s="2" t="s">
        <v>2635</v>
      </c>
      <c r="G1023" s="2" t="s">
        <v>136</v>
      </c>
      <c r="H1023" s="2" t="s">
        <v>157</v>
      </c>
      <c r="I1023" s="2">
        <v>13</v>
      </c>
      <c r="J1023" s="2">
        <v>1015</v>
      </c>
      <c r="K1023" s="2" t="s">
        <v>172</v>
      </c>
      <c r="L1023" s="2" t="s">
        <v>139</v>
      </c>
      <c r="M1023" s="2"/>
      <c r="N1023" s="2" t="s">
        <v>2280</v>
      </c>
      <c r="O1023" s="2" t="s">
        <v>751</v>
      </c>
      <c r="P1023" s="2" t="s">
        <v>633</v>
      </c>
      <c r="Q1023" s="2">
        <v>92780</v>
      </c>
      <c r="R1023" s="2" t="s">
        <v>752</v>
      </c>
      <c r="S1023" s="2">
        <v>48</v>
      </c>
      <c r="T1023" s="2">
        <v>48</v>
      </c>
      <c r="U1023" s="2">
        <v>40</v>
      </c>
      <c r="V1023" s="2">
        <v>165</v>
      </c>
      <c r="W1023" s="2">
        <v>17</v>
      </c>
      <c r="X1023" s="2">
        <v>0</v>
      </c>
      <c r="Y1023" s="2">
        <v>28</v>
      </c>
      <c r="Z1023" s="2">
        <v>0</v>
      </c>
      <c r="AA1023" s="2">
        <v>0</v>
      </c>
      <c r="AB1023" s="2">
        <v>11</v>
      </c>
      <c r="AC1023" s="2">
        <v>74</v>
      </c>
      <c r="AD1023" s="2">
        <v>0</v>
      </c>
      <c r="AE1023" s="2">
        <v>1</v>
      </c>
      <c r="AF1023" s="2">
        <v>296</v>
      </c>
      <c r="AG1023" s="2">
        <v>0</v>
      </c>
      <c r="AH1023" s="4">
        <v>1939</v>
      </c>
      <c r="AI1023" s="2">
        <v>209</v>
      </c>
      <c r="AJ1023" s="2">
        <v>0</v>
      </c>
      <c r="AK1023" s="2">
        <v>313</v>
      </c>
      <c r="AL1023" s="2">
        <v>0</v>
      </c>
      <c r="AM1023" s="2">
        <v>0</v>
      </c>
      <c r="AN1023" s="2">
        <v>96</v>
      </c>
      <c r="AO1023" s="2">
        <v>813</v>
      </c>
      <c r="AP1023" s="2">
        <v>0</v>
      </c>
      <c r="AQ1023" s="2">
        <v>8</v>
      </c>
      <c r="AR1023" s="4">
        <v>3378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>
        <v>0</v>
      </c>
      <c r="AY1023" s="2">
        <v>0</v>
      </c>
      <c r="AZ1023" s="2">
        <v>0</v>
      </c>
      <c r="BA1023" s="2">
        <v>0</v>
      </c>
      <c r="BB1023" s="2">
        <v>0</v>
      </c>
      <c r="BC1023" s="2">
        <v>0</v>
      </c>
      <c r="BD1023" s="2">
        <v>0</v>
      </c>
      <c r="BE1023" s="4">
        <v>5371719</v>
      </c>
      <c r="BF1023" s="4">
        <v>561784</v>
      </c>
      <c r="BG1023" s="2">
        <v>0</v>
      </c>
      <c r="BH1023" s="4">
        <v>846653</v>
      </c>
      <c r="BI1023" s="2">
        <v>0</v>
      </c>
      <c r="BJ1023" s="2">
        <v>0</v>
      </c>
      <c r="BK1023" s="4">
        <v>259795</v>
      </c>
      <c r="BL1023" s="4">
        <v>2207635</v>
      </c>
      <c r="BM1023" s="2">
        <v>0</v>
      </c>
      <c r="BN1023" s="4">
        <v>20791</v>
      </c>
      <c r="BO1023" s="4">
        <v>9268377</v>
      </c>
      <c r="BP1023" s="2">
        <v>0</v>
      </c>
      <c r="BQ1023" s="2">
        <v>0</v>
      </c>
      <c r="BR1023" s="2">
        <v>0</v>
      </c>
      <c r="BS1023" s="2">
        <v>0</v>
      </c>
      <c r="BT1023" s="2">
        <v>0</v>
      </c>
      <c r="BU1023" s="2">
        <v>0</v>
      </c>
      <c r="BV1023" s="2">
        <v>0</v>
      </c>
      <c r="BW1023" s="2">
        <v>0</v>
      </c>
      <c r="BX1023" s="2">
        <v>0</v>
      </c>
      <c r="BY1023" s="2">
        <v>0</v>
      </c>
      <c r="BZ1023" s="2">
        <v>0</v>
      </c>
      <c r="CA1023" s="4">
        <v>53595</v>
      </c>
      <c r="CB1023" s="4">
        <v>1733777</v>
      </c>
      <c r="CC1023" s="4">
        <v>226380</v>
      </c>
      <c r="CD1023" s="2">
        <v>0</v>
      </c>
      <c r="CE1023" s="4">
        <v>402754</v>
      </c>
      <c r="CF1023" s="2">
        <v>0</v>
      </c>
      <c r="CG1023" s="2">
        <v>0</v>
      </c>
      <c r="CH1023" s="2">
        <v>0</v>
      </c>
      <c r="CI1023" s="4">
        <v>141320</v>
      </c>
      <c r="CJ1023" s="4">
        <v>1226540</v>
      </c>
      <c r="CK1023" s="2">
        <v>0</v>
      </c>
      <c r="CL1023" s="2">
        <v>0</v>
      </c>
      <c r="CM1023" s="2">
        <v>0</v>
      </c>
      <c r="CN1023" s="2">
        <v>0</v>
      </c>
      <c r="CO1023" s="2">
        <v>0</v>
      </c>
      <c r="CP1023" s="4">
        <v>11589</v>
      </c>
      <c r="CQ1023" s="4">
        <v>3795955</v>
      </c>
      <c r="CR1023" s="2">
        <v>0</v>
      </c>
      <c r="CS1023" s="2">
        <v>0</v>
      </c>
      <c r="CT1023" s="2">
        <v>0</v>
      </c>
      <c r="CU1023" s="2">
        <v>0</v>
      </c>
      <c r="CV1023" s="2">
        <v>0</v>
      </c>
      <c r="CW1023" s="4">
        <v>3624543</v>
      </c>
      <c r="CX1023" s="4">
        <v>335404</v>
      </c>
      <c r="CY1023" s="2">
        <v>0</v>
      </c>
      <c r="CZ1023" s="4">
        <v>430500</v>
      </c>
      <c r="DA1023" s="2">
        <v>0</v>
      </c>
      <c r="DB1023" s="2">
        <v>0</v>
      </c>
      <c r="DC1023" s="4">
        <v>118475</v>
      </c>
      <c r="DD1023" s="4">
        <v>954298</v>
      </c>
      <c r="DE1023" s="2">
        <v>0</v>
      </c>
      <c r="DF1023" s="4">
        <v>9202</v>
      </c>
      <c r="DG1023" s="4">
        <v>5472422</v>
      </c>
      <c r="DH1023" s="4">
        <v>10891</v>
      </c>
      <c r="DI1023" s="4">
        <v>5664400</v>
      </c>
      <c r="DJ1023" s="2">
        <v>0</v>
      </c>
      <c r="DK1023" s="2">
        <v>-621</v>
      </c>
      <c r="DL1023" s="2">
        <v>0</v>
      </c>
      <c r="DM1023" s="2">
        <v>0</v>
      </c>
      <c r="DN1023" s="2">
        <v>0</v>
      </c>
      <c r="DO1023" s="2">
        <v>0</v>
      </c>
      <c r="DP1023" s="4">
        <v>187143</v>
      </c>
      <c r="DQ1023" s="4">
        <v>843330</v>
      </c>
      <c r="DR1023" s="2">
        <v>0</v>
      </c>
      <c r="DS1023" s="2">
        <v>0</v>
      </c>
      <c r="DT1023" s="2">
        <v>0</v>
      </c>
      <c r="DU1023" s="2">
        <v>0</v>
      </c>
      <c r="DV1023" s="2">
        <v>0</v>
      </c>
      <c r="DW1023" s="2">
        <v>0</v>
      </c>
      <c r="DX1023" s="2">
        <v>0</v>
      </c>
      <c r="DY1023" s="2">
        <v>0</v>
      </c>
      <c r="DZ1023" s="2">
        <v>0</v>
      </c>
      <c r="EA1023" s="2">
        <v>0</v>
      </c>
      <c r="EB1023" s="2">
        <v>0</v>
      </c>
      <c r="EC1023" s="2">
        <v>0</v>
      </c>
      <c r="ED1023" s="2">
        <v>0</v>
      </c>
    </row>
    <row r="1024" spans="1:134" x14ac:dyDescent="0.25">
      <c r="A1024" s="2">
        <v>106331194</v>
      </c>
      <c r="B1024" s="2" t="s">
        <v>753</v>
      </c>
      <c r="C1024" s="2">
        <v>2018</v>
      </c>
      <c r="D1024" s="2">
        <v>1</v>
      </c>
      <c r="E1024" s="3">
        <v>43101</v>
      </c>
      <c r="F1024" s="2" t="s">
        <v>2635</v>
      </c>
      <c r="G1024" s="2" t="s">
        <v>136</v>
      </c>
      <c r="H1024" s="2" t="s">
        <v>483</v>
      </c>
      <c r="I1024" s="2">
        <v>12</v>
      </c>
      <c r="J1024" s="2">
        <v>1109</v>
      </c>
      <c r="K1024" s="2" t="s">
        <v>138</v>
      </c>
      <c r="L1024" s="2" t="s">
        <v>139</v>
      </c>
      <c r="M1024" s="2"/>
      <c r="N1024" s="2" t="s">
        <v>2281</v>
      </c>
      <c r="O1024" s="2" t="s">
        <v>755</v>
      </c>
      <c r="P1024" s="2" t="s">
        <v>756</v>
      </c>
      <c r="Q1024" s="2">
        <v>92543</v>
      </c>
      <c r="R1024" s="2" t="s">
        <v>2282</v>
      </c>
      <c r="S1024" s="2">
        <v>417</v>
      </c>
      <c r="T1024" s="2">
        <v>417</v>
      </c>
      <c r="U1024" s="2">
        <v>200</v>
      </c>
      <c r="V1024" s="2">
        <v>490</v>
      </c>
      <c r="W1024" s="2">
        <v>948</v>
      </c>
      <c r="X1024" s="2">
        <v>72</v>
      </c>
      <c r="Y1024" s="2">
        <v>719</v>
      </c>
      <c r="Z1024" s="2">
        <v>0</v>
      </c>
      <c r="AA1024" s="2">
        <v>0</v>
      </c>
      <c r="AB1024" s="2">
        <v>48</v>
      </c>
      <c r="AC1024" s="2">
        <v>197</v>
      </c>
      <c r="AD1024" s="2">
        <v>0</v>
      </c>
      <c r="AE1024" s="2">
        <v>31</v>
      </c>
      <c r="AF1024" s="4">
        <v>2505</v>
      </c>
      <c r="AG1024" s="2">
        <v>0</v>
      </c>
      <c r="AH1024" s="4">
        <v>3264</v>
      </c>
      <c r="AI1024" s="4">
        <v>6514</v>
      </c>
      <c r="AJ1024" s="2">
        <v>403</v>
      </c>
      <c r="AK1024" s="4">
        <v>5009</v>
      </c>
      <c r="AL1024" s="2">
        <v>0</v>
      </c>
      <c r="AM1024" s="2">
        <v>0</v>
      </c>
      <c r="AN1024" s="2">
        <v>284</v>
      </c>
      <c r="AO1024" s="4">
        <v>1201</v>
      </c>
      <c r="AP1024" s="2">
        <v>0</v>
      </c>
      <c r="AQ1024" s="2">
        <v>151</v>
      </c>
      <c r="AR1024" s="4">
        <v>16826</v>
      </c>
      <c r="AS1024" s="2">
        <v>0</v>
      </c>
      <c r="AT1024" s="4">
        <v>1592</v>
      </c>
      <c r="AU1024" s="4">
        <v>2754</v>
      </c>
      <c r="AV1024" s="4">
        <v>1019</v>
      </c>
      <c r="AW1024" s="4">
        <v>6876</v>
      </c>
      <c r="AX1024" s="2">
        <v>0</v>
      </c>
      <c r="AY1024" s="2">
        <v>0</v>
      </c>
      <c r="AZ1024" s="2">
        <v>335</v>
      </c>
      <c r="BA1024" s="2">
        <v>982</v>
      </c>
      <c r="BB1024" s="2">
        <v>0</v>
      </c>
      <c r="BC1024" s="2">
        <v>843</v>
      </c>
      <c r="BD1024" s="4">
        <v>14401</v>
      </c>
      <c r="BE1024" s="4">
        <v>33792946</v>
      </c>
      <c r="BF1024" s="4">
        <v>54715747</v>
      </c>
      <c r="BG1024" s="4">
        <v>4364407</v>
      </c>
      <c r="BH1024" s="4">
        <v>50654881</v>
      </c>
      <c r="BI1024" s="2">
        <v>0</v>
      </c>
      <c r="BJ1024" s="2">
        <v>0</v>
      </c>
      <c r="BK1024" s="4">
        <v>3632619</v>
      </c>
      <c r="BL1024" s="4">
        <v>6222789</v>
      </c>
      <c r="BM1024" s="2">
        <v>0</v>
      </c>
      <c r="BN1024" s="4">
        <v>851916</v>
      </c>
      <c r="BO1024" s="4">
        <v>154235305</v>
      </c>
      <c r="BP1024" s="4">
        <v>9389575</v>
      </c>
      <c r="BQ1024" s="4">
        <v>18613933</v>
      </c>
      <c r="BR1024" s="4">
        <v>3319105</v>
      </c>
      <c r="BS1024" s="4">
        <v>27007242</v>
      </c>
      <c r="BT1024" s="2">
        <v>0</v>
      </c>
      <c r="BU1024" s="2">
        <v>0</v>
      </c>
      <c r="BV1024" s="4">
        <v>3483158</v>
      </c>
      <c r="BW1024" s="4">
        <v>5463512</v>
      </c>
      <c r="BX1024" s="2">
        <v>0</v>
      </c>
      <c r="BY1024" s="4">
        <v>2387252</v>
      </c>
      <c r="BZ1024" s="4">
        <v>69663777</v>
      </c>
      <c r="CA1024" s="4">
        <v>3449388</v>
      </c>
      <c r="CB1024" s="4">
        <v>33741731</v>
      </c>
      <c r="CC1024" s="4">
        <v>57639562</v>
      </c>
      <c r="CD1024" s="4">
        <v>7122681</v>
      </c>
      <c r="CE1024" s="4">
        <v>64831304</v>
      </c>
      <c r="CF1024" s="2">
        <v>0</v>
      </c>
      <c r="CG1024" s="2">
        <v>0</v>
      </c>
      <c r="CH1024" s="2">
        <v>0</v>
      </c>
      <c r="CI1024" s="4">
        <v>4751146</v>
      </c>
      <c r="CJ1024" s="4">
        <v>9347801</v>
      </c>
      <c r="CK1024" s="2">
        <v>0</v>
      </c>
      <c r="CL1024" s="2">
        <v>0</v>
      </c>
      <c r="CM1024" s="2">
        <v>0</v>
      </c>
      <c r="CN1024" s="2">
        <v>0</v>
      </c>
      <c r="CO1024" s="2">
        <v>0</v>
      </c>
      <c r="CP1024" s="2">
        <v>0</v>
      </c>
      <c r="CQ1024" s="4">
        <v>180883613</v>
      </c>
      <c r="CR1024" s="2">
        <v>0</v>
      </c>
      <c r="CS1024" s="2">
        <v>0</v>
      </c>
      <c r="CT1024" s="2">
        <v>0</v>
      </c>
      <c r="CU1024" s="2">
        <v>0</v>
      </c>
      <c r="CV1024" s="2">
        <v>0</v>
      </c>
      <c r="CW1024" s="4">
        <v>9440790</v>
      </c>
      <c r="CX1024" s="4">
        <v>15690118</v>
      </c>
      <c r="CY1024" s="4">
        <v>560831</v>
      </c>
      <c r="CZ1024" s="4">
        <v>12830818</v>
      </c>
      <c r="DA1024" s="2">
        <v>0</v>
      </c>
      <c r="DB1024" s="2">
        <v>0</v>
      </c>
      <c r="DC1024" s="4">
        <v>2364630</v>
      </c>
      <c r="DD1024" s="4">
        <v>2338500</v>
      </c>
      <c r="DE1024" s="2">
        <v>0</v>
      </c>
      <c r="DF1024" s="4">
        <v>-210218</v>
      </c>
      <c r="DG1024" s="4">
        <v>43015469</v>
      </c>
      <c r="DH1024" s="4">
        <v>85305</v>
      </c>
      <c r="DI1024" s="4">
        <v>36620918</v>
      </c>
      <c r="DJ1024" s="2">
        <v>0</v>
      </c>
      <c r="DK1024" s="2">
        <v>0</v>
      </c>
      <c r="DL1024" s="2">
        <v>0</v>
      </c>
      <c r="DM1024" s="2">
        <v>0</v>
      </c>
      <c r="DN1024" s="2">
        <v>0</v>
      </c>
      <c r="DO1024" s="2">
        <v>0</v>
      </c>
      <c r="DP1024" s="4">
        <v>548370</v>
      </c>
      <c r="DQ1024" s="4">
        <v>22268260</v>
      </c>
      <c r="DR1024" s="2">
        <v>0</v>
      </c>
      <c r="DS1024" s="2">
        <v>0</v>
      </c>
      <c r="DT1024" s="2">
        <v>0</v>
      </c>
      <c r="DU1024" s="2">
        <v>0</v>
      </c>
      <c r="DV1024" s="2">
        <v>0</v>
      </c>
      <c r="DW1024" s="2">
        <v>0</v>
      </c>
      <c r="DX1024" s="2">
        <v>0</v>
      </c>
      <c r="DY1024" s="2">
        <v>0</v>
      </c>
      <c r="DZ1024" s="2">
        <v>0</v>
      </c>
      <c r="EA1024" s="2">
        <v>0</v>
      </c>
      <c r="EB1024" s="2">
        <v>0</v>
      </c>
      <c r="EC1024" s="2">
        <v>0</v>
      </c>
      <c r="ED1024" s="2">
        <v>0</v>
      </c>
    </row>
    <row r="1025" spans="1:134" x14ac:dyDescent="0.25">
      <c r="A1025" s="2">
        <v>106190949</v>
      </c>
      <c r="B1025" s="2" t="s">
        <v>2283</v>
      </c>
      <c r="C1025" s="2">
        <v>2018</v>
      </c>
      <c r="D1025" s="2">
        <v>1</v>
      </c>
      <c r="E1025" s="3">
        <v>43101</v>
      </c>
      <c r="F1025" s="2" t="s">
        <v>2635</v>
      </c>
      <c r="G1025" s="2" t="s">
        <v>136</v>
      </c>
      <c r="H1025" s="2" t="s">
        <v>171</v>
      </c>
      <c r="I1025" s="2">
        <v>11</v>
      </c>
      <c r="J1025" s="2">
        <v>903</v>
      </c>
      <c r="K1025" s="2" t="s">
        <v>165</v>
      </c>
      <c r="L1025" s="2" t="s">
        <v>139</v>
      </c>
      <c r="M1025" s="2"/>
      <c r="N1025" s="2" t="s">
        <v>2284</v>
      </c>
      <c r="O1025" s="2" t="s">
        <v>760</v>
      </c>
      <c r="P1025" s="2" t="s">
        <v>761</v>
      </c>
      <c r="Q1025" s="2">
        <v>91355</v>
      </c>
      <c r="R1025" s="2" t="s">
        <v>762</v>
      </c>
      <c r="S1025" s="2">
        <v>238</v>
      </c>
      <c r="T1025" s="2">
        <v>232</v>
      </c>
      <c r="U1025" s="2">
        <v>175</v>
      </c>
      <c r="V1025" s="2">
        <v>866</v>
      </c>
      <c r="W1025" s="2">
        <v>576</v>
      </c>
      <c r="X1025" s="2">
        <v>297</v>
      </c>
      <c r="Y1025" s="2">
        <v>289</v>
      </c>
      <c r="Z1025" s="2">
        <v>0</v>
      </c>
      <c r="AA1025" s="2">
        <v>0</v>
      </c>
      <c r="AB1025" s="2">
        <v>58</v>
      </c>
      <c r="AC1025" s="4">
        <v>1088</v>
      </c>
      <c r="AD1025" s="2">
        <v>8</v>
      </c>
      <c r="AE1025" s="2">
        <v>47</v>
      </c>
      <c r="AF1025" s="4">
        <v>3229</v>
      </c>
      <c r="AG1025" s="2">
        <v>0</v>
      </c>
      <c r="AH1025" s="4">
        <v>5456</v>
      </c>
      <c r="AI1025" s="4">
        <v>2455</v>
      </c>
      <c r="AJ1025" s="4">
        <v>1224</v>
      </c>
      <c r="AK1025" s="4">
        <v>1375</v>
      </c>
      <c r="AL1025" s="2">
        <v>0</v>
      </c>
      <c r="AM1025" s="2">
        <v>0</v>
      </c>
      <c r="AN1025" s="2">
        <v>342</v>
      </c>
      <c r="AO1025" s="4">
        <v>4510</v>
      </c>
      <c r="AP1025" s="2">
        <v>32</v>
      </c>
      <c r="AQ1025" s="2">
        <v>181</v>
      </c>
      <c r="AR1025" s="4">
        <v>15575</v>
      </c>
      <c r="AS1025" s="2">
        <v>0</v>
      </c>
      <c r="AT1025" s="4">
        <v>6215</v>
      </c>
      <c r="AU1025" s="4">
        <v>2357</v>
      </c>
      <c r="AV1025" s="4">
        <v>1698</v>
      </c>
      <c r="AW1025" s="4">
        <v>5773</v>
      </c>
      <c r="AX1025" s="2">
        <v>39</v>
      </c>
      <c r="AY1025" s="2">
        <v>0</v>
      </c>
      <c r="AZ1025" s="2">
        <v>989</v>
      </c>
      <c r="BA1025" s="4">
        <v>12098</v>
      </c>
      <c r="BB1025" s="2">
        <v>201</v>
      </c>
      <c r="BC1025" s="4">
        <v>1137</v>
      </c>
      <c r="BD1025" s="4">
        <v>30507</v>
      </c>
      <c r="BE1025" s="4">
        <v>80460882</v>
      </c>
      <c r="BF1025" s="4">
        <v>46026460</v>
      </c>
      <c r="BG1025" s="4">
        <v>17352863</v>
      </c>
      <c r="BH1025" s="4">
        <v>23747066</v>
      </c>
      <c r="BI1025" s="2">
        <v>0</v>
      </c>
      <c r="BJ1025" s="2">
        <v>0</v>
      </c>
      <c r="BK1025" s="4">
        <v>7724472</v>
      </c>
      <c r="BL1025" s="4">
        <v>71840194</v>
      </c>
      <c r="BM1025" s="4">
        <v>567626</v>
      </c>
      <c r="BN1025" s="4">
        <v>3216547</v>
      </c>
      <c r="BO1025" s="4">
        <v>250936110</v>
      </c>
      <c r="BP1025" s="4">
        <v>34003675</v>
      </c>
      <c r="BQ1025" s="4">
        <v>22492890</v>
      </c>
      <c r="BR1025" s="4">
        <v>8804377</v>
      </c>
      <c r="BS1025" s="4">
        <v>27897781</v>
      </c>
      <c r="BT1025" s="4">
        <v>242694</v>
      </c>
      <c r="BU1025" s="2">
        <v>0</v>
      </c>
      <c r="BV1025" s="4">
        <v>5450151</v>
      </c>
      <c r="BW1025" s="4">
        <v>69227978</v>
      </c>
      <c r="BX1025" s="4">
        <v>993230</v>
      </c>
      <c r="BY1025" s="4">
        <v>5458706</v>
      </c>
      <c r="BZ1025" s="4">
        <v>174571482</v>
      </c>
      <c r="CA1025" s="4">
        <v>2413435</v>
      </c>
      <c r="CB1025" s="4">
        <v>96074145</v>
      </c>
      <c r="CC1025" s="4">
        <v>56185867</v>
      </c>
      <c r="CD1025" s="4">
        <v>21056578</v>
      </c>
      <c r="CE1025" s="4">
        <v>47771483</v>
      </c>
      <c r="CF1025" s="2">
        <v>0</v>
      </c>
      <c r="CG1025" s="4">
        <v>194155</v>
      </c>
      <c r="CH1025" s="2">
        <v>0</v>
      </c>
      <c r="CI1025" s="4">
        <v>10605572</v>
      </c>
      <c r="CJ1025" s="4">
        <v>92955332</v>
      </c>
      <c r="CK1025" s="2">
        <v>0</v>
      </c>
      <c r="CL1025" s="4">
        <v>1365749</v>
      </c>
      <c r="CM1025" s="2">
        <v>0</v>
      </c>
      <c r="CN1025" s="2">
        <v>0</v>
      </c>
      <c r="CO1025" s="2">
        <v>0</v>
      </c>
      <c r="CP1025" s="4">
        <v>7590846</v>
      </c>
      <c r="CQ1025" s="4">
        <v>336213162</v>
      </c>
      <c r="CR1025" s="2">
        <v>0</v>
      </c>
      <c r="CS1025" s="2">
        <v>0</v>
      </c>
      <c r="CT1025" s="2">
        <v>0</v>
      </c>
      <c r="CU1025" s="2">
        <v>0</v>
      </c>
      <c r="CV1025" s="2">
        <v>0</v>
      </c>
      <c r="CW1025" s="4">
        <v>18390412</v>
      </c>
      <c r="CX1025" s="4">
        <v>12333483</v>
      </c>
      <c r="CY1025" s="4">
        <v>5100662</v>
      </c>
      <c r="CZ1025" s="4">
        <v>3873364</v>
      </c>
      <c r="DA1025" s="4">
        <v>48539</v>
      </c>
      <c r="DB1025" s="2">
        <v>0</v>
      </c>
      <c r="DC1025" s="4">
        <v>2569051</v>
      </c>
      <c r="DD1025" s="4">
        <v>45699405</v>
      </c>
      <c r="DE1025" s="4">
        <v>195107</v>
      </c>
      <c r="DF1025" s="4">
        <v>1084407</v>
      </c>
      <c r="DG1025" s="4">
        <v>89294430</v>
      </c>
      <c r="DH1025" s="4">
        <v>968585</v>
      </c>
      <c r="DI1025" s="4">
        <v>86585009</v>
      </c>
      <c r="DJ1025" s="2">
        <v>0</v>
      </c>
      <c r="DK1025" s="4">
        <v>206893</v>
      </c>
      <c r="DL1025" s="2">
        <v>0</v>
      </c>
      <c r="DM1025" s="2">
        <v>0</v>
      </c>
      <c r="DN1025" s="2">
        <v>0</v>
      </c>
      <c r="DO1025" s="2">
        <v>0</v>
      </c>
      <c r="DP1025" s="4">
        <v>20906318</v>
      </c>
      <c r="DQ1025" s="4">
        <v>258178508</v>
      </c>
      <c r="DR1025" s="2">
        <v>0</v>
      </c>
      <c r="DS1025" s="2">
        <v>0</v>
      </c>
      <c r="DT1025" s="2">
        <v>0</v>
      </c>
      <c r="DU1025" s="2">
        <v>0</v>
      </c>
      <c r="DV1025" s="2">
        <v>0</v>
      </c>
      <c r="DW1025" s="2">
        <v>0</v>
      </c>
      <c r="DX1025" s="2">
        <v>0</v>
      </c>
      <c r="DY1025" s="2">
        <v>0</v>
      </c>
      <c r="DZ1025" s="2">
        <v>0</v>
      </c>
      <c r="EA1025" s="2">
        <v>0</v>
      </c>
      <c r="EB1025" s="2">
        <v>0</v>
      </c>
      <c r="EC1025" s="2">
        <v>0</v>
      </c>
      <c r="ED1025" s="2">
        <v>0</v>
      </c>
    </row>
    <row r="1026" spans="1:134" x14ac:dyDescent="0.25">
      <c r="A1026" s="2">
        <v>106344021</v>
      </c>
      <c r="B1026" s="2" t="s">
        <v>763</v>
      </c>
      <c r="C1026" s="2">
        <v>2018</v>
      </c>
      <c r="D1026" s="2">
        <v>1</v>
      </c>
      <c r="E1026" s="3">
        <v>43101</v>
      </c>
      <c r="F1026" s="2" t="s">
        <v>2635</v>
      </c>
      <c r="G1026" s="2" t="s">
        <v>136</v>
      </c>
      <c r="H1026" s="2" t="s">
        <v>493</v>
      </c>
      <c r="I1026" s="2">
        <v>2</v>
      </c>
      <c r="J1026" s="2">
        <v>311</v>
      </c>
      <c r="K1026" s="2" t="s">
        <v>188</v>
      </c>
      <c r="L1026" s="2" t="s">
        <v>139</v>
      </c>
      <c r="M1026" s="2"/>
      <c r="N1026" s="2" t="s">
        <v>2285</v>
      </c>
      <c r="O1026" s="2" t="s">
        <v>2286</v>
      </c>
      <c r="P1026" s="2" t="s">
        <v>498</v>
      </c>
      <c r="Q1026" s="2">
        <v>95841</v>
      </c>
      <c r="R1026" s="2" t="s">
        <v>766</v>
      </c>
      <c r="S1026" s="2">
        <v>125</v>
      </c>
      <c r="T1026" s="2">
        <v>120</v>
      </c>
      <c r="U1026" s="2">
        <v>120</v>
      </c>
      <c r="V1026" s="2">
        <v>166</v>
      </c>
      <c r="W1026" s="2">
        <v>0</v>
      </c>
      <c r="X1026" s="2">
        <v>395</v>
      </c>
      <c r="Y1026" s="2">
        <v>0</v>
      </c>
      <c r="Z1026" s="2">
        <v>0</v>
      </c>
      <c r="AA1026" s="2">
        <v>172</v>
      </c>
      <c r="AB1026" s="2">
        <v>0</v>
      </c>
      <c r="AC1026" s="2">
        <v>219</v>
      </c>
      <c r="AD1026" s="2">
        <v>17</v>
      </c>
      <c r="AE1026" s="2">
        <v>0</v>
      </c>
      <c r="AF1026" s="2">
        <v>969</v>
      </c>
      <c r="AG1026" s="2">
        <v>0</v>
      </c>
      <c r="AH1026" s="4">
        <v>2401</v>
      </c>
      <c r="AI1026" s="2">
        <v>0</v>
      </c>
      <c r="AJ1026" s="4">
        <v>3951</v>
      </c>
      <c r="AK1026" s="2">
        <v>0</v>
      </c>
      <c r="AL1026" s="2">
        <v>0</v>
      </c>
      <c r="AM1026" s="4">
        <v>2084</v>
      </c>
      <c r="AN1026" s="2">
        <v>0</v>
      </c>
      <c r="AO1026" s="4">
        <v>1635</v>
      </c>
      <c r="AP1026" s="2">
        <v>200</v>
      </c>
      <c r="AQ1026" s="2">
        <v>0</v>
      </c>
      <c r="AR1026" s="4">
        <v>10271</v>
      </c>
      <c r="AS1026" s="2">
        <v>0</v>
      </c>
      <c r="AT1026" s="4">
        <v>1034</v>
      </c>
      <c r="AU1026" s="2">
        <v>0</v>
      </c>
      <c r="AV1026" s="2">
        <v>0</v>
      </c>
      <c r="AW1026" s="2">
        <v>0</v>
      </c>
      <c r="AX1026" s="2">
        <v>0</v>
      </c>
      <c r="AY1026" s="2">
        <v>0</v>
      </c>
      <c r="AZ1026" s="2">
        <v>0</v>
      </c>
      <c r="BA1026" s="4">
        <v>3550</v>
      </c>
      <c r="BB1026" s="2">
        <v>0</v>
      </c>
      <c r="BC1026" s="2">
        <v>0</v>
      </c>
      <c r="BD1026" s="4">
        <v>4584</v>
      </c>
      <c r="BE1026" s="4">
        <v>3843725</v>
      </c>
      <c r="BF1026" s="2">
        <v>0</v>
      </c>
      <c r="BG1026" s="4">
        <v>6321600</v>
      </c>
      <c r="BH1026" s="2">
        <v>0</v>
      </c>
      <c r="BI1026" s="2">
        <v>0</v>
      </c>
      <c r="BJ1026" s="4">
        <v>3334400</v>
      </c>
      <c r="BK1026" s="2">
        <v>0</v>
      </c>
      <c r="BL1026" s="4">
        <v>2616000</v>
      </c>
      <c r="BM1026" s="4">
        <v>320000</v>
      </c>
      <c r="BN1026" s="2">
        <v>0</v>
      </c>
      <c r="BO1026" s="4">
        <v>16435725</v>
      </c>
      <c r="BP1026" s="4">
        <v>554723</v>
      </c>
      <c r="BQ1026" s="2">
        <v>0</v>
      </c>
      <c r="BR1026" s="2">
        <v>0</v>
      </c>
      <c r="BS1026" s="2">
        <v>0</v>
      </c>
      <c r="BT1026" s="2">
        <v>0</v>
      </c>
      <c r="BU1026" s="2">
        <v>0</v>
      </c>
      <c r="BV1026" s="2">
        <v>0</v>
      </c>
      <c r="BW1026" s="4">
        <v>1903300</v>
      </c>
      <c r="BX1026" s="2">
        <v>0</v>
      </c>
      <c r="BY1026" s="2">
        <v>0</v>
      </c>
      <c r="BZ1026" s="4">
        <v>2458023</v>
      </c>
      <c r="CA1026" s="4">
        <v>102450</v>
      </c>
      <c r="CB1026" s="4">
        <v>1230067</v>
      </c>
      <c r="CC1026" s="2">
        <v>0</v>
      </c>
      <c r="CD1026" s="4">
        <v>3096645</v>
      </c>
      <c r="CE1026" s="2">
        <v>0</v>
      </c>
      <c r="CF1026" s="2">
        <v>0</v>
      </c>
      <c r="CG1026" s="2">
        <v>0</v>
      </c>
      <c r="CH1026" s="4">
        <v>1396763</v>
      </c>
      <c r="CI1026" s="2">
        <v>0</v>
      </c>
      <c r="CJ1026" s="4">
        <v>2275550</v>
      </c>
      <c r="CK1026" s="2">
        <v>0</v>
      </c>
      <c r="CL1026" s="4">
        <v>320000</v>
      </c>
      <c r="CM1026" s="2">
        <v>0</v>
      </c>
      <c r="CN1026" s="2">
        <v>0</v>
      </c>
      <c r="CO1026" s="2">
        <v>0</v>
      </c>
      <c r="CP1026" s="2">
        <v>0</v>
      </c>
      <c r="CQ1026" s="4">
        <v>8421475</v>
      </c>
      <c r="CR1026" s="2">
        <v>0</v>
      </c>
      <c r="CS1026" s="2">
        <v>0</v>
      </c>
      <c r="CT1026" s="2">
        <v>0</v>
      </c>
      <c r="CU1026" s="2">
        <v>0</v>
      </c>
      <c r="CV1026" s="2">
        <v>0</v>
      </c>
      <c r="CW1026" s="4">
        <v>3137685</v>
      </c>
      <c r="CX1026" s="2">
        <v>0</v>
      </c>
      <c r="CY1026" s="4">
        <v>3193711</v>
      </c>
      <c r="CZ1026" s="2">
        <v>0</v>
      </c>
      <c r="DA1026" s="2">
        <v>0</v>
      </c>
      <c r="DB1026" s="4">
        <v>1918865</v>
      </c>
      <c r="DC1026" s="2">
        <v>0</v>
      </c>
      <c r="DD1026" s="4">
        <v>2222012</v>
      </c>
      <c r="DE1026" s="2">
        <v>0</v>
      </c>
      <c r="DF1026" s="2">
        <v>0</v>
      </c>
      <c r="DG1026" s="4">
        <v>10472273</v>
      </c>
      <c r="DH1026" s="4">
        <v>2308</v>
      </c>
      <c r="DI1026" s="4">
        <v>7745763</v>
      </c>
      <c r="DJ1026" s="4">
        <v>958837</v>
      </c>
      <c r="DK1026" s="4">
        <v>33759</v>
      </c>
      <c r="DL1026" s="2">
        <v>0</v>
      </c>
      <c r="DM1026" s="2">
        <v>0</v>
      </c>
      <c r="DN1026" s="2">
        <v>0</v>
      </c>
      <c r="DO1026" s="2">
        <v>0</v>
      </c>
      <c r="DP1026" s="4">
        <v>100281</v>
      </c>
      <c r="DQ1026" s="4">
        <v>16118810</v>
      </c>
      <c r="DR1026" s="2">
        <v>0</v>
      </c>
      <c r="DS1026" s="2">
        <v>0</v>
      </c>
      <c r="DT1026" s="2">
        <v>0</v>
      </c>
      <c r="DU1026" s="2">
        <v>0</v>
      </c>
      <c r="DV1026" s="2">
        <v>0</v>
      </c>
      <c r="DW1026" s="2">
        <v>0</v>
      </c>
      <c r="DX1026" s="2">
        <v>0</v>
      </c>
      <c r="DY1026" s="2">
        <v>0</v>
      </c>
      <c r="DZ1026" s="2">
        <v>0</v>
      </c>
      <c r="EA1026" s="2">
        <v>0</v>
      </c>
      <c r="EB1026" s="2">
        <v>0</v>
      </c>
      <c r="EC1026" s="2">
        <v>0</v>
      </c>
      <c r="ED1026" s="2">
        <v>0</v>
      </c>
    </row>
    <row r="1027" spans="1:134" x14ac:dyDescent="0.25">
      <c r="A1027" s="2">
        <v>106362041</v>
      </c>
      <c r="B1027" s="2" t="s">
        <v>767</v>
      </c>
      <c r="C1027" s="2">
        <v>2018</v>
      </c>
      <c r="D1027" s="2">
        <v>1</v>
      </c>
      <c r="E1027" s="3">
        <v>43101</v>
      </c>
      <c r="F1027" s="2" t="s">
        <v>2635</v>
      </c>
      <c r="G1027" s="2" t="s">
        <v>136</v>
      </c>
      <c r="H1027" s="2" t="s">
        <v>213</v>
      </c>
      <c r="I1027" s="2">
        <v>12</v>
      </c>
      <c r="J1027" s="2">
        <v>1214</v>
      </c>
      <c r="K1027" s="2" t="s">
        <v>172</v>
      </c>
      <c r="L1027" s="2" t="s">
        <v>139</v>
      </c>
      <c r="M1027" s="2" t="s">
        <v>215</v>
      </c>
      <c r="N1027" s="2" t="s">
        <v>2287</v>
      </c>
      <c r="O1027" s="2" t="s">
        <v>769</v>
      </c>
      <c r="P1027" s="2" t="s">
        <v>770</v>
      </c>
      <c r="Q1027" s="2">
        <v>92252</v>
      </c>
      <c r="R1027" s="2" t="s">
        <v>771</v>
      </c>
      <c r="S1027" s="2">
        <v>179</v>
      </c>
      <c r="T1027" s="2">
        <v>179</v>
      </c>
      <c r="U1027" s="2">
        <v>106</v>
      </c>
      <c r="V1027" s="2">
        <v>203</v>
      </c>
      <c r="W1027" s="2">
        <v>135</v>
      </c>
      <c r="X1027" s="2">
        <v>170</v>
      </c>
      <c r="Y1027" s="2">
        <v>46</v>
      </c>
      <c r="Z1027" s="2">
        <v>0</v>
      </c>
      <c r="AA1027" s="2">
        <v>0</v>
      </c>
      <c r="AB1027" s="2">
        <v>9</v>
      </c>
      <c r="AC1027" s="2">
        <v>66</v>
      </c>
      <c r="AD1027" s="2">
        <v>0</v>
      </c>
      <c r="AE1027" s="2">
        <v>9</v>
      </c>
      <c r="AF1027" s="2">
        <v>638</v>
      </c>
      <c r="AG1027" s="2">
        <v>0</v>
      </c>
      <c r="AH1027" s="4">
        <v>1376</v>
      </c>
      <c r="AI1027" s="2">
        <v>465</v>
      </c>
      <c r="AJ1027" s="4">
        <v>6236</v>
      </c>
      <c r="AK1027" s="2">
        <v>708</v>
      </c>
      <c r="AL1027" s="2">
        <v>0</v>
      </c>
      <c r="AM1027" s="2">
        <v>0</v>
      </c>
      <c r="AN1027" s="2">
        <v>379</v>
      </c>
      <c r="AO1027" s="2">
        <v>217</v>
      </c>
      <c r="AP1027" s="2">
        <v>0</v>
      </c>
      <c r="AQ1027" s="2">
        <v>20</v>
      </c>
      <c r="AR1027" s="4">
        <v>9401</v>
      </c>
      <c r="AS1027" s="2">
        <v>0</v>
      </c>
      <c r="AT1027" s="4">
        <v>3787</v>
      </c>
      <c r="AU1027" s="4">
        <v>1724</v>
      </c>
      <c r="AV1027" s="4">
        <v>6359</v>
      </c>
      <c r="AW1027" s="4">
        <v>1389</v>
      </c>
      <c r="AX1027" s="2">
        <v>0</v>
      </c>
      <c r="AY1027" s="2">
        <v>0</v>
      </c>
      <c r="AZ1027" s="2">
        <v>510</v>
      </c>
      <c r="BA1027" s="4">
        <v>2509</v>
      </c>
      <c r="BB1027" s="2">
        <v>0</v>
      </c>
      <c r="BC1027" s="2">
        <v>576</v>
      </c>
      <c r="BD1027" s="4">
        <v>16854</v>
      </c>
      <c r="BE1027" s="4">
        <v>8624499</v>
      </c>
      <c r="BF1027" s="4">
        <v>4460518</v>
      </c>
      <c r="BG1027" s="4">
        <v>11289308</v>
      </c>
      <c r="BH1027" s="4">
        <v>2235728</v>
      </c>
      <c r="BI1027" s="2">
        <v>0</v>
      </c>
      <c r="BJ1027" s="2">
        <v>0</v>
      </c>
      <c r="BK1027" s="4">
        <v>441698</v>
      </c>
      <c r="BL1027" s="4">
        <v>2489316</v>
      </c>
      <c r="BM1027" s="2">
        <v>0</v>
      </c>
      <c r="BN1027" s="4">
        <v>133422</v>
      </c>
      <c r="BO1027" s="4">
        <v>29674489</v>
      </c>
      <c r="BP1027" s="4">
        <v>7908082</v>
      </c>
      <c r="BQ1027" s="4">
        <v>4856431</v>
      </c>
      <c r="BR1027" s="4">
        <v>13046847</v>
      </c>
      <c r="BS1027" s="4">
        <v>3475310</v>
      </c>
      <c r="BT1027" s="2">
        <v>0</v>
      </c>
      <c r="BU1027" s="2">
        <v>0</v>
      </c>
      <c r="BV1027" s="4">
        <v>1695371</v>
      </c>
      <c r="BW1027" s="4">
        <v>5578670</v>
      </c>
      <c r="BX1027" s="2">
        <v>0</v>
      </c>
      <c r="BY1027" s="4">
        <v>1072428</v>
      </c>
      <c r="BZ1027" s="4">
        <v>37633139</v>
      </c>
      <c r="CA1027" s="4">
        <v>305373</v>
      </c>
      <c r="CB1027" s="4">
        <v>13220026</v>
      </c>
      <c r="CC1027" s="4">
        <v>6956771</v>
      </c>
      <c r="CD1027" s="4">
        <v>9437880</v>
      </c>
      <c r="CE1027" s="4">
        <v>5596531</v>
      </c>
      <c r="CF1027" s="4">
        <v>-77929</v>
      </c>
      <c r="CG1027" s="2">
        <v>0</v>
      </c>
      <c r="CH1027" s="2">
        <v>0</v>
      </c>
      <c r="CI1027" s="4">
        <v>1592063</v>
      </c>
      <c r="CJ1027" s="4">
        <v>5537034</v>
      </c>
      <c r="CK1027" s="2">
        <v>0</v>
      </c>
      <c r="CL1027" s="2">
        <v>0</v>
      </c>
      <c r="CM1027" s="2">
        <v>0</v>
      </c>
      <c r="CN1027" s="2">
        <v>0</v>
      </c>
      <c r="CO1027" s="2">
        <v>0</v>
      </c>
      <c r="CP1027" s="4">
        <v>1150035</v>
      </c>
      <c r="CQ1027" s="4">
        <v>43717784</v>
      </c>
      <c r="CR1027" s="2">
        <v>0</v>
      </c>
      <c r="CS1027" s="2">
        <v>0</v>
      </c>
      <c r="CT1027" s="2">
        <v>0</v>
      </c>
      <c r="CU1027" s="2">
        <v>0</v>
      </c>
      <c r="CV1027" s="2">
        <v>0</v>
      </c>
      <c r="CW1027" s="4">
        <v>3312555</v>
      </c>
      <c r="CX1027" s="4">
        <v>2360178</v>
      </c>
      <c r="CY1027" s="4">
        <v>14976204</v>
      </c>
      <c r="CZ1027" s="4">
        <v>114507</v>
      </c>
      <c r="DA1027" s="2">
        <v>0</v>
      </c>
      <c r="DB1027" s="2">
        <v>0</v>
      </c>
      <c r="DC1027" s="4">
        <v>490577</v>
      </c>
      <c r="DD1027" s="4">
        <v>2335823</v>
      </c>
      <c r="DE1027" s="2">
        <v>0</v>
      </c>
      <c r="DF1027" s="2">
        <v>0</v>
      </c>
      <c r="DG1027" s="4">
        <v>23589844</v>
      </c>
      <c r="DH1027" s="4">
        <v>119525</v>
      </c>
      <c r="DI1027" s="4">
        <v>17255451</v>
      </c>
      <c r="DJ1027" s="2">
        <v>0</v>
      </c>
      <c r="DK1027" s="4">
        <v>7272</v>
      </c>
      <c r="DL1027" s="2">
        <v>0</v>
      </c>
      <c r="DM1027" s="2">
        <v>0</v>
      </c>
      <c r="DN1027" s="2">
        <v>0</v>
      </c>
      <c r="DO1027" s="2">
        <v>0</v>
      </c>
      <c r="DP1027" s="4">
        <v>541541</v>
      </c>
      <c r="DQ1027" s="4">
        <v>21956686</v>
      </c>
      <c r="DR1027" s="2">
        <v>0</v>
      </c>
      <c r="DS1027" s="2">
        <v>0</v>
      </c>
      <c r="DT1027" s="2">
        <v>0</v>
      </c>
      <c r="DU1027" s="2">
        <v>0</v>
      </c>
      <c r="DV1027" s="2">
        <v>0</v>
      </c>
      <c r="DW1027" s="2">
        <v>0</v>
      </c>
      <c r="DX1027" s="2">
        <v>0</v>
      </c>
      <c r="DY1027" s="2">
        <v>0</v>
      </c>
      <c r="DZ1027" s="2">
        <v>0</v>
      </c>
      <c r="EA1027" s="2">
        <v>0</v>
      </c>
      <c r="EB1027" s="2">
        <v>0</v>
      </c>
      <c r="EC1027" s="4">
        <v>8675452</v>
      </c>
      <c r="ED1027" s="2">
        <v>0</v>
      </c>
    </row>
    <row r="1028" spans="1:134" x14ac:dyDescent="0.25">
      <c r="A1028" s="2">
        <v>106010846</v>
      </c>
      <c r="B1028" s="2" t="s">
        <v>772</v>
      </c>
      <c r="C1028" s="2">
        <v>2018</v>
      </c>
      <c r="D1028" s="2">
        <v>1</v>
      </c>
      <c r="E1028" s="3">
        <v>43101</v>
      </c>
      <c r="F1028" s="2" t="s">
        <v>2635</v>
      </c>
      <c r="G1028" s="2" t="s">
        <v>136</v>
      </c>
      <c r="H1028" s="2" t="s">
        <v>164</v>
      </c>
      <c r="I1028" s="2">
        <v>5</v>
      </c>
      <c r="J1028" s="2">
        <v>417</v>
      </c>
      <c r="K1028" s="2" t="s">
        <v>214</v>
      </c>
      <c r="L1028" s="2" t="s">
        <v>139</v>
      </c>
      <c r="M1028" s="2" t="s">
        <v>140</v>
      </c>
      <c r="N1028" s="2" t="s">
        <v>2131</v>
      </c>
      <c r="O1028" s="2" t="s">
        <v>773</v>
      </c>
      <c r="P1028" s="2" t="s">
        <v>185</v>
      </c>
      <c r="Q1028" s="2">
        <v>94602</v>
      </c>
      <c r="R1028" s="2" t="s">
        <v>169</v>
      </c>
      <c r="S1028" s="2">
        <v>408</v>
      </c>
      <c r="T1028" s="2">
        <v>372</v>
      </c>
      <c r="U1028" s="2">
        <v>372</v>
      </c>
      <c r="V1028" s="2">
        <v>716</v>
      </c>
      <c r="W1028" s="2">
        <v>78</v>
      </c>
      <c r="X1028" s="2">
        <v>869</v>
      </c>
      <c r="Y1028" s="4">
        <v>1503</v>
      </c>
      <c r="Z1028" s="2">
        <v>0</v>
      </c>
      <c r="AA1028" s="2">
        <v>81</v>
      </c>
      <c r="AB1028" s="2">
        <v>16</v>
      </c>
      <c r="AC1028" s="2">
        <v>194</v>
      </c>
      <c r="AD1028" s="2">
        <v>3</v>
      </c>
      <c r="AE1028" s="2">
        <v>81</v>
      </c>
      <c r="AF1028" s="4">
        <v>3541</v>
      </c>
      <c r="AG1028" s="2">
        <v>0</v>
      </c>
      <c r="AH1028" s="4">
        <v>7195</v>
      </c>
      <c r="AI1028" s="2">
        <v>469</v>
      </c>
      <c r="AJ1028" s="4">
        <v>8396</v>
      </c>
      <c r="AK1028" s="4">
        <v>8876</v>
      </c>
      <c r="AL1028" s="2">
        <v>0</v>
      </c>
      <c r="AM1028" s="2">
        <v>275</v>
      </c>
      <c r="AN1028" s="2">
        <v>146</v>
      </c>
      <c r="AO1028" s="4">
        <v>1065</v>
      </c>
      <c r="AP1028" s="2">
        <v>5</v>
      </c>
      <c r="AQ1028" s="2">
        <v>313</v>
      </c>
      <c r="AR1028" s="4">
        <v>26740</v>
      </c>
      <c r="AS1028" s="2">
        <v>0</v>
      </c>
      <c r="AT1028" s="4">
        <v>9450</v>
      </c>
      <c r="AU1028" s="2">
        <v>723</v>
      </c>
      <c r="AV1028" s="4">
        <v>12467</v>
      </c>
      <c r="AW1028" s="4">
        <v>30867</v>
      </c>
      <c r="AX1028" s="2">
        <v>0</v>
      </c>
      <c r="AY1028" s="4">
        <v>10484</v>
      </c>
      <c r="AZ1028" s="2">
        <v>122</v>
      </c>
      <c r="BA1028" s="4">
        <v>2415</v>
      </c>
      <c r="BB1028" s="2">
        <v>258</v>
      </c>
      <c r="BC1028" s="4">
        <v>3243</v>
      </c>
      <c r="BD1028" s="4">
        <v>70029</v>
      </c>
      <c r="BE1028" s="4">
        <v>74642360</v>
      </c>
      <c r="BF1028" s="4">
        <v>7961530</v>
      </c>
      <c r="BG1028" s="4">
        <v>76322545</v>
      </c>
      <c r="BH1028" s="4">
        <v>115824829</v>
      </c>
      <c r="BI1028" s="2">
        <v>0</v>
      </c>
      <c r="BJ1028" s="4">
        <v>4652049</v>
      </c>
      <c r="BK1028" s="4">
        <v>2295534</v>
      </c>
      <c r="BL1028" s="4">
        <v>17748897</v>
      </c>
      <c r="BM1028" s="4">
        <v>58717</v>
      </c>
      <c r="BN1028" s="4">
        <v>4730479</v>
      </c>
      <c r="BO1028" s="4">
        <v>304236940</v>
      </c>
      <c r="BP1028" s="4">
        <v>59435801</v>
      </c>
      <c r="BQ1028" s="4">
        <v>5779325</v>
      </c>
      <c r="BR1028" s="4">
        <v>44622016</v>
      </c>
      <c r="BS1028" s="4">
        <v>103343886</v>
      </c>
      <c r="BT1028" s="2">
        <v>0</v>
      </c>
      <c r="BU1028" s="4">
        <v>25896449</v>
      </c>
      <c r="BV1028" s="4">
        <v>1311323</v>
      </c>
      <c r="BW1028" s="4">
        <v>15140025</v>
      </c>
      <c r="BX1028" s="4">
        <v>1121116</v>
      </c>
      <c r="BY1028" s="4">
        <v>15086931</v>
      </c>
      <c r="BZ1028" s="4">
        <v>271736872</v>
      </c>
      <c r="CA1028" s="4">
        <v>14577989</v>
      </c>
      <c r="CB1028" s="4">
        <v>107509229</v>
      </c>
      <c r="CC1028" s="4">
        <v>11110189</v>
      </c>
      <c r="CD1028" s="4">
        <v>93914336</v>
      </c>
      <c r="CE1028" s="4">
        <v>189591438</v>
      </c>
      <c r="CF1028" s="4">
        <v>-26686500</v>
      </c>
      <c r="CG1028" s="2">
        <v>0</v>
      </c>
      <c r="CH1028" s="4">
        <v>30548498</v>
      </c>
      <c r="CI1028" s="4">
        <v>2795225</v>
      </c>
      <c r="CJ1028" s="4">
        <v>16193202</v>
      </c>
      <c r="CK1028" s="2">
        <v>0</v>
      </c>
      <c r="CL1028" s="4">
        <v>1153960</v>
      </c>
      <c r="CM1028" s="2">
        <v>0</v>
      </c>
      <c r="CN1028" s="2">
        <v>0</v>
      </c>
      <c r="CO1028" s="2">
        <v>0</v>
      </c>
      <c r="CP1028" s="4">
        <v>3875162</v>
      </c>
      <c r="CQ1028" s="4">
        <v>444582728</v>
      </c>
      <c r="CR1028" s="2">
        <v>0</v>
      </c>
      <c r="CS1028" s="2">
        <v>0</v>
      </c>
      <c r="CT1028" s="4">
        <v>7782883</v>
      </c>
      <c r="CU1028" s="2">
        <v>0</v>
      </c>
      <c r="CV1028" s="4">
        <v>7782883</v>
      </c>
      <c r="CW1028" s="4">
        <v>26568932</v>
      </c>
      <c r="CX1028" s="4">
        <v>2630666</v>
      </c>
      <c r="CY1028" s="4">
        <v>53716725</v>
      </c>
      <c r="CZ1028" s="4">
        <v>29577277</v>
      </c>
      <c r="DA1028" s="2">
        <v>0</v>
      </c>
      <c r="DB1028" s="4">
        <v>7782883</v>
      </c>
      <c r="DC1028" s="4">
        <v>811632</v>
      </c>
      <c r="DD1028" s="4">
        <v>16695720</v>
      </c>
      <c r="DE1028" s="4">
        <v>25873</v>
      </c>
      <c r="DF1028" s="4">
        <v>1364259</v>
      </c>
      <c r="DG1028" s="4">
        <v>139173967</v>
      </c>
      <c r="DH1028" s="4">
        <v>44075584</v>
      </c>
      <c r="DI1028" s="4">
        <v>208379708</v>
      </c>
      <c r="DJ1028" s="2">
        <v>0</v>
      </c>
      <c r="DK1028" s="2">
        <v>0</v>
      </c>
      <c r="DL1028" s="2">
        <v>0</v>
      </c>
      <c r="DM1028" s="2">
        <v>0</v>
      </c>
      <c r="DN1028" s="2">
        <v>0</v>
      </c>
      <c r="DO1028" s="2">
        <v>0</v>
      </c>
      <c r="DP1028" s="4">
        <v>4304827</v>
      </c>
      <c r="DQ1028" s="4">
        <v>62939059</v>
      </c>
      <c r="DR1028" s="2">
        <v>0</v>
      </c>
      <c r="DS1028" s="2">
        <v>0</v>
      </c>
      <c r="DT1028" s="2">
        <v>0</v>
      </c>
      <c r="DU1028" s="2">
        <v>0</v>
      </c>
      <c r="DV1028" s="2">
        <v>0</v>
      </c>
      <c r="DW1028" s="2">
        <v>0</v>
      </c>
      <c r="DX1028" s="2">
        <v>0</v>
      </c>
      <c r="DY1028" s="2">
        <v>0</v>
      </c>
      <c r="DZ1028" s="2">
        <v>0</v>
      </c>
      <c r="EA1028" s="2">
        <v>0</v>
      </c>
      <c r="EB1028" s="2">
        <v>0</v>
      </c>
      <c r="EC1028" s="2">
        <v>0</v>
      </c>
      <c r="ED1028" s="2">
        <v>0</v>
      </c>
    </row>
    <row r="1029" spans="1:134" x14ac:dyDescent="0.25">
      <c r="A1029" s="2">
        <v>106301205</v>
      </c>
      <c r="B1029" s="2" t="s">
        <v>774</v>
      </c>
      <c r="C1029" s="2">
        <v>2018</v>
      </c>
      <c r="D1029" s="2">
        <v>1</v>
      </c>
      <c r="E1029" s="3">
        <v>43101</v>
      </c>
      <c r="F1029" s="2" t="s">
        <v>2635</v>
      </c>
      <c r="G1029" s="2" t="s">
        <v>136</v>
      </c>
      <c r="H1029" s="2" t="s">
        <v>157</v>
      </c>
      <c r="I1029" s="2">
        <v>13</v>
      </c>
      <c r="J1029" s="2">
        <v>1016</v>
      </c>
      <c r="K1029" s="2" t="s">
        <v>165</v>
      </c>
      <c r="L1029" s="2" t="s">
        <v>139</v>
      </c>
      <c r="M1029" s="2"/>
      <c r="N1029" s="2" t="s">
        <v>2288</v>
      </c>
      <c r="O1029" s="2" t="s">
        <v>776</v>
      </c>
      <c r="P1029" s="2" t="s">
        <v>777</v>
      </c>
      <c r="Q1029" s="2">
        <v>92663</v>
      </c>
      <c r="R1029" s="2" t="s">
        <v>778</v>
      </c>
      <c r="S1029" s="2">
        <v>527</v>
      </c>
      <c r="T1029" s="2">
        <v>499</v>
      </c>
      <c r="U1029" s="2">
        <v>382</v>
      </c>
      <c r="V1029" s="4">
        <v>2648</v>
      </c>
      <c r="W1029" s="4">
        <v>1231</v>
      </c>
      <c r="X1029" s="2">
        <v>159</v>
      </c>
      <c r="Y1029" s="2">
        <v>653</v>
      </c>
      <c r="Z1029" s="2">
        <v>0</v>
      </c>
      <c r="AA1029" s="2">
        <v>0</v>
      </c>
      <c r="AB1029" s="2">
        <v>77</v>
      </c>
      <c r="AC1029" s="4">
        <v>2979</v>
      </c>
      <c r="AD1029" s="2">
        <v>0</v>
      </c>
      <c r="AE1029" s="2">
        <v>377</v>
      </c>
      <c r="AF1029" s="4">
        <v>8124</v>
      </c>
      <c r="AG1029" s="2">
        <v>0</v>
      </c>
      <c r="AH1029" s="4">
        <v>11427</v>
      </c>
      <c r="AI1029" s="4">
        <v>4792</v>
      </c>
      <c r="AJ1029" s="2">
        <v>624</v>
      </c>
      <c r="AK1029" s="4">
        <v>2657</v>
      </c>
      <c r="AL1029" s="2">
        <v>0</v>
      </c>
      <c r="AM1029" s="2">
        <v>0</v>
      </c>
      <c r="AN1029" s="2">
        <v>304</v>
      </c>
      <c r="AO1029" s="4">
        <v>10621</v>
      </c>
      <c r="AP1029" s="2">
        <v>0</v>
      </c>
      <c r="AQ1029" s="4">
        <v>1208</v>
      </c>
      <c r="AR1029" s="4">
        <v>31633</v>
      </c>
      <c r="AS1029" s="2">
        <v>0</v>
      </c>
      <c r="AT1029" s="4">
        <v>34084</v>
      </c>
      <c r="AU1029" s="4">
        <v>11802</v>
      </c>
      <c r="AV1029" s="2">
        <v>953</v>
      </c>
      <c r="AW1029" s="4">
        <v>7532</v>
      </c>
      <c r="AX1029" s="2">
        <v>0</v>
      </c>
      <c r="AY1029" s="2">
        <v>0</v>
      </c>
      <c r="AZ1029" s="4">
        <v>1423</v>
      </c>
      <c r="BA1029" s="4">
        <v>51819</v>
      </c>
      <c r="BB1029" s="2">
        <v>0</v>
      </c>
      <c r="BC1029" s="4">
        <v>5135</v>
      </c>
      <c r="BD1029" s="4">
        <v>112748</v>
      </c>
      <c r="BE1029" s="4">
        <v>151198638</v>
      </c>
      <c r="BF1029" s="4">
        <v>65969985</v>
      </c>
      <c r="BG1029" s="4">
        <v>8351534</v>
      </c>
      <c r="BH1029" s="4">
        <v>29013174</v>
      </c>
      <c r="BI1029" s="2">
        <v>0</v>
      </c>
      <c r="BJ1029" s="2">
        <v>0</v>
      </c>
      <c r="BK1029" s="4">
        <v>4247776</v>
      </c>
      <c r="BL1029" s="4">
        <v>114277255</v>
      </c>
      <c r="BM1029" s="2">
        <v>0</v>
      </c>
      <c r="BN1029" s="4">
        <v>9928049</v>
      </c>
      <c r="BO1029" s="4">
        <v>382986411</v>
      </c>
      <c r="BP1029" s="4">
        <v>138821229</v>
      </c>
      <c r="BQ1029" s="4">
        <v>43992389</v>
      </c>
      <c r="BR1029" s="4">
        <v>3516653</v>
      </c>
      <c r="BS1029" s="4">
        <v>24645392</v>
      </c>
      <c r="BT1029" s="2">
        <v>0</v>
      </c>
      <c r="BU1029" s="2">
        <v>0</v>
      </c>
      <c r="BV1029" s="4">
        <v>3772184</v>
      </c>
      <c r="BW1029" s="4">
        <v>152220338</v>
      </c>
      <c r="BX1029" s="2">
        <v>0</v>
      </c>
      <c r="BY1029" s="4">
        <v>14788259</v>
      </c>
      <c r="BZ1029" s="4">
        <v>381756444</v>
      </c>
      <c r="CA1029" s="4">
        <v>7361397</v>
      </c>
      <c r="CB1029" s="4">
        <v>235686668</v>
      </c>
      <c r="CC1029" s="4">
        <v>79079837</v>
      </c>
      <c r="CD1029" s="4">
        <v>-27374260</v>
      </c>
      <c r="CE1029" s="4">
        <v>76481359</v>
      </c>
      <c r="CF1029" s="2">
        <v>0</v>
      </c>
      <c r="CG1029" s="2">
        <v>0</v>
      </c>
      <c r="CH1029" s="2">
        <v>0</v>
      </c>
      <c r="CI1029" s="4">
        <v>1706391</v>
      </c>
      <c r="CJ1029" s="4">
        <v>151745271</v>
      </c>
      <c r="CK1029" s="2">
        <v>0</v>
      </c>
      <c r="CL1029" s="4">
        <v>4282436</v>
      </c>
      <c r="CM1029" s="2">
        <v>0</v>
      </c>
      <c r="CN1029" s="2">
        <v>0</v>
      </c>
      <c r="CO1029" s="2">
        <v>0</v>
      </c>
      <c r="CP1029" s="4">
        <v>894981</v>
      </c>
      <c r="CQ1029" s="4">
        <v>529864080</v>
      </c>
      <c r="CR1029" s="4">
        <v>102504</v>
      </c>
      <c r="CS1029" s="2">
        <v>0</v>
      </c>
      <c r="CT1029" s="2">
        <v>0</v>
      </c>
      <c r="CU1029" s="4">
        <v>8985070</v>
      </c>
      <c r="CV1029" s="4">
        <v>9087574</v>
      </c>
      <c r="CW1029" s="4">
        <v>52970691</v>
      </c>
      <c r="CX1029" s="4">
        <v>30896985</v>
      </c>
      <c r="CY1029" s="4">
        <v>39218154</v>
      </c>
      <c r="CZ1029" s="4">
        <v>-22828682</v>
      </c>
      <c r="DA1029" s="2">
        <v>0</v>
      </c>
      <c r="DB1029" s="2">
        <v>0</v>
      </c>
      <c r="DC1029" s="4">
        <v>6024923</v>
      </c>
      <c r="DD1029" s="4">
        <v>119151081</v>
      </c>
      <c r="DE1029" s="2">
        <v>0</v>
      </c>
      <c r="DF1029" s="4">
        <v>18533197</v>
      </c>
      <c r="DG1029" s="4">
        <v>243966349</v>
      </c>
      <c r="DH1029" s="4">
        <v>10591663</v>
      </c>
      <c r="DI1029" s="4">
        <v>248038401</v>
      </c>
      <c r="DJ1029" s="2">
        <v>0</v>
      </c>
      <c r="DK1029" s="4">
        <v>16510614</v>
      </c>
      <c r="DL1029" s="2">
        <v>0</v>
      </c>
      <c r="DM1029" s="2">
        <v>0</v>
      </c>
      <c r="DN1029" s="2">
        <v>0</v>
      </c>
      <c r="DO1029" s="2">
        <v>0</v>
      </c>
      <c r="DP1029" s="4">
        <v>32694297</v>
      </c>
      <c r="DQ1029" s="4">
        <v>797289900</v>
      </c>
      <c r="DR1029" s="2">
        <v>0</v>
      </c>
      <c r="DS1029" s="2">
        <v>0</v>
      </c>
      <c r="DT1029" s="2">
        <v>0</v>
      </c>
      <c r="DU1029" s="2">
        <v>0</v>
      </c>
      <c r="DV1029" s="2">
        <v>0</v>
      </c>
      <c r="DW1029" s="2">
        <v>0</v>
      </c>
      <c r="DX1029" s="2">
        <v>0</v>
      </c>
      <c r="DY1029" s="2">
        <v>0</v>
      </c>
      <c r="DZ1029" s="2">
        <v>0</v>
      </c>
      <c r="EA1029" s="2">
        <v>0</v>
      </c>
      <c r="EB1029" s="2">
        <v>0</v>
      </c>
      <c r="EC1029" s="2">
        <v>0</v>
      </c>
      <c r="ED1029" s="2">
        <v>0</v>
      </c>
    </row>
    <row r="1030" spans="1:134" x14ac:dyDescent="0.25">
      <c r="A1030" s="2">
        <v>106304460</v>
      </c>
      <c r="B1030" s="2" t="s">
        <v>779</v>
      </c>
      <c r="C1030" s="2">
        <v>2018</v>
      </c>
      <c r="D1030" s="2">
        <v>1</v>
      </c>
      <c r="E1030" s="3">
        <v>43101</v>
      </c>
      <c r="F1030" s="2" t="s">
        <v>2635</v>
      </c>
      <c r="G1030" s="2" t="s">
        <v>136</v>
      </c>
      <c r="H1030" s="2" t="s">
        <v>157</v>
      </c>
      <c r="I1030" s="2">
        <v>13</v>
      </c>
      <c r="J1030" s="2">
        <v>1016</v>
      </c>
      <c r="K1030" s="2" t="s">
        <v>172</v>
      </c>
      <c r="L1030" s="2" t="s">
        <v>139</v>
      </c>
      <c r="M1030" s="2"/>
      <c r="N1030" s="2" t="s">
        <v>2289</v>
      </c>
      <c r="O1030" s="2" t="s">
        <v>781</v>
      </c>
      <c r="P1030" s="2" t="s">
        <v>782</v>
      </c>
      <c r="Q1030" s="2">
        <v>92618</v>
      </c>
      <c r="R1030" s="2" t="s">
        <v>2290</v>
      </c>
      <c r="S1030" s="2">
        <v>70</v>
      </c>
      <c r="T1030" s="2">
        <v>70</v>
      </c>
      <c r="U1030" s="2">
        <v>25</v>
      </c>
      <c r="V1030" s="2">
        <v>468</v>
      </c>
      <c r="W1030" s="2">
        <v>156</v>
      </c>
      <c r="X1030" s="2">
        <v>1</v>
      </c>
      <c r="Y1030" s="2">
        <v>2</v>
      </c>
      <c r="Z1030" s="2">
        <v>0</v>
      </c>
      <c r="AA1030" s="2">
        <v>0</v>
      </c>
      <c r="AB1030" s="2">
        <v>46</v>
      </c>
      <c r="AC1030" s="2">
        <v>398</v>
      </c>
      <c r="AD1030" s="2">
        <v>0</v>
      </c>
      <c r="AE1030" s="2">
        <v>5</v>
      </c>
      <c r="AF1030" s="4">
        <v>1076</v>
      </c>
      <c r="AG1030" s="2">
        <v>0</v>
      </c>
      <c r="AH1030" s="2">
        <v>933</v>
      </c>
      <c r="AI1030" s="2">
        <v>322</v>
      </c>
      <c r="AJ1030" s="2">
        <v>2</v>
      </c>
      <c r="AK1030" s="2">
        <v>10</v>
      </c>
      <c r="AL1030" s="2">
        <v>0</v>
      </c>
      <c r="AM1030" s="2">
        <v>0</v>
      </c>
      <c r="AN1030" s="2">
        <v>88</v>
      </c>
      <c r="AO1030" s="2">
        <v>650</v>
      </c>
      <c r="AP1030" s="2">
        <v>0</v>
      </c>
      <c r="AQ1030" s="2">
        <v>9</v>
      </c>
      <c r="AR1030" s="4">
        <v>2014</v>
      </c>
      <c r="AS1030" s="2">
        <v>0</v>
      </c>
      <c r="AT1030" s="2">
        <v>83</v>
      </c>
      <c r="AU1030" s="2">
        <v>25</v>
      </c>
      <c r="AV1030" s="2">
        <v>0</v>
      </c>
      <c r="AW1030" s="2">
        <v>1</v>
      </c>
      <c r="AX1030" s="2">
        <v>0</v>
      </c>
      <c r="AY1030" s="2">
        <v>0</v>
      </c>
      <c r="AZ1030" s="2">
        <v>8</v>
      </c>
      <c r="BA1030" s="2">
        <v>102</v>
      </c>
      <c r="BB1030" s="2">
        <v>0</v>
      </c>
      <c r="BC1030" s="2">
        <v>5</v>
      </c>
      <c r="BD1030" s="2">
        <v>224</v>
      </c>
      <c r="BE1030" s="4">
        <v>38639418</v>
      </c>
      <c r="BF1030" s="4">
        <v>13650237</v>
      </c>
      <c r="BG1030" s="4">
        <v>81654</v>
      </c>
      <c r="BH1030" s="4">
        <v>275220</v>
      </c>
      <c r="BI1030" s="2">
        <v>0</v>
      </c>
      <c r="BJ1030" s="2">
        <v>0</v>
      </c>
      <c r="BK1030" s="4">
        <v>4297373</v>
      </c>
      <c r="BL1030" s="4">
        <v>30682123</v>
      </c>
      <c r="BM1030" s="2">
        <v>0</v>
      </c>
      <c r="BN1030" s="4">
        <v>393204</v>
      </c>
      <c r="BO1030" s="4">
        <v>88019229</v>
      </c>
      <c r="BP1030" s="4">
        <v>5415404</v>
      </c>
      <c r="BQ1030" s="4">
        <v>1117133</v>
      </c>
      <c r="BR1030" s="2">
        <v>0</v>
      </c>
      <c r="BS1030" s="4">
        <v>25676</v>
      </c>
      <c r="BT1030" s="2">
        <v>0</v>
      </c>
      <c r="BU1030" s="2">
        <v>0</v>
      </c>
      <c r="BV1030" s="4">
        <v>396143</v>
      </c>
      <c r="BW1030" s="4">
        <v>4501896</v>
      </c>
      <c r="BX1030" s="2">
        <v>0</v>
      </c>
      <c r="BY1030" s="4">
        <v>176669</v>
      </c>
      <c r="BZ1030" s="4">
        <v>11632921</v>
      </c>
      <c r="CA1030" s="4">
        <v>204202</v>
      </c>
      <c r="CB1030" s="4">
        <v>34285470</v>
      </c>
      <c r="CC1030" s="4">
        <v>9301240</v>
      </c>
      <c r="CD1030" s="4">
        <v>70943</v>
      </c>
      <c r="CE1030" s="4">
        <v>225270</v>
      </c>
      <c r="CF1030" s="2">
        <v>0</v>
      </c>
      <c r="CG1030" s="2">
        <v>0</v>
      </c>
      <c r="CH1030" s="2">
        <v>0</v>
      </c>
      <c r="CI1030" s="4">
        <v>3861517</v>
      </c>
      <c r="CJ1030" s="4">
        <v>21759180</v>
      </c>
      <c r="CK1030" s="2">
        <v>0</v>
      </c>
      <c r="CL1030" s="4">
        <v>16239</v>
      </c>
      <c r="CM1030" s="2">
        <v>0</v>
      </c>
      <c r="CN1030" s="2">
        <v>0</v>
      </c>
      <c r="CO1030" s="2">
        <v>0</v>
      </c>
      <c r="CP1030" s="4">
        <v>4037</v>
      </c>
      <c r="CQ1030" s="4">
        <v>69728098</v>
      </c>
      <c r="CR1030" s="2">
        <v>0</v>
      </c>
      <c r="CS1030" s="2">
        <v>0</v>
      </c>
      <c r="CT1030" s="2">
        <v>0</v>
      </c>
      <c r="CU1030" s="2">
        <v>0</v>
      </c>
      <c r="CV1030" s="2">
        <v>0</v>
      </c>
      <c r="CW1030" s="4">
        <v>9752867</v>
      </c>
      <c r="CX1030" s="4">
        <v>5432998</v>
      </c>
      <c r="CY1030" s="4">
        <v>10711</v>
      </c>
      <c r="CZ1030" s="4">
        <v>73055</v>
      </c>
      <c r="DA1030" s="2">
        <v>0</v>
      </c>
      <c r="DB1030" s="2">
        <v>0</v>
      </c>
      <c r="DC1030" s="4">
        <v>821252</v>
      </c>
      <c r="DD1030" s="4">
        <v>13310573</v>
      </c>
      <c r="DE1030" s="2">
        <v>0</v>
      </c>
      <c r="DF1030" s="4">
        <v>522596</v>
      </c>
      <c r="DG1030" s="4">
        <v>29924052</v>
      </c>
      <c r="DH1030" s="4">
        <v>1064243</v>
      </c>
      <c r="DI1030" s="4">
        <v>22755665</v>
      </c>
      <c r="DJ1030" s="2">
        <v>0</v>
      </c>
      <c r="DK1030" s="4">
        <v>114635</v>
      </c>
      <c r="DL1030" s="2">
        <v>0</v>
      </c>
      <c r="DM1030" s="2">
        <v>0</v>
      </c>
      <c r="DN1030" s="2">
        <v>0</v>
      </c>
      <c r="DO1030" s="2">
        <v>0</v>
      </c>
      <c r="DP1030" s="4">
        <v>317570</v>
      </c>
      <c r="DQ1030" s="4">
        <v>5027500</v>
      </c>
      <c r="DR1030" s="2">
        <v>0</v>
      </c>
      <c r="DS1030" s="2">
        <v>0</v>
      </c>
      <c r="DT1030" s="2">
        <v>0</v>
      </c>
      <c r="DU1030" s="2">
        <v>0</v>
      </c>
      <c r="DV1030" s="2">
        <v>0</v>
      </c>
      <c r="DW1030" s="2">
        <v>0</v>
      </c>
      <c r="DX1030" s="2">
        <v>0</v>
      </c>
      <c r="DY1030" s="2">
        <v>0</v>
      </c>
      <c r="DZ1030" s="2">
        <v>0</v>
      </c>
      <c r="EA1030" s="2">
        <v>0</v>
      </c>
      <c r="EB1030" s="2">
        <v>0</v>
      </c>
      <c r="EC1030" s="2">
        <v>0</v>
      </c>
      <c r="ED1030" s="2">
        <v>0</v>
      </c>
    </row>
    <row r="1031" spans="1:134" x14ac:dyDescent="0.25">
      <c r="A1031" s="2">
        <v>106190382</v>
      </c>
      <c r="B1031" s="2" t="s">
        <v>784</v>
      </c>
      <c r="C1031" s="2">
        <v>2018</v>
      </c>
      <c r="D1031" s="2">
        <v>1</v>
      </c>
      <c r="E1031" s="3">
        <v>43101</v>
      </c>
      <c r="F1031" s="2" t="s">
        <v>2635</v>
      </c>
      <c r="G1031" s="2" t="s">
        <v>136</v>
      </c>
      <c r="H1031" s="2" t="s">
        <v>171</v>
      </c>
      <c r="I1031" s="2">
        <v>11</v>
      </c>
      <c r="J1031" s="2">
        <v>925</v>
      </c>
      <c r="K1031" s="2" t="s">
        <v>188</v>
      </c>
      <c r="L1031" s="2" t="s">
        <v>139</v>
      </c>
      <c r="M1031" s="2"/>
      <c r="N1031" s="2" t="s">
        <v>2649</v>
      </c>
      <c r="O1031" s="2" t="s">
        <v>786</v>
      </c>
      <c r="P1031" s="2" t="s">
        <v>281</v>
      </c>
      <c r="Q1031" s="2">
        <v>90027</v>
      </c>
      <c r="R1031" s="2" t="s">
        <v>2650</v>
      </c>
      <c r="S1031" s="2">
        <v>434</v>
      </c>
      <c r="T1031" s="2">
        <v>413</v>
      </c>
      <c r="U1031" s="2">
        <v>238</v>
      </c>
      <c r="V1031" s="2">
        <v>860</v>
      </c>
      <c r="W1031" s="2">
        <v>235</v>
      </c>
      <c r="X1031" s="2">
        <v>741</v>
      </c>
      <c r="Y1031" s="4">
        <v>1180</v>
      </c>
      <c r="Z1031" s="2">
        <v>0</v>
      </c>
      <c r="AA1031" s="2">
        <v>0</v>
      </c>
      <c r="AB1031" s="2">
        <v>4</v>
      </c>
      <c r="AC1031" s="2">
        <v>297</v>
      </c>
      <c r="AD1031" s="2">
        <v>0</v>
      </c>
      <c r="AE1031" s="2">
        <v>84</v>
      </c>
      <c r="AF1031" s="4">
        <v>3401</v>
      </c>
      <c r="AG1031" s="2">
        <v>0</v>
      </c>
      <c r="AH1031" s="4">
        <v>6181</v>
      </c>
      <c r="AI1031" s="2">
        <v>909</v>
      </c>
      <c r="AJ1031" s="4">
        <v>3930</v>
      </c>
      <c r="AK1031" s="4">
        <v>8982</v>
      </c>
      <c r="AL1031" s="2">
        <v>0</v>
      </c>
      <c r="AM1031" s="2">
        <v>0</v>
      </c>
      <c r="AN1031" s="2">
        <v>99</v>
      </c>
      <c r="AO1031" s="4">
        <v>1156</v>
      </c>
      <c r="AP1031" s="2">
        <v>0</v>
      </c>
      <c r="AQ1031" s="2">
        <v>119</v>
      </c>
      <c r="AR1031" s="4">
        <v>21376</v>
      </c>
      <c r="AS1031" s="2">
        <v>0</v>
      </c>
      <c r="AT1031" s="4">
        <v>1826</v>
      </c>
      <c r="AU1031" s="2">
        <v>470</v>
      </c>
      <c r="AV1031" s="4">
        <v>2646</v>
      </c>
      <c r="AW1031" s="4">
        <v>4581</v>
      </c>
      <c r="AX1031" s="2">
        <v>0</v>
      </c>
      <c r="AY1031" s="2">
        <v>0</v>
      </c>
      <c r="AZ1031" s="2">
        <v>546</v>
      </c>
      <c r="BA1031" s="4">
        <v>1226</v>
      </c>
      <c r="BB1031" s="2">
        <v>0</v>
      </c>
      <c r="BC1031" s="4">
        <v>1001</v>
      </c>
      <c r="BD1031" s="4">
        <v>12296</v>
      </c>
      <c r="BE1031" s="4">
        <v>62066420</v>
      </c>
      <c r="BF1031" s="4">
        <v>13516550</v>
      </c>
      <c r="BG1031" s="4">
        <v>29468587</v>
      </c>
      <c r="BH1031" s="4">
        <v>66535257</v>
      </c>
      <c r="BI1031" s="2">
        <v>0</v>
      </c>
      <c r="BJ1031" s="2">
        <v>0</v>
      </c>
      <c r="BK1031" s="4">
        <v>544137</v>
      </c>
      <c r="BL1031" s="4">
        <v>15233301</v>
      </c>
      <c r="BM1031" s="2">
        <v>0</v>
      </c>
      <c r="BN1031" s="4">
        <v>1941013</v>
      </c>
      <c r="BO1031" s="4">
        <v>189305265</v>
      </c>
      <c r="BP1031" s="4">
        <v>10762522</v>
      </c>
      <c r="BQ1031" s="4">
        <v>4477347</v>
      </c>
      <c r="BR1031" s="4">
        <v>8368207</v>
      </c>
      <c r="BS1031" s="4">
        <v>21612371</v>
      </c>
      <c r="BT1031" s="2">
        <v>0</v>
      </c>
      <c r="BU1031" s="2">
        <v>0</v>
      </c>
      <c r="BV1031" s="4">
        <v>336580</v>
      </c>
      <c r="BW1031" s="4">
        <v>7292995</v>
      </c>
      <c r="BX1031" s="2">
        <v>0</v>
      </c>
      <c r="BY1031" s="4">
        <v>2466504</v>
      </c>
      <c r="BZ1031" s="4">
        <v>55316526</v>
      </c>
      <c r="CA1031" s="4">
        <v>736556</v>
      </c>
      <c r="CB1031" s="4">
        <v>52292337</v>
      </c>
      <c r="CC1031" s="4">
        <v>13698006</v>
      </c>
      <c r="CD1031" s="4">
        <v>21574475</v>
      </c>
      <c r="CE1031" s="4">
        <v>76586064</v>
      </c>
      <c r="CF1031" s="4">
        <v>-4194076</v>
      </c>
      <c r="CG1031" s="2">
        <v>0</v>
      </c>
      <c r="CH1031" s="2">
        <v>0</v>
      </c>
      <c r="CI1031" s="4">
        <v>2811554</v>
      </c>
      <c r="CJ1031" s="4">
        <v>17331804</v>
      </c>
      <c r="CK1031" s="2">
        <v>0</v>
      </c>
      <c r="CL1031" s="4">
        <v>655408</v>
      </c>
      <c r="CM1031" s="2">
        <v>0</v>
      </c>
      <c r="CN1031" s="2">
        <v>0</v>
      </c>
      <c r="CO1031" s="2">
        <v>0</v>
      </c>
      <c r="CP1031" s="4">
        <v>4305550</v>
      </c>
      <c r="CQ1031" s="4">
        <v>185797678</v>
      </c>
      <c r="CR1031" s="2">
        <v>0</v>
      </c>
      <c r="CS1031" s="4">
        <v>6475100</v>
      </c>
      <c r="CT1031" s="2">
        <v>0</v>
      </c>
      <c r="CU1031" s="2">
        <v>0</v>
      </c>
      <c r="CV1031" s="4">
        <v>6475100</v>
      </c>
      <c r="CW1031" s="4">
        <v>20536604</v>
      </c>
      <c r="CX1031" s="4">
        <v>4295891</v>
      </c>
      <c r="CY1031" s="4">
        <v>20456395</v>
      </c>
      <c r="CZ1031" s="4">
        <v>18036665</v>
      </c>
      <c r="DA1031" s="2">
        <v>0</v>
      </c>
      <c r="DB1031" s="2">
        <v>0</v>
      </c>
      <c r="DC1031" s="4">
        <v>-1930837</v>
      </c>
      <c r="DD1031" s="4">
        <v>5194492</v>
      </c>
      <c r="DE1031" s="2">
        <v>0</v>
      </c>
      <c r="DF1031" s="4">
        <v>-1289997</v>
      </c>
      <c r="DG1031" s="4">
        <v>65299213</v>
      </c>
      <c r="DH1031" s="4">
        <v>933773</v>
      </c>
      <c r="DI1031" s="4">
        <v>64005706</v>
      </c>
      <c r="DJ1031" s="2">
        <v>0</v>
      </c>
      <c r="DK1031" s="4">
        <v>-1698</v>
      </c>
      <c r="DL1031" s="2">
        <v>0</v>
      </c>
      <c r="DM1031" s="2">
        <v>0</v>
      </c>
      <c r="DN1031" s="2">
        <v>0</v>
      </c>
      <c r="DO1031" s="2">
        <v>0</v>
      </c>
      <c r="DP1031" s="4">
        <v>1591770</v>
      </c>
      <c r="DQ1031" s="4">
        <v>84500097</v>
      </c>
      <c r="DR1031" s="2">
        <v>0</v>
      </c>
      <c r="DS1031" s="2">
        <v>0</v>
      </c>
      <c r="DT1031" s="2">
        <v>0</v>
      </c>
      <c r="DU1031" s="2">
        <v>0</v>
      </c>
      <c r="DV1031" s="2">
        <v>0</v>
      </c>
      <c r="DW1031" s="2">
        <v>0</v>
      </c>
      <c r="DX1031" s="2">
        <v>0</v>
      </c>
      <c r="DY1031" s="2">
        <v>0</v>
      </c>
      <c r="DZ1031" s="2">
        <v>0</v>
      </c>
      <c r="EA1031" s="2">
        <v>0</v>
      </c>
      <c r="EB1031" s="2">
        <v>0</v>
      </c>
      <c r="EC1031" s="2">
        <v>0</v>
      </c>
      <c r="ED1031" s="2">
        <v>0</v>
      </c>
    </row>
    <row r="1032" spans="1:134" x14ac:dyDescent="0.25">
      <c r="A1032" s="2">
        <v>106301209</v>
      </c>
      <c r="B1032" s="2" t="s">
        <v>788</v>
      </c>
      <c r="C1032" s="2">
        <v>2018</v>
      </c>
      <c r="D1032" s="2">
        <v>1</v>
      </c>
      <c r="E1032" s="3">
        <v>43101</v>
      </c>
      <c r="F1032" s="2" t="s">
        <v>2635</v>
      </c>
      <c r="G1032" s="2" t="s">
        <v>136</v>
      </c>
      <c r="H1032" s="2" t="s">
        <v>157</v>
      </c>
      <c r="I1032" s="2">
        <v>13</v>
      </c>
      <c r="J1032" s="2">
        <v>1014</v>
      </c>
      <c r="K1032" s="2" t="s">
        <v>188</v>
      </c>
      <c r="L1032" s="2" t="s">
        <v>139</v>
      </c>
      <c r="M1032" s="2"/>
      <c r="N1032" s="2" t="s">
        <v>2293</v>
      </c>
      <c r="O1032" s="2" t="s">
        <v>790</v>
      </c>
      <c r="P1032" s="2" t="s">
        <v>791</v>
      </c>
      <c r="Q1032" s="2">
        <v>92647</v>
      </c>
      <c r="R1032" s="2" t="s">
        <v>664</v>
      </c>
      <c r="S1032" s="2">
        <v>131</v>
      </c>
      <c r="T1032" s="2">
        <v>131</v>
      </c>
      <c r="U1032" s="2">
        <v>131</v>
      </c>
      <c r="V1032" s="2">
        <v>455</v>
      </c>
      <c r="W1032" s="2">
        <v>127</v>
      </c>
      <c r="X1032" s="2">
        <v>55</v>
      </c>
      <c r="Y1032" s="2">
        <v>202</v>
      </c>
      <c r="Z1032" s="2">
        <v>0</v>
      </c>
      <c r="AA1032" s="2">
        <v>0</v>
      </c>
      <c r="AB1032" s="2">
        <v>48</v>
      </c>
      <c r="AC1032" s="2">
        <v>60</v>
      </c>
      <c r="AD1032" s="2">
        <v>0</v>
      </c>
      <c r="AE1032" s="2">
        <v>39</v>
      </c>
      <c r="AF1032" s="2">
        <v>986</v>
      </c>
      <c r="AG1032" s="2">
        <v>0</v>
      </c>
      <c r="AH1032" s="4">
        <v>4089</v>
      </c>
      <c r="AI1032" s="2">
        <v>656</v>
      </c>
      <c r="AJ1032" s="2">
        <v>449</v>
      </c>
      <c r="AK1032" s="2">
        <v>686</v>
      </c>
      <c r="AL1032" s="2">
        <v>0</v>
      </c>
      <c r="AM1032" s="2">
        <v>0</v>
      </c>
      <c r="AN1032" s="2">
        <v>202</v>
      </c>
      <c r="AO1032" s="2">
        <v>159</v>
      </c>
      <c r="AP1032" s="2">
        <v>0</v>
      </c>
      <c r="AQ1032" s="2">
        <v>41</v>
      </c>
      <c r="AR1032" s="4">
        <v>6282</v>
      </c>
      <c r="AS1032" s="2">
        <v>0</v>
      </c>
      <c r="AT1032" s="4">
        <v>2709</v>
      </c>
      <c r="AU1032" s="2">
        <v>265</v>
      </c>
      <c r="AV1032" s="2">
        <v>395</v>
      </c>
      <c r="AW1032" s="4">
        <v>1954</v>
      </c>
      <c r="AX1032" s="2">
        <v>0</v>
      </c>
      <c r="AY1032" s="2">
        <v>0</v>
      </c>
      <c r="AZ1032" s="2">
        <v>593</v>
      </c>
      <c r="BA1032" s="2">
        <v>526</v>
      </c>
      <c r="BB1032" s="2">
        <v>0</v>
      </c>
      <c r="BC1032" s="2">
        <v>396</v>
      </c>
      <c r="BD1032" s="4">
        <v>6838</v>
      </c>
      <c r="BE1032" s="4">
        <v>25682430</v>
      </c>
      <c r="BF1032" s="4">
        <v>7812931</v>
      </c>
      <c r="BG1032" s="4">
        <v>3900889</v>
      </c>
      <c r="BH1032" s="4">
        <v>7457214</v>
      </c>
      <c r="BI1032" s="2">
        <v>0</v>
      </c>
      <c r="BJ1032" s="2">
        <v>0</v>
      </c>
      <c r="BK1032" s="4">
        <v>2097836</v>
      </c>
      <c r="BL1032" s="4">
        <v>1994748</v>
      </c>
      <c r="BM1032" s="2">
        <v>0</v>
      </c>
      <c r="BN1032" s="4">
        <v>360763</v>
      </c>
      <c r="BO1032" s="4">
        <v>49306811</v>
      </c>
      <c r="BP1032" s="4">
        <v>3083156</v>
      </c>
      <c r="BQ1032" s="4">
        <v>1108507</v>
      </c>
      <c r="BR1032" s="4">
        <v>1175946</v>
      </c>
      <c r="BS1032" s="4">
        <v>5744878</v>
      </c>
      <c r="BT1032" s="2">
        <v>0</v>
      </c>
      <c r="BU1032" s="2">
        <v>0</v>
      </c>
      <c r="BV1032" s="4">
        <v>1867380</v>
      </c>
      <c r="BW1032" s="4">
        <v>1410643</v>
      </c>
      <c r="BX1032" s="2">
        <v>0</v>
      </c>
      <c r="BY1032" s="4">
        <v>1078129</v>
      </c>
      <c r="BZ1032" s="4">
        <v>15468639</v>
      </c>
      <c r="CA1032" s="4">
        <v>1172365</v>
      </c>
      <c r="CB1032" s="4">
        <v>23886967</v>
      </c>
      <c r="CC1032" s="4">
        <v>6925509</v>
      </c>
      <c r="CD1032" s="4">
        <v>4866227</v>
      </c>
      <c r="CE1032" s="4">
        <v>9195289</v>
      </c>
      <c r="CF1032" s="4">
        <v>-105180</v>
      </c>
      <c r="CG1032" s="2">
        <v>0</v>
      </c>
      <c r="CH1032" s="2">
        <v>0</v>
      </c>
      <c r="CI1032" s="4">
        <v>3039013</v>
      </c>
      <c r="CJ1032" s="4">
        <v>2883548</v>
      </c>
      <c r="CK1032" s="2">
        <v>0</v>
      </c>
      <c r="CL1032" s="4">
        <v>221718</v>
      </c>
      <c r="CM1032" s="2">
        <v>0</v>
      </c>
      <c r="CN1032" s="2">
        <v>0</v>
      </c>
      <c r="CO1032" s="2">
        <v>0</v>
      </c>
      <c r="CP1032" s="2">
        <v>0</v>
      </c>
      <c r="CQ1032" s="4">
        <v>52085456</v>
      </c>
      <c r="CR1032" s="2">
        <v>0</v>
      </c>
      <c r="CS1032" s="2">
        <v>0</v>
      </c>
      <c r="CT1032" s="2">
        <v>0</v>
      </c>
      <c r="CU1032" s="2">
        <v>0</v>
      </c>
      <c r="CV1032" s="2">
        <v>0</v>
      </c>
      <c r="CW1032" s="4">
        <v>4878619</v>
      </c>
      <c r="CX1032" s="4">
        <v>1995929</v>
      </c>
      <c r="CY1032" s="4">
        <v>315788</v>
      </c>
      <c r="CZ1032" s="4">
        <v>4006803</v>
      </c>
      <c r="DA1032" s="2">
        <v>0</v>
      </c>
      <c r="DB1032" s="2">
        <v>0</v>
      </c>
      <c r="DC1032" s="4">
        <v>926203</v>
      </c>
      <c r="DD1032" s="4">
        <v>521843</v>
      </c>
      <c r="DE1032" s="2">
        <v>0</v>
      </c>
      <c r="DF1032" s="4">
        <v>44809</v>
      </c>
      <c r="DG1032" s="4">
        <v>12689994</v>
      </c>
      <c r="DH1032" s="4">
        <v>150088</v>
      </c>
      <c r="DI1032" s="4">
        <v>16034125</v>
      </c>
      <c r="DJ1032" s="2">
        <v>0</v>
      </c>
      <c r="DK1032" s="2">
        <v>0</v>
      </c>
      <c r="DL1032" s="2">
        <v>0</v>
      </c>
      <c r="DM1032" s="2">
        <v>0</v>
      </c>
      <c r="DN1032" s="2">
        <v>0</v>
      </c>
      <c r="DO1032" s="2">
        <v>0</v>
      </c>
      <c r="DP1032" s="4">
        <v>90950</v>
      </c>
      <c r="DQ1032" s="4">
        <v>61670512</v>
      </c>
      <c r="DR1032" s="2">
        <v>0</v>
      </c>
      <c r="DS1032" s="2">
        <v>0</v>
      </c>
      <c r="DT1032" s="2">
        <v>0</v>
      </c>
      <c r="DU1032" s="2">
        <v>0</v>
      </c>
      <c r="DV1032" s="2">
        <v>0</v>
      </c>
      <c r="DW1032" s="2">
        <v>0</v>
      </c>
      <c r="DX1032" s="2">
        <v>0</v>
      </c>
      <c r="DY1032" s="2">
        <v>0</v>
      </c>
      <c r="DZ1032" s="2">
        <v>0</v>
      </c>
      <c r="EA1032" s="2">
        <v>0</v>
      </c>
      <c r="EB1032" s="2">
        <v>0</v>
      </c>
      <c r="EC1032" s="2">
        <v>0</v>
      </c>
      <c r="ED1032" s="2">
        <v>0</v>
      </c>
    </row>
    <row r="1033" spans="1:134" x14ac:dyDescent="0.25">
      <c r="A1033" s="2">
        <v>106190400</v>
      </c>
      <c r="B1033" s="2" t="s">
        <v>792</v>
      </c>
      <c r="C1033" s="2">
        <v>2018</v>
      </c>
      <c r="D1033" s="2">
        <v>1</v>
      </c>
      <c r="E1033" s="3">
        <v>43101</v>
      </c>
      <c r="F1033" s="2" t="s">
        <v>2635</v>
      </c>
      <c r="G1033" s="2" t="s">
        <v>136</v>
      </c>
      <c r="H1033" s="2" t="s">
        <v>171</v>
      </c>
      <c r="I1033" s="2">
        <v>11</v>
      </c>
      <c r="J1033" s="2">
        <v>911</v>
      </c>
      <c r="K1033" s="2" t="s">
        <v>165</v>
      </c>
      <c r="L1033" s="2" t="s">
        <v>139</v>
      </c>
      <c r="M1033" s="2"/>
      <c r="N1033" s="2" t="s">
        <v>2294</v>
      </c>
      <c r="O1033" s="2" t="s">
        <v>794</v>
      </c>
      <c r="P1033" s="2" t="s">
        <v>242</v>
      </c>
      <c r="Q1033" s="2">
        <v>91105</v>
      </c>
      <c r="R1033" s="2" t="s">
        <v>2295</v>
      </c>
      <c r="S1033" s="2">
        <v>578</v>
      </c>
      <c r="T1033" s="2">
        <v>578</v>
      </c>
      <c r="U1033" s="2">
        <v>369</v>
      </c>
      <c r="V1033" s="4">
        <v>2057</v>
      </c>
      <c r="W1033" s="4">
        <v>1143</v>
      </c>
      <c r="X1033" s="2">
        <v>595</v>
      </c>
      <c r="Y1033" s="2">
        <v>781</v>
      </c>
      <c r="Z1033" s="2">
        <v>0</v>
      </c>
      <c r="AA1033" s="2">
        <v>0</v>
      </c>
      <c r="AB1033" s="2">
        <v>104</v>
      </c>
      <c r="AC1033" s="4">
        <v>2622</v>
      </c>
      <c r="AD1033" s="2">
        <v>17</v>
      </c>
      <c r="AE1033" s="2">
        <v>112</v>
      </c>
      <c r="AF1033" s="4">
        <v>7431</v>
      </c>
      <c r="AG1033" s="2">
        <v>0</v>
      </c>
      <c r="AH1033" s="4">
        <v>10363</v>
      </c>
      <c r="AI1033" s="4">
        <v>5861</v>
      </c>
      <c r="AJ1033" s="4">
        <v>2958</v>
      </c>
      <c r="AK1033" s="4">
        <v>2842</v>
      </c>
      <c r="AL1033" s="2">
        <v>0</v>
      </c>
      <c r="AM1033" s="2">
        <v>0</v>
      </c>
      <c r="AN1033" s="2">
        <v>346</v>
      </c>
      <c r="AO1033" s="4">
        <v>10379</v>
      </c>
      <c r="AP1033" s="2">
        <v>54</v>
      </c>
      <c r="AQ1033" s="2">
        <v>360</v>
      </c>
      <c r="AR1033" s="4">
        <v>33163</v>
      </c>
      <c r="AS1033" s="2">
        <v>0</v>
      </c>
      <c r="AT1033" s="4">
        <v>9971</v>
      </c>
      <c r="AU1033" s="4">
        <v>2889</v>
      </c>
      <c r="AV1033" s="4">
        <v>1459</v>
      </c>
      <c r="AW1033" s="4">
        <v>4563</v>
      </c>
      <c r="AX1033" s="2">
        <v>5</v>
      </c>
      <c r="AY1033" s="2">
        <v>0</v>
      </c>
      <c r="AZ1033" s="4">
        <v>1595</v>
      </c>
      <c r="BA1033" s="4">
        <v>19729</v>
      </c>
      <c r="BB1033" s="2">
        <v>272</v>
      </c>
      <c r="BC1033" s="4">
        <v>1567</v>
      </c>
      <c r="BD1033" s="4">
        <v>42050</v>
      </c>
      <c r="BE1033" s="4">
        <v>215573124</v>
      </c>
      <c r="BF1033" s="4">
        <v>128348910</v>
      </c>
      <c r="BG1033" s="4">
        <v>50983642</v>
      </c>
      <c r="BH1033" s="4">
        <v>56916026</v>
      </c>
      <c r="BI1033" s="2">
        <v>0</v>
      </c>
      <c r="BJ1033" s="2">
        <v>0</v>
      </c>
      <c r="BK1033" s="4">
        <v>8761977</v>
      </c>
      <c r="BL1033" s="4">
        <v>192671295</v>
      </c>
      <c r="BM1033" s="4">
        <v>866606</v>
      </c>
      <c r="BN1033" s="4">
        <v>5720449</v>
      </c>
      <c r="BO1033" s="4">
        <v>659842029</v>
      </c>
      <c r="BP1033" s="4">
        <v>41813985</v>
      </c>
      <c r="BQ1033" s="4">
        <v>30644570</v>
      </c>
      <c r="BR1033" s="4">
        <v>6942245</v>
      </c>
      <c r="BS1033" s="4">
        <v>24730580</v>
      </c>
      <c r="BT1033" s="4">
        <v>273292</v>
      </c>
      <c r="BU1033" s="2">
        <v>0</v>
      </c>
      <c r="BV1033" s="4">
        <v>3562738</v>
      </c>
      <c r="BW1033" s="4">
        <v>66770945</v>
      </c>
      <c r="BX1033" s="4">
        <v>939028</v>
      </c>
      <c r="BY1033" s="4">
        <v>6338621</v>
      </c>
      <c r="BZ1033" s="4">
        <v>182016004</v>
      </c>
      <c r="CA1033" s="4">
        <v>11366724</v>
      </c>
      <c r="CB1033" s="4">
        <v>222295814</v>
      </c>
      <c r="CC1033" s="4">
        <v>132230740</v>
      </c>
      <c r="CD1033" s="4">
        <v>51317199</v>
      </c>
      <c r="CE1033" s="4">
        <v>74330919</v>
      </c>
      <c r="CF1033" s="2">
        <v>0</v>
      </c>
      <c r="CG1033" s="4">
        <v>251721</v>
      </c>
      <c r="CH1033" s="2">
        <v>0</v>
      </c>
      <c r="CI1033" s="4">
        <v>9812793</v>
      </c>
      <c r="CJ1033" s="4">
        <v>186755382</v>
      </c>
      <c r="CK1033" s="2">
        <v>0</v>
      </c>
      <c r="CL1033" s="4">
        <v>1805634</v>
      </c>
      <c r="CM1033" s="2">
        <v>0</v>
      </c>
      <c r="CN1033" s="2">
        <v>0</v>
      </c>
      <c r="CO1033" s="2">
        <v>0</v>
      </c>
      <c r="CP1033" s="2">
        <v>0</v>
      </c>
      <c r="CQ1033" s="4">
        <v>690166926</v>
      </c>
      <c r="CR1033" s="2">
        <v>0</v>
      </c>
      <c r="CS1033" s="2">
        <v>0</v>
      </c>
      <c r="CT1033" s="2">
        <v>0</v>
      </c>
      <c r="CU1033" s="2">
        <v>0</v>
      </c>
      <c r="CV1033" s="2">
        <v>0</v>
      </c>
      <c r="CW1033" s="4">
        <v>35091295</v>
      </c>
      <c r="CX1033" s="4">
        <v>26762740</v>
      </c>
      <c r="CY1033" s="4">
        <v>6608688</v>
      </c>
      <c r="CZ1033" s="4">
        <v>7315687</v>
      </c>
      <c r="DA1033" s="4">
        <v>21571</v>
      </c>
      <c r="DB1033" s="2">
        <v>0</v>
      </c>
      <c r="DC1033" s="4">
        <v>2511922</v>
      </c>
      <c r="DD1033" s="4">
        <v>72686858</v>
      </c>
      <c r="DE1033" s="2">
        <v>0</v>
      </c>
      <c r="DF1033" s="4">
        <v>692346</v>
      </c>
      <c r="DG1033" s="4">
        <v>151691107</v>
      </c>
      <c r="DH1033" s="4">
        <v>3750990</v>
      </c>
      <c r="DI1033" s="4">
        <v>158049281</v>
      </c>
      <c r="DJ1033" s="2">
        <v>0</v>
      </c>
      <c r="DK1033" s="4">
        <v>329169</v>
      </c>
      <c r="DL1033" s="2">
        <v>0</v>
      </c>
      <c r="DM1033" s="2">
        <v>0</v>
      </c>
      <c r="DN1033" s="2">
        <v>0</v>
      </c>
      <c r="DO1033" s="2">
        <v>0</v>
      </c>
      <c r="DP1033" s="4">
        <v>14212515</v>
      </c>
      <c r="DQ1033" s="4">
        <v>426802785</v>
      </c>
      <c r="DR1033" s="2">
        <v>0</v>
      </c>
      <c r="DS1033" s="2">
        <v>0</v>
      </c>
      <c r="DT1033" s="2">
        <v>0</v>
      </c>
      <c r="DU1033" s="2">
        <v>0</v>
      </c>
      <c r="DV1033" s="2">
        <v>0</v>
      </c>
      <c r="DW1033" s="2">
        <v>0</v>
      </c>
      <c r="DX1033" s="2">
        <v>0</v>
      </c>
      <c r="DY1033" s="2">
        <v>0</v>
      </c>
      <c r="DZ1033" s="2">
        <v>0</v>
      </c>
      <c r="EA1033" s="2">
        <v>0</v>
      </c>
      <c r="EB1033" s="2">
        <v>0</v>
      </c>
      <c r="EC1033" s="2">
        <v>0</v>
      </c>
      <c r="ED1033" s="2">
        <v>0</v>
      </c>
    </row>
    <row r="1034" spans="1:134" x14ac:dyDescent="0.25">
      <c r="A1034" s="2">
        <v>106121031</v>
      </c>
      <c r="B1034" s="2" t="s">
        <v>796</v>
      </c>
      <c r="C1034" s="2">
        <v>2018</v>
      </c>
      <c r="D1034" s="2">
        <v>1</v>
      </c>
      <c r="E1034" s="3">
        <v>43101</v>
      </c>
      <c r="F1034" s="2" t="s">
        <v>2635</v>
      </c>
      <c r="G1034" s="2" t="s">
        <v>136</v>
      </c>
      <c r="H1034" s="2" t="s">
        <v>797</v>
      </c>
      <c r="I1034" s="2">
        <v>1</v>
      </c>
      <c r="J1034" s="2">
        <v>109</v>
      </c>
      <c r="K1034" s="2" t="s">
        <v>138</v>
      </c>
      <c r="L1034" s="2" t="s">
        <v>139</v>
      </c>
      <c r="M1034" s="2" t="s">
        <v>215</v>
      </c>
      <c r="N1034" s="2" t="s">
        <v>2296</v>
      </c>
      <c r="O1034" s="2" t="s">
        <v>799</v>
      </c>
      <c r="P1034" s="2" t="s">
        <v>800</v>
      </c>
      <c r="Q1034" s="2">
        <v>95542</v>
      </c>
      <c r="R1034" s="2" t="s">
        <v>801</v>
      </c>
      <c r="S1034" s="2">
        <v>17</v>
      </c>
      <c r="T1034" s="2">
        <v>17</v>
      </c>
      <c r="U1034" s="2">
        <v>17</v>
      </c>
      <c r="V1034" s="2">
        <v>8</v>
      </c>
      <c r="W1034" s="2">
        <v>0</v>
      </c>
      <c r="X1034" s="2">
        <v>1</v>
      </c>
      <c r="Y1034" s="2">
        <v>10</v>
      </c>
      <c r="Z1034" s="2">
        <v>0</v>
      </c>
      <c r="AA1034" s="2">
        <v>0</v>
      </c>
      <c r="AB1034" s="2">
        <v>0</v>
      </c>
      <c r="AC1034" s="2">
        <v>0</v>
      </c>
      <c r="AD1034" s="2">
        <v>0</v>
      </c>
      <c r="AE1034" s="2">
        <v>0</v>
      </c>
      <c r="AF1034" s="2">
        <v>19</v>
      </c>
      <c r="AG1034" s="2">
        <v>0</v>
      </c>
      <c r="AH1034" s="2">
        <v>113</v>
      </c>
      <c r="AI1034" s="2">
        <v>0</v>
      </c>
      <c r="AJ1034" s="2">
        <v>16</v>
      </c>
      <c r="AK1034" s="2">
        <v>846</v>
      </c>
      <c r="AL1034" s="2">
        <v>0</v>
      </c>
      <c r="AM1034" s="2">
        <v>0</v>
      </c>
      <c r="AN1034" s="2">
        <v>0</v>
      </c>
      <c r="AO1034" s="2">
        <v>0</v>
      </c>
      <c r="AP1034" s="2">
        <v>0</v>
      </c>
      <c r="AQ1034" s="2">
        <v>59</v>
      </c>
      <c r="AR1034" s="4">
        <v>1034</v>
      </c>
      <c r="AS1034" s="2">
        <v>714</v>
      </c>
      <c r="AT1034" s="4">
        <v>1194</v>
      </c>
      <c r="AU1034" s="2">
        <v>33</v>
      </c>
      <c r="AV1034" s="2">
        <v>88</v>
      </c>
      <c r="AW1034" s="2">
        <v>825</v>
      </c>
      <c r="AX1034" s="2">
        <v>0</v>
      </c>
      <c r="AY1034" s="2">
        <v>0</v>
      </c>
      <c r="AZ1034" s="2">
        <v>865</v>
      </c>
      <c r="BA1034" s="2">
        <v>54</v>
      </c>
      <c r="BB1034" s="2">
        <v>0</v>
      </c>
      <c r="BC1034" s="2">
        <v>214</v>
      </c>
      <c r="BD1034" s="4">
        <v>3273</v>
      </c>
      <c r="BE1034" s="4">
        <v>200503</v>
      </c>
      <c r="BF1034" s="2">
        <v>0</v>
      </c>
      <c r="BG1034" s="4">
        <v>35513</v>
      </c>
      <c r="BH1034" s="4">
        <v>457170</v>
      </c>
      <c r="BI1034" s="2">
        <v>0</v>
      </c>
      <c r="BJ1034" s="2">
        <v>0</v>
      </c>
      <c r="BK1034" s="2">
        <v>0</v>
      </c>
      <c r="BL1034" s="2">
        <v>0</v>
      </c>
      <c r="BM1034" s="2">
        <v>0</v>
      </c>
      <c r="BN1034" s="4">
        <v>23204</v>
      </c>
      <c r="BO1034" s="4">
        <v>716390</v>
      </c>
      <c r="BP1034" s="4">
        <v>753481</v>
      </c>
      <c r="BQ1034" s="4">
        <v>45434</v>
      </c>
      <c r="BR1034" s="4">
        <v>186036</v>
      </c>
      <c r="BS1034" s="4">
        <v>831253</v>
      </c>
      <c r="BT1034" s="2">
        <v>0</v>
      </c>
      <c r="BU1034" s="2">
        <v>0</v>
      </c>
      <c r="BV1034" s="4">
        <v>415597</v>
      </c>
      <c r="BW1034" s="4">
        <v>34336</v>
      </c>
      <c r="BX1034" s="2">
        <v>0</v>
      </c>
      <c r="BY1034" s="4">
        <v>198935</v>
      </c>
      <c r="BZ1034" s="4">
        <v>2465072</v>
      </c>
      <c r="CA1034" s="2">
        <v>0</v>
      </c>
      <c r="CB1034" s="4">
        <v>314815</v>
      </c>
      <c r="CC1034" s="4">
        <v>13630</v>
      </c>
      <c r="CD1034" s="4">
        <v>190532</v>
      </c>
      <c r="CE1034" s="4">
        <v>824591</v>
      </c>
      <c r="CF1034" s="2">
        <v>0</v>
      </c>
      <c r="CG1034" s="2">
        <v>0</v>
      </c>
      <c r="CH1034" s="2">
        <v>0</v>
      </c>
      <c r="CI1034" s="4">
        <v>66496</v>
      </c>
      <c r="CJ1034" s="4">
        <v>8241</v>
      </c>
      <c r="CK1034" s="2">
        <v>0</v>
      </c>
      <c r="CL1034" s="2">
        <v>0</v>
      </c>
      <c r="CM1034" s="2">
        <v>0</v>
      </c>
      <c r="CN1034" s="2">
        <v>0</v>
      </c>
      <c r="CO1034" s="2">
        <v>0</v>
      </c>
      <c r="CP1034" s="4">
        <v>177711</v>
      </c>
      <c r="CQ1034" s="4">
        <v>1596016</v>
      </c>
      <c r="CR1034" s="2">
        <v>0</v>
      </c>
      <c r="CS1034" s="2">
        <v>0</v>
      </c>
      <c r="CT1034" s="2">
        <v>0</v>
      </c>
      <c r="CU1034" s="2">
        <v>0</v>
      </c>
      <c r="CV1034" s="2">
        <v>0</v>
      </c>
      <c r="CW1034" s="4">
        <v>639169</v>
      </c>
      <c r="CX1034" s="4">
        <v>31804</v>
      </c>
      <c r="CY1034" s="4">
        <v>31017</v>
      </c>
      <c r="CZ1034" s="4">
        <v>463832</v>
      </c>
      <c r="DA1034" s="2">
        <v>0</v>
      </c>
      <c r="DB1034" s="2">
        <v>0</v>
      </c>
      <c r="DC1034" s="4">
        <v>349101</v>
      </c>
      <c r="DD1034" s="4">
        <v>26095</v>
      </c>
      <c r="DE1034" s="2">
        <v>0</v>
      </c>
      <c r="DF1034" s="4">
        <v>44428</v>
      </c>
      <c r="DG1034" s="4">
        <v>1585446</v>
      </c>
      <c r="DH1034" s="2">
        <v>0</v>
      </c>
      <c r="DI1034" s="2">
        <v>0</v>
      </c>
      <c r="DJ1034" s="2">
        <v>0</v>
      </c>
      <c r="DK1034" s="2">
        <v>0</v>
      </c>
      <c r="DL1034" s="2">
        <v>0</v>
      </c>
      <c r="DM1034" s="2">
        <v>0</v>
      </c>
      <c r="DN1034" s="2">
        <v>0</v>
      </c>
      <c r="DO1034" s="2">
        <v>0</v>
      </c>
      <c r="DP1034" s="2">
        <v>0</v>
      </c>
      <c r="DQ1034" s="2">
        <v>0</v>
      </c>
      <c r="DR1034" s="2">
        <v>0</v>
      </c>
      <c r="DS1034" s="2">
        <v>0</v>
      </c>
      <c r="DT1034" s="2">
        <v>0</v>
      </c>
      <c r="DU1034" s="2">
        <v>0</v>
      </c>
      <c r="DV1034" s="2">
        <v>0</v>
      </c>
      <c r="DW1034" s="2">
        <v>0</v>
      </c>
      <c r="DX1034" s="2">
        <v>0</v>
      </c>
      <c r="DY1034" s="2">
        <v>0</v>
      </c>
      <c r="DZ1034" s="2">
        <v>0</v>
      </c>
      <c r="EA1034" s="2">
        <v>0</v>
      </c>
      <c r="EB1034" s="2">
        <v>0</v>
      </c>
      <c r="EC1034" s="2">
        <v>0</v>
      </c>
      <c r="ED1034" s="2">
        <v>0</v>
      </c>
    </row>
    <row r="1035" spans="1:134" x14ac:dyDescent="0.25">
      <c r="A1035" s="2">
        <v>106380842</v>
      </c>
      <c r="B1035" s="2" t="s">
        <v>802</v>
      </c>
      <c r="C1035" s="2">
        <v>2018</v>
      </c>
      <c r="D1035" s="2">
        <v>1</v>
      </c>
      <c r="E1035" s="3">
        <v>43101</v>
      </c>
      <c r="F1035" s="2" t="s">
        <v>2635</v>
      </c>
      <c r="G1035" s="2" t="s">
        <v>136</v>
      </c>
      <c r="H1035" s="2" t="s">
        <v>321</v>
      </c>
      <c r="I1035" s="2">
        <v>4</v>
      </c>
      <c r="J1035" s="2">
        <v>423</v>
      </c>
      <c r="K1035" s="2" t="s">
        <v>165</v>
      </c>
      <c r="L1035" s="2" t="s">
        <v>803</v>
      </c>
      <c r="M1035" s="2"/>
      <c r="N1035" s="2" t="s">
        <v>2297</v>
      </c>
      <c r="O1035" s="2" t="s">
        <v>805</v>
      </c>
      <c r="P1035" s="2" t="s">
        <v>324</v>
      </c>
      <c r="Q1035" s="2">
        <v>94112</v>
      </c>
      <c r="R1035" s="2" t="s">
        <v>806</v>
      </c>
      <c r="S1035" s="2">
        <v>391</v>
      </c>
      <c r="T1035" s="2">
        <v>391</v>
      </c>
      <c r="U1035" s="2">
        <v>360</v>
      </c>
      <c r="V1035" s="2">
        <v>188</v>
      </c>
      <c r="W1035" s="2">
        <v>185</v>
      </c>
      <c r="X1035" s="2">
        <v>17</v>
      </c>
      <c r="Y1035" s="2">
        <v>0</v>
      </c>
      <c r="Z1035" s="2">
        <v>0</v>
      </c>
      <c r="AA1035" s="2">
        <v>0</v>
      </c>
      <c r="AB1035" s="2">
        <v>0</v>
      </c>
      <c r="AC1035" s="2">
        <v>0</v>
      </c>
      <c r="AD1035" s="2">
        <v>0</v>
      </c>
      <c r="AE1035" s="2">
        <v>13</v>
      </c>
      <c r="AF1035" s="2">
        <v>403</v>
      </c>
      <c r="AG1035" s="2">
        <v>364</v>
      </c>
      <c r="AH1035" s="4">
        <v>5048</v>
      </c>
      <c r="AI1035" s="4">
        <v>4441</v>
      </c>
      <c r="AJ1035" s="4">
        <v>21848</v>
      </c>
      <c r="AK1035" s="2">
        <v>0</v>
      </c>
      <c r="AL1035" s="2">
        <v>0</v>
      </c>
      <c r="AM1035" s="2">
        <v>0</v>
      </c>
      <c r="AN1035" s="2">
        <v>0</v>
      </c>
      <c r="AO1035" s="2">
        <v>0</v>
      </c>
      <c r="AP1035" s="2">
        <v>0</v>
      </c>
      <c r="AQ1035" s="4">
        <v>1034</v>
      </c>
      <c r="AR1035" s="4">
        <v>32371</v>
      </c>
      <c r="AS1035" s="4">
        <v>31425</v>
      </c>
      <c r="AT1035" s="2">
        <v>0</v>
      </c>
      <c r="AU1035" s="2">
        <v>0</v>
      </c>
      <c r="AV1035" s="2">
        <v>0</v>
      </c>
      <c r="AW1035" s="2">
        <v>0</v>
      </c>
      <c r="AX1035" s="2">
        <v>0</v>
      </c>
      <c r="AY1035" s="2">
        <v>0</v>
      </c>
      <c r="AZ1035" s="2">
        <v>0</v>
      </c>
      <c r="BA1035" s="2">
        <v>0</v>
      </c>
      <c r="BB1035" s="2">
        <v>0</v>
      </c>
      <c r="BC1035" s="2">
        <v>0</v>
      </c>
      <c r="BD1035" s="2">
        <v>0</v>
      </c>
      <c r="BE1035" s="4">
        <v>10859654</v>
      </c>
      <c r="BF1035" s="4">
        <v>1129354</v>
      </c>
      <c r="BG1035" s="4">
        <v>11736824</v>
      </c>
      <c r="BH1035" s="2">
        <v>0</v>
      </c>
      <c r="BI1035" s="2">
        <v>0</v>
      </c>
      <c r="BJ1035" s="2">
        <v>0</v>
      </c>
      <c r="BK1035" s="2">
        <v>0</v>
      </c>
      <c r="BL1035" s="2">
        <v>0</v>
      </c>
      <c r="BM1035" s="2">
        <v>0</v>
      </c>
      <c r="BN1035" s="4">
        <v>637696</v>
      </c>
      <c r="BO1035" s="4">
        <v>24363528</v>
      </c>
      <c r="BP1035" s="2">
        <v>0</v>
      </c>
      <c r="BQ1035" s="2">
        <v>0</v>
      </c>
      <c r="BR1035" s="2">
        <v>0</v>
      </c>
      <c r="BS1035" s="2">
        <v>0</v>
      </c>
      <c r="BT1035" s="2">
        <v>0</v>
      </c>
      <c r="BU1035" s="2">
        <v>0</v>
      </c>
      <c r="BV1035" s="2">
        <v>0</v>
      </c>
      <c r="BW1035" s="2">
        <v>0</v>
      </c>
      <c r="BX1035" s="2">
        <v>0</v>
      </c>
      <c r="BY1035" s="2">
        <v>0</v>
      </c>
      <c r="BZ1035" s="2">
        <v>0</v>
      </c>
      <c r="CA1035" s="4">
        <v>171528</v>
      </c>
      <c r="CB1035" s="4">
        <v>4864685</v>
      </c>
      <c r="CC1035" s="4">
        <v>670374</v>
      </c>
      <c r="CD1035" s="4">
        <v>2681482</v>
      </c>
      <c r="CE1035" s="2">
        <v>0</v>
      </c>
      <c r="CF1035" s="2">
        <v>0</v>
      </c>
      <c r="CG1035" s="2">
        <v>0</v>
      </c>
      <c r="CH1035" s="2">
        <v>0</v>
      </c>
      <c r="CI1035" s="2">
        <v>0</v>
      </c>
      <c r="CJ1035" s="2">
        <v>0</v>
      </c>
      <c r="CK1035" s="2">
        <v>0</v>
      </c>
      <c r="CL1035" s="4">
        <v>22714</v>
      </c>
      <c r="CM1035" s="2">
        <v>0</v>
      </c>
      <c r="CN1035" s="2">
        <v>0</v>
      </c>
      <c r="CO1035" s="2">
        <v>0</v>
      </c>
      <c r="CP1035" s="2">
        <v>0</v>
      </c>
      <c r="CQ1035" s="4">
        <v>8410783</v>
      </c>
      <c r="CR1035" s="2">
        <v>0</v>
      </c>
      <c r="CS1035" s="2">
        <v>0</v>
      </c>
      <c r="CT1035" s="2">
        <v>0</v>
      </c>
      <c r="CU1035" s="2">
        <v>0</v>
      </c>
      <c r="CV1035" s="2">
        <v>0</v>
      </c>
      <c r="CW1035" s="4">
        <v>5994969</v>
      </c>
      <c r="CX1035" s="4">
        <v>458980</v>
      </c>
      <c r="CY1035" s="4">
        <v>9055342</v>
      </c>
      <c r="CZ1035" s="2">
        <v>0</v>
      </c>
      <c r="DA1035" s="2">
        <v>0</v>
      </c>
      <c r="DB1035" s="2">
        <v>0</v>
      </c>
      <c r="DC1035" s="2">
        <v>0</v>
      </c>
      <c r="DD1035" s="2">
        <v>0</v>
      </c>
      <c r="DE1035" s="2">
        <v>0</v>
      </c>
      <c r="DF1035" s="4">
        <v>443454</v>
      </c>
      <c r="DG1035" s="4">
        <v>15952745</v>
      </c>
      <c r="DH1035" s="4">
        <v>132466</v>
      </c>
      <c r="DI1035" s="4">
        <v>17542427</v>
      </c>
      <c r="DJ1035" s="2">
        <v>0</v>
      </c>
      <c r="DK1035" s="4">
        <v>4861097</v>
      </c>
      <c r="DL1035" s="2">
        <v>0</v>
      </c>
      <c r="DM1035" s="2">
        <v>0</v>
      </c>
      <c r="DN1035" s="2">
        <v>0</v>
      </c>
      <c r="DO1035" s="2">
        <v>0</v>
      </c>
      <c r="DP1035" s="4">
        <v>6771421</v>
      </c>
      <c r="DQ1035" s="4">
        <v>82398894</v>
      </c>
      <c r="DR1035" s="2">
        <v>0</v>
      </c>
      <c r="DS1035" s="2">
        <v>0</v>
      </c>
      <c r="DT1035" s="2">
        <v>0</v>
      </c>
      <c r="DU1035" s="2">
        <v>0</v>
      </c>
      <c r="DV1035" s="2">
        <v>0</v>
      </c>
      <c r="DW1035" s="2">
        <v>0</v>
      </c>
      <c r="DX1035" s="2">
        <v>0</v>
      </c>
      <c r="DY1035" s="2">
        <v>0</v>
      </c>
      <c r="DZ1035" s="2">
        <v>0</v>
      </c>
      <c r="EA1035" s="2">
        <v>0</v>
      </c>
      <c r="EB1035" s="2">
        <v>0</v>
      </c>
      <c r="EC1035" s="2">
        <v>0</v>
      </c>
      <c r="ED1035" s="2">
        <v>0</v>
      </c>
    </row>
    <row r="1036" spans="1:134" x14ac:dyDescent="0.25">
      <c r="A1036" s="2">
        <v>106220733</v>
      </c>
      <c r="B1036" s="2" t="s">
        <v>807</v>
      </c>
      <c r="C1036" s="2">
        <v>2018</v>
      </c>
      <c r="D1036" s="2">
        <v>1</v>
      </c>
      <c r="E1036" s="3">
        <v>43101</v>
      </c>
      <c r="F1036" s="2" t="s">
        <v>2635</v>
      </c>
      <c r="G1036" s="2" t="s">
        <v>136</v>
      </c>
      <c r="H1036" s="2" t="s">
        <v>808</v>
      </c>
      <c r="I1036" s="2">
        <v>9</v>
      </c>
      <c r="J1036" s="2">
        <v>603</v>
      </c>
      <c r="K1036" s="2" t="s">
        <v>138</v>
      </c>
      <c r="L1036" s="2" t="s">
        <v>139</v>
      </c>
      <c r="M1036" s="2" t="s">
        <v>215</v>
      </c>
      <c r="N1036" s="2" t="s">
        <v>2298</v>
      </c>
      <c r="O1036" s="2" t="s">
        <v>810</v>
      </c>
      <c r="P1036" s="2" t="s">
        <v>811</v>
      </c>
      <c r="Q1036" s="2">
        <v>95338</v>
      </c>
      <c r="R1036" s="2" t="s">
        <v>2299</v>
      </c>
      <c r="S1036" s="2">
        <v>34</v>
      </c>
      <c r="T1036" s="2">
        <v>33</v>
      </c>
      <c r="U1036" s="2">
        <v>33</v>
      </c>
      <c r="V1036" s="2">
        <v>59</v>
      </c>
      <c r="W1036" s="2">
        <v>0</v>
      </c>
      <c r="X1036" s="2">
        <v>15</v>
      </c>
      <c r="Y1036" s="2">
        <v>0</v>
      </c>
      <c r="Z1036" s="2">
        <v>0</v>
      </c>
      <c r="AA1036" s="2">
        <v>0</v>
      </c>
      <c r="AB1036" s="2">
        <v>5</v>
      </c>
      <c r="AC1036" s="2">
        <v>0</v>
      </c>
      <c r="AD1036" s="2">
        <v>0</v>
      </c>
      <c r="AE1036" s="2">
        <v>1</v>
      </c>
      <c r="AF1036" s="2">
        <v>80</v>
      </c>
      <c r="AG1036" s="2">
        <v>0</v>
      </c>
      <c r="AH1036" s="2">
        <v>392</v>
      </c>
      <c r="AI1036" s="2">
        <v>0</v>
      </c>
      <c r="AJ1036" s="4">
        <v>2114</v>
      </c>
      <c r="AK1036" s="2">
        <v>0</v>
      </c>
      <c r="AL1036" s="2">
        <v>0</v>
      </c>
      <c r="AM1036" s="2">
        <v>0</v>
      </c>
      <c r="AN1036" s="2">
        <v>107</v>
      </c>
      <c r="AO1036" s="2">
        <v>0</v>
      </c>
      <c r="AP1036" s="2">
        <v>0</v>
      </c>
      <c r="AQ1036" s="2">
        <v>5</v>
      </c>
      <c r="AR1036" s="4">
        <v>2618</v>
      </c>
      <c r="AS1036" s="2">
        <v>0</v>
      </c>
      <c r="AT1036" s="4">
        <v>5854</v>
      </c>
      <c r="AU1036" s="2">
        <v>0</v>
      </c>
      <c r="AV1036" s="4">
        <v>3043</v>
      </c>
      <c r="AW1036" s="2">
        <v>0</v>
      </c>
      <c r="AX1036" s="2">
        <v>0</v>
      </c>
      <c r="AY1036" s="2">
        <v>0</v>
      </c>
      <c r="AZ1036" s="4">
        <v>2704</v>
      </c>
      <c r="BA1036" s="2">
        <v>0</v>
      </c>
      <c r="BB1036" s="2">
        <v>0</v>
      </c>
      <c r="BC1036" s="2">
        <v>368</v>
      </c>
      <c r="BD1036" s="4">
        <v>11969</v>
      </c>
      <c r="BE1036" s="4">
        <v>1469272</v>
      </c>
      <c r="BF1036" s="2">
        <v>0</v>
      </c>
      <c r="BG1036" s="4">
        <v>1126373</v>
      </c>
      <c r="BH1036" s="2">
        <v>0</v>
      </c>
      <c r="BI1036" s="2">
        <v>0</v>
      </c>
      <c r="BJ1036" s="2">
        <v>0</v>
      </c>
      <c r="BK1036" s="4">
        <v>429989</v>
      </c>
      <c r="BL1036" s="2">
        <v>0</v>
      </c>
      <c r="BM1036" s="2">
        <v>0</v>
      </c>
      <c r="BN1036" s="4">
        <v>22883</v>
      </c>
      <c r="BO1036" s="4">
        <v>3048517</v>
      </c>
      <c r="BP1036" s="4">
        <v>3402886</v>
      </c>
      <c r="BQ1036" s="2">
        <v>0</v>
      </c>
      <c r="BR1036" s="4">
        <v>441915</v>
      </c>
      <c r="BS1036" s="2">
        <v>0</v>
      </c>
      <c r="BT1036" s="2">
        <v>0</v>
      </c>
      <c r="BU1036" s="2">
        <v>0</v>
      </c>
      <c r="BV1036" s="4">
        <v>3155787</v>
      </c>
      <c r="BW1036" s="2">
        <v>0</v>
      </c>
      <c r="BX1036" s="2">
        <v>0</v>
      </c>
      <c r="BY1036" s="4">
        <v>316543</v>
      </c>
      <c r="BZ1036" s="4">
        <v>7317131</v>
      </c>
      <c r="CA1036" s="4">
        <v>377890</v>
      </c>
      <c r="CB1036" s="4">
        <v>2419959</v>
      </c>
      <c r="CC1036" s="2">
        <v>0</v>
      </c>
      <c r="CD1036" s="4">
        <v>34816</v>
      </c>
      <c r="CE1036" s="2">
        <v>0</v>
      </c>
      <c r="CF1036" s="2">
        <v>0</v>
      </c>
      <c r="CG1036" s="2">
        <v>0</v>
      </c>
      <c r="CH1036" s="2">
        <v>0</v>
      </c>
      <c r="CI1036" s="4">
        <v>2152316</v>
      </c>
      <c r="CJ1036" s="2">
        <v>0</v>
      </c>
      <c r="CK1036" s="2">
        <v>0</v>
      </c>
      <c r="CL1036" s="4">
        <v>34362</v>
      </c>
      <c r="CM1036" s="2">
        <v>0</v>
      </c>
      <c r="CN1036" s="2">
        <v>0</v>
      </c>
      <c r="CO1036" s="2">
        <v>0</v>
      </c>
      <c r="CP1036" s="4">
        <v>67368</v>
      </c>
      <c r="CQ1036" s="4">
        <v>5086711</v>
      </c>
      <c r="CR1036" s="2">
        <v>0</v>
      </c>
      <c r="CS1036" s="2">
        <v>0</v>
      </c>
      <c r="CT1036" s="2">
        <v>0</v>
      </c>
      <c r="CU1036" s="2">
        <v>0</v>
      </c>
      <c r="CV1036" s="2">
        <v>0</v>
      </c>
      <c r="CW1036" s="4">
        <v>2452199</v>
      </c>
      <c r="CX1036" s="2">
        <v>0</v>
      </c>
      <c r="CY1036" s="4">
        <v>1533472</v>
      </c>
      <c r="CZ1036" s="2">
        <v>0</v>
      </c>
      <c r="DA1036" s="2">
        <v>0</v>
      </c>
      <c r="DB1036" s="2">
        <v>0</v>
      </c>
      <c r="DC1036" s="4">
        <v>1433460</v>
      </c>
      <c r="DD1036" s="2">
        <v>0</v>
      </c>
      <c r="DE1036" s="2">
        <v>0</v>
      </c>
      <c r="DF1036" s="4">
        <v>-140194</v>
      </c>
      <c r="DG1036" s="4">
        <v>5278937</v>
      </c>
      <c r="DH1036" s="4">
        <v>834627</v>
      </c>
      <c r="DI1036" s="4">
        <v>6179545</v>
      </c>
      <c r="DJ1036" s="4">
        <v>799001</v>
      </c>
      <c r="DK1036" s="4">
        <v>507222</v>
      </c>
      <c r="DL1036" s="2">
        <v>0</v>
      </c>
      <c r="DM1036" s="2">
        <v>0</v>
      </c>
      <c r="DN1036" s="2">
        <v>0</v>
      </c>
      <c r="DO1036" s="2">
        <v>0</v>
      </c>
      <c r="DP1036" s="4">
        <v>43113</v>
      </c>
      <c r="DQ1036" s="4">
        <v>3387395</v>
      </c>
      <c r="DR1036" s="2">
        <v>0</v>
      </c>
      <c r="DS1036" s="2">
        <v>0</v>
      </c>
      <c r="DT1036" s="2">
        <v>0</v>
      </c>
      <c r="DU1036" s="2">
        <v>0</v>
      </c>
      <c r="DV1036" s="2">
        <v>0</v>
      </c>
      <c r="DW1036" s="2">
        <v>0</v>
      </c>
      <c r="DX1036" s="2">
        <v>0</v>
      </c>
      <c r="DY1036" s="2">
        <v>0</v>
      </c>
      <c r="DZ1036" s="2">
        <v>0</v>
      </c>
      <c r="EA1036" s="2">
        <v>0</v>
      </c>
      <c r="EB1036" s="2">
        <v>0</v>
      </c>
      <c r="EC1036" s="2">
        <v>0</v>
      </c>
      <c r="ED1036" s="2">
        <v>0</v>
      </c>
    </row>
    <row r="1037" spans="1:134" x14ac:dyDescent="0.25">
      <c r="A1037" s="2">
        <v>106331216</v>
      </c>
      <c r="B1037" s="2" t="s">
        <v>813</v>
      </c>
      <c r="C1037" s="2">
        <v>2018</v>
      </c>
      <c r="D1037" s="2">
        <v>1</v>
      </c>
      <c r="E1037" s="3">
        <v>43101</v>
      </c>
      <c r="F1037" s="2" t="s">
        <v>2635</v>
      </c>
      <c r="G1037" s="2" t="s">
        <v>136</v>
      </c>
      <c r="H1037" s="2" t="s">
        <v>483</v>
      </c>
      <c r="I1037" s="2">
        <v>12</v>
      </c>
      <c r="J1037" s="2">
        <v>1103</v>
      </c>
      <c r="K1037" s="2" t="s">
        <v>188</v>
      </c>
      <c r="L1037" s="2" t="s">
        <v>139</v>
      </c>
      <c r="M1037" s="2"/>
      <c r="N1037" s="2" t="s">
        <v>2300</v>
      </c>
      <c r="O1037" s="2" t="s">
        <v>815</v>
      </c>
      <c r="P1037" s="2" t="s">
        <v>816</v>
      </c>
      <c r="Q1037" s="2">
        <v>92201</v>
      </c>
      <c r="R1037" s="2" t="s">
        <v>817</v>
      </c>
      <c r="S1037" s="2">
        <v>145</v>
      </c>
      <c r="T1037" s="2">
        <v>145</v>
      </c>
      <c r="U1037" s="2">
        <v>60</v>
      </c>
      <c r="V1037" s="2">
        <v>284</v>
      </c>
      <c r="W1037" s="2">
        <v>275</v>
      </c>
      <c r="X1037" s="2">
        <v>231</v>
      </c>
      <c r="Y1037" s="2">
        <v>626</v>
      </c>
      <c r="Z1037" s="2">
        <v>2</v>
      </c>
      <c r="AA1037" s="2">
        <v>0</v>
      </c>
      <c r="AB1037" s="2">
        <v>16</v>
      </c>
      <c r="AC1037" s="2">
        <v>177</v>
      </c>
      <c r="AD1037" s="2">
        <v>1</v>
      </c>
      <c r="AE1037" s="2">
        <v>25</v>
      </c>
      <c r="AF1037" s="4">
        <v>1637</v>
      </c>
      <c r="AG1037" s="2">
        <v>0</v>
      </c>
      <c r="AH1037" s="4">
        <v>1200</v>
      </c>
      <c r="AI1037" s="2">
        <v>835</v>
      </c>
      <c r="AJ1037" s="2">
        <v>621</v>
      </c>
      <c r="AK1037" s="4">
        <v>1537</v>
      </c>
      <c r="AL1037" s="2">
        <v>4</v>
      </c>
      <c r="AM1037" s="2">
        <v>0</v>
      </c>
      <c r="AN1037" s="2">
        <v>45</v>
      </c>
      <c r="AO1037" s="2">
        <v>439</v>
      </c>
      <c r="AP1037" s="2">
        <v>1</v>
      </c>
      <c r="AQ1037" s="2">
        <v>41</v>
      </c>
      <c r="AR1037" s="4">
        <v>4723</v>
      </c>
      <c r="AS1037" s="2">
        <v>0</v>
      </c>
      <c r="AT1037" s="4">
        <v>1038</v>
      </c>
      <c r="AU1037" s="4">
        <v>1098</v>
      </c>
      <c r="AV1037" s="4">
        <v>1357</v>
      </c>
      <c r="AW1037" s="4">
        <v>7384</v>
      </c>
      <c r="AX1037" s="2">
        <v>84</v>
      </c>
      <c r="AY1037" s="2">
        <v>0</v>
      </c>
      <c r="AZ1037" s="2">
        <v>208</v>
      </c>
      <c r="BA1037" s="4">
        <v>2502</v>
      </c>
      <c r="BB1037" s="2">
        <v>8</v>
      </c>
      <c r="BC1037" s="2">
        <v>829</v>
      </c>
      <c r="BD1037" s="4">
        <v>14508</v>
      </c>
      <c r="BE1037" s="4">
        <v>39742768</v>
      </c>
      <c r="BF1037" s="4">
        <v>29293114</v>
      </c>
      <c r="BG1037" s="4">
        <v>16445668</v>
      </c>
      <c r="BH1037" s="4">
        <v>41532682</v>
      </c>
      <c r="BI1037" s="4">
        <v>105308</v>
      </c>
      <c r="BJ1037" s="2">
        <v>0</v>
      </c>
      <c r="BK1037" s="4">
        <v>1542542</v>
      </c>
      <c r="BL1037" s="4">
        <v>16377714</v>
      </c>
      <c r="BM1037" s="4">
        <v>26234</v>
      </c>
      <c r="BN1037" s="4">
        <v>2176090</v>
      </c>
      <c r="BO1037" s="4">
        <v>147242120</v>
      </c>
      <c r="BP1037" s="4">
        <v>15621179</v>
      </c>
      <c r="BQ1037" s="4">
        <v>16152707</v>
      </c>
      <c r="BR1037" s="4">
        <v>7077549</v>
      </c>
      <c r="BS1037" s="4">
        <v>42629334</v>
      </c>
      <c r="BT1037" s="4">
        <v>640362</v>
      </c>
      <c r="BU1037" s="2">
        <v>0</v>
      </c>
      <c r="BV1037" s="4">
        <v>1492871</v>
      </c>
      <c r="BW1037" s="4">
        <v>23504870</v>
      </c>
      <c r="BX1037" s="4">
        <v>66792</v>
      </c>
      <c r="BY1037" s="4">
        <v>4505166</v>
      </c>
      <c r="BZ1037" s="4">
        <v>111690830</v>
      </c>
      <c r="CA1037" s="4">
        <v>1646701</v>
      </c>
      <c r="CB1037" s="4">
        <v>50154191</v>
      </c>
      <c r="CC1037" s="4">
        <v>40610209</v>
      </c>
      <c r="CD1037" s="4">
        <v>12942288</v>
      </c>
      <c r="CE1037" s="4">
        <v>79053221</v>
      </c>
      <c r="CF1037" s="4">
        <v>-306829</v>
      </c>
      <c r="CG1037" s="4">
        <v>618148</v>
      </c>
      <c r="CH1037" s="2">
        <v>0</v>
      </c>
      <c r="CI1037" s="4">
        <v>1702108</v>
      </c>
      <c r="CJ1037" s="4">
        <v>31743204</v>
      </c>
      <c r="CK1037" s="2">
        <v>0</v>
      </c>
      <c r="CL1037" s="4">
        <v>93026</v>
      </c>
      <c r="CM1037" s="2">
        <v>0</v>
      </c>
      <c r="CN1037" s="2">
        <v>0</v>
      </c>
      <c r="CO1037" s="2">
        <v>0</v>
      </c>
      <c r="CP1037" s="4">
        <v>5539042</v>
      </c>
      <c r="CQ1037" s="4">
        <v>223795309</v>
      </c>
      <c r="CR1037" s="2">
        <v>0</v>
      </c>
      <c r="CS1037" s="2">
        <v>0</v>
      </c>
      <c r="CT1037" s="2">
        <v>0</v>
      </c>
      <c r="CU1037" s="2">
        <v>0</v>
      </c>
      <c r="CV1037" s="2">
        <v>0</v>
      </c>
      <c r="CW1037" s="4">
        <v>5209756</v>
      </c>
      <c r="CX1037" s="4">
        <v>4835612</v>
      </c>
      <c r="CY1037" s="4">
        <v>10887758</v>
      </c>
      <c r="CZ1037" s="4">
        <v>5108795</v>
      </c>
      <c r="DA1037" s="4">
        <v>127521</v>
      </c>
      <c r="DB1037" s="2">
        <v>0</v>
      </c>
      <c r="DC1037" s="4">
        <v>1278298</v>
      </c>
      <c r="DD1037" s="4">
        <v>7501593</v>
      </c>
      <c r="DE1037" s="2">
        <v>0</v>
      </c>
      <c r="DF1037" s="4">
        <v>188308</v>
      </c>
      <c r="DG1037" s="4">
        <v>35137641</v>
      </c>
      <c r="DH1037" s="4">
        <v>109833</v>
      </c>
      <c r="DI1037" s="4">
        <v>35068329</v>
      </c>
      <c r="DJ1037" s="2">
        <v>0</v>
      </c>
      <c r="DK1037" s="4">
        <v>48770</v>
      </c>
      <c r="DL1037" s="2">
        <v>0</v>
      </c>
      <c r="DM1037" s="2">
        <v>0</v>
      </c>
      <c r="DN1037" s="2">
        <v>0</v>
      </c>
      <c r="DO1037" s="2">
        <v>0</v>
      </c>
      <c r="DP1037" s="4">
        <v>454027</v>
      </c>
      <c r="DQ1037" s="4">
        <v>24115918</v>
      </c>
      <c r="DR1037" s="2">
        <v>0</v>
      </c>
      <c r="DS1037" s="2">
        <v>0</v>
      </c>
      <c r="DT1037" s="2">
        <v>0</v>
      </c>
      <c r="DU1037" s="2">
        <v>0</v>
      </c>
      <c r="DV1037" s="2">
        <v>0</v>
      </c>
      <c r="DW1037" s="2">
        <v>0</v>
      </c>
      <c r="DX1037" s="2">
        <v>0</v>
      </c>
      <c r="DY1037" s="2">
        <v>0</v>
      </c>
      <c r="DZ1037" s="2">
        <v>0</v>
      </c>
      <c r="EA1037" s="2">
        <v>0</v>
      </c>
      <c r="EB1037" s="4">
        <v>5318899</v>
      </c>
      <c r="EC1037" s="4">
        <v>8808256</v>
      </c>
      <c r="ED1037" s="2">
        <v>0</v>
      </c>
    </row>
    <row r="1038" spans="1:134" x14ac:dyDescent="0.25">
      <c r="A1038" s="2">
        <v>106074039</v>
      </c>
      <c r="B1038" s="2" t="s">
        <v>818</v>
      </c>
      <c r="C1038" s="2">
        <v>2018</v>
      </c>
      <c r="D1038" s="2">
        <v>1</v>
      </c>
      <c r="E1038" s="3">
        <v>43101</v>
      </c>
      <c r="F1038" s="2" t="s">
        <v>2635</v>
      </c>
      <c r="G1038" s="2" t="s">
        <v>136</v>
      </c>
      <c r="H1038" s="2" t="s">
        <v>477</v>
      </c>
      <c r="I1038" s="2">
        <v>5</v>
      </c>
      <c r="J1038" s="2">
        <v>411</v>
      </c>
      <c r="K1038" s="2" t="s">
        <v>165</v>
      </c>
      <c r="L1038" s="2" t="s">
        <v>139</v>
      </c>
      <c r="M1038" s="2"/>
      <c r="N1038" s="2" t="s">
        <v>2301</v>
      </c>
      <c r="O1038" s="2" t="s">
        <v>820</v>
      </c>
      <c r="P1038" s="2" t="s">
        <v>821</v>
      </c>
      <c r="Q1038" s="2">
        <v>94520</v>
      </c>
      <c r="R1038" s="2" t="s">
        <v>822</v>
      </c>
      <c r="S1038" s="2">
        <v>73</v>
      </c>
      <c r="T1038" s="2">
        <v>70</v>
      </c>
      <c r="U1038" s="2">
        <v>58</v>
      </c>
      <c r="V1038" s="2">
        <v>85</v>
      </c>
      <c r="W1038" s="2">
        <v>31</v>
      </c>
      <c r="X1038" s="2">
        <v>263</v>
      </c>
      <c r="Y1038" s="2">
        <v>8</v>
      </c>
      <c r="Z1038" s="2">
        <v>0</v>
      </c>
      <c r="AA1038" s="2">
        <v>0</v>
      </c>
      <c r="AB1038" s="2">
        <v>52</v>
      </c>
      <c r="AC1038" s="2">
        <v>421</v>
      </c>
      <c r="AD1038" s="2">
        <v>0</v>
      </c>
      <c r="AE1038" s="2">
        <v>10</v>
      </c>
      <c r="AF1038" s="2">
        <v>870</v>
      </c>
      <c r="AG1038" s="2">
        <v>0</v>
      </c>
      <c r="AH1038" s="2">
        <v>807</v>
      </c>
      <c r="AI1038" s="2">
        <v>217</v>
      </c>
      <c r="AJ1038" s="4">
        <v>1556</v>
      </c>
      <c r="AK1038" s="2">
        <v>94</v>
      </c>
      <c r="AL1038" s="2">
        <v>0</v>
      </c>
      <c r="AM1038" s="2">
        <v>0</v>
      </c>
      <c r="AN1038" s="2">
        <v>363</v>
      </c>
      <c r="AO1038" s="4">
        <v>2135</v>
      </c>
      <c r="AP1038" s="2">
        <v>0</v>
      </c>
      <c r="AQ1038" s="2">
        <v>37</v>
      </c>
      <c r="AR1038" s="4">
        <v>5209</v>
      </c>
      <c r="AS1038" s="2">
        <v>0</v>
      </c>
      <c r="AT1038" s="2">
        <v>297</v>
      </c>
      <c r="AU1038" s="2">
        <v>57</v>
      </c>
      <c r="AV1038" s="2">
        <v>0</v>
      </c>
      <c r="AW1038" s="2">
        <v>0</v>
      </c>
      <c r="AX1038" s="2">
        <v>0</v>
      </c>
      <c r="AY1038" s="2">
        <v>0</v>
      </c>
      <c r="AZ1038" s="2">
        <v>187</v>
      </c>
      <c r="BA1038" s="4">
        <v>3642</v>
      </c>
      <c r="BB1038" s="2">
        <v>0</v>
      </c>
      <c r="BC1038" s="2">
        <v>0</v>
      </c>
      <c r="BD1038" s="4">
        <v>4183</v>
      </c>
      <c r="BE1038" s="4">
        <v>3093005</v>
      </c>
      <c r="BF1038" s="4">
        <v>779979</v>
      </c>
      <c r="BG1038" s="4">
        <v>5490859</v>
      </c>
      <c r="BH1038" s="4">
        <v>337338</v>
      </c>
      <c r="BI1038" s="2">
        <v>0</v>
      </c>
      <c r="BJ1038" s="2">
        <v>0</v>
      </c>
      <c r="BK1038" s="4">
        <v>1291649</v>
      </c>
      <c r="BL1038" s="4">
        <v>7622517</v>
      </c>
      <c r="BM1038" s="2">
        <v>0</v>
      </c>
      <c r="BN1038" s="4">
        <v>141155</v>
      </c>
      <c r="BO1038" s="4">
        <v>18756502</v>
      </c>
      <c r="BP1038" s="4">
        <v>438012</v>
      </c>
      <c r="BQ1038" s="4">
        <v>65977</v>
      </c>
      <c r="BR1038" s="2">
        <v>0</v>
      </c>
      <c r="BS1038" s="2">
        <v>0</v>
      </c>
      <c r="BT1038" s="2">
        <v>0</v>
      </c>
      <c r="BU1038" s="2">
        <v>0</v>
      </c>
      <c r="BV1038" s="4">
        <v>229677</v>
      </c>
      <c r="BW1038" s="4">
        <v>3991326</v>
      </c>
      <c r="BX1038" s="2">
        <v>0</v>
      </c>
      <c r="BY1038" s="2">
        <v>0</v>
      </c>
      <c r="BZ1038" s="4">
        <v>4724992</v>
      </c>
      <c r="CA1038" s="4">
        <v>133555</v>
      </c>
      <c r="CB1038" s="4">
        <v>2390763</v>
      </c>
      <c r="CC1038" s="4">
        <v>561944</v>
      </c>
      <c r="CD1038" s="4">
        <v>2992627</v>
      </c>
      <c r="CE1038" s="4">
        <v>212244</v>
      </c>
      <c r="CF1038" s="2">
        <v>0</v>
      </c>
      <c r="CG1038" s="2">
        <v>0</v>
      </c>
      <c r="CH1038" s="2">
        <v>0</v>
      </c>
      <c r="CI1038" s="4">
        <v>826985</v>
      </c>
      <c r="CJ1038" s="4">
        <v>6600745</v>
      </c>
      <c r="CK1038" s="2">
        <v>0</v>
      </c>
      <c r="CL1038" s="4">
        <v>39857</v>
      </c>
      <c r="CM1038" s="2">
        <v>0</v>
      </c>
      <c r="CN1038" s="2">
        <v>0</v>
      </c>
      <c r="CO1038" s="2">
        <v>0</v>
      </c>
      <c r="CP1038" s="4">
        <v>60105</v>
      </c>
      <c r="CQ1038" s="4">
        <v>13818825</v>
      </c>
      <c r="CR1038" s="2">
        <v>0</v>
      </c>
      <c r="CS1038" s="2">
        <v>0</v>
      </c>
      <c r="CT1038" s="2">
        <v>0</v>
      </c>
      <c r="CU1038" s="2">
        <v>0</v>
      </c>
      <c r="CV1038" s="2">
        <v>0</v>
      </c>
      <c r="CW1038" s="4">
        <v>1140254</v>
      </c>
      <c r="CX1038" s="4">
        <v>284012</v>
      </c>
      <c r="CY1038" s="4">
        <v>2498231</v>
      </c>
      <c r="CZ1038" s="4">
        <v>125094</v>
      </c>
      <c r="DA1038" s="2">
        <v>0</v>
      </c>
      <c r="DB1038" s="2">
        <v>0</v>
      </c>
      <c r="DC1038" s="4">
        <v>464664</v>
      </c>
      <c r="DD1038" s="4">
        <v>5253454</v>
      </c>
      <c r="DE1038" s="2">
        <v>0</v>
      </c>
      <c r="DF1038" s="4">
        <v>-103040</v>
      </c>
      <c r="DG1038" s="4">
        <v>9662669</v>
      </c>
      <c r="DH1038" s="4">
        <v>71643</v>
      </c>
      <c r="DI1038" s="4">
        <v>9919996</v>
      </c>
      <c r="DJ1038" s="4">
        <v>553989</v>
      </c>
      <c r="DK1038" s="2">
        <v>0</v>
      </c>
      <c r="DL1038" s="2">
        <v>0</v>
      </c>
      <c r="DM1038" s="2">
        <v>0</v>
      </c>
      <c r="DN1038" s="2">
        <v>0</v>
      </c>
      <c r="DO1038" s="2">
        <v>0</v>
      </c>
      <c r="DP1038" s="4">
        <v>9499063</v>
      </c>
      <c r="DQ1038" s="4">
        <v>12444846</v>
      </c>
      <c r="DR1038" s="2">
        <v>0</v>
      </c>
      <c r="DS1038" s="2">
        <v>0</v>
      </c>
      <c r="DT1038" s="2">
        <v>0</v>
      </c>
      <c r="DU1038" s="2">
        <v>0</v>
      </c>
      <c r="DV1038" s="2">
        <v>0</v>
      </c>
      <c r="DW1038" s="2">
        <v>0</v>
      </c>
      <c r="DX1038" s="2">
        <v>0</v>
      </c>
      <c r="DY1038" s="2">
        <v>0</v>
      </c>
      <c r="DZ1038" s="2">
        <v>0</v>
      </c>
      <c r="EA1038" s="2">
        <v>0</v>
      </c>
      <c r="EB1038" s="2">
        <v>0</v>
      </c>
      <c r="EC1038" s="2">
        <v>0</v>
      </c>
      <c r="ED1038" s="2">
        <v>0</v>
      </c>
    </row>
    <row r="1039" spans="1:134" x14ac:dyDescent="0.25">
      <c r="A1039" s="2">
        <v>106071018</v>
      </c>
      <c r="B1039" s="2" t="s">
        <v>823</v>
      </c>
      <c r="C1039" s="2">
        <v>2018</v>
      </c>
      <c r="D1039" s="2">
        <v>1</v>
      </c>
      <c r="E1039" s="3">
        <v>43101</v>
      </c>
      <c r="F1039" s="2" t="s">
        <v>2635</v>
      </c>
      <c r="G1039" s="2" t="s">
        <v>136</v>
      </c>
      <c r="H1039" s="2" t="s">
        <v>477</v>
      </c>
      <c r="I1039" s="2">
        <v>5</v>
      </c>
      <c r="J1039" s="2">
        <v>411</v>
      </c>
      <c r="K1039" s="2" t="s">
        <v>165</v>
      </c>
      <c r="L1039" s="2" t="s">
        <v>139</v>
      </c>
      <c r="M1039" s="2"/>
      <c r="N1039" s="2" t="s">
        <v>2302</v>
      </c>
      <c r="O1039" s="2" t="s">
        <v>825</v>
      </c>
      <c r="P1039" s="2" t="s">
        <v>821</v>
      </c>
      <c r="Q1039" s="2">
        <v>94520</v>
      </c>
      <c r="R1039" s="2" t="s">
        <v>822</v>
      </c>
      <c r="S1039" s="2">
        <v>245</v>
      </c>
      <c r="T1039" s="2">
        <v>207</v>
      </c>
      <c r="U1039" s="2">
        <v>154</v>
      </c>
      <c r="V1039" s="4">
        <v>1333</v>
      </c>
      <c r="W1039" s="2">
        <v>544</v>
      </c>
      <c r="X1039" s="2">
        <v>94</v>
      </c>
      <c r="Y1039" s="2">
        <v>452</v>
      </c>
      <c r="Z1039" s="2">
        <v>0</v>
      </c>
      <c r="AA1039" s="2">
        <v>0</v>
      </c>
      <c r="AB1039" s="2">
        <v>12</v>
      </c>
      <c r="AC1039" s="2">
        <v>478</v>
      </c>
      <c r="AD1039" s="2">
        <v>0</v>
      </c>
      <c r="AE1039" s="2">
        <v>34</v>
      </c>
      <c r="AF1039" s="4">
        <v>2947</v>
      </c>
      <c r="AG1039" s="2">
        <v>0</v>
      </c>
      <c r="AH1039" s="4">
        <v>6327</v>
      </c>
      <c r="AI1039" s="4">
        <v>2510</v>
      </c>
      <c r="AJ1039" s="2">
        <v>671</v>
      </c>
      <c r="AK1039" s="4">
        <v>2294</v>
      </c>
      <c r="AL1039" s="2">
        <v>0</v>
      </c>
      <c r="AM1039" s="2">
        <v>0</v>
      </c>
      <c r="AN1039" s="2">
        <v>51</v>
      </c>
      <c r="AO1039" s="4">
        <v>1880</v>
      </c>
      <c r="AP1039" s="2">
        <v>0</v>
      </c>
      <c r="AQ1039" s="2">
        <v>100</v>
      </c>
      <c r="AR1039" s="4">
        <v>13833</v>
      </c>
      <c r="AS1039" s="2">
        <v>0</v>
      </c>
      <c r="AT1039" s="4">
        <v>8834</v>
      </c>
      <c r="AU1039" s="4">
        <v>4559</v>
      </c>
      <c r="AV1039" s="4">
        <v>1123</v>
      </c>
      <c r="AW1039" s="4">
        <v>7499</v>
      </c>
      <c r="AX1039" s="2">
        <v>0</v>
      </c>
      <c r="AY1039" s="2">
        <v>0</v>
      </c>
      <c r="AZ1039" s="2">
        <v>517</v>
      </c>
      <c r="BA1039" s="4">
        <v>11340</v>
      </c>
      <c r="BB1039" s="2">
        <v>0</v>
      </c>
      <c r="BC1039" s="4">
        <v>1028</v>
      </c>
      <c r="BD1039" s="4">
        <v>34900</v>
      </c>
      <c r="BE1039" s="4">
        <v>232525065</v>
      </c>
      <c r="BF1039" s="4">
        <v>83040668</v>
      </c>
      <c r="BG1039" s="4">
        <v>19803854</v>
      </c>
      <c r="BH1039" s="4">
        <v>75053289</v>
      </c>
      <c r="BI1039" s="2">
        <v>0</v>
      </c>
      <c r="BJ1039" s="2">
        <v>0</v>
      </c>
      <c r="BK1039" s="4">
        <v>2663914</v>
      </c>
      <c r="BL1039" s="4">
        <v>80738083</v>
      </c>
      <c r="BM1039" s="2">
        <v>0</v>
      </c>
      <c r="BN1039" s="4">
        <v>3643685</v>
      </c>
      <c r="BO1039" s="4">
        <v>497468558</v>
      </c>
      <c r="BP1039" s="4">
        <v>97354779</v>
      </c>
      <c r="BQ1039" s="4">
        <v>37639443</v>
      </c>
      <c r="BR1039" s="4">
        <v>7843767</v>
      </c>
      <c r="BS1039" s="4">
        <v>50514221</v>
      </c>
      <c r="BT1039" s="2">
        <v>0</v>
      </c>
      <c r="BU1039" s="2">
        <v>0</v>
      </c>
      <c r="BV1039" s="4">
        <v>1909369</v>
      </c>
      <c r="BW1039" s="4">
        <v>83677309</v>
      </c>
      <c r="BX1039" s="2">
        <v>0</v>
      </c>
      <c r="BY1039" s="4">
        <v>5072010</v>
      </c>
      <c r="BZ1039" s="4">
        <v>284010898</v>
      </c>
      <c r="CA1039" s="2">
        <v>0</v>
      </c>
      <c r="CB1039" s="4">
        <v>288648266</v>
      </c>
      <c r="CC1039" s="4">
        <v>108303072</v>
      </c>
      <c r="CD1039" s="4">
        <v>29894853</v>
      </c>
      <c r="CE1039" s="4">
        <v>118407989</v>
      </c>
      <c r="CF1039" s="2">
        <v>0</v>
      </c>
      <c r="CG1039" s="2">
        <v>0</v>
      </c>
      <c r="CH1039" s="2">
        <v>0</v>
      </c>
      <c r="CI1039" s="4">
        <v>3298206</v>
      </c>
      <c r="CJ1039" s="4">
        <v>98873004</v>
      </c>
      <c r="CK1039" s="2">
        <v>0</v>
      </c>
      <c r="CL1039" s="4">
        <v>3370397</v>
      </c>
      <c r="CM1039" s="2">
        <v>0</v>
      </c>
      <c r="CN1039" s="2">
        <v>0</v>
      </c>
      <c r="CO1039" s="2">
        <v>0</v>
      </c>
      <c r="CP1039" s="4">
        <v>3888427</v>
      </c>
      <c r="CQ1039" s="4">
        <v>654684214</v>
      </c>
      <c r="CR1039" s="2">
        <v>0</v>
      </c>
      <c r="CS1039" s="2">
        <v>0</v>
      </c>
      <c r="CT1039" s="2">
        <v>0</v>
      </c>
      <c r="CU1039" s="2">
        <v>0</v>
      </c>
      <c r="CV1039" s="2">
        <v>0</v>
      </c>
      <c r="CW1039" s="4">
        <v>41231578</v>
      </c>
      <c r="CX1039" s="4">
        <v>12377038</v>
      </c>
      <c r="CY1039" s="4">
        <v>-2247233</v>
      </c>
      <c r="CZ1039" s="4">
        <v>7159521</v>
      </c>
      <c r="DA1039" s="2">
        <v>0</v>
      </c>
      <c r="DB1039" s="2">
        <v>0</v>
      </c>
      <c r="DC1039" s="4">
        <v>1275076</v>
      </c>
      <c r="DD1039" s="4">
        <v>65542388</v>
      </c>
      <c r="DE1039" s="4">
        <v>-3370397</v>
      </c>
      <c r="DF1039" s="4">
        <v>4827271</v>
      </c>
      <c r="DG1039" s="4">
        <v>126795242</v>
      </c>
      <c r="DH1039" s="4">
        <v>1053082</v>
      </c>
      <c r="DI1039" s="4">
        <v>116551491</v>
      </c>
      <c r="DJ1039" s="2">
        <v>0</v>
      </c>
      <c r="DK1039" s="4">
        <v>770455</v>
      </c>
      <c r="DL1039" s="2">
        <v>0</v>
      </c>
      <c r="DM1039" s="2">
        <v>0</v>
      </c>
      <c r="DN1039" s="2">
        <v>0</v>
      </c>
      <c r="DO1039" s="2">
        <v>0</v>
      </c>
      <c r="DP1039" s="4">
        <v>12722427</v>
      </c>
      <c r="DQ1039" s="4">
        <v>222673877</v>
      </c>
      <c r="DR1039" s="2">
        <v>0</v>
      </c>
      <c r="DS1039" s="2">
        <v>0</v>
      </c>
      <c r="DT1039" s="2">
        <v>0</v>
      </c>
      <c r="DU1039" s="2">
        <v>0</v>
      </c>
      <c r="DV1039" s="2">
        <v>0</v>
      </c>
      <c r="DW1039" s="2">
        <v>0</v>
      </c>
      <c r="DX1039" s="2">
        <v>0</v>
      </c>
      <c r="DY1039" s="2">
        <v>0</v>
      </c>
      <c r="DZ1039" s="2">
        <v>0</v>
      </c>
      <c r="EA1039" s="2">
        <v>0</v>
      </c>
      <c r="EB1039" s="2">
        <v>0</v>
      </c>
      <c r="EC1039" s="2">
        <v>0</v>
      </c>
      <c r="ED1039" s="2">
        <v>0</v>
      </c>
    </row>
    <row r="1040" spans="1:134" x14ac:dyDescent="0.25">
      <c r="A1040" s="2">
        <v>106070988</v>
      </c>
      <c r="B1040" s="2" t="s">
        <v>826</v>
      </c>
      <c r="C1040" s="2">
        <v>2018</v>
      </c>
      <c r="D1040" s="2">
        <v>1</v>
      </c>
      <c r="E1040" s="3">
        <v>43101</v>
      </c>
      <c r="F1040" s="2" t="s">
        <v>2635</v>
      </c>
      <c r="G1040" s="2" t="s">
        <v>136</v>
      </c>
      <c r="H1040" s="2" t="s">
        <v>477</v>
      </c>
      <c r="I1040" s="2">
        <v>5</v>
      </c>
      <c r="J1040" s="2">
        <v>411</v>
      </c>
      <c r="K1040" s="2" t="s">
        <v>165</v>
      </c>
      <c r="L1040" s="2" t="s">
        <v>139</v>
      </c>
      <c r="M1040" s="2"/>
      <c r="N1040" s="2" t="s">
        <v>2301</v>
      </c>
      <c r="O1040" s="2" t="s">
        <v>827</v>
      </c>
      <c r="P1040" s="2" t="s">
        <v>828</v>
      </c>
      <c r="Q1040" s="2">
        <v>94598</v>
      </c>
      <c r="R1040" s="2" t="s">
        <v>822</v>
      </c>
      <c r="S1040" s="2">
        <v>554</v>
      </c>
      <c r="T1040" s="2">
        <v>399</v>
      </c>
      <c r="U1040" s="2">
        <v>304</v>
      </c>
      <c r="V1040" s="4">
        <v>2038</v>
      </c>
      <c r="W1040" s="2">
        <v>637</v>
      </c>
      <c r="X1040" s="2">
        <v>146</v>
      </c>
      <c r="Y1040" s="2">
        <v>585</v>
      </c>
      <c r="Z1040" s="2">
        <v>0</v>
      </c>
      <c r="AA1040" s="2">
        <v>0</v>
      </c>
      <c r="AB1040" s="2">
        <v>62</v>
      </c>
      <c r="AC1040" s="4">
        <v>1740</v>
      </c>
      <c r="AD1040" s="2">
        <v>0</v>
      </c>
      <c r="AE1040" s="2">
        <v>52</v>
      </c>
      <c r="AF1040" s="4">
        <v>5260</v>
      </c>
      <c r="AG1040" s="2">
        <v>0</v>
      </c>
      <c r="AH1040" s="4">
        <v>10914</v>
      </c>
      <c r="AI1040" s="4">
        <v>3358</v>
      </c>
      <c r="AJ1040" s="4">
        <v>1213</v>
      </c>
      <c r="AK1040" s="4">
        <v>3387</v>
      </c>
      <c r="AL1040" s="2">
        <v>0</v>
      </c>
      <c r="AM1040" s="2">
        <v>0</v>
      </c>
      <c r="AN1040" s="2">
        <v>295</v>
      </c>
      <c r="AO1040" s="4">
        <v>7908</v>
      </c>
      <c r="AP1040" s="2">
        <v>0</v>
      </c>
      <c r="AQ1040" s="2">
        <v>241</v>
      </c>
      <c r="AR1040" s="4">
        <v>27316</v>
      </c>
      <c r="AS1040" s="2">
        <v>0</v>
      </c>
      <c r="AT1040" s="4">
        <v>27070</v>
      </c>
      <c r="AU1040" s="4">
        <v>6084</v>
      </c>
      <c r="AV1040" s="4">
        <v>1764</v>
      </c>
      <c r="AW1040" s="4">
        <v>4368</v>
      </c>
      <c r="AX1040" s="2">
        <v>0</v>
      </c>
      <c r="AY1040" s="2">
        <v>0</v>
      </c>
      <c r="AZ1040" s="4">
        <v>2489</v>
      </c>
      <c r="BA1040" s="4">
        <v>35017</v>
      </c>
      <c r="BB1040" s="2">
        <v>0</v>
      </c>
      <c r="BC1040" s="2">
        <v>688</v>
      </c>
      <c r="BD1040" s="4">
        <v>77480</v>
      </c>
      <c r="BE1040" s="4">
        <v>330786688</v>
      </c>
      <c r="BF1040" s="4">
        <v>103243890</v>
      </c>
      <c r="BG1040" s="4">
        <v>26598286</v>
      </c>
      <c r="BH1040" s="4">
        <v>100220402</v>
      </c>
      <c r="BI1040" s="2">
        <v>0</v>
      </c>
      <c r="BJ1040" s="2">
        <v>0</v>
      </c>
      <c r="BK1040" s="4">
        <v>13696173</v>
      </c>
      <c r="BL1040" s="4">
        <v>226847613</v>
      </c>
      <c r="BM1040" s="2">
        <v>0</v>
      </c>
      <c r="BN1040" s="4">
        <v>4740751</v>
      </c>
      <c r="BO1040" s="4">
        <v>806133803</v>
      </c>
      <c r="BP1040" s="4">
        <v>105681769</v>
      </c>
      <c r="BQ1040" s="4">
        <v>41491029</v>
      </c>
      <c r="BR1040" s="4">
        <v>6983390</v>
      </c>
      <c r="BS1040" s="4">
        <v>29279332</v>
      </c>
      <c r="BT1040" s="2">
        <v>0</v>
      </c>
      <c r="BU1040" s="2">
        <v>0</v>
      </c>
      <c r="BV1040" s="4">
        <v>3321587</v>
      </c>
      <c r="BW1040" s="4">
        <v>121666543</v>
      </c>
      <c r="BX1040" s="2">
        <v>0</v>
      </c>
      <c r="BY1040" s="4">
        <v>4224293</v>
      </c>
      <c r="BZ1040" s="4">
        <v>312647943</v>
      </c>
      <c r="CA1040" s="4">
        <v>8302135</v>
      </c>
      <c r="CB1040" s="4">
        <v>381403003</v>
      </c>
      <c r="CC1040" s="4">
        <v>128665356</v>
      </c>
      <c r="CD1040" s="4">
        <v>36984334</v>
      </c>
      <c r="CE1040" s="4">
        <v>115865835</v>
      </c>
      <c r="CF1040" s="2">
        <v>0</v>
      </c>
      <c r="CG1040" s="2">
        <v>0</v>
      </c>
      <c r="CH1040" s="2">
        <v>0</v>
      </c>
      <c r="CI1040" s="4">
        <v>13480897</v>
      </c>
      <c r="CJ1040" s="4">
        <v>198109821</v>
      </c>
      <c r="CK1040" s="2">
        <v>0</v>
      </c>
      <c r="CL1040" s="4">
        <v>3253190</v>
      </c>
      <c r="CM1040" s="2">
        <v>0</v>
      </c>
      <c r="CN1040" s="2">
        <v>0</v>
      </c>
      <c r="CO1040" s="2">
        <v>0</v>
      </c>
      <c r="CP1040" s="4">
        <v>2161640</v>
      </c>
      <c r="CQ1040" s="4">
        <v>888226211</v>
      </c>
      <c r="CR1040" s="2">
        <v>0</v>
      </c>
      <c r="CS1040" s="2">
        <v>0</v>
      </c>
      <c r="CT1040" s="2">
        <v>0</v>
      </c>
      <c r="CU1040" s="4">
        <v>159036</v>
      </c>
      <c r="CV1040" s="4">
        <v>159036</v>
      </c>
      <c r="CW1040" s="4">
        <v>55065454</v>
      </c>
      <c r="CX1040" s="4">
        <v>16069562</v>
      </c>
      <c r="CY1040" s="4">
        <v>-3402658</v>
      </c>
      <c r="CZ1040" s="4">
        <v>13633899</v>
      </c>
      <c r="DA1040" s="2">
        <v>0</v>
      </c>
      <c r="DB1040" s="2">
        <v>0</v>
      </c>
      <c r="DC1040" s="4">
        <v>3536863</v>
      </c>
      <c r="DD1040" s="4">
        <v>150563370</v>
      </c>
      <c r="DE1040" s="2">
        <v>0</v>
      </c>
      <c r="DF1040" s="4">
        <v>-4751919</v>
      </c>
      <c r="DG1040" s="4">
        <v>230714571</v>
      </c>
      <c r="DH1040" s="4">
        <v>3999600</v>
      </c>
      <c r="DI1040" s="4">
        <v>205189129</v>
      </c>
      <c r="DJ1040" s="2">
        <v>0</v>
      </c>
      <c r="DK1040" s="4">
        <v>294250</v>
      </c>
      <c r="DL1040" s="2">
        <v>0</v>
      </c>
      <c r="DM1040" s="2">
        <v>0</v>
      </c>
      <c r="DN1040" s="2">
        <v>0</v>
      </c>
      <c r="DO1040" s="2">
        <v>0</v>
      </c>
      <c r="DP1040" s="4">
        <v>6013499</v>
      </c>
      <c r="DQ1040" s="4">
        <v>526212891</v>
      </c>
      <c r="DR1040" s="2">
        <v>0</v>
      </c>
      <c r="DS1040" s="2">
        <v>0</v>
      </c>
      <c r="DT1040" s="2">
        <v>0</v>
      </c>
      <c r="DU1040" s="2">
        <v>0</v>
      </c>
      <c r="DV1040" s="2">
        <v>0</v>
      </c>
      <c r="DW1040" s="2">
        <v>0</v>
      </c>
      <c r="DX1040" s="2">
        <v>0</v>
      </c>
      <c r="DY1040" s="2">
        <v>0</v>
      </c>
      <c r="DZ1040" s="2">
        <v>0</v>
      </c>
      <c r="EA1040" s="2">
        <v>0</v>
      </c>
      <c r="EB1040" s="2">
        <v>0</v>
      </c>
      <c r="EC1040" s="2">
        <v>0</v>
      </c>
      <c r="ED1040" s="2">
        <v>0</v>
      </c>
    </row>
    <row r="1041" spans="1:134" x14ac:dyDescent="0.25">
      <c r="A1041" s="2">
        <v>106196404</v>
      </c>
      <c r="B1041" s="2" t="s">
        <v>829</v>
      </c>
      <c r="C1041" s="2">
        <v>2018</v>
      </c>
      <c r="D1041" s="2">
        <v>1</v>
      </c>
      <c r="E1041" s="3">
        <v>43101</v>
      </c>
      <c r="F1041" s="2" t="s">
        <v>2635</v>
      </c>
      <c r="G1041" s="2" t="s">
        <v>136</v>
      </c>
      <c r="H1041" s="2" t="s">
        <v>171</v>
      </c>
      <c r="I1041" s="2">
        <v>11</v>
      </c>
      <c r="J1041" s="2">
        <v>905</v>
      </c>
      <c r="K1041" s="2" t="s">
        <v>165</v>
      </c>
      <c r="L1041" s="2" t="s">
        <v>803</v>
      </c>
      <c r="M1041" s="2"/>
      <c r="N1041" s="2" t="s">
        <v>2303</v>
      </c>
      <c r="O1041" s="2" t="s">
        <v>831</v>
      </c>
      <c r="P1041" s="2" t="s">
        <v>832</v>
      </c>
      <c r="Q1041" s="2">
        <v>91335</v>
      </c>
      <c r="R1041" s="2" t="s">
        <v>2304</v>
      </c>
      <c r="S1041" s="2">
        <v>249</v>
      </c>
      <c r="T1041" s="2">
        <v>249</v>
      </c>
      <c r="U1041" s="2">
        <v>241</v>
      </c>
      <c r="V1041" s="2">
        <v>15</v>
      </c>
      <c r="W1041" s="2">
        <v>29</v>
      </c>
      <c r="X1041" s="2">
        <v>15</v>
      </c>
      <c r="Y1041" s="2">
        <v>32</v>
      </c>
      <c r="Z1041" s="2">
        <v>0</v>
      </c>
      <c r="AA1041" s="2">
        <v>0</v>
      </c>
      <c r="AB1041" s="2">
        <v>0</v>
      </c>
      <c r="AC1041" s="2">
        <v>0</v>
      </c>
      <c r="AD1041" s="2">
        <v>0</v>
      </c>
      <c r="AE1041" s="2">
        <v>26</v>
      </c>
      <c r="AF1041" s="2">
        <v>117</v>
      </c>
      <c r="AG1041" s="2">
        <v>0</v>
      </c>
      <c r="AH1041" s="4">
        <v>1842</v>
      </c>
      <c r="AI1041" s="2">
        <v>538</v>
      </c>
      <c r="AJ1041" s="4">
        <v>2248</v>
      </c>
      <c r="AK1041" s="4">
        <v>13801</v>
      </c>
      <c r="AL1041" s="2">
        <v>0</v>
      </c>
      <c r="AM1041" s="2">
        <v>0</v>
      </c>
      <c r="AN1041" s="2">
        <v>0</v>
      </c>
      <c r="AO1041" s="2">
        <v>0</v>
      </c>
      <c r="AP1041" s="2">
        <v>0</v>
      </c>
      <c r="AQ1041" s="4">
        <v>3259</v>
      </c>
      <c r="AR1041" s="4">
        <v>21688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>
        <v>0</v>
      </c>
      <c r="AY1041" s="2">
        <v>0</v>
      </c>
      <c r="AZ1041" s="2">
        <v>0</v>
      </c>
      <c r="BA1041" s="2">
        <v>0</v>
      </c>
      <c r="BB1041" s="2">
        <v>0</v>
      </c>
      <c r="BC1041" s="2">
        <v>0</v>
      </c>
      <c r="BD1041" s="2">
        <v>0</v>
      </c>
      <c r="BE1041" s="4">
        <v>1482097</v>
      </c>
      <c r="BF1041" s="4">
        <v>706089</v>
      </c>
      <c r="BG1041" s="4">
        <v>1051873</v>
      </c>
      <c r="BH1041" s="4">
        <v>6000531</v>
      </c>
      <c r="BI1041" s="2">
        <v>0</v>
      </c>
      <c r="BJ1041" s="2">
        <v>0</v>
      </c>
      <c r="BK1041" s="2">
        <v>0</v>
      </c>
      <c r="BL1041" s="2">
        <v>0</v>
      </c>
      <c r="BM1041" s="2">
        <v>0</v>
      </c>
      <c r="BN1041" s="4">
        <v>1309449</v>
      </c>
      <c r="BO1041" s="4">
        <v>10550039</v>
      </c>
      <c r="BP1041" s="2">
        <v>0</v>
      </c>
      <c r="BQ1041" s="2">
        <v>0</v>
      </c>
      <c r="BR1041" s="2">
        <v>0</v>
      </c>
      <c r="BS1041" s="2">
        <v>0</v>
      </c>
      <c r="BT1041" s="2">
        <v>0</v>
      </c>
      <c r="BU1041" s="2">
        <v>0</v>
      </c>
      <c r="BV1041" s="2">
        <v>0</v>
      </c>
      <c r="BW1041" s="2">
        <v>0</v>
      </c>
      <c r="BX1041" s="2">
        <v>0</v>
      </c>
      <c r="BY1041" s="2">
        <v>0</v>
      </c>
      <c r="BZ1041" s="2">
        <v>0</v>
      </c>
      <c r="CA1041" s="4">
        <v>12000</v>
      </c>
      <c r="CB1041" s="4">
        <v>1191981</v>
      </c>
      <c r="CC1041" s="4">
        <v>308748</v>
      </c>
      <c r="CD1041" s="4">
        <v>195490</v>
      </c>
      <c r="CE1041" s="4">
        <v>1148587</v>
      </c>
      <c r="CF1041" s="2">
        <v>0</v>
      </c>
      <c r="CG1041" s="2">
        <v>0</v>
      </c>
      <c r="CH1041" s="2">
        <v>0</v>
      </c>
      <c r="CI1041" s="2">
        <v>0</v>
      </c>
      <c r="CJ1041" s="2">
        <v>0</v>
      </c>
      <c r="CK1041" s="2">
        <v>0</v>
      </c>
      <c r="CL1041" s="2">
        <v>0</v>
      </c>
      <c r="CM1041" s="2">
        <v>0</v>
      </c>
      <c r="CN1041" s="2">
        <v>0</v>
      </c>
      <c r="CO1041" s="2">
        <v>0</v>
      </c>
      <c r="CP1041" s="4">
        <v>-79158</v>
      </c>
      <c r="CQ1041" s="4">
        <v>2777648</v>
      </c>
      <c r="CR1041" s="2">
        <v>0</v>
      </c>
      <c r="CS1041" s="2">
        <v>0</v>
      </c>
      <c r="CT1041" s="2">
        <v>0</v>
      </c>
      <c r="CU1041" s="2">
        <v>0</v>
      </c>
      <c r="CV1041" s="2">
        <v>0</v>
      </c>
      <c r="CW1041" s="4">
        <v>290116</v>
      </c>
      <c r="CX1041" s="4">
        <v>397341</v>
      </c>
      <c r="CY1041" s="4">
        <v>856383</v>
      </c>
      <c r="CZ1041" s="4">
        <v>4851944</v>
      </c>
      <c r="DA1041" s="2">
        <v>0</v>
      </c>
      <c r="DB1041" s="2">
        <v>0</v>
      </c>
      <c r="DC1041" s="2">
        <v>0</v>
      </c>
      <c r="DD1041" s="2">
        <v>0</v>
      </c>
      <c r="DE1041" s="2">
        <v>0</v>
      </c>
      <c r="DF1041" s="4">
        <v>1376607</v>
      </c>
      <c r="DG1041" s="4">
        <v>7772391</v>
      </c>
      <c r="DH1041" s="4">
        <v>104277</v>
      </c>
      <c r="DI1041" s="4">
        <v>7674045</v>
      </c>
      <c r="DJ1041" s="2">
        <v>0</v>
      </c>
      <c r="DK1041" s="4">
        <v>3434</v>
      </c>
      <c r="DL1041" s="2">
        <v>0</v>
      </c>
      <c r="DM1041" s="2">
        <v>0</v>
      </c>
      <c r="DN1041" s="2">
        <v>0</v>
      </c>
      <c r="DO1041" s="2">
        <v>0</v>
      </c>
      <c r="DP1041" s="4">
        <v>82348</v>
      </c>
      <c r="DQ1041" s="4">
        <v>55265295</v>
      </c>
      <c r="DR1041" s="2">
        <v>0</v>
      </c>
      <c r="DS1041" s="2">
        <v>0</v>
      </c>
      <c r="DT1041" s="2">
        <v>0</v>
      </c>
      <c r="DU1041" s="2">
        <v>0</v>
      </c>
      <c r="DV1041" s="2">
        <v>0</v>
      </c>
      <c r="DW1041" s="2">
        <v>0</v>
      </c>
      <c r="DX1041" s="2">
        <v>0</v>
      </c>
      <c r="DY1041" s="2">
        <v>0</v>
      </c>
      <c r="DZ1041" s="2">
        <v>0</v>
      </c>
      <c r="EA1041" s="2">
        <v>0</v>
      </c>
      <c r="EB1041" s="2">
        <v>0</v>
      </c>
      <c r="EC1041" s="2">
        <v>0</v>
      </c>
      <c r="ED1041" s="2">
        <v>0</v>
      </c>
    </row>
    <row r="1042" spans="1:134" x14ac:dyDescent="0.25">
      <c r="A1042" s="2">
        <v>106074097</v>
      </c>
      <c r="B1042" s="2" t="s">
        <v>834</v>
      </c>
      <c r="C1042" s="2">
        <v>2018</v>
      </c>
      <c r="D1042" s="2">
        <v>1</v>
      </c>
      <c r="E1042" s="3">
        <v>43101</v>
      </c>
      <c r="F1042" s="2" t="s">
        <v>2635</v>
      </c>
      <c r="G1042" s="2" t="s">
        <v>136</v>
      </c>
      <c r="H1042" s="2" t="s">
        <v>477</v>
      </c>
      <c r="I1042" s="2">
        <v>5</v>
      </c>
      <c r="J1042" s="2">
        <v>411</v>
      </c>
      <c r="K1042" s="2" t="s">
        <v>165</v>
      </c>
      <c r="L1042" s="2" t="s">
        <v>835</v>
      </c>
      <c r="M1042" s="2"/>
      <c r="N1042" s="2" t="s">
        <v>2305</v>
      </c>
      <c r="O1042" s="2" t="s">
        <v>837</v>
      </c>
      <c r="P1042" s="2" t="s">
        <v>838</v>
      </c>
      <c r="Q1042" s="2">
        <v>94531</v>
      </c>
      <c r="R1042" s="2" t="s">
        <v>2306</v>
      </c>
      <c r="S1042" s="2">
        <v>146</v>
      </c>
      <c r="T1042" s="2">
        <v>146</v>
      </c>
      <c r="U1042" s="2">
        <v>68</v>
      </c>
      <c r="V1042" s="2">
        <v>116</v>
      </c>
      <c r="W1042" s="2">
        <v>801</v>
      </c>
      <c r="X1042" s="2">
        <v>15</v>
      </c>
      <c r="Y1042" s="2">
        <v>167</v>
      </c>
      <c r="Z1042" s="2">
        <v>0</v>
      </c>
      <c r="AA1042" s="2">
        <v>0</v>
      </c>
      <c r="AB1042" s="2">
        <v>8</v>
      </c>
      <c r="AC1042" s="2">
        <v>733</v>
      </c>
      <c r="AD1042" s="2">
        <v>0</v>
      </c>
      <c r="AE1042" s="2">
        <v>21</v>
      </c>
      <c r="AF1042" s="4">
        <v>1861</v>
      </c>
      <c r="AG1042" s="2">
        <v>0</v>
      </c>
      <c r="AH1042" s="2">
        <v>418</v>
      </c>
      <c r="AI1042" s="4">
        <v>2769</v>
      </c>
      <c r="AJ1042" s="2">
        <v>51</v>
      </c>
      <c r="AK1042" s="2">
        <v>487</v>
      </c>
      <c r="AL1042" s="2">
        <v>0</v>
      </c>
      <c r="AM1042" s="2">
        <v>0</v>
      </c>
      <c r="AN1042" s="2">
        <v>29</v>
      </c>
      <c r="AO1042" s="4">
        <v>1861</v>
      </c>
      <c r="AP1042" s="2">
        <v>0</v>
      </c>
      <c r="AQ1042" s="2">
        <v>59</v>
      </c>
      <c r="AR1042" s="4">
        <v>5674</v>
      </c>
      <c r="AS1042" s="2">
        <v>0</v>
      </c>
      <c r="AT1042" s="2">
        <v>489</v>
      </c>
      <c r="AU1042" s="4">
        <v>7781</v>
      </c>
      <c r="AV1042" s="2">
        <v>362</v>
      </c>
      <c r="AW1042" s="4">
        <v>4482</v>
      </c>
      <c r="AX1042" s="2">
        <v>0</v>
      </c>
      <c r="AY1042" s="2">
        <v>0</v>
      </c>
      <c r="AZ1042" s="2">
        <v>585</v>
      </c>
      <c r="BA1042" s="4">
        <v>18401</v>
      </c>
      <c r="BB1042" s="2">
        <v>0</v>
      </c>
      <c r="BC1042" s="4">
        <v>3694</v>
      </c>
      <c r="BD1042" s="4">
        <v>35794</v>
      </c>
      <c r="BE1042" s="2">
        <v>0</v>
      </c>
      <c r="BF1042" s="2">
        <v>0</v>
      </c>
      <c r="BG1042" s="2">
        <v>0</v>
      </c>
      <c r="BH1042" s="2">
        <v>0</v>
      </c>
      <c r="BI1042" s="2">
        <v>0</v>
      </c>
      <c r="BJ1042" s="2">
        <v>0</v>
      </c>
      <c r="BK1042" s="2">
        <v>0</v>
      </c>
      <c r="BL1042" s="2">
        <v>0</v>
      </c>
      <c r="BM1042" s="2">
        <v>0</v>
      </c>
      <c r="BN1042" s="2">
        <v>0</v>
      </c>
      <c r="BO1042" s="2">
        <v>0</v>
      </c>
      <c r="BP1042" s="2">
        <v>0</v>
      </c>
      <c r="BQ1042" s="2">
        <v>0</v>
      </c>
      <c r="BR1042" s="2">
        <v>0</v>
      </c>
      <c r="BS1042" s="2">
        <v>0</v>
      </c>
      <c r="BT1042" s="2">
        <v>0</v>
      </c>
      <c r="BU1042" s="2">
        <v>0</v>
      </c>
      <c r="BV1042" s="2">
        <v>0</v>
      </c>
      <c r="BW1042" s="2">
        <v>0</v>
      </c>
      <c r="BX1042" s="2">
        <v>0</v>
      </c>
      <c r="BY1042" s="2">
        <v>0</v>
      </c>
      <c r="BZ1042" s="2">
        <v>0</v>
      </c>
      <c r="CA1042" s="2">
        <v>0</v>
      </c>
      <c r="CB1042" s="2">
        <v>0</v>
      </c>
      <c r="CC1042" s="2">
        <v>0</v>
      </c>
      <c r="CD1042" s="2">
        <v>0</v>
      </c>
      <c r="CE1042" s="2">
        <v>0</v>
      </c>
      <c r="CF1042" s="2">
        <v>0</v>
      </c>
      <c r="CG1042" s="2">
        <v>0</v>
      </c>
      <c r="CH1042" s="2">
        <v>0</v>
      </c>
      <c r="CI1042" s="2">
        <v>0</v>
      </c>
      <c r="CJ1042" s="2">
        <v>0</v>
      </c>
      <c r="CK1042" s="2">
        <v>0</v>
      </c>
      <c r="CL1042" s="2">
        <v>0</v>
      </c>
      <c r="CM1042" s="2">
        <v>0</v>
      </c>
      <c r="CN1042" s="2">
        <v>0</v>
      </c>
      <c r="CO1042" s="2">
        <v>0</v>
      </c>
      <c r="CP1042" s="2">
        <v>0</v>
      </c>
      <c r="CQ1042" s="2">
        <v>0</v>
      </c>
      <c r="CR1042" s="2">
        <v>0</v>
      </c>
      <c r="CS1042" s="2">
        <v>0</v>
      </c>
      <c r="CT1042" s="2">
        <v>0</v>
      </c>
      <c r="CU1042" s="2">
        <v>0</v>
      </c>
      <c r="CV1042" s="2">
        <v>0</v>
      </c>
      <c r="CW1042" s="2">
        <v>0</v>
      </c>
      <c r="CX1042" s="2">
        <v>0</v>
      </c>
      <c r="CY1042" s="2">
        <v>0</v>
      </c>
      <c r="CZ1042" s="2">
        <v>0</v>
      </c>
      <c r="DA1042" s="2">
        <v>0</v>
      </c>
      <c r="DB1042" s="2">
        <v>0</v>
      </c>
      <c r="DC1042" s="2">
        <v>0</v>
      </c>
      <c r="DD1042" s="2">
        <v>0</v>
      </c>
      <c r="DE1042" s="2">
        <v>0</v>
      </c>
      <c r="DF1042" s="2">
        <v>0</v>
      </c>
      <c r="DG1042" s="2">
        <v>0</v>
      </c>
      <c r="DH1042" s="2">
        <v>0</v>
      </c>
      <c r="DI1042" s="4">
        <v>85108244</v>
      </c>
      <c r="DJ1042" s="2">
        <v>0</v>
      </c>
      <c r="DK1042" s="2">
        <v>0</v>
      </c>
      <c r="DL1042" s="2">
        <v>0</v>
      </c>
      <c r="DM1042" s="2">
        <v>0</v>
      </c>
      <c r="DN1042" s="2">
        <v>0</v>
      </c>
      <c r="DO1042" s="2">
        <v>0</v>
      </c>
      <c r="DP1042" s="4">
        <v>1310965</v>
      </c>
      <c r="DQ1042" s="4">
        <v>259999526</v>
      </c>
      <c r="DR1042" s="2">
        <v>0</v>
      </c>
      <c r="DS1042" s="2">
        <v>0</v>
      </c>
      <c r="DT1042" s="2">
        <v>0</v>
      </c>
      <c r="DU1042" s="2">
        <v>0</v>
      </c>
      <c r="DV1042" s="2">
        <v>0</v>
      </c>
      <c r="DW1042" s="2">
        <v>0</v>
      </c>
      <c r="DX1042" s="2">
        <v>0</v>
      </c>
      <c r="DY1042" s="2">
        <v>0</v>
      </c>
      <c r="DZ1042" s="2">
        <v>0</v>
      </c>
      <c r="EA1042" s="2">
        <v>0</v>
      </c>
      <c r="EB1042" s="2">
        <v>0</v>
      </c>
      <c r="EC1042" s="2">
        <v>0</v>
      </c>
      <c r="ED1042" s="2">
        <v>0</v>
      </c>
    </row>
    <row r="1043" spans="1:134" x14ac:dyDescent="0.25">
      <c r="A1043" s="2">
        <v>106196035</v>
      </c>
      <c r="B1043" s="2" t="s">
        <v>840</v>
      </c>
      <c r="C1043" s="2">
        <v>2018</v>
      </c>
      <c r="D1043" s="2">
        <v>1</v>
      </c>
      <c r="E1043" s="3">
        <v>43101</v>
      </c>
      <c r="F1043" s="2" t="s">
        <v>2635</v>
      </c>
      <c r="G1043" s="2" t="s">
        <v>136</v>
      </c>
      <c r="H1043" s="2" t="s">
        <v>171</v>
      </c>
      <c r="I1043" s="2">
        <v>11</v>
      </c>
      <c r="J1043" s="2">
        <v>915</v>
      </c>
      <c r="K1043" s="2" t="s">
        <v>165</v>
      </c>
      <c r="L1043" s="2" t="s">
        <v>835</v>
      </c>
      <c r="M1043" s="2"/>
      <c r="N1043" s="2" t="s">
        <v>2307</v>
      </c>
      <c r="O1043" s="2" t="s">
        <v>2308</v>
      </c>
      <c r="P1043" s="2" t="s">
        <v>843</v>
      </c>
      <c r="Q1043" s="2">
        <v>91706</v>
      </c>
      <c r="R1043" s="2" t="s">
        <v>844</v>
      </c>
      <c r="S1043" s="2">
        <v>272</v>
      </c>
      <c r="T1043" s="2">
        <v>257</v>
      </c>
      <c r="U1043" s="2">
        <v>113</v>
      </c>
      <c r="V1043" s="2">
        <v>71</v>
      </c>
      <c r="W1043" s="4">
        <v>1145</v>
      </c>
      <c r="X1043" s="2">
        <v>43</v>
      </c>
      <c r="Y1043" s="2">
        <v>180</v>
      </c>
      <c r="Z1043" s="2">
        <v>0</v>
      </c>
      <c r="AA1043" s="2">
        <v>0</v>
      </c>
      <c r="AB1043" s="2">
        <v>7</v>
      </c>
      <c r="AC1043" s="4">
        <v>1369</v>
      </c>
      <c r="AD1043" s="2">
        <v>0</v>
      </c>
      <c r="AE1043" s="2">
        <v>33</v>
      </c>
      <c r="AF1043" s="4">
        <v>2848</v>
      </c>
      <c r="AG1043" s="2">
        <v>0</v>
      </c>
      <c r="AH1043" s="2">
        <v>284</v>
      </c>
      <c r="AI1043" s="4">
        <v>3970</v>
      </c>
      <c r="AJ1043" s="2">
        <v>181</v>
      </c>
      <c r="AK1043" s="2">
        <v>461</v>
      </c>
      <c r="AL1043" s="2">
        <v>0</v>
      </c>
      <c r="AM1043" s="2">
        <v>0</v>
      </c>
      <c r="AN1043" s="2">
        <v>16</v>
      </c>
      <c r="AO1043" s="4">
        <v>4161</v>
      </c>
      <c r="AP1043" s="2">
        <v>0</v>
      </c>
      <c r="AQ1043" s="2">
        <v>192</v>
      </c>
      <c r="AR1043" s="4">
        <v>9265</v>
      </c>
      <c r="AS1043" s="2">
        <v>0</v>
      </c>
      <c r="AT1043" s="2">
        <v>631</v>
      </c>
      <c r="AU1043" s="4">
        <v>27160</v>
      </c>
      <c r="AV1043" s="4">
        <v>1058</v>
      </c>
      <c r="AW1043" s="4">
        <v>10322</v>
      </c>
      <c r="AX1043" s="2">
        <v>0</v>
      </c>
      <c r="AY1043" s="2">
        <v>0</v>
      </c>
      <c r="AZ1043" s="2">
        <v>328</v>
      </c>
      <c r="BA1043" s="4">
        <v>57881</v>
      </c>
      <c r="BB1043" s="2">
        <v>1</v>
      </c>
      <c r="BC1043" s="4">
        <v>6095</v>
      </c>
      <c r="BD1043" s="4">
        <v>103476</v>
      </c>
      <c r="BE1043" s="2">
        <v>0</v>
      </c>
      <c r="BF1043" s="2">
        <v>0</v>
      </c>
      <c r="BG1043" s="2">
        <v>0</v>
      </c>
      <c r="BH1043" s="2">
        <v>0</v>
      </c>
      <c r="BI1043" s="2">
        <v>0</v>
      </c>
      <c r="BJ1043" s="2">
        <v>0</v>
      </c>
      <c r="BK1043" s="2">
        <v>0</v>
      </c>
      <c r="BL1043" s="2">
        <v>0</v>
      </c>
      <c r="BM1043" s="2">
        <v>0</v>
      </c>
      <c r="BN1043" s="2">
        <v>0</v>
      </c>
      <c r="BO1043" s="2">
        <v>0</v>
      </c>
      <c r="BP1043" s="2">
        <v>0</v>
      </c>
      <c r="BQ1043" s="2">
        <v>0</v>
      </c>
      <c r="BR1043" s="2">
        <v>0</v>
      </c>
      <c r="BS1043" s="2">
        <v>0</v>
      </c>
      <c r="BT1043" s="2">
        <v>0</v>
      </c>
      <c r="BU1043" s="2">
        <v>0</v>
      </c>
      <c r="BV1043" s="2">
        <v>0</v>
      </c>
      <c r="BW1043" s="2">
        <v>0</v>
      </c>
      <c r="BX1043" s="2">
        <v>0</v>
      </c>
      <c r="BY1043" s="2">
        <v>0</v>
      </c>
      <c r="BZ1043" s="2">
        <v>0</v>
      </c>
      <c r="CA1043" s="2">
        <v>0</v>
      </c>
      <c r="CB1043" s="2">
        <v>0</v>
      </c>
      <c r="CC1043" s="2">
        <v>0</v>
      </c>
      <c r="CD1043" s="2">
        <v>0</v>
      </c>
      <c r="CE1043" s="2">
        <v>0</v>
      </c>
      <c r="CF1043" s="2">
        <v>0</v>
      </c>
      <c r="CG1043" s="2">
        <v>0</v>
      </c>
      <c r="CH1043" s="2">
        <v>0</v>
      </c>
      <c r="CI1043" s="2">
        <v>0</v>
      </c>
      <c r="CJ1043" s="2">
        <v>0</v>
      </c>
      <c r="CK1043" s="2">
        <v>0</v>
      </c>
      <c r="CL1043" s="2">
        <v>0</v>
      </c>
      <c r="CM1043" s="2">
        <v>0</v>
      </c>
      <c r="CN1043" s="2">
        <v>0</v>
      </c>
      <c r="CO1043" s="2">
        <v>0</v>
      </c>
      <c r="CP1043" s="2">
        <v>0</v>
      </c>
      <c r="CQ1043" s="2">
        <v>0</v>
      </c>
      <c r="CR1043" s="2">
        <v>0</v>
      </c>
      <c r="CS1043" s="2">
        <v>0</v>
      </c>
      <c r="CT1043" s="2">
        <v>0</v>
      </c>
      <c r="CU1043" s="2">
        <v>0</v>
      </c>
      <c r="CV1043" s="2">
        <v>0</v>
      </c>
      <c r="CW1043" s="2">
        <v>0</v>
      </c>
      <c r="CX1043" s="2">
        <v>0</v>
      </c>
      <c r="CY1043" s="2">
        <v>0</v>
      </c>
      <c r="CZ1043" s="2">
        <v>0</v>
      </c>
      <c r="DA1043" s="2">
        <v>0</v>
      </c>
      <c r="DB1043" s="2">
        <v>0</v>
      </c>
      <c r="DC1043" s="2">
        <v>0</v>
      </c>
      <c r="DD1043" s="2">
        <v>0</v>
      </c>
      <c r="DE1043" s="2">
        <v>0</v>
      </c>
      <c r="DF1043" s="2">
        <v>0</v>
      </c>
      <c r="DG1043" s="2">
        <v>0</v>
      </c>
      <c r="DH1043" s="2">
        <v>0</v>
      </c>
      <c r="DI1043" s="4">
        <v>119580560</v>
      </c>
      <c r="DJ1043" s="2">
        <v>0</v>
      </c>
      <c r="DK1043" s="2">
        <v>0</v>
      </c>
      <c r="DL1043" s="2">
        <v>0</v>
      </c>
      <c r="DM1043" s="2">
        <v>0</v>
      </c>
      <c r="DN1043" s="2">
        <v>0</v>
      </c>
      <c r="DO1043" s="2">
        <v>0</v>
      </c>
      <c r="DP1043" s="4">
        <v>3796827</v>
      </c>
      <c r="DQ1043" s="4">
        <v>203466057</v>
      </c>
      <c r="DR1043" s="2">
        <v>0</v>
      </c>
      <c r="DS1043" s="2">
        <v>0</v>
      </c>
      <c r="DT1043" s="2">
        <v>0</v>
      </c>
      <c r="DU1043" s="2">
        <v>0</v>
      </c>
      <c r="DV1043" s="2">
        <v>0</v>
      </c>
      <c r="DW1043" s="2">
        <v>0</v>
      </c>
      <c r="DX1043" s="2">
        <v>0</v>
      </c>
      <c r="DY1043" s="2">
        <v>0</v>
      </c>
      <c r="DZ1043" s="2">
        <v>0</v>
      </c>
      <c r="EA1043" s="2">
        <v>0</v>
      </c>
      <c r="EB1043" s="2">
        <v>0</v>
      </c>
      <c r="EC1043" s="2">
        <v>0</v>
      </c>
      <c r="ED1043" s="2">
        <v>0</v>
      </c>
    </row>
    <row r="1044" spans="1:134" x14ac:dyDescent="0.25">
      <c r="A1044" s="2">
        <v>106196403</v>
      </c>
      <c r="B1044" s="2" t="s">
        <v>845</v>
      </c>
      <c r="C1044" s="2">
        <v>2018</v>
      </c>
      <c r="D1044" s="2">
        <v>1</v>
      </c>
      <c r="E1044" s="3">
        <v>43101</v>
      </c>
      <c r="F1044" s="2" t="s">
        <v>2635</v>
      </c>
      <c r="G1044" s="2" t="s">
        <v>136</v>
      </c>
      <c r="H1044" s="2" t="s">
        <v>171</v>
      </c>
      <c r="I1044" s="2">
        <v>11</v>
      </c>
      <c r="J1044" s="2">
        <v>921</v>
      </c>
      <c r="K1044" s="2" t="s">
        <v>165</v>
      </c>
      <c r="L1044" s="2" t="s">
        <v>835</v>
      </c>
      <c r="M1044" s="2"/>
      <c r="N1044" s="2" t="s">
        <v>2307</v>
      </c>
      <c r="O1044" s="2" t="s">
        <v>846</v>
      </c>
      <c r="P1044" s="2" t="s">
        <v>550</v>
      </c>
      <c r="Q1044" s="2">
        <v>90242</v>
      </c>
      <c r="R1044" s="2" t="s">
        <v>844</v>
      </c>
      <c r="S1044" s="2">
        <v>352</v>
      </c>
      <c r="T1044" s="2">
        <v>352</v>
      </c>
      <c r="U1044" s="2">
        <v>178</v>
      </c>
      <c r="V1044" s="2">
        <v>120</v>
      </c>
      <c r="W1044" s="4">
        <v>1313</v>
      </c>
      <c r="X1044" s="2">
        <v>53</v>
      </c>
      <c r="Y1044" s="2">
        <v>361</v>
      </c>
      <c r="Z1044" s="2">
        <v>0</v>
      </c>
      <c r="AA1044" s="2">
        <v>0</v>
      </c>
      <c r="AB1044" s="2">
        <v>19</v>
      </c>
      <c r="AC1044" s="4">
        <v>1977</v>
      </c>
      <c r="AD1044" s="2">
        <v>0</v>
      </c>
      <c r="AE1044" s="2">
        <v>24</v>
      </c>
      <c r="AF1044" s="4">
        <v>3867</v>
      </c>
      <c r="AG1044" s="2">
        <v>0</v>
      </c>
      <c r="AH1044" s="2">
        <v>511</v>
      </c>
      <c r="AI1044" s="4">
        <v>5550</v>
      </c>
      <c r="AJ1044" s="2">
        <v>269</v>
      </c>
      <c r="AK1044" s="4">
        <v>1241</v>
      </c>
      <c r="AL1044" s="2">
        <v>0</v>
      </c>
      <c r="AM1044" s="2">
        <v>0</v>
      </c>
      <c r="AN1044" s="2">
        <v>81</v>
      </c>
      <c r="AO1044" s="4">
        <v>6817</v>
      </c>
      <c r="AP1044" s="2">
        <v>0</v>
      </c>
      <c r="AQ1044" s="2">
        <v>86</v>
      </c>
      <c r="AR1044" s="4">
        <v>14555</v>
      </c>
      <c r="AS1044" s="2">
        <v>0</v>
      </c>
      <c r="AT1044" s="2">
        <v>574</v>
      </c>
      <c r="AU1044" s="4">
        <v>12825</v>
      </c>
      <c r="AV1044" s="2">
        <v>846</v>
      </c>
      <c r="AW1044" s="4">
        <v>7848</v>
      </c>
      <c r="AX1044" s="2">
        <v>0</v>
      </c>
      <c r="AY1044" s="2">
        <v>0</v>
      </c>
      <c r="AZ1044" s="2">
        <v>353</v>
      </c>
      <c r="BA1044" s="4">
        <v>31620</v>
      </c>
      <c r="BB1044" s="2">
        <v>1</v>
      </c>
      <c r="BC1044" s="4">
        <v>2527</v>
      </c>
      <c r="BD1044" s="4">
        <v>56594</v>
      </c>
      <c r="BE1044" s="2">
        <v>0</v>
      </c>
      <c r="BF1044" s="2">
        <v>0</v>
      </c>
      <c r="BG1044" s="2">
        <v>0</v>
      </c>
      <c r="BH1044" s="2">
        <v>0</v>
      </c>
      <c r="BI1044" s="2">
        <v>0</v>
      </c>
      <c r="BJ1044" s="2">
        <v>0</v>
      </c>
      <c r="BK1044" s="2">
        <v>0</v>
      </c>
      <c r="BL1044" s="2">
        <v>0</v>
      </c>
      <c r="BM1044" s="2">
        <v>0</v>
      </c>
      <c r="BN1044" s="2">
        <v>0</v>
      </c>
      <c r="BO1044" s="2">
        <v>0</v>
      </c>
      <c r="BP1044" s="2">
        <v>0</v>
      </c>
      <c r="BQ1044" s="2">
        <v>0</v>
      </c>
      <c r="BR1044" s="2">
        <v>0</v>
      </c>
      <c r="BS1044" s="2">
        <v>0</v>
      </c>
      <c r="BT1044" s="2">
        <v>0</v>
      </c>
      <c r="BU1044" s="2">
        <v>0</v>
      </c>
      <c r="BV1044" s="2">
        <v>0</v>
      </c>
      <c r="BW1044" s="2">
        <v>0</v>
      </c>
      <c r="BX1044" s="2">
        <v>0</v>
      </c>
      <c r="BY1044" s="2">
        <v>0</v>
      </c>
      <c r="BZ1044" s="2">
        <v>0</v>
      </c>
      <c r="CA1044" s="2">
        <v>0</v>
      </c>
      <c r="CB1044" s="2">
        <v>0</v>
      </c>
      <c r="CC1044" s="2">
        <v>0</v>
      </c>
      <c r="CD1044" s="2">
        <v>0</v>
      </c>
      <c r="CE1044" s="2">
        <v>0</v>
      </c>
      <c r="CF1044" s="2">
        <v>0</v>
      </c>
      <c r="CG1044" s="2">
        <v>0</v>
      </c>
      <c r="CH1044" s="2">
        <v>0</v>
      </c>
      <c r="CI1044" s="2">
        <v>0</v>
      </c>
      <c r="CJ1044" s="2">
        <v>0</v>
      </c>
      <c r="CK1044" s="2">
        <v>0</v>
      </c>
      <c r="CL1044" s="2">
        <v>0</v>
      </c>
      <c r="CM1044" s="2">
        <v>0</v>
      </c>
      <c r="CN1044" s="2">
        <v>0</v>
      </c>
      <c r="CO1044" s="2">
        <v>0</v>
      </c>
      <c r="CP1044" s="2">
        <v>0</v>
      </c>
      <c r="CQ1044" s="2">
        <v>0</v>
      </c>
      <c r="CR1044" s="2">
        <v>0</v>
      </c>
      <c r="CS1044" s="2">
        <v>0</v>
      </c>
      <c r="CT1044" s="2">
        <v>0</v>
      </c>
      <c r="CU1044" s="2">
        <v>0</v>
      </c>
      <c r="CV1044" s="2">
        <v>0</v>
      </c>
      <c r="CW1044" s="2">
        <v>0</v>
      </c>
      <c r="CX1044" s="2">
        <v>0</v>
      </c>
      <c r="CY1044" s="2">
        <v>0</v>
      </c>
      <c r="CZ1044" s="2">
        <v>0</v>
      </c>
      <c r="DA1044" s="2">
        <v>0</v>
      </c>
      <c r="DB1044" s="2">
        <v>0</v>
      </c>
      <c r="DC1044" s="2">
        <v>0</v>
      </c>
      <c r="DD1044" s="2">
        <v>0</v>
      </c>
      <c r="DE1044" s="2">
        <v>0</v>
      </c>
      <c r="DF1044" s="2">
        <v>0</v>
      </c>
      <c r="DG1044" s="2">
        <v>0</v>
      </c>
      <c r="DH1044" s="2">
        <v>0</v>
      </c>
      <c r="DI1044" s="4">
        <v>153742660</v>
      </c>
      <c r="DJ1044" s="2">
        <v>0</v>
      </c>
      <c r="DK1044" s="2">
        <v>0</v>
      </c>
      <c r="DL1044" s="2">
        <v>0</v>
      </c>
      <c r="DM1044" s="2">
        <v>0</v>
      </c>
      <c r="DN1044" s="2">
        <v>0</v>
      </c>
      <c r="DO1044" s="2">
        <v>0</v>
      </c>
      <c r="DP1044" s="4">
        <v>13580786</v>
      </c>
      <c r="DQ1044" s="4">
        <v>516618513</v>
      </c>
      <c r="DR1044" s="2">
        <v>0</v>
      </c>
      <c r="DS1044" s="2">
        <v>0</v>
      </c>
      <c r="DT1044" s="2">
        <v>0</v>
      </c>
      <c r="DU1044" s="2">
        <v>0</v>
      </c>
      <c r="DV1044" s="2">
        <v>0</v>
      </c>
      <c r="DW1044" s="2">
        <v>0</v>
      </c>
      <c r="DX1044" s="2">
        <v>0</v>
      </c>
      <c r="DY1044" s="2">
        <v>0</v>
      </c>
      <c r="DZ1044" s="2">
        <v>0</v>
      </c>
      <c r="EA1044" s="2">
        <v>0</v>
      </c>
      <c r="EB1044" s="2">
        <v>0</v>
      </c>
      <c r="EC1044" s="2">
        <v>0</v>
      </c>
      <c r="ED1044" s="2">
        <v>0</v>
      </c>
    </row>
    <row r="1045" spans="1:134" x14ac:dyDescent="0.25">
      <c r="A1045" s="2">
        <v>106361223</v>
      </c>
      <c r="B1045" s="2" t="s">
        <v>847</v>
      </c>
      <c r="C1045" s="2">
        <v>2018</v>
      </c>
      <c r="D1045" s="2">
        <v>1</v>
      </c>
      <c r="E1045" s="3">
        <v>43101</v>
      </c>
      <c r="F1045" s="2" t="s">
        <v>2635</v>
      </c>
      <c r="G1045" s="2" t="s">
        <v>136</v>
      </c>
      <c r="H1045" s="2" t="s">
        <v>213</v>
      </c>
      <c r="I1045" s="2">
        <v>12</v>
      </c>
      <c r="J1045" s="2">
        <v>1209</v>
      </c>
      <c r="K1045" s="2" t="s">
        <v>165</v>
      </c>
      <c r="L1045" s="2" t="s">
        <v>835</v>
      </c>
      <c r="M1045" s="2" t="s">
        <v>140</v>
      </c>
      <c r="N1045" s="2" t="s">
        <v>2307</v>
      </c>
      <c r="O1045" s="2" t="s">
        <v>848</v>
      </c>
      <c r="P1045" s="2" t="s">
        <v>849</v>
      </c>
      <c r="Q1045" s="2">
        <v>92335</v>
      </c>
      <c r="R1045" s="2" t="s">
        <v>844</v>
      </c>
      <c r="S1045" s="2">
        <v>626</v>
      </c>
      <c r="T1045" s="2">
        <v>626</v>
      </c>
      <c r="U1045" s="2">
        <v>359</v>
      </c>
      <c r="V1045" s="2">
        <v>182</v>
      </c>
      <c r="W1045" s="4">
        <v>2515</v>
      </c>
      <c r="X1045" s="2">
        <v>67</v>
      </c>
      <c r="Y1045" s="2">
        <v>918</v>
      </c>
      <c r="Z1045" s="2">
        <v>0</v>
      </c>
      <c r="AA1045" s="2">
        <v>0</v>
      </c>
      <c r="AB1045" s="2">
        <v>31</v>
      </c>
      <c r="AC1045" s="4">
        <v>3719</v>
      </c>
      <c r="AD1045" s="2">
        <v>0</v>
      </c>
      <c r="AE1045" s="2">
        <v>95</v>
      </c>
      <c r="AF1045" s="4">
        <v>7527</v>
      </c>
      <c r="AG1045" s="2">
        <v>0</v>
      </c>
      <c r="AH1045" s="2">
        <v>831</v>
      </c>
      <c r="AI1045" s="4">
        <v>11665</v>
      </c>
      <c r="AJ1045" s="2">
        <v>256</v>
      </c>
      <c r="AK1045" s="4">
        <v>2901</v>
      </c>
      <c r="AL1045" s="2">
        <v>0</v>
      </c>
      <c r="AM1045" s="2">
        <v>0</v>
      </c>
      <c r="AN1045" s="2">
        <v>123</v>
      </c>
      <c r="AO1045" s="4">
        <v>13183</v>
      </c>
      <c r="AP1045" s="2">
        <v>0</v>
      </c>
      <c r="AQ1045" s="2">
        <v>400</v>
      </c>
      <c r="AR1045" s="4">
        <v>29359</v>
      </c>
      <c r="AS1045" s="2">
        <v>0</v>
      </c>
      <c r="AT1045" s="2">
        <v>933</v>
      </c>
      <c r="AU1045" s="4">
        <v>17636</v>
      </c>
      <c r="AV1045" s="4">
        <v>1755</v>
      </c>
      <c r="AW1045" s="4">
        <v>13161</v>
      </c>
      <c r="AX1045" s="2">
        <v>0</v>
      </c>
      <c r="AY1045" s="2">
        <v>0</v>
      </c>
      <c r="AZ1045" s="2">
        <v>954</v>
      </c>
      <c r="BA1045" s="4">
        <v>38241</v>
      </c>
      <c r="BB1045" s="2">
        <v>0</v>
      </c>
      <c r="BC1045" s="4">
        <v>4268</v>
      </c>
      <c r="BD1045" s="4">
        <v>76948</v>
      </c>
      <c r="BE1045" s="2">
        <v>0</v>
      </c>
      <c r="BF1045" s="2">
        <v>0</v>
      </c>
      <c r="BG1045" s="2">
        <v>0</v>
      </c>
      <c r="BH1045" s="2">
        <v>0</v>
      </c>
      <c r="BI1045" s="2">
        <v>0</v>
      </c>
      <c r="BJ1045" s="2">
        <v>0</v>
      </c>
      <c r="BK1045" s="2">
        <v>0</v>
      </c>
      <c r="BL1045" s="2">
        <v>0</v>
      </c>
      <c r="BM1045" s="2">
        <v>0</v>
      </c>
      <c r="BN1045" s="2">
        <v>0</v>
      </c>
      <c r="BO1045" s="2">
        <v>0</v>
      </c>
      <c r="BP1045" s="2">
        <v>0</v>
      </c>
      <c r="BQ1045" s="2">
        <v>0</v>
      </c>
      <c r="BR1045" s="2">
        <v>0</v>
      </c>
      <c r="BS1045" s="2">
        <v>0</v>
      </c>
      <c r="BT1045" s="2">
        <v>0</v>
      </c>
      <c r="BU1045" s="2">
        <v>0</v>
      </c>
      <c r="BV1045" s="2">
        <v>0</v>
      </c>
      <c r="BW1045" s="2">
        <v>0</v>
      </c>
      <c r="BX1045" s="2">
        <v>0</v>
      </c>
      <c r="BY1045" s="2">
        <v>0</v>
      </c>
      <c r="BZ1045" s="2">
        <v>0</v>
      </c>
      <c r="CA1045" s="2">
        <v>0</v>
      </c>
      <c r="CB1045" s="2">
        <v>0</v>
      </c>
      <c r="CC1045" s="2">
        <v>0</v>
      </c>
      <c r="CD1045" s="2">
        <v>0</v>
      </c>
      <c r="CE1045" s="2">
        <v>0</v>
      </c>
      <c r="CF1045" s="2">
        <v>0</v>
      </c>
      <c r="CG1045" s="2">
        <v>0</v>
      </c>
      <c r="CH1045" s="2">
        <v>0</v>
      </c>
      <c r="CI1045" s="2">
        <v>0</v>
      </c>
      <c r="CJ1045" s="2">
        <v>0</v>
      </c>
      <c r="CK1045" s="2">
        <v>0</v>
      </c>
      <c r="CL1045" s="2">
        <v>0</v>
      </c>
      <c r="CM1045" s="2">
        <v>0</v>
      </c>
      <c r="CN1045" s="2">
        <v>0</v>
      </c>
      <c r="CO1045" s="2">
        <v>0</v>
      </c>
      <c r="CP1045" s="2">
        <v>0</v>
      </c>
      <c r="CQ1045" s="2">
        <v>0</v>
      </c>
      <c r="CR1045" s="2">
        <v>0</v>
      </c>
      <c r="CS1045" s="2">
        <v>0</v>
      </c>
      <c r="CT1045" s="2">
        <v>0</v>
      </c>
      <c r="CU1045" s="2">
        <v>0</v>
      </c>
      <c r="CV1045" s="2">
        <v>0</v>
      </c>
      <c r="CW1045" s="2">
        <v>0</v>
      </c>
      <c r="CX1045" s="2">
        <v>0</v>
      </c>
      <c r="CY1045" s="2">
        <v>0</v>
      </c>
      <c r="CZ1045" s="2">
        <v>0</v>
      </c>
      <c r="DA1045" s="2">
        <v>0</v>
      </c>
      <c r="DB1045" s="2">
        <v>0</v>
      </c>
      <c r="DC1045" s="2">
        <v>0</v>
      </c>
      <c r="DD1045" s="2">
        <v>0</v>
      </c>
      <c r="DE1045" s="2">
        <v>0</v>
      </c>
      <c r="DF1045" s="2">
        <v>0</v>
      </c>
      <c r="DG1045" s="2">
        <v>0</v>
      </c>
      <c r="DH1045" s="2">
        <v>0</v>
      </c>
      <c r="DI1045" s="4">
        <v>262796399</v>
      </c>
      <c r="DJ1045" s="2">
        <v>0</v>
      </c>
      <c r="DK1045" s="2">
        <v>0</v>
      </c>
      <c r="DL1045" s="2">
        <v>0</v>
      </c>
      <c r="DM1045" s="2">
        <v>0</v>
      </c>
      <c r="DN1045" s="2">
        <v>0</v>
      </c>
      <c r="DO1045" s="2">
        <v>0</v>
      </c>
      <c r="DP1045" s="4">
        <v>6020848</v>
      </c>
      <c r="DQ1045" s="4">
        <v>976194700</v>
      </c>
      <c r="DR1045" s="2">
        <v>0</v>
      </c>
      <c r="DS1045" s="2">
        <v>0</v>
      </c>
      <c r="DT1045" s="2">
        <v>0</v>
      </c>
      <c r="DU1045" s="2">
        <v>0</v>
      </c>
      <c r="DV1045" s="2">
        <v>0</v>
      </c>
      <c r="DW1045" s="2">
        <v>0</v>
      </c>
      <c r="DX1045" s="2">
        <v>0</v>
      </c>
      <c r="DY1045" s="2">
        <v>0</v>
      </c>
      <c r="DZ1045" s="2">
        <v>0</v>
      </c>
      <c r="EA1045" s="2">
        <v>0</v>
      </c>
      <c r="EB1045" s="2">
        <v>0</v>
      </c>
      <c r="EC1045" s="2">
        <v>0</v>
      </c>
      <c r="ED1045" s="2">
        <v>0</v>
      </c>
    </row>
    <row r="1046" spans="1:134" x14ac:dyDescent="0.25">
      <c r="A1046" s="2">
        <v>106014132</v>
      </c>
      <c r="B1046" s="2" t="s">
        <v>850</v>
      </c>
      <c r="C1046" s="2">
        <v>2018</v>
      </c>
      <c r="D1046" s="2">
        <v>1</v>
      </c>
      <c r="E1046" s="3">
        <v>43101</v>
      </c>
      <c r="F1046" s="2" t="s">
        <v>2635</v>
      </c>
      <c r="G1046" s="2" t="s">
        <v>136</v>
      </c>
      <c r="H1046" s="2" t="s">
        <v>164</v>
      </c>
      <c r="I1046" s="2">
        <v>5</v>
      </c>
      <c r="J1046" s="2">
        <v>421</v>
      </c>
      <c r="K1046" s="2" t="s">
        <v>165</v>
      </c>
      <c r="L1046" s="2" t="s">
        <v>835</v>
      </c>
      <c r="M1046" s="2"/>
      <c r="N1046" s="2" t="s">
        <v>2305</v>
      </c>
      <c r="O1046" s="2" t="s">
        <v>851</v>
      </c>
      <c r="P1046" s="2" t="s">
        <v>649</v>
      </c>
      <c r="Q1046" s="2">
        <v>94538</v>
      </c>
      <c r="R1046" s="2" t="s">
        <v>2306</v>
      </c>
      <c r="S1046" s="2">
        <v>106</v>
      </c>
      <c r="T1046" s="2">
        <v>101</v>
      </c>
      <c r="U1046" s="2">
        <v>40</v>
      </c>
      <c r="V1046" s="2">
        <v>48</v>
      </c>
      <c r="W1046" s="2">
        <v>588</v>
      </c>
      <c r="X1046" s="2">
        <v>2</v>
      </c>
      <c r="Y1046" s="2">
        <v>44</v>
      </c>
      <c r="Z1046" s="2">
        <v>0</v>
      </c>
      <c r="AA1046" s="2">
        <v>0</v>
      </c>
      <c r="AB1046" s="2">
        <v>7</v>
      </c>
      <c r="AC1046" s="2">
        <v>332</v>
      </c>
      <c r="AD1046" s="2">
        <v>0</v>
      </c>
      <c r="AE1046" s="2">
        <v>16</v>
      </c>
      <c r="AF1046" s="4">
        <v>1037</v>
      </c>
      <c r="AG1046" s="2">
        <v>0</v>
      </c>
      <c r="AH1046" s="2">
        <v>181</v>
      </c>
      <c r="AI1046" s="4">
        <v>2006</v>
      </c>
      <c r="AJ1046" s="2">
        <v>3</v>
      </c>
      <c r="AK1046" s="2">
        <v>197</v>
      </c>
      <c r="AL1046" s="2">
        <v>0</v>
      </c>
      <c r="AM1046" s="2">
        <v>0</v>
      </c>
      <c r="AN1046" s="2">
        <v>22</v>
      </c>
      <c r="AO1046" s="2">
        <v>914</v>
      </c>
      <c r="AP1046" s="2">
        <v>0</v>
      </c>
      <c r="AQ1046" s="2">
        <v>55</v>
      </c>
      <c r="AR1046" s="4">
        <v>3378</v>
      </c>
      <c r="AS1046" s="2">
        <v>0</v>
      </c>
      <c r="AT1046" s="2">
        <v>292</v>
      </c>
      <c r="AU1046" s="4">
        <v>15852</v>
      </c>
      <c r="AV1046" s="2">
        <v>190</v>
      </c>
      <c r="AW1046" s="4">
        <v>2942</v>
      </c>
      <c r="AX1046" s="2">
        <v>0</v>
      </c>
      <c r="AY1046" s="2">
        <v>1</v>
      </c>
      <c r="AZ1046" s="2">
        <v>521</v>
      </c>
      <c r="BA1046" s="4">
        <v>32373</v>
      </c>
      <c r="BB1046" s="2">
        <v>0</v>
      </c>
      <c r="BC1046" s="4">
        <v>10703</v>
      </c>
      <c r="BD1046" s="4">
        <v>62874</v>
      </c>
      <c r="BE1046" s="2">
        <v>0</v>
      </c>
      <c r="BF1046" s="2">
        <v>0</v>
      </c>
      <c r="BG1046" s="2">
        <v>0</v>
      </c>
      <c r="BH1046" s="2">
        <v>0</v>
      </c>
      <c r="BI1046" s="2">
        <v>0</v>
      </c>
      <c r="BJ1046" s="2">
        <v>0</v>
      </c>
      <c r="BK1046" s="2">
        <v>0</v>
      </c>
      <c r="BL1046" s="2">
        <v>0</v>
      </c>
      <c r="BM1046" s="2">
        <v>0</v>
      </c>
      <c r="BN1046" s="2">
        <v>0</v>
      </c>
      <c r="BO1046" s="2">
        <v>0</v>
      </c>
      <c r="BP1046" s="2">
        <v>0</v>
      </c>
      <c r="BQ1046" s="2">
        <v>0</v>
      </c>
      <c r="BR1046" s="2">
        <v>0</v>
      </c>
      <c r="BS1046" s="2">
        <v>0</v>
      </c>
      <c r="BT1046" s="2">
        <v>0</v>
      </c>
      <c r="BU1046" s="2">
        <v>0</v>
      </c>
      <c r="BV1046" s="2">
        <v>0</v>
      </c>
      <c r="BW1046" s="2">
        <v>0</v>
      </c>
      <c r="BX1046" s="2">
        <v>0</v>
      </c>
      <c r="BY1046" s="2">
        <v>0</v>
      </c>
      <c r="BZ1046" s="2">
        <v>0</v>
      </c>
      <c r="CA1046" s="2">
        <v>0</v>
      </c>
      <c r="CB1046" s="2">
        <v>0</v>
      </c>
      <c r="CC1046" s="2">
        <v>0</v>
      </c>
      <c r="CD1046" s="2">
        <v>0</v>
      </c>
      <c r="CE1046" s="2">
        <v>0</v>
      </c>
      <c r="CF1046" s="2">
        <v>0</v>
      </c>
      <c r="CG1046" s="2">
        <v>0</v>
      </c>
      <c r="CH1046" s="2">
        <v>0</v>
      </c>
      <c r="CI1046" s="2">
        <v>0</v>
      </c>
      <c r="CJ1046" s="2">
        <v>0</v>
      </c>
      <c r="CK1046" s="2">
        <v>0</v>
      </c>
      <c r="CL1046" s="2">
        <v>0</v>
      </c>
      <c r="CM1046" s="2">
        <v>0</v>
      </c>
      <c r="CN1046" s="2">
        <v>0</v>
      </c>
      <c r="CO1046" s="2">
        <v>0</v>
      </c>
      <c r="CP1046" s="2">
        <v>0</v>
      </c>
      <c r="CQ1046" s="2">
        <v>0</v>
      </c>
      <c r="CR1046" s="2">
        <v>0</v>
      </c>
      <c r="CS1046" s="2">
        <v>0</v>
      </c>
      <c r="CT1046" s="2">
        <v>0</v>
      </c>
      <c r="CU1046" s="2">
        <v>0</v>
      </c>
      <c r="CV1046" s="2">
        <v>0</v>
      </c>
      <c r="CW1046" s="2">
        <v>0</v>
      </c>
      <c r="CX1046" s="2">
        <v>0</v>
      </c>
      <c r="CY1046" s="2">
        <v>0</v>
      </c>
      <c r="CZ1046" s="2">
        <v>0</v>
      </c>
      <c r="DA1046" s="2">
        <v>0</v>
      </c>
      <c r="DB1046" s="2">
        <v>0</v>
      </c>
      <c r="DC1046" s="2">
        <v>0</v>
      </c>
      <c r="DD1046" s="2">
        <v>0</v>
      </c>
      <c r="DE1046" s="2">
        <v>0</v>
      </c>
      <c r="DF1046" s="2">
        <v>0</v>
      </c>
      <c r="DG1046" s="2">
        <v>0</v>
      </c>
      <c r="DH1046" s="2">
        <v>0</v>
      </c>
      <c r="DI1046" s="4">
        <v>58937464</v>
      </c>
      <c r="DJ1046" s="2">
        <v>0</v>
      </c>
      <c r="DK1046" s="2">
        <v>0</v>
      </c>
      <c r="DL1046" s="2">
        <v>0</v>
      </c>
      <c r="DM1046" s="2">
        <v>0</v>
      </c>
      <c r="DN1046" s="2">
        <v>0</v>
      </c>
      <c r="DO1046" s="2">
        <v>0</v>
      </c>
      <c r="DP1046" s="4">
        <v>4317388</v>
      </c>
      <c r="DQ1046" s="4">
        <v>86979026</v>
      </c>
      <c r="DR1046" s="2">
        <v>0</v>
      </c>
      <c r="DS1046" s="2">
        <v>0</v>
      </c>
      <c r="DT1046" s="2">
        <v>0</v>
      </c>
      <c r="DU1046" s="2">
        <v>0</v>
      </c>
      <c r="DV1046" s="2">
        <v>0</v>
      </c>
      <c r="DW1046" s="2">
        <v>0</v>
      </c>
      <c r="DX1046" s="2">
        <v>0</v>
      </c>
      <c r="DY1046" s="2">
        <v>0</v>
      </c>
      <c r="DZ1046" s="2">
        <v>0</v>
      </c>
      <c r="EA1046" s="2">
        <v>0</v>
      </c>
      <c r="EB1046" s="2">
        <v>0</v>
      </c>
      <c r="EC1046" s="2">
        <v>0</v>
      </c>
      <c r="ED1046" s="2">
        <v>0</v>
      </c>
    </row>
    <row r="1047" spans="1:134" x14ac:dyDescent="0.25">
      <c r="A1047" s="2">
        <v>106104062</v>
      </c>
      <c r="B1047" s="2" t="s">
        <v>852</v>
      </c>
      <c r="C1047" s="2">
        <v>2018</v>
      </c>
      <c r="D1047" s="2">
        <v>1</v>
      </c>
      <c r="E1047" s="3">
        <v>43101</v>
      </c>
      <c r="F1047" s="2" t="s">
        <v>2635</v>
      </c>
      <c r="G1047" s="2" t="s">
        <v>136</v>
      </c>
      <c r="H1047" s="2" t="s">
        <v>153</v>
      </c>
      <c r="I1047" s="2">
        <v>9</v>
      </c>
      <c r="J1047" s="2">
        <v>605</v>
      </c>
      <c r="K1047" s="2" t="s">
        <v>165</v>
      </c>
      <c r="L1047" s="2" t="s">
        <v>835</v>
      </c>
      <c r="M1047" s="2"/>
      <c r="N1047" s="2" t="s">
        <v>2305</v>
      </c>
      <c r="O1047" s="2" t="s">
        <v>853</v>
      </c>
      <c r="P1047" s="2" t="s">
        <v>358</v>
      </c>
      <c r="Q1047" s="2">
        <v>93720</v>
      </c>
      <c r="R1047" s="2" t="s">
        <v>2306</v>
      </c>
      <c r="S1047" s="2">
        <v>169</v>
      </c>
      <c r="T1047" s="2">
        <v>169</v>
      </c>
      <c r="U1047" s="2">
        <v>82</v>
      </c>
      <c r="V1047" s="2">
        <v>84</v>
      </c>
      <c r="W1047" s="4">
        <v>1047</v>
      </c>
      <c r="X1047" s="2">
        <v>13</v>
      </c>
      <c r="Y1047" s="2">
        <v>26</v>
      </c>
      <c r="Z1047" s="2">
        <v>0</v>
      </c>
      <c r="AA1047" s="2">
        <v>0</v>
      </c>
      <c r="AB1047" s="2">
        <v>9</v>
      </c>
      <c r="AC1047" s="2">
        <v>875</v>
      </c>
      <c r="AD1047" s="2">
        <v>0</v>
      </c>
      <c r="AE1047" s="2">
        <v>22</v>
      </c>
      <c r="AF1047" s="4">
        <v>2076</v>
      </c>
      <c r="AG1047" s="2">
        <v>0</v>
      </c>
      <c r="AH1047" s="2">
        <v>440</v>
      </c>
      <c r="AI1047" s="4">
        <v>3989</v>
      </c>
      <c r="AJ1047" s="2">
        <v>42</v>
      </c>
      <c r="AK1047" s="2">
        <v>72</v>
      </c>
      <c r="AL1047" s="2">
        <v>0</v>
      </c>
      <c r="AM1047" s="2">
        <v>0</v>
      </c>
      <c r="AN1047" s="2">
        <v>36</v>
      </c>
      <c r="AO1047" s="4">
        <v>2210</v>
      </c>
      <c r="AP1047" s="2">
        <v>0</v>
      </c>
      <c r="AQ1047" s="2">
        <v>91</v>
      </c>
      <c r="AR1047" s="4">
        <v>6880</v>
      </c>
      <c r="AS1047" s="2">
        <v>0</v>
      </c>
      <c r="AT1047" s="2">
        <v>479</v>
      </c>
      <c r="AU1047" s="4">
        <v>22884</v>
      </c>
      <c r="AV1047" s="2">
        <v>753</v>
      </c>
      <c r="AW1047" s="2">
        <v>660</v>
      </c>
      <c r="AX1047" s="2">
        <v>0</v>
      </c>
      <c r="AY1047" s="2">
        <v>0</v>
      </c>
      <c r="AZ1047" s="4">
        <v>1155</v>
      </c>
      <c r="BA1047" s="4">
        <v>31162</v>
      </c>
      <c r="BB1047" s="2">
        <v>0</v>
      </c>
      <c r="BC1047" s="4">
        <v>11092</v>
      </c>
      <c r="BD1047" s="4">
        <v>68185</v>
      </c>
      <c r="BE1047" s="2">
        <v>0</v>
      </c>
      <c r="BF1047" s="2">
        <v>0</v>
      </c>
      <c r="BG1047" s="2">
        <v>0</v>
      </c>
      <c r="BH1047" s="2">
        <v>0</v>
      </c>
      <c r="BI1047" s="2">
        <v>0</v>
      </c>
      <c r="BJ1047" s="2">
        <v>0</v>
      </c>
      <c r="BK1047" s="2">
        <v>0</v>
      </c>
      <c r="BL1047" s="2">
        <v>0</v>
      </c>
      <c r="BM1047" s="2">
        <v>0</v>
      </c>
      <c r="BN1047" s="2">
        <v>0</v>
      </c>
      <c r="BO1047" s="2">
        <v>0</v>
      </c>
      <c r="BP1047" s="2">
        <v>0</v>
      </c>
      <c r="BQ1047" s="2">
        <v>0</v>
      </c>
      <c r="BR1047" s="2">
        <v>0</v>
      </c>
      <c r="BS1047" s="2">
        <v>0</v>
      </c>
      <c r="BT1047" s="2">
        <v>0</v>
      </c>
      <c r="BU1047" s="2">
        <v>0</v>
      </c>
      <c r="BV1047" s="2">
        <v>0</v>
      </c>
      <c r="BW1047" s="2">
        <v>0</v>
      </c>
      <c r="BX1047" s="2">
        <v>0</v>
      </c>
      <c r="BY1047" s="2">
        <v>0</v>
      </c>
      <c r="BZ1047" s="2">
        <v>0</v>
      </c>
      <c r="CA1047" s="2">
        <v>0</v>
      </c>
      <c r="CB1047" s="2">
        <v>0</v>
      </c>
      <c r="CC1047" s="2">
        <v>0</v>
      </c>
      <c r="CD1047" s="2">
        <v>0</v>
      </c>
      <c r="CE1047" s="2">
        <v>0</v>
      </c>
      <c r="CF1047" s="2">
        <v>0</v>
      </c>
      <c r="CG1047" s="2">
        <v>0</v>
      </c>
      <c r="CH1047" s="2">
        <v>0</v>
      </c>
      <c r="CI1047" s="2">
        <v>0</v>
      </c>
      <c r="CJ1047" s="2">
        <v>0</v>
      </c>
      <c r="CK1047" s="2">
        <v>0</v>
      </c>
      <c r="CL1047" s="2">
        <v>0</v>
      </c>
      <c r="CM1047" s="2">
        <v>0</v>
      </c>
      <c r="CN1047" s="2">
        <v>0</v>
      </c>
      <c r="CO1047" s="2">
        <v>0</v>
      </c>
      <c r="CP1047" s="2">
        <v>0</v>
      </c>
      <c r="CQ1047" s="2">
        <v>0</v>
      </c>
      <c r="CR1047" s="2">
        <v>0</v>
      </c>
      <c r="CS1047" s="2">
        <v>0</v>
      </c>
      <c r="CT1047" s="2">
        <v>0</v>
      </c>
      <c r="CU1047" s="2">
        <v>0</v>
      </c>
      <c r="CV1047" s="2">
        <v>0</v>
      </c>
      <c r="CW1047" s="2">
        <v>0</v>
      </c>
      <c r="CX1047" s="2">
        <v>0</v>
      </c>
      <c r="CY1047" s="2">
        <v>0</v>
      </c>
      <c r="CZ1047" s="2">
        <v>0</v>
      </c>
      <c r="DA1047" s="2">
        <v>0</v>
      </c>
      <c r="DB1047" s="2">
        <v>0</v>
      </c>
      <c r="DC1047" s="2">
        <v>0</v>
      </c>
      <c r="DD1047" s="2">
        <v>0</v>
      </c>
      <c r="DE1047" s="2">
        <v>0</v>
      </c>
      <c r="DF1047" s="2">
        <v>0</v>
      </c>
      <c r="DG1047" s="2">
        <v>0</v>
      </c>
      <c r="DH1047" s="2">
        <v>0</v>
      </c>
      <c r="DI1047" s="4">
        <v>84434929</v>
      </c>
      <c r="DJ1047" s="2">
        <v>0</v>
      </c>
      <c r="DK1047" s="2">
        <v>0</v>
      </c>
      <c r="DL1047" s="2">
        <v>0</v>
      </c>
      <c r="DM1047" s="2">
        <v>0</v>
      </c>
      <c r="DN1047" s="2">
        <v>0</v>
      </c>
      <c r="DO1047" s="2">
        <v>0</v>
      </c>
      <c r="DP1047" s="4">
        <v>1023057</v>
      </c>
      <c r="DQ1047" s="4">
        <v>82249974</v>
      </c>
      <c r="DR1047" s="2">
        <v>0</v>
      </c>
      <c r="DS1047" s="2">
        <v>0</v>
      </c>
      <c r="DT1047" s="2">
        <v>0</v>
      </c>
      <c r="DU1047" s="2">
        <v>0</v>
      </c>
      <c r="DV1047" s="2">
        <v>0</v>
      </c>
      <c r="DW1047" s="2">
        <v>0</v>
      </c>
      <c r="DX1047" s="2">
        <v>0</v>
      </c>
      <c r="DY1047" s="2">
        <v>0</v>
      </c>
      <c r="DZ1047" s="2">
        <v>0</v>
      </c>
      <c r="EA1047" s="2">
        <v>0</v>
      </c>
      <c r="EB1047" s="2">
        <v>0</v>
      </c>
      <c r="EC1047" s="2">
        <v>0</v>
      </c>
      <c r="ED1047" s="2">
        <v>0</v>
      </c>
    </row>
    <row r="1048" spans="1:134" x14ac:dyDescent="0.25">
      <c r="A1048" s="2">
        <v>106190429</v>
      </c>
      <c r="B1048" s="2" t="s">
        <v>854</v>
      </c>
      <c r="C1048" s="2">
        <v>2018</v>
      </c>
      <c r="D1048" s="2">
        <v>1</v>
      </c>
      <c r="E1048" s="3">
        <v>43101</v>
      </c>
      <c r="F1048" s="2" t="s">
        <v>2635</v>
      </c>
      <c r="G1048" s="2" t="s">
        <v>136</v>
      </c>
      <c r="H1048" s="2" t="s">
        <v>171</v>
      </c>
      <c r="I1048" s="2">
        <v>11</v>
      </c>
      <c r="J1048" s="2">
        <v>925</v>
      </c>
      <c r="K1048" s="2" t="s">
        <v>165</v>
      </c>
      <c r="L1048" s="2" t="s">
        <v>835</v>
      </c>
      <c r="M1048" s="2" t="s">
        <v>140</v>
      </c>
      <c r="N1048" s="2" t="s">
        <v>2307</v>
      </c>
      <c r="O1048" s="2" t="s">
        <v>855</v>
      </c>
      <c r="P1048" s="2" t="s">
        <v>281</v>
      </c>
      <c r="Q1048" s="2">
        <v>90027</v>
      </c>
      <c r="R1048" s="2" t="s">
        <v>844</v>
      </c>
      <c r="S1048" s="2">
        <v>528</v>
      </c>
      <c r="T1048" s="2">
        <v>528</v>
      </c>
      <c r="U1048" s="2">
        <v>385</v>
      </c>
      <c r="V1048" s="2">
        <v>107</v>
      </c>
      <c r="W1048" s="4">
        <v>2494</v>
      </c>
      <c r="X1048" s="2">
        <v>70</v>
      </c>
      <c r="Y1048" s="2">
        <v>506</v>
      </c>
      <c r="Z1048" s="2">
        <v>0</v>
      </c>
      <c r="AA1048" s="2">
        <v>0</v>
      </c>
      <c r="AB1048" s="2">
        <v>38</v>
      </c>
      <c r="AC1048" s="4">
        <v>3472</v>
      </c>
      <c r="AD1048" s="2">
        <v>0</v>
      </c>
      <c r="AE1048" s="2">
        <v>138</v>
      </c>
      <c r="AF1048" s="4">
        <v>6825</v>
      </c>
      <c r="AG1048" s="2">
        <v>0</v>
      </c>
      <c r="AH1048" s="2">
        <v>504</v>
      </c>
      <c r="AI1048" s="4">
        <v>13277</v>
      </c>
      <c r="AJ1048" s="2">
        <v>168</v>
      </c>
      <c r="AK1048" s="4">
        <v>1968</v>
      </c>
      <c r="AL1048" s="2">
        <v>0</v>
      </c>
      <c r="AM1048" s="2">
        <v>0</v>
      </c>
      <c r="AN1048" s="2">
        <v>177</v>
      </c>
      <c r="AO1048" s="4">
        <v>14799</v>
      </c>
      <c r="AP1048" s="2">
        <v>0</v>
      </c>
      <c r="AQ1048" s="2">
        <v>594</v>
      </c>
      <c r="AR1048" s="4">
        <v>31487</v>
      </c>
      <c r="AS1048" s="2">
        <v>0</v>
      </c>
      <c r="AT1048" s="4">
        <v>1226</v>
      </c>
      <c r="AU1048" s="4">
        <v>11361</v>
      </c>
      <c r="AV1048" s="4">
        <v>1170</v>
      </c>
      <c r="AW1048" s="4">
        <v>5139</v>
      </c>
      <c r="AX1048" s="2">
        <v>0</v>
      </c>
      <c r="AY1048" s="2">
        <v>1</v>
      </c>
      <c r="AZ1048" s="2">
        <v>289</v>
      </c>
      <c r="BA1048" s="4">
        <v>15362</v>
      </c>
      <c r="BB1048" s="2">
        <v>35</v>
      </c>
      <c r="BC1048" s="4">
        <v>2340</v>
      </c>
      <c r="BD1048" s="4">
        <v>36923</v>
      </c>
      <c r="BE1048" s="2">
        <v>0</v>
      </c>
      <c r="BF1048" s="2">
        <v>0</v>
      </c>
      <c r="BG1048" s="2">
        <v>0</v>
      </c>
      <c r="BH1048" s="2">
        <v>0</v>
      </c>
      <c r="BI1048" s="2">
        <v>0</v>
      </c>
      <c r="BJ1048" s="2">
        <v>0</v>
      </c>
      <c r="BK1048" s="2">
        <v>0</v>
      </c>
      <c r="BL1048" s="2">
        <v>0</v>
      </c>
      <c r="BM1048" s="2">
        <v>0</v>
      </c>
      <c r="BN1048" s="2">
        <v>0</v>
      </c>
      <c r="BO1048" s="2">
        <v>0</v>
      </c>
      <c r="BP1048" s="2">
        <v>0</v>
      </c>
      <c r="BQ1048" s="2">
        <v>0</v>
      </c>
      <c r="BR1048" s="2">
        <v>0</v>
      </c>
      <c r="BS1048" s="2">
        <v>0</v>
      </c>
      <c r="BT1048" s="2">
        <v>0</v>
      </c>
      <c r="BU1048" s="2">
        <v>0</v>
      </c>
      <c r="BV1048" s="2">
        <v>0</v>
      </c>
      <c r="BW1048" s="2">
        <v>0</v>
      </c>
      <c r="BX1048" s="2">
        <v>0</v>
      </c>
      <c r="BY1048" s="2">
        <v>0</v>
      </c>
      <c r="BZ1048" s="2">
        <v>0</v>
      </c>
      <c r="CA1048" s="2">
        <v>0</v>
      </c>
      <c r="CB1048" s="2">
        <v>0</v>
      </c>
      <c r="CC1048" s="2">
        <v>0</v>
      </c>
      <c r="CD1048" s="2">
        <v>0</v>
      </c>
      <c r="CE1048" s="2">
        <v>0</v>
      </c>
      <c r="CF1048" s="2">
        <v>0</v>
      </c>
      <c r="CG1048" s="2">
        <v>0</v>
      </c>
      <c r="CH1048" s="2">
        <v>0</v>
      </c>
      <c r="CI1048" s="2">
        <v>0</v>
      </c>
      <c r="CJ1048" s="2">
        <v>0</v>
      </c>
      <c r="CK1048" s="2">
        <v>0</v>
      </c>
      <c r="CL1048" s="2">
        <v>0</v>
      </c>
      <c r="CM1048" s="2">
        <v>0</v>
      </c>
      <c r="CN1048" s="2">
        <v>0</v>
      </c>
      <c r="CO1048" s="2">
        <v>0</v>
      </c>
      <c r="CP1048" s="2">
        <v>0</v>
      </c>
      <c r="CQ1048" s="2">
        <v>0</v>
      </c>
      <c r="CR1048" s="2">
        <v>0</v>
      </c>
      <c r="CS1048" s="2">
        <v>0</v>
      </c>
      <c r="CT1048" s="2">
        <v>0</v>
      </c>
      <c r="CU1048" s="2">
        <v>0</v>
      </c>
      <c r="CV1048" s="2">
        <v>0</v>
      </c>
      <c r="CW1048" s="2">
        <v>0</v>
      </c>
      <c r="CX1048" s="2">
        <v>0</v>
      </c>
      <c r="CY1048" s="2">
        <v>0</v>
      </c>
      <c r="CZ1048" s="2">
        <v>0</v>
      </c>
      <c r="DA1048" s="2">
        <v>0</v>
      </c>
      <c r="DB1048" s="2">
        <v>0</v>
      </c>
      <c r="DC1048" s="2">
        <v>0</v>
      </c>
      <c r="DD1048" s="2">
        <v>0</v>
      </c>
      <c r="DE1048" s="2">
        <v>0</v>
      </c>
      <c r="DF1048" s="2">
        <v>0</v>
      </c>
      <c r="DG1048" s="2">
        <v>0</v>
      </c>
      <c r="DH1048" s="2">
        <v>0</v>
      </c>
      <c r="DI1048" s="4">
        <v>221727810</v>
      </c>
      <c r="DJ1048" s="2">
        <v>0</v>
      </c>
      <c r="DK1048" s="2">
        <v>0</v>
      </c>
      <c r="DL1048" s="2">
        <v>0</v>
      </c>
      <c r="DM1048" s="2">
        <v>0</v>
      </c>
      <c r="DN1048" s="2">
        <v>0</v>
      </c>
      <c r="DO1048" s="2">
        <v>0</v>
      </c>
      <c r="DP1048" s="4">
        <v>1042644</v>
      </c>
      <c r="DQ1048" s="4">
        <v>527104211</v>
      </c>
      <c r="DR1048" s="2">
        <v>0</v>
      </c>
      <c r="DS1048" s="2">
        <v>0</v>
      </c>
      <c r="DT1048" s="2">
        <v>0</v>
      </c>
      <c r="DU1048" s="2">
        <v>0</v>
      </c>
      <c r="DV1048" s="2">
        <v>0</v>
      </c>
      <c r="DW1048" s="2">
        <v>0</v>
      </c>
      <c r="DX1048" s="2">
        <v>0</v>
      </c>
      <c r="DY1048" s="2">
        <v>0</v>
      </c>
      <c r="DZ1048" s="2">
        <v>0</v>
      </c>
      <c r="EA1048" s="2">
        <v>0</v>
      </c>
      <c r="EB1048" s="2">
        <v>0</v>
      </c>
      <c r="EC1048" s="2">
        <v>0</v>
      </c>
      <c r="ED1048" s="2">
        <v>0</v>
      </c>
    </row>
    <row r="1049" spans="1:134" x14ac:dyDescent="0.25">
      <c r="A1049" s="2">
        <v>106394009</v>
      </c>
      <c r="B1049" s="2" t="s">
        <v>856</v>
      </c>
      <c r="C1049" s="2">
        <v>2018</v>
      </c>
      <c r="D1049" s="2">
        <v>1</v>
      </c>
      <c r="E1049" s="3">
        <v>43101</v>
      </c>
      <c r="F1049" s="2" t="s">
        <v>2635</v>
      </c>
      <c r="G1049" s="2" t="s">
        <v>136</v>
      </c>
      <c r="H1049" s="2" t="s">
        <v>507</v>
      </c>
      <c r="I1049" s="2">
        <v>6</v>
      </c>
      <c r="J1049" s="2">
        <v>507</v>
      </c>
      <c r="K1049" s="2" t="s">
        <v>165</v>
      </c>
      <c r="L1049" s="2" t="s">
        <v>835</v>
      </c>
      <c r="M1049" s="2"/>
      <c r="N1049" s="2" t="s">
        <v>2305</v>
      </c>
      <c r="O1049" s="2" t="s">
        <v>857</v>
      </c>
      <c r="P1049" s="2" t="s">
        <v>535</v>
      </c>
      <c r="Q1049" s="2">
        <v>95337</v>
      </c>
      <c r="R1049" s="2" t="s">
        <v>2306</v>
      </c>
      <c r="S1049" s="2">
        <v>251</v>
      </c>
      <c r="T1049" s="2">
        <v>251</v>
      </c>
      <c r="U1049" s="2">
        <v>110</v>
      </c>
      <c r="V1049" s="2">
        <v>94</v>
      </c>
      <c r="W1049" s="4">
        <v>1025</v>
      </c>
      <c r="X1049" s="2">
        <v>13</v>
      </c>
      <c r="Y1049" s="2">
        <v>99</v>
      </c>
      <c r="Z1049" s="2">
        <v>0</v>
      </c>
      <c r="AA1049" s="2">
        <v>0</v>
      </c>
      <c r="AB1049" s="2">
        <v>11</v>
      </c>
      <c r="AC1049" s="4">
        <v>1608</v>
      </c>
      <c r="AD1049" s="2">
        <v>0</v>
      </c>
      <c r="AE1049" s="2">
        <v>32</v>
      </c>
      <c r="AF1049" s="4">
        <v>2882</v>
      </c>
      <c r="AG1049" s="2">
        <v>0</v>
      </c>
      <c r="AH1049" s="2">
        <v>409</v>
      </c>
      <c r="AI1049" s="4">
        <v>3743</v>
      </c>
      <c r="AJ1049" s="2">
        <v>66</v>
      </c>
      <c r="AK1049" s="2">
        <v>288</v>
      </c>
      <c r="AL1049" s="2">
        <v>0</v>
      </c>
      <c r="AM1049" s="2">
        <v>0</v>
      </c>
      <c r="AN1049" s="2">
        <v>35</v>
      </c>
      <c r="AO1049" s="4">
        <v>4592</v>
      </c>
      <c r="AP1049" s="2">
        <v>0</v>
      </c>
      <c r="AQ1049" s="2">
        <v>83</v>
      </c>
      <c r="AR1049" s="4">
        <v>9216</v>
      </c>
      <c r="AS1049" s="2">
        <v>0</v>
      </c>
      <c r="AT1049" s="2">
        <v>407</v>
      </c>
      <c r="AU1049" s="4">
        <v>10087</v>
      </c>
      <c r="AV1049" s="2">
        <v>525</v>
      </c>
      <c r="AW1049" s="4">
        <v>3711</v>
      </c>
      <c r="AX1049" s="2">
        <v>0</v>
      </c>
      <c r="AY1049" s="2">
        <v>0</v>
      </c>
      <c r="AZ1049" s="4">
        <v>1030</v>
      </c>
      <c r="BA1049" s="4">
        <v>28754</v>
      </c>
      <c r="BB1049" s="2">
        <v>0</v>
      </c>
      <c r="BC1049" s="4">
        <v>6126</v>
      </c>
      <c r="BD1049" s="4">
        <v>50640</v>
      </c>
      <c r="BE1049" s="2">
        <v>0</v>
      </c>
      <c r="BF1049" s="2">
        <v>0</v>
      </c>
      <c r="BG1049" s="2">
        <v>0</v>
      </c>
      <c r="BH1049" s="2">
        <v>0</v>
      </c>
      <c r="BI1049" s="2">
        <v>0</v>
      </c>
      <c r="BJ1049" s="2">
        <v>0</v>
      </c>
      <c r="BK1049" s="2">
        <v>0</v>
      </c>
      <c r="BL1049" s="2">
        <v>0</v>
      </c>
      <c r="BM1049" s="2">
        <v>0</v>
      </c>
      <c r="BN1049" s="2">
        <v>0</v>
      </c>
      <c r="BO1049" s="2">
        <v>0</v>
      </c>
      <c r="BP1049" s="2">
        <v>0</v>
      </c>
      <c r="BQ1049" s="2">
        <v>0</v>
      </c>
      <c r="BR1049" s="2">
        <v>0</v>
      </c>
      <c r="BS1049" s="2">
        <v>0</v>
      </c>
      <c r="BT1049" s="2">
        <v>0</v>
      </c>
      <c r="BU1049" s="2">
        <v>0</v>
      </c>
      <c r="BV1049" s="2">
        <v>0</v>
      </c>
      <c r="BW1049" s="2">
        <v>0</v>
      </c>
      <c r="BX1049" s="2">
        <v>0</v>
      </c>
      <c r="BY1049" s="2">
        <v>0</v>
      </c>
      <c r="BZ1049" s="2">
        <v>0</v>
      </c>
      <c r="CA1049" s="2">
        <v>0</v>
      </c>
      <c r="CB1049" s="2">
        <v>0</v>
      </c>
      <c r="CC1049" s="2">
        <v>0</v>
      </c>
      <c r="CD1049" s="2">
        <v>0</v>
      </c>
      <c r="CE1049" s="2">
        <v>0</v>
      </c>
      <c r="CF1049" s="2">
        <v>0</v>
      </c>
      <c r="CG1049" s="2">
        <v>0</v>
      </c>
      <c r="CH1049" s="2">
        <v>0</v>
      </c>
      <c r="CI1049" s="2">
        <v>0</v>
      </c>
      <c r="CJ1049" s="2">
        <v>0</v>
      </c>
      <c r="CK1049" s="2">
        <v>0</v>
      </c>
      <c r="CL1049" s="2">
        <v>0</v>
      </c>
      <c r="CM1049" s="2">
        <v>0</v>
      </c>
      <c r="CN1049" s="2">
        <v>0</v>
      </c>
      <c r="CO1049" s="2">
        <v>0</v>
      </c>
      <c r="CP1049" s="2">
        <v>0</v>
      </c>
      <c r="CQ1049" s="2">
        <v>0</v>
      </c>
      <c r="CR1049" s="2">
        <v>0</v>
      </c>
      <c r="CS1049" s="2">
        <v>0</v>
      </c>
      <c r="CT1049" s="2">
        <v>0</v>
      </c>
      <c r="CU1049" s="2">
        <v>0</v>
      </c>
      <c r="CV1049" s="2">
        <v>0</v>
      </c>
      <c r="CW1049" s="2">
        <v>0</v>
      </c>
      <c r="CX1049" s="2">
        <v>0</v>
      </c>
      <c r="CY1049" s="2">
        <v>0</v>
      </c>
      <c r="CZ1049" s="2">
        <v>0</v>
      </c>
      <c r="DA1049" s="2">
        <v>0</v>
      </c>
      <c r="DB1049" s="2">
        <v>0</v>
      </c>
      <c r="DC1049" s="2">
        <v>0</v>
      </c>
      <c r="DD1049" s="2">
        <v>0</v>
      </c>
      <c r="DE1049" s="2">
        <v>0</v>
      </c>
      <c r="DF1049" s="2">
        <v>0</v>
      </c>
      <c r="DG1049" s="2">
        <v>0</v>
      </c>
      <c r="DH1049" s="2">
        <v>0</v>
      </c>
      <c r="DI1049" s="4">
        <v>129887650</v>
      </c>
      <c r="DJ1049" s="2">
        <v>0</v>
      </c>
      <c r="DK1049" s="2">
        <v>0</v>
      </c>
      <c r="DL1049" s="2">
        <v>0</v>
      </c>
      <c r="DM1049" s="2">
        <v>0</v>
      </c>
      <c r="DN1049" s="2">
        <v>0</v>
      </c>
      <c r="DO1049" s="2">
        <v>0</v>
      </c>
      <c r="DP1049" s="4">
        <v>1723742</v>
      </c>
      <c r="DQ1049" s="4">
        <v>341836212</v>
      </c>
      <c r="DR1049" s="2">
        <v>0</v>
      </c>
      <c r="DS1049" s="2">
        <v>0</v>
      </c>
      <c r="DT1049" s="2">
        <v>0</v>
      </c>
      <c r="DU1049" s="2">
        <v>0</v>
      </c>
      <c r="DV1049" s="2">
        <v>0</v>
      </c>
      <c r="DW1049" s="2">
        <v>0</v>
      </c>
      <c r="DX1049" s="2">
        <v>0</v>
      </c>
      <c r="DY1049" s="2">
        <v>0</v>
      </c>
      <c r="DZ1049" s="2">
        <v>0</v>
      </c>
      <c r="EA1049" s="2">
        <v>0</v>
      </c>
      <c r="EB1049" s="2">
        <v>0</v>
      </c>
      <c r="EC1049" s="2">
        <v>0</v>
      </c>
      <c r="ED1049" s="2">
        <v>0</v>
      </c>
    </row>
    <row r="1050" spans="1:134" x14ac:dyDescent="0.25">
      <c r="A1050" s="2">
        <v>106334048</v>
      </c>
      <c r="B1050" s="2" t="s">
        <v>858</v>
      </c>
      <c r="C1050" s="2">
        <v>2018</v>
      </c>
      <c r="D1050" s="2">
        <v>1</v>
      </c>
      <c r="E1050" s="3">
        <v>43101</v>
      </c>
      <c r="F1050" s="2" t="s">
        <v>2635</v>
      </c>
      <c r="G1050" s="2" t="s">
        <v>136</v>
      </c>
      <c r="H1050" s="2" t="s">
        <v>483</v>
      </c>
      <c r="I1050" s="2">
        <v>12</v>
      </c>
      <c r="J1050" s="2">
        <v>1109</v>
      </c>
      <c r="K1050" s="2" t="s">
        <v>165</v>
      </c>
      <c r="L1050" s="2" t="s">
        <v>835</v>
      </c>
      <c r="M1050" s="2"/>
      <c r="N1050" s="2" t="s">
        <v>2307</v>
      </c>
      <c r="O1050" s="2" t="s">
        <v>859</v>
      </c>
      <c r="P1050" s="2" t="s">
        <v>860</v>
      </c>
      <c r="Q1050" s="2">
        <v>92555</v>
      </c>
      <c r="R1050" s="2" t="s">
        <v>844</v>
      </c>
      <c r="S1050" s="2">
        <v>94</v>
      </c>
      <c r="T1050" s="2">
        <v>94</v>
      </c>
      <c r="U1050" s="2">
        <v>42</v>
      </c>
      <c r="V1050" s="2">
        <v>26</v>
      </c>
      <c r="W1050" s="2">
        <v>421</v>
      </c>
      <c r="X1050" s="2">
        <v>10</v>
      </c>
      <c r="Y1050" s="2">
        <v>122</v>
      </c>
      <c r="Z1050" s="2">
        <v>0</v>
      </c>
      <c r="AA1050" s="2">
        <v>0</v>
      </c>
      <c r="AB1050" s="2">
        <v>7</v>
      </c>
      <c r="AC1050" s="2">
        <v>454</v>
      </c>
      <c r="AD1050" s="2">
        <v>0</v>
      </c>
      <c r="AE1050" s="2">
        <v>7</v>
      </c>
      <c r="AF1050" s="4">
        <v>1047</v>
      </c>
      <c r="AG1050" s="2">
        <v>0</v>
      </c>
      <c r="AH1050" s="2">
        <v>91</v>
      </c>
      <c r="AI1050" s="4">
        <v>1838</v>
      </c>
      <c r="AJ1050" s="2">
        <v>20</v>
      </c>
      <c r="AK1050" s="2">
        <v>248</v>
      </c>
      <c r="AL1050" s="2">
        <v>0</v>
      </c>
      <c r="AM1050" s="2">
        <v>0</v>
      </c>
      <c r="AN1050" s="2">
        <v>16</v>
      </c>
      <c r="AO1050" s="4">
        <v>1177</v>
      </c>
      <c r="AP1050" s="2">
        <v>0</v>
      </c>
      <c r="AQ1050" s="2">
        <v>22</v>
      </c>
      <c r="AR1050" s="4">
        <v>3412</v>
      </c>
      <c r="AS1050" s="2">
        <v>0</v>
      </c>
      <c r="AT1050" s="2">
        <v>248</v>
      </c>
      <c r="AU1050" s="4">
        <v>2620</v>
      </c>
      <c r="AV1050" s="2">
        <v>489</v>
      </c>
      <c r="AW1050" s="4">
        <v>4363</v>
      </c>
      <c r="AX1050" s="2">
        <v>0</v>
      </c>
      <c r="AY1050" s="2">
        <v>0</v>
      </c>
      <c r="AZ1050" s="2">
        <v>217</v>
      </c>
      <c r="BA1050" s="4">
        <v>5952</v>
      </c>
      <c r="BB1050" s="2">
        <v>0</v>
      </c>
      <c r="BC1050" s="2">
        <v>686</v>
      </c>
      <c r="BD1050" s="4">
        <v>14575</v>
      </c>
      <c r="BE1050" s="2">
        <v>0</v>
      </c>
      <c r="BF1050" s="2">
        <v>0</v>
      </c>
      <c r="BG1050" s="2">
        <v>0</v>
      </c>
      <c r="BH1050" s="2">
        <v>0</v>
      </c>
      <c r="BI1050" s="2">
        <v>0</v>
      </c>
      <c r="BJ1050" s="2">
        <v>0</v>
      </c>
      <c r="BK1050" s="2">
        <v>0</v>
      </c>
      <c r="BL1050" s="2">
        <v>0</v>
      </c>
      <c r="BM1050" s="2">
        <v>0</v>
      </c>
      <c r="BN1050" s="2">
        <v>0</v>
      </c>
      <c r="BO1050" s="2">
        <v>0</v>
      </c>
      <c r="BP1050" s="2">
        <v>0</v>
      </c>
      <c r="BQ1050" s="2">
        <v>0</v>
      </c>
      <c r="BR1050" s="2">
        <v>0</v>
      </c>
      <c r="BS1050" s="2">
        <v>0</v>
      </c>
      <c r="BT1050" s="2">
        <v>0</v>
      </c>
      <c r="BU1050" s="2">
        <v>0</v>
      </c>
      <c r="BV1050" s="2">
        <v>0</v>
      </c>
      <c r="BW1050" s="2">
        <v>0</v>
      </c>
      <c r="BX1050" s="2">
        <v>0</v>
      </c>
      <c r="BY1050" s="2">
        <v>0</v>
      </c>
      <c r="BZ1050" s="2">
        <v>0</v>
      </c>
      <c r="CA1050" s="2">
        <v>0</v>
      </c>
      <c r="CB1050" s="2">
        <v>0</v>
      </c>
      <c r="CC1050" s="2">
        <v>0</v>
      </c>
      <c r="CD1050" s="2">
        <v>0</v>
      </c>
      <c r="CE1050" s="2">
        <v>0</v>
      </c>
      <c r="CF1050" s="2">
        <v>0</v>
      </c>
      <c r="CG1050" s="2">
        <v>0</v>
      </c>
      <c r="CH1050" s="2">
        <v>0</v>
      </c>
      <c r="CI1050" s="2">
        <v>0</v>
      </c>
      <c r="CJ1050" s="2">
        <v>0</v>
      </c>
      <c r="CK1050" s="2">
        <v>0</v>
      </c>
      <c r="CL1050" s="2">
        <v>0</v>
      </c>
      <c r="CM1050" s="2">
        <v>0</v>
      </c>
      <c r="CN1050" s="2">
        <v>0</v>
      </c>
      <c r="CO1050" s="2">
        <v>0</v>
      </c>
      <c r="CP1050" s="2">
        <v>0</v>
      </c>
      <c r="CQ1050" s="2">
        <v>0</v>
      </c>
      <c r="CR1050" s="2">
        <v>0</v>
      </c>
      <c r="CS1050" s="2">
        <v>0</v>
      </c>
      <c r="CT1050" s="2">
        <v>0</v>
      </c>
      <c r="CU1050" s="2">
        <v>0</v>
      </c>
      <c r="CV1050" s="2">
        <v>0</v>
      </c>
      <c r="CW1050" s="2">
        <v>0</v>
      </c>
      <c r="CX1050" s="2">
        <v>0</v>
      </c>
      <c r="CY1050" s="2">
        <v>0</v>
      </c>
      <c r="CZ1050" s="2">
        <v>0</v>
      </c>
      <c r="DA1050" s="2">
        <v>0</v>
      </c>
      <c r="DB1050" s="2">
        <v>0</v>
      </c>
      <c r="DC1050" s="2">
        <v>0</v>
      </c>
      <c r="DD1050" s="2">
        <v>0</v>
      </c>
      <c r="DE1050" s="2">
        <v>0</v>
      </c>
      <c r="DF1050" s="2">
        <v>0</v>
      </c>
      <c r="DG1050" s="2">
        <v>0</v>
      </c>
      <c r="DH1050" s="2">
        <v>0</v>
      </c>
      <c r="DI1050" s="4">
        <v>31575435</v>
      </c>
      <c r="DJ1050" s="2">
        <v>0</v>
      </c>
      <c r="DK1050" s="2">
        <v>0</v>
      </c>
      <c r="DL1050" s="2">
        <v>0</v>
      </c>
      <c r="DM1050" s="2">
        <v>0</v>
      </c>
      <c r="DN1050" s="2">
        <v>0</v>
      </c>
      <c r="DO1050" s="2">
        <v>0</v>
      </c>
      <c r="DP1050" s="4">
        <v>1493884</v>
      </c>
      <c r="DQ1050" s="4">
        <v>110307283</v>
      </c>
      <c r="DR1050" s="2">
        <v>0</v>
      </c>
      <c r="DS1050" s="2">
        <v>0</v>
      </c>
      <c r="DT1050" s="2">
        <v>0</v>
      </c>
      <c r="DU1050" s="2">
        <v>0</v>
      </c>
      <c r="DV1050" s="2">
        <v>0</v>
      </c>
      <c r="DW1050" s="2">
        <v>0</v>
      </c>
      <c r="DX1050" s="2">
        <v>0</v>
      </c>
      <c r="DY1050" s="2">
        <v>0</v>
      </c>
      <c r="DZ1050" s="2">
        <v>0</v>
      </c>
      <c r="EA1050" s="2">
        <v>0</v>
      </c>
      <c r="EB1050" s="2">
        <v>0</v>
      </c>
      <c r="EC1050" s="2">
        <v>0</v>
      </c>
      <c r="ED1050" s="2">
        <v>0</v>
      </c>
    </row>
    <row r="1051" spans="1:134" x14ac:dyDescent="0.25">
      <c r="A1051" s="2">
        <v>106014326</v>
      </c>
      <c r="B1051" s="2" t="s">
        <v>861</v>
      </c>
      <c r="C1051" s="2">
        <v>2018</v>
      </c>
      <c r="D1051" s="2">
        <v>1</v>
      </c>
      <c r="E1051" s="3">
        <v>43101</v>
      </c>
      <c r="F1051" s="2" t="s">
        <v>2635</v>
      </c>
      <c r="G1051" s="2" t="s">
        <v>136</v>
      </c>
      <c r="H1051" s="2" t="s">
        <v>164</v>
      </c>
      <c r="I1051" s="2">
        <v>5</v>
      </c>
      <c r="J1051" s="2">
        <v>417</v>
      </c>
      <c r="K1051" s="2" t="s">
        <v>165</v>
      </c>
      <c r="L1051" s="2" t="s">
        <v>835</v>
      </c>
      <c r="M1051" s="2" t="s">
        <v>140</v>
      </c>
      <c r="N1051" s="2" t="s">
        <v>2305</v>
      </c>
      <c r="O1051" s="2" t="s">
        <v>2309</v>
      </c>
      <c r="P1051" s="2" t="s">
        <v>185</v>
      </c>
      <c r="Q1051" s="2">
        <v>94611</v>
      </c>
      <c r="R1051" s="2" t="s">
        <v>2306</v>
      </c>
      <c r="S1051" s="2">
        <v>365</v>
      </c>
      <c r="T1051" s="2">
        <v>365</v>
      </c>
      <c r="U1051" s="2">
        <v>252</v>
      </c>
      <c r="V1051" s="2">
        <v>460</v>
      </c>
      <c r="W1051" s="4">
        <v>1776</v>
      </c>
      <c r="X1051" s="2">
        <v>69</v>
      </c>
      <c r="Y1051" s="2">
        <v>461</v>
      </c>
      <c r="Z1051" s="2">
        <v>0</v>
      </c>
      <c r="AA1051" s="2">
        <v>0</v>
      </c>
      <c r="AB1051" s="2">
        <v>35</v>
      </c>
      <c r="AC1051" s="4">
        <v>2333</v>
      </c>
      <c r="AD1051" s="2">
        <v>0</v>
      </c>
      <c r="AE1051" s="2">
        <v>76</v>
      </c>
      <c r="AF1051" s="4">
        <v>5210</v>
      </c>
      <c r="AG1051" s="2">
        <v>0</v>
      </c>
      <c r="AH1051" s="4">
        <v>2130</v>
      </c>
      <c r="AI1051" s="4">
        <v>7712</v>
      </c>
      <c r="AJ1051" s="2">
        <v>348</v>
      </c>
      <c r="AK1051" s="4">
        <v>1572</v>
      </c>
      <c r="AL1051" s="2">
        <v>0</v>
      </c>
      <c r="AM1051" s="2">
        <v>0</v>
      </c>
      <c r="AN1051" s="2">
        <v>138</v>
      </c>
      <c r="AO1051" s="4">
        <v>8893</v>
      </c>
      <c r="AP1051" s="2">
        <v>0</v>
      </c>
      <c r="AQ1051" s="2">
        <v>251</v>
      </c>
      <c r="AR1051" s="4">
        <v>21044</v>
      </c>
      <c r="AS1051" s="2">
        <v>0</v>
      </c>
      <c r="AT1051" s="4">
        <v>1867</v>
      </c>
      <c r="AU1051" s="4">
        <v>21959</v>
      </c>
      <c r="AV1051" s="4">
        <v>1479</v>
      </c>
      <c r="AW1051" s="4">
        <v>11188</v>
      </c>
      <c r="AX1051" s="2">
        <v>0</v>
      </c>
      <c r="AY1051" s="2">
        <v>0</v>
      </c>
      <c r="AZ1051" s="4">
        <v>1664</v>
      </c>
      <c r="BA1051" s="4">
        <v>42683</v>
      </c>
      <c r="BB1051" s="2">
        <v>0</v>
      </c>
      <c r="BC1051" s="4">
        <v>13452</v>
      </c>
      <c r="BD1051" s="4">
        <v>94292</v>
      </c>
      <c r="BE1051" s="2">
        <v>0</v>
      </c>
      <c r="BF1051" s="2">
        <v>0</v>
      </c>
      <c r="BG1051" s="2">
        <v>0</v>
      </c>
      <c r="BH1051" s="2">
        <v>0</v>
      </c>
      <c r="BI1051" s="2">
        <v>0</v>
      </c>
      <c r="BJ1051" s="2">
        <v>0</v>
      </c>
      <c r="BK1051" s="2">
        <v>0</v>
      </c>
      <c r="BL1051" s="2">
        <v>0</v>
      </c>
      <c r="BM1051" s="2">
        <v>0</v>
      </c>
      <c r="BN1051" s="2">
        <v>0</v>
      </c>
      <c r="BO1051" s="2">
        <v>0</v>
      </c>
      <c r="BP1051" s="2">
        <v>0</v>
      </c>
      <c r="BQ1051" s="2">
        <v>0</v>
      </c>
      <c r="BR1051" s="2">
        <v>0</v>
      </c>
      <c r="BS1051" s="2">
        <v>0</v>
      </c>
      <c r="BT1051" s="2">
        <v>0</v>
      </c>
      <c r="BU1051" s="2">
        <v>0</v>
      </c>
      <c r="BV1051" s="2">
        <v>0</v>
      </c>
      <c r="BW1051" s="2">
        <v>0</v>
      </c>
      <c r="BX1051" s="2">
        <v>0</v>
      </c>
      <c r="BY1051" s="2">
        <v>0</v>
      </c>
      <c r="BZ1051" s="2">
        <v>0</v>
      </c>
      <c r="CA1051" s="2">
        <v>0</v>
      </c>
      <c r="CB1051" s="2">
        <v>0</v>
      </c>
      <c r="CC1051" s="2">
        <v>0</v>
      </c>
      <c r="CD1051" s="2">
        <v>0</v>
      </c>
      <c r="CE1051" s="2">
        <v>0</v>
      </c>
      <c r="CF1051" s="2">
        <v>0</v>
      </c>
      <c r="CG1051" s="2">
        <v>0</v>
      </c>
      <c r="CH1051" s="2">
        <v>0</v>
      </c>
      <c r="CI1051" s="2">
        <v>0</v>
      </c>
      <c r="CJ1051" s="2">
        <v>0</v>
      </c>
      <c r="CK1051" s="2">
        <v>0</v>
      </c>
      <c r="CL1051" s="2">
        <v>0</v>
      </c>
      <c r="CM1051" s="2">
        <v>0</v>
      </c>
      <c r="CN1051" s="2">
        <v>0</v>
      </c>
      <c r="CO1051" s="2">
        <v>0</v>
      </c>
      <c r="CP1051" s="2">
        <v>0</v>
      </c>
      <c r="CQ1051" s="2">
        <v>0</v>
      </c>
      <c r="CR1051" s="2">
        <v>0</v>
      </c>
      <c r="CS1051" s="2">
        <v>0</v>
      </c>
      <c r="CT1051" s="2">
        <v>0</v>
      </c>
      <c r="CU1051" s="2">
        <v>0</v>
      </c>
      <c r="CV1051" s="2">
        <v>0</v>
      </c>
      <c r="CW1051" s="2">
        <v>0</v>
      </c>
      <c r="CX1051" s="2">
        <v>0</v>
      </c>
      <c r="CY1051" s="2">
        <v>0</v>
      </c>
      <c r="CZ1051" s="2">
        <v>0</v>
      </c>
      <c r="DA1051" s="2">
        <v>0</v>
      </c>
      <c r="DB1051" s="2">
        <v>0</v>
      </c>
      <c r="DC1051" s="2">
        <v>0</v>
      </c>
      <c r="DD1051" s="2">
        <v>0</v>
      </c>
      <c r="DE1051" s="2">
        <v>0</v>
      </c>
      <c r="DF1051" s="2">
        <v>0</v>
      </c>
      <c r="DG1051" s="2">
        <v>0</v>
      </c>
      <c r="DH1051" s="2">
        <v>0</v>
      </c>
      <c r="DI1051" s="4">
        <v>268371581</v>
      </c>
      <c r="DJ1051" s="2">
        <v>0</v>
      </c>
      <c r="DK1051" s="2">
        <v>0</v>
      </c>
      <c r="DL1051" s="2">
        <v>0</v>
      </c>
      <c r="DM1051" s="2">
        <v>0</v>
      </c>
      <c r="DN1051" s="2">
        <v>0</v>
      </c>
      <c r="DO1051" s="2">
        <v>0</v>
      </c>
      <c r="DP1051" s="4">
        <v>1836552</v>
      </c>
      <c r="DQ1051" s="4">
        <v>1212806714</v>
      </c>
      <c r="DR1051" s="2">
        <v>0</v>
      </c>
      <c r="DS1051" s="2">
        <v>0</v>
      </c>
      <c r="DT1051" s="2">
        <v>0</v>
      </c>
      <c r="DU1051" s="2">
        <v>0</v>
      </c>
      <c r="DV1051" s="2">
        <v>0</v>
      </c>
      <c r="DW1051" s="2">
        <v>0</v>
      </c>
      <c r="DX1051" s="2">
        <v>0</v>
      </c>
      <c r="DY1051" s="2">
        <v>0</v>
      </c>
      <c r="DZ1051" s="2">
        <v>0</v>
      </c>
      <c r="EA1051" s="2">
        <v>0</v>
      </c>
      <c r="EB1051" s="2">
        <v>0</v>
      </c>
      <c r="EC1051" s="2">
        <v>0</v>
      </c>
      <c r="ED1051" s="2">
        <v>0</v>
      </c>
    </row>
    <row r="1052" spans="1:134" x14ac:dyDescent="0.25">
      <c r="A1052" s="2">
        <v>106304409</v>
      </c>
      <c r="B1052" s="2" t="s">
        <v>863</v>
      </c>
      <c r="C1052" s="2">
        <v>2018</v>
      </c>
      <c r="D1052" s="2">
        <v>1</v>
      </c>
      <c r="E1052" s="3">
        <v>43101</v>
      </c>
      <c r="F1052" s="2" t="s">
        <v>2635</v>
      </c>
      <c r="G1052" s="2" t="s">
        <v>136</v>
      </c>
      <c r="H1052" s="2" t="s">
        <v>157</v>
      </c>
      <c r="I1052" s="2">
        <v>13</v>
      </c>
      <c r="J1052" s="2">
        <v>1011</v>
      </c>
      <c r="K1052" s="2" t="s">
        <v>165</v>
      </c>
      <c r="L1052" s="2" t="s">
        <v>835</v>
      </c>
      <c r="M1052" s="2" t="s">
        <v>140</v>
      </c>
      <c r="N1052" s="2" t="s">
        <v>2307</v>
      </c>
      <c r="O1052" s="2" t="s">
        <v>864</v>
      </c>
      <c r="P1052" s="2" t="s">
        <v>161</v>
      </c>
      <c r="Q1052" s="2">
        <v>92806</v>
      </c>
      <c r="R1052" s="2" t="s">
        <v>844</v>
      </c>
      <c r="S1052" s="2">
        <v>483</v>
      </c>
      <c r="T1052" s="2">
        <v>474</v>
      </c>
      <c r="U1052" s="2">
        <v>271</v>
      </c>
      <c r="V1052" s="2">
        <v>53</v>
      </c>
      <c r="W1052" s="4">
        <v>2235</v>
      </c>
      <c r="X1052" s="2">
        <v>56</v>
      </c>
      <c r="Y1052" s="2">
        <v>439</v>
      </c>
      <c r="Z1052" s="2">
        <v>0</v>
      </c>
      <c r="AA1052" s="2">
        <v>0</v>
      </c>
      <c r="AB1052" s="2">
        <v>27</v>
      </c>
      <c r="AC1052" s="4">
        <v>3310</v>
      </c>
      <c r="AD1052" s="2">
        <v>0</v>
      </c>
      <c r="AE1052" s="2">
        <v>26</v>
      </c>
      <c r="AF1052" s="4">
        <v>6146</v>
      </c>
      <c r="AG1052" s="2">
        <v>0</v>
      </c>
      <c r="AH1052" s="2">
        <v>272</v>
      </c>
      <c r="AI1052" s="4">
        <v>9233</v>
      </c>
      <c r="AJ1052" s="2">
        <v>258</v>
      </c>
      <c r="AK1052" s="4">
        <v>1520</v>
      </c>
      <c r="AL1052" s="2">
        <v>0</v>
      </c>
      <c r="AM1052" s="2">
        <v>0</v>
      </c>
      <c r="AN1052" s="2">
        <v>86</v>
      </c>
      <c r="AO1052" s="4">
        <v>10772</v>
      </c>
      <c r="AP1052" s="2">
        <v>0</v>
      </c>
      <c r="AQ1052" s="2">
        <v>64</v>
      </c>
      <c r="AR1052" s="4">
        <v>22205</v>
      </c>
      <c r="AS1052" s="2">
        <v>0</v>
      </c>
      <c r="AT1052" s="2">
        <v>264</v>
      </c>
      <c r="AU1052" s="4">
        <v>15843</v>
      </c>
      <c r="AV1052" s="2">
        <v>410</v>
      </c>
      <c r="AW1052" s="4">
        <v>6863</v>
      </c>
      <c r="AX1052" s="2">
        <v>0</v>
      </c>
      <c r="AY1052" s="2">
        <v>2</v>
      </c>
      <c r="AZ1052" s="2">
        <v>459</v>
      </c>
      <c r="BA1052" s="4">
        <v>34017</v>
      </c>
      <c r="BB1052" s="2">
        <v>0</v>
      </c>
      <c r="BC1052" s="4">
        <v>2651</v>
      </c>
      <c r="BD1052" s="4">
        <v>60509</v>
      </c>
      <c r="BE1052" s="2">
        <v>0</v>
      </c>
      <c r="BF1052" s="2">
        <v>0</v>
      </c>
      <c r="BG1052" s="2">
        <v>0</v>
      </c>
      <c r="BH1052" s="2">
        <v>0</v>
      </c>
      <c r="BI1052" s="2">
        <v>0</v>
      </c>
      <c r="BJ1052" s="2">
        <v>0</v>
      </c>
      <c r="BK1052" s="2">
        <v>0</v>
      </c>
      <c r="BL1052" s="2">
        <v>0</v>
      </c>
      <c r="BM1052" s="2">
        <v>0</v>
      </c>
      <c r="BN1052" s="2">
        <v>0</v>
      </c>
      <c r="BO1052" s="2">
        <v>0</v>
      </c>
      <c r="BP1052" s="2">
        <v>0</v>
      </c>
      <c r="BQ1052" s="2">
        <v>0</v>
      </c>
      <c r="BR1052" s="2">
        <v>0</v>
      </c>
      <c r="BS1052" s="2">
        <v>0</v>
      </c>
      <c r="BT1052" s="2">
        <v>0</v>
      </c>
      <c r="BU1052" s="2">
        <v>0</v>
      </c>
      <c r="BV1052" s="2">
        <v>0</v>
      </c>
      <c r="BW1052" s="2">
        <v>0</v>
      </c>
      <c r="BX1052" s="2">
        <v>0</v>
      </c>
      <c r="BY1052" s="2">
        <v>0</v>
      </c>
      <c r="BZ1052" s="2">
        <v>0</v>
      </c>
      <c r="CA1052" s="2">
        <v>0</v>
      </c>
      <c r="CB1052" s="2">
        <v>0</v>
      </c>
      <c r="CC1052" s="2">
        <v>0</v>
      </c>
      <c r="CD1052" s="2">
        <v>0</v>
      </c>
      <c r="CE1052" s="2">
        <v>0</v>
      </c>
      <c r="CF1052" s="2">
        <v>0</v>
      </c>
      <c r="CG1052" s="2">
        <v>0</v>
      </c>
      <c r="CH1052" s="2">
        <v>0</v>
      </c>
      <c r="CI1052" s="2">
        <v>0</v>
      </c>
      <c r="CJ1052" s="2">
        <v>0</v>
      </c>
      <c r="CK1052" s="2">
        <v>0</v>
      </c>
      <c r="CL1052" s="2">
        <v>0</v>
      </c>
      <c r="CM1052" s="2">
        <v>0</v>
      </c>
      <c r="CN1052" s="2">
        <v>0</v>
      </c>
      <c r="CO1052" s="2">
        <v>0</v>
      </c>
      <c r="CP1052" s="2">
        <v>0</v>
      </c>
      <c r="CQ1052" s="2">
        <v>0</v>
      </c>
      <c r="CR1052" s="2">
        <v>0</v>
      </c>
      <c r="CS1052" s="2">
        <v>0</v>
      </c>
      <c r="CT1052" s="2">
        <v>0</v>
      </c>
      <c r="CU1052" s="2">
        <v>0</v>
      </c>
      <c r="CV1052" s="2">
        <v>0</v>
      </c>
      <c r="CW1052" s="2">
        <v>0</v>
      </c>
      <c r="CX1052" s="2">
        <v>0</v>
      </c>
      <c r="CY1052" s="2">
        <v>0</v>
      </c>
      <c r="CZ1052" s="2">
        <v>0</v>
      </c>
      <c r="DA1052" s="2">
        <v>0</v>
      </c>
      <c r="DB1052" s="2">
        <v>0</v>
      </c>
      <c r="DC1052" s="2">
        <v>0</v>
      </c>
      <c r="DD1052" s="2">
        <v>0</v>
      </c>
      <c r="DE1052" s="2">
        <v>0</v>
      </c>
      <c r="DF1052" s="2">
        <v>0</v>
      </c>
      <c r="DG1052" s="2">
        <v>0</v>
      </c>
      <c r="DH1052" s="2">
        <v>0</v>
      </c>
      <c r="DI1052" s="4">
        <v>190148666</v>
      </c>
      <c r="DJ1052" s="2">
        <v>0</v>
      </c>
      <c r="DK1052" s="2">
        <v>0</v>
      </c>
      <c r="DL1052" s="2">
        <v>0</v>
      </c>
      <c r="DM1052" s="2">
        <v>0</v>
      </c>
      <c r="DN1052" s="2">
        <v>0</v>
      </c>
      <c r="DO1052" s="2">
        <v>0</v>
      </c>
      <c r="DP1052" s="4">
        <v>2717639</v>
      </c>
      <c r="DQ1052" s="4">
        <v>774571411</v>
      </c>
      <c r="DR1052" s="2">
        <v>0</v>
      </c>
      <c r="DS1052" s="2">
        <v>0</v>
      </c>
      <c r="DT1052" s="2">
        <v>0</v>
      </c>
      <c r="DU1052" s="2">
        <v>0</v>
      </c>
      <c r="DV1052" s="2">
        <v>0</v>
      </c>
      <c r="DW1052" s="2">
        <v>0</v>
      </c>
      <c r="DX1052" s="2">
        <v>0</v>
      </c>
      <c r="DY1052" s="2">
        <v>0</v>
      </c>
      <c r="DZ1052" s="2">
        <v>0</v>
      </c>
      <c r="EA1052" s="2">
        <v>0</v>
      </c>
      <c r="EB1052" s="2">
        <v>0</v>
      </c>
      <c r="EC1052" s="2">
        <v>0</v>
      </c>
      <c r="ED1052" s="2">
        <v>0</v>
      </c>
    </row>
    <row r="1053" spans="1:134" x14ac:dyDescent="0.25">
      <c r="A1053" s="2">
        <v>106190432</v>
      </c>
      <c r="B1053" s="2" t="s">
        <v>865</v>
      </c>
      <c r="C1053" s="2">
        <v>2018</v>
      </c>
      <c r="D1053" s="2">
        <v>1</v>
      </c>
      <c r="E1053" s="3">
        <v>43101</v>
      </c>
      <c r="F1053" s="2" t="s">
        <v>2635</v>
      </c>
      <c r="G1053" s="2" t="s">
        <v>136</v>
      </c>
      <c r="H1053" s="2" t="s">
        <v>171</v>
      </c>
      <c r="I1053" s="2">
        <v>11</v>
      </c>
      <c r="J1053" s="2">
        <v>905</v>
      </c>
      <c r="K1053" s="2" t="s">
        <v>165</v>
      </c>
      <c r="L1053" s="2" t="s">
        <v>835</v>
      </c>
      <c r="M1053" s="2"/>
      <c r="N1053" s="2" t="s">
        <v>2307</v>
      </c>
      <c r="O1053" s="2" t="s">
        <v>866</v>
      </c>
      <c r="P1053" s="2" t="s">
        <v>867</v>
      </c>
      <c r="Q1053" s="2">
        <v>91402</v>
      </c>
      <c r="R1053" s="2" t="s">
        <v>844</v>
      </c>
      <c r="S1053" s="2">
        <v>218</v>
      </c>
      <c r="T1053" s="2">
        <v>218</v>
      </c>
      <c r="U1053" s="2">
        <v>88</v>
      </c>
      <c r="V1053" s="2">
        <v>32</v>
      </c>
      <c r="W1053" s="2">
        <v>825</v>
      </c>
      <c r="X1053" s="2">
        <v>19</v>
      </c>
      <c r="Y1053" s="2">
        <v>207</v>
      </c>
      <c r="Z1053" s="2">
        <v>0</v>
      </c>
      <c r="AA1053" s="2">
        <v>0</v>
      </c>
      <c r="AB1053" s="2">
        <v>13</v>
      </c>
      <c r="AC1053" s="4">
        <v>1141</v>
      </c>
      <c r="AD1053" s="2">
        <v>0</v>
      </c>
      <c r="AE1053" s="2">
        <v>19</v>
      </c>
      <c r="AF1053" s="4">
        <v>2256</v>
      </c>
      <c r="AG1053" s="2">
        <v>0</v>
      </c>
      <c r="AH1053" s="2">
        <v>191</v>
      </c>
      <c r="AI1053" s="4">
        <v>2643</v>
      </c>
      <c r="AJ1053" s="2">
        <v>90</v>
      </c>
      <c r="AK1053" s="2">
        <v>649</v>
      </c>
      <c r="AL1053" s="2">
        <v>0</v>
      </c>
      <c r="AM1053" s="2">
        <v>0</v>
      </c>
      <c r="AN1053" s="2">
        <v>35</v>
      </c>
      <c r="AO1053" s="4">
        <v>3513</v>
      </c>
      <c r="AP1053" s="2">
        <v>0</v>
      </c>
      <c r="AQ1053" s="2">
        <v>56</v>
      </c>
      <c r="AR1053" s="4">
        <v>7177</v>
      </c>
      <c r="AS1053" s="2">
        <v>0</v>
      </c>
      <c r="AT1053" s="2">
        <v>491</v>
      </c>
      <c r="AU1053" s="4">
        <v>11458</v>
      </c>
      <c r="AV1053" s="4">
        <v>1334</v>
      </c>
      <c r="AW1053" s="4">
        <v>6104</v>
      </c>
      <c r="AX1053" s="2">
        <v>0</v>
      </c>
      <c r="AY1053" s="2">
        <v>0</v>
      </c>
      <c r="AZ1053" s="2">
        <v>361</v>
      </c>
      <c r="BA1053" s="4">
        <v>21656</v>
      </c>
      <c r="BB1053" s="2">
        <v>0</v>
      </c>
      <c r="BC1053" s="4">
        <v>2572</v>
      </c>
      <c r="BD1053" s="4">
        <v>43976</v>
      </c>
      <c r="BE1053" s="2">
        <v>0</v>
      </c>
      <c r="BF1053" s="2">
        <v>0</v>
      </c>
      <c r="BG1053" s="2">
        <v>0</v>
      </c>
      <c r="BH1053" s="2">
        <v>0</v>
      </c>
      <c r="BI1053" s="2">
        <v>0</v>
      </c>
      <c r="BJ1053" s="2">
        <v>0</v>
      </c>
      <c r="BK1053" s="2">
        <v>0</v>
      </c>
      <c r="BL1053" s="2">
        <v>0</v>
      </c>
      <c r="BM1053" s="2">
        <v>0</v>
      </c>
      <c r="BN1053" s="2">
        <v>0</v>
      </c>
      <c r="BO1053" s="2">
        <v>0</v>
      </c>
      <c r="BP1053" s="2">
        <v>0</v>
      </c>
      <c r="BQ1053" s="2">
        <v>0</v>
      </c>
      <c r="BR1053" s="2">
        <v>0</v>
      </c>
      <c r="BS1053" s="2">
        <v>0</v>
      </c>
      <c r="BT1053" s="2">
        <v>0</v>
      </c>
      <c r="BU1053" s="2">
        <v>0</v>
      </c>
      <c r="BV1053" s="2">
        <v>0</v>
      </c>
      <c r="BW1053" s="2">
        <v>0</v>
      </c>
      <c r="BX1053" s="2">
        <v>0</v>
      </c>
      <c r="BY1053" s="2">
        <v>0</v>
      </c>
      <c r="BZ1053" s="2">
        <v>0</v>
      </c>
      <c r="CA1053" s="2">
        <v>0</v>
      </c>
      <c r="CB1053" s="2">
        <v>0</v>
      </c>
      <c r="CC1053" s="2">
        <v>0</v>
      </c>
      <c r="CD1053" s="2">
        <v>0</v>
      </c>
      <c r="CE1053" s="2">
        <v>0</v>
      </c>
      <c r="CF1053" s="2">
        <v>0</v>
      </c>
      <c r="CG1053" s="2">
        <v>0</v>
      </c>
      <c r="CH1053" s="2">
        <v>0</v>
      </c>
      <c r="CI1053" s="2">
        <v>0</v>
      </c>
      <c r="CJ1053" s="2">
        <v>0</v>
      </c>
      <c r="CK1053" s="2">
        <v>0</v>
      </c>
      <c r="CL1053" s="2">
        <v>0</v>
      </c>
      <c r="CM1053" s="2">
        <v>0</v>
      </c>
      <c r="CN1053" s="2">
        <v>0</v>
      </c>
      <c r="CO1053" s="2">
        <v>0</v>
      </c>
      <c r="CP1053" s="2">
        <v>0</v>
      </c>
      <c r="CQ1053" s="2">
        <v>0</v>
      </c>
      <c r="CR1053" s="2">
        <v>0</v>
      </c>
      <c r="CS1053" s="2">
        <v>0</v>
      </c>
      <c r="CT1053" s="2">
        <v>0</v>
      </c>
      <c r="CU1053" s="2">
        <v>0</v>
      </c>
      <c r="CV1053" s="2">
        <v>0</v>
      </c>
      <c r="CW1053" s="2">
        <v>0</v>
      </c>
      <c r="CX1053" s="2">
        <v>0</v>
      </c>
      <c r="CY1053" s="2">
        <v>0</v>
      </c>
      <c r="CZ1053" s="2">
        <v>0</v>
      </c>
      <c r="DA1053" s="2">
        <v>0</v>
      </c>
      <c r="DB1053" s="2">
        <v>0</v>
      </c>
      <c r="DC1053" s="2">
        <v>0</v>
      </c>
      <c r="DD1053" s="2">
        <v>0</v>
      </c>
      <c r="DE1053" s="2">
        <v>0</v>
      </c>
      <c r="DF1053" s="2">
        <v>0</v>
      </c>
      <c r="DG1053" s="2">
        <v>0</v>
      </c>
      <c r="DH1053" s="2">
        <v>0</v>
      </c>
      <c r="DI1053" s="4">
        <v>88916043</v>
      </c>
      <c r="DJ1053" s="2">
        <v>0</v>
      </c>
      <c r="DK1053" s="2">
        <v>0</v>
      </c>
      <c r="DL1053" s="2">
        <v>0</v>
      </c>
      <c r="DM1053" s="2">
        <v>0</v>
      </c>
      <c r="DN1053" s="2">
        <v>0</v>
      </c>
      <c r="DO1053" s="2">
        <v>0</v>
      </c>
      <c r="DP1053" s="4">
        <v>1211322</v>
      </c>
      <c r="DQ1053" s="4">
        <v>274032857</v>
      </c>
      <c r="DR1053" s="2">
        <v>0</v>
      </c>
      <c r="DS1053" s="2">
        <v>0</v>
      </c>
      <c r="DT1053" s="2">
        <v>0</v>
      </c>
      <c r="DU1053" s="2">
        <v>0</v>
      </c>
      <c r="DV1053" s="2">
        <v>0</v>
      </c>
      <c r="DW1053" s="2">
        <v>0</v>
      </c>
      <c r="DX1053" s="2">
        <v>0</v>
      </c>
      <c r="DY1053" s="2">
        <v>0</v>
      </c>
      <c r="DZ1053" s="2">
        <v>0</v>
      </c>
      <c r="EA1053" s="2">
        <v>0</v>
      </c>
      <c r="EB1053" s="2">
        <v>0</v>
      </c>
      <c r="EC1053" s="2">
        <v>0</v>
      </c>
      <c r="ED1053" s="2">
        <v>0</v>
      </c>
    </row>
    <row r="1054" spans="1:134" x14ac:dyDescent="0.25">
      <c r="A1054" s="2">
        <v>106414139</v>
      </c>
      <c r="B1054" s="2" t="s">
        <v>868</v>
      </c>
      <c r="C1054" s="2">
        <v>2018</v>
      </c>
      <c r="D1054" s="2">
        <v>1</v>
      </c>
      <c r="E1054" s="3">
        <v>43101</v>
      </c>
      <c r="F1054" s="2" t="s">
        <v>2635</v>
      </c>
      <c r="G1054" s="2" t="s">
        <v>136</v>
      </c>
      <c r="H1054" s="2" t="s">
        <v>869</v>
      </c>
      <c r="I1054" s="2">
        <v>4</v>
      </c>
      <c r="J1054" s="2">
        <v>428</v>
      </c>
      <c r="K1054" s="2" t="s">
        <v>165</v>
      </c>
      <c r="L1054" s="2" t="s">
        <v>835</v>
      </c>
      <c r="M1054" s="2"/>
      <c r="N1054" s="2" t="s">
        <v>2305</v>
      </c>
      <c r="O1054" s="2" t="s">
        <v>2310</v>
      </c>
      <c r="P1054" s="2" t="s">
        <v>871</v>
      </c>
      <c r="Q1054" s="2">
        <v>94063</v>
      </c>
      <c r="R1054" s="2" t="s">
        <v>2306</v>
      </c>
      <c r="S1054" s="2">
        <v>149</v>
      </c>
      <c r="T1054" s="2">
        <v>149</v>
      </c>
      <c r="U1054" s="2">
        <v>80</v>
      </c>
      <c r="V1054" s="2">
        <v>79</v>
      </c>
      <c r="W1054" s="2">
        <v>792</v>
      </c>
      <c r="X1054" s="2">
        <v>13</v>
      </c>
      <c r="Y1054" s="2">
        <v>85</v>
      </c>
      <c r="Z1054" s="2">
        <v>0</v>
      </c>
      <c r="AA1054" s="2">
        <v>0</v>
      </c>
      <c r="AB1054" s="2">
        <v>18</v>
      </c>
      <c r="AC1054" s="4">
        <v>1069</v>
      </c>
      <c r="AD1054" s="2">
        <v>0</v>
      </c>
      <c r="AE1054" s="2">
        <v>32</v>
      </c>
      <c r="AF1054" s="4">
        <v>2088</v>
      </c>
      <c r="AG1054" s="2">
        <v>0</v>
      </c>
      <c r="AH1054" s="2">
        <v>312</v>
      </c>
      <c r="AI1054" s="4">
        <v>2816</v>
      </c>
      <c r="AJ1054" s="2">
        <v>70</v>
      </c>
      <c r="AK1054" s="2">
        <v>277</v>
      </c>
      <c r="AL1054" s="2">
        <v>0</v>
      </c>
      <c r="AM1054" s="2">
        <v>0</v>
      </c>
      <c r="AN1054" s="2">
        <v>89</v>
      </c>
      <c r="AO1054" s="4">
        <v>3022</v>
      </c>
      <c r="AP1054" s="2">
        <v>0</v>
      </c>
      <c r="AQ1054" s="2">
        <v>127</v>
      </c>
      <c r="AR1054" s="4">
        <v>6713</v>
      </c>
      <c r="AS1054" s="2">
        <v>0</v>
      </c>
      <c r="AT1054" s="2">
        <v>118</v>
      </c>
      <c r="AU1054" s="4">
        <v>3989</v>
      </c>
      <c r="AV1054" s="2">
        <v>124</v>
      </c>
      <c r="AW1054" s="4">
        <v>1172</v>
      </c>
      <c r="AX1054" s="2">
        <v>0</v>
      </c>
      <c r="AY1054" s="2">
        <v>0</v>
      </c>
      <c r="AZ1054" s="2">
        <v>403</v>
      </c>
      <c r="BA1054" s="4">
        <v>7763</v>
      </c>
      <c r="BB1054" s="2">
        <v>0</v>
      </c>
      <c r="BC1054" s="4">
        <v>1472</v>
      </c>
      <c r="BD1054" s="4">
        <v>15041</v>
      </c>
      <c r="BE1054" s="2">
        <v>0</v>
      </c>
      <c r="BF1054" s="2">
        <v>0</v>
      </c>
      <c r="BG1054" s="2">
        <v>0</v>
      </c>
      <c r="BH1054" s="2">
        <v>0</v>
      </c>
      <c r="BI1054" s="2">
        <v>0</v>
      </c>
      <c r="BJ1054" s="2">
        <v>0</v>
      </c>
      <c r="BK1054" s="2">
        <v>0</v>
      </c>
      <c r="BL1054" s="2">
        <v>0</v>
      </c>
      <c r="BM1054" s="2">
        <v>0</v>
      </c>
      <c r="BN1054" s="2">
        <v>0</v>
      </c>
      <c r="BO1054" s="2">
        <v>0</v>
      </c>
      <c r="BP1054" s="2">
        <v>0</v>
      </c>
      <c r="BQ1054" s="2">
        <v>0</v>
      </c>
      <c r="BR1054" s="2">
        <v>0</v>
      </c>
      <c r="BS1054" s="2">
        <v>0</v>
      </c>
      <c r="BT1054" s="2">
        <v>0</v>
      </c>
      <c r="BU1054" s="2">
        <v>0</v>
      </c>
      <c r="BV1054" s="2">
        <v>0</v>
      </c>
      <c r="BW1054" s="2">
        <v>0</v>
      </c>
      <c r="BX1054" s="2">
        <v>0</v>
      </c>
      <c r="BY1054" s="2">
        <v>0</v>
      </c>
      <c r="BZ1054" s="2">
        <v>0</v>
      </c>
      <c r="CA1054" s="2">
        <v>0</v>
      </c>
      <c r="CB1054" s="2">
        <v>0</v>
      </c>
      <c r="CC1054" s="2">
        <v>0</v>
      </c>
      <c r="CD1054" s="2">
        <v>0</v>
      </c>
      <c r="CE1054" s="2">
        <v>0</v>
      </c>
      <c r="CF1054" s="2">
        <v>0</v>
      </c>
      <c r="CG1054" s="2">
        <v>0</v>
      </c>
      <c r="CH1054" s="2">
        <v>0</v>
      </c>
      <c r="CI1054" s="2">
        <v>0</v>
      </c>
      <c r="CJ1054" s="2">
        <v>0</v>
      </c>
      <c r="CK1054" s="2">
        <v>0</v>
      </c>
      <c r="CL1054" s="2">
        <v>0</v>
      </c>
      <c r="CM1054" s="2">
        <v>0</v>
      </c>
      <c r="CN1054" s="2">
        <v>0</v>
      </c>
      <c r="CO1054" s="2">
        <v>0</v>
      </c>
      <c r="CP1054" s="2">
        <v>0</v>
      </c>
      <c r="CQ1054" s="2">
        <v>0</v>
      </c>
      <c r="CR1054" s="2">
        <v>0</v>
      </c>
      <c r="CS1054" s="2">
        <v>0</v>
      </c>
      <c r="CT1054" s="2">
        <v>0</v>
      </c>
      <c r="CU1054" s="2">
        <v>0</v>
      </c>
      <c r="CV1054" s="2">
        <v>0</v>
      </c>
      <c r="CW1054" s="2">
        <v>0</v>
      </c>
      <c r="CX1054" s="2">
        <v>0</v>
      </c>
      <c r="CY1054" s="2">
        <v>0</v>
      </c>
      <c r="CZ1054" s="2">
        <v>0</v>
      </c>
      <c r="DA1054" s="2">
        <v>0</v>
      </c>
      <c r="DB1054" s="2">
        <v>0</v>
      </c>
      <c r="DC1054" s="2">
        <v>0</v>
      </c>
      <c r="DD1054" s="2">
        <v>0</v>
      </c>
      <c r="DE1054" s="2">
        <v>0</v>
      </c>
      <c r="DF1054" s="2">
        <v>0</v>
      </c>
      <c r="DG1054" s="2">
        <v>0</v>
      </c>
      <c r="DH1054" s="2">
        <v>0</v>
      </c>
      <c r="DI1054" s="4">
        <v>86228515</v>
      </c>
      <c r="DJ1054" s="2">
        <v>0</v>
      </c>
      <c r="DK1054" s="2">
        <v>0</v>
      </c>
      <c r="DL1054" s="2">
        <v>0</v>
      </c>
      <c r="DM1054" s="2">
        <v>0</v>
      </c>
      <c r="DN1054" s="2">
        <v>0</v>
      </c>
      <c r="DO1054" s="2">
        <v>0</v>
      </c>
      <c r="DP1054" s="4">
        <v>4314157</v>
      </c>
      <c r="DQ1054" s="4">
        <v>397953145</v>
      </c>
      <c r="DR1054" s="2">
        <v>0</v>
      </c>
      <c r="DS1054" s="2">
        <v>0</v>
      </c>
      <c r="DT1054" s="2">
        <v>0</v>
      </c>
      <c r="DU1054" s="2">
        <v>0</v>
      </c>
      <c r="DV1054" s="2">
        <v>0</v>
      </c>
      <c r="DW1054" s="2">
        <v>0</v>
      </c>
      <c r="DX1054" s="2">
        <v>0</v>
      </c>
      <c r="DY1054" s="2">
        <v>0</v>
      </c>
      <c r="DZ1054" s="2">
        <v>0</v>
      </c>
      <c r="EA1054" s="2">
        <v>0</v>
      </c>
      <c r="EB1054" s="2">
        <v>0</v>
      </c>
      <c r="EC1054" s="2">
        <v>0</v>
      </c>
      <c r="ED1054" s="2">
        <v>0</v>
      </c>
    </row>
    <row r="1055" spans="1:134" x14ac:dyDescent="0.25">
      <c r="A1055" s="2">
        <v>106480989</v>
      </c>
      <c r="B1055" s="2" t="s">
        <v>2651</v>
      </c>
      <c r="C1055" s="2">
        <v>2018</v>
      </c>
      <c r="D1055" s="2">
        <v>1</v>
      </c>
      <c r="E1055" s="3">
        <v>43101</v>
      </c>
      <c r="F1055" s="2" t="s">
        <v>2635</v>
      </c>
      <c r="G1055" s="2" t="s">
        <v>136</v>
      </c>
      <c r="H1055" s="2" t="s">
        <v>503</v>
      </c>
      <c r="I1055" s="2">
        <v>3</v>
      </c>
      <c r="J1055" s="2">
        <v>409</v>
      </c>
      <c r="K1055" s="2" t="s">
        <v>165</v>
      </c>
      <c r="L1055" s="2" t="s">
        <v>835</v>
      </c>
      <c r="M1055" s="2"/>
      <c r="N1055" s="2" t="s">
        <v>2305</v>
      </c>
      <c r="O1055" s="2" t="s">
        <v>873</v>
      </c>
      <c r="P1055" s="2" t="s">
        <v>505</v>
      </c>
      <c r="Q1055" s="2">
        <v>94589</v>
      </c>
      <c r="R1055" s="2" t="s">
        <v>2306</v>
      </c>
      <c r="S1055" s="2">
        <v>248</v>
      </c>
      <c r="T1055" s="2">
        <v>248</v>
      </c>
      <c r="U1055" s="2">
        <v>143</v>
      </c>
      <c r="V1055" s="2">
        <v>218</v>
      </c>
      <c r="W1055" s="4">
        <v>1074</v>
      </c>
      <c r="X1055" s="2">
        <v>83</v>
      </c>
      <c r="Y1055" s="2">
        <v>201</v>
      </c>
      <c r="Z1055" s="2">
        <v>0</v>
      </c>
      <c r="AA1055" s="2">
        <v>0</v>
      </c>
      <c r="AB1055" s="2">
        <v>15</v>
      </c>
      <c r="AC1055" s="2">
        <v>886</v>
      </c>
      <c r="AD1055" s="2">
        <v>0</v>
      </c>
      <c r="AE1055" s="2">
        <v>59</v>
      </c>
      <c r="AF1055" s="4">
        <v>2536</v>
      </c>
      <c r="AG1055" s="2">
        <v>0</v>
      </c>
      <c r="AH1055" s="4">
        <v>1038</v>
      </c>
      <c r="AI1055" s="4">
        <v>5448</v>
      </c>
      <c r="AJ1055" s="2">
        <v>276</v>
      </c>
      <c r="AK1055" s="2">
        <v>737</v>
      </c>
      <c r="AL1055" s="2">
        <v>0</v>
      </c>
      <c r="AM1055" s="2">
        <v>0</v>
      </c>
      <c r="AN1055" s="2">
        <v>99</v>
      </c>
      <c r="AO1055" s="4">
        <v>3992</v>
      </c>
      <c r="AP1055" s="2">
        <v>0</v>
      </c>
      <c r="AQ1055" s="2">
        <v>378</v>
      </c>
      <c r="AR1055" s="4">
        <v>11968</v>
      </c>
      <c r="AS1055" s="2">
        <v>0</v>
      </c>
      <c r="AT1055" s="2">
        <v>772</v>
      </c>
      <c r="AU1055" s="4">
        <v>11607</v>
      </c>
      <c r="AV1055" s="2">
        <v>338</v>
      </c>
      <c r="AW1055" s="4">
        <v>6234</v>
      </c>
      <c r="AX1055" s="2">
        <v>0</v>
      </c>
      <c r="AY1055" s="2">
        <v>0</v>
      </c>
      <c r="AZ1055" s="2">
        <v>776</v>
      </c>
      <c r="BA1055" s="4">
        <v>19346</v>
      </c>
      <c r="BB1055" s="2">
        <v>0</v>
      </c>
      <c r="BC1055" s="4">
        <v>4843</v>
      </c>
      <c r="BD1055" s="4">
        <v>43916</v>
      </c>
      <c r="BE1055" s="2">
        <v>0</v>
      </c>
      <c r="BF1055" s="2">
        <v>0</v>
      </c>
      <c r="BG1055" s="2">
        <v>0</v>
      </c>
      <c r="BH1055" s="2">
        <v>0</v>
      </c>
      <c r="BI1055" s="2">
        <v>0</v>
      </c>
      <c r="BJ1055" s="2">
        <v>0</v>
      </c>
      <c r="BK1055" s="2">
        <v>0</v>
      </c>
      <c r="BL1055" s="2">
        <v>0</v>
      </c>
      <c r="BM1055" s="2">
        <v>0</v>
      </c>
      <c r="BN1055" s="2">
        <v>0</v>
      </c>
      <c r="BO1055" s="2">
        <v>0</v>
      </c>
      <c r="BP1055" s="2">
        <v>0</v>
      </c>
      <c r="BQ1055" s="2">
        <v>0</v>
      </c>
      <c r="BR1055" s="2">
        <v>0</v>
      </c>
      <c r="BS1055" s="2">
        <v>0</v>
      </c>
      <c r="BT1055" s="2">
        <v>0</v>
      </c>
      <c r="BU1055" s="2">
        <v>0</v>
      </c>
      <c r="BV1055" s="2">
        <v>0</v>
      </c>
      <c r="BW1055" s="2">
        <v>0</v>
      </c>
      <c r="BX1055" s="2">
        <v>0</v>
      </c>
      <c r="BY1055" s="2">
        <v>0</v>
      </c>
      <c r="BZ1055" s="2">
        <v>0</v>
      </c>
      <c r="CA1055" s="2">
        <v>0</v>
      </c>
      <c r="CB1055" s="2">
        <v>0</v>
      </c>
      <c r="CC1055" s="2">
        <v>0</v>
      </c>
      <c r="CD1055" s="2">
        <v>0</v>
      </c>
      <c r="CE1055" s="2">
        <v>0</v>
      </c>
      <c r="CF1055" s="2">
        <v>0</v>
      </c>
      <c r="CG1055" s="2">
        <v>0</v>
      </c>
      <c r="CH1055" s="2">
        <v>0</v>
      </c>
      <c r="CI1055" s="2">
        <v>0</v>
      </c>
      <c r="CJ1055" s="2">
        <v>0</v>
      </c>
      <c r="CK1055" s="2">
        <v>0</v>
      </c>
      <c r="CL1055" s="2">
        <v>0</v>
      </c>
      <c r="CM1055" s="2">
        <v>0</v>
      </c>
      <c r="CN1055" s="2">
        <v>0</v>
      </c>
      <c r="CO1055" s="2">
        <v>0</v>
      </c>
      <c r="CP1055" s="2">
        <v>0</v>
      </c>
      <c r="CQ1055" s="2">
        <v>0</v>
      </c>
      <c r="CR1055" s="2">
        <v>0</v>
      </c>
      <c r="CS1055" s="2">
        <v>0</v>
      </c>
      <c r="CT1055" s="2">
        <v>0</v>
      </c>
      <c r="CU1055" s="2">
        <v>0</v>
      </c>
      <c r="CV1055" s="2">
        <v>0</v>
      </c>
      <c r="CW1055" s="2">
        <v>0</v>
      </c>
      <c r="CX1055" s="2">
        <v>0</v>
      </c>
      <c r="CY1055" s="2">
        <v>0</v>
      </c>
      <c r="CZ1055" s="2">
        <v>0</v>
      </c>
      <c r="DA1055" s="2">
        <v>0</v>
      </c>
      <c r="DB1055" s="2">
        <v>0</v>
      </c>
      <c r="DC1055" s="2">
        <v>0</v>
      </c>
      <c r="DD1055" s="2">
        <v>0</v>
      </c>
      <c r="DE1055" s="2">
        <v>0</v>
      </c>
      <c r="DF1055" s="2">
        <v>0</v>
      </c>
      <c r="DG1055" s="2">
        <v>0</v>
      </c>
      <c r="DH1055" s="2">
        <v>0</v>
      </c>
      <c r="DI1055" s="4">
        <v>121906874</v>
      </c>
      <c r="DJ1055" s="2">
        <v>0</v>
      </c>
      <c r="DK1055" s="2">
        <v>0</v>
      </c>
      <c r="DL1055" s="2">
        <v>0</v>
      </c>
      <c r="DM1055" s="2">
        <v>0</v>
      </c>
      <c r="DN1055" s="2">
        <v>0</v>
      </c>
      <c r="DO1055" s="2">
        <v>0</v>
      </c>
      <c r="DP1055" s="4">
        <v>1832678</v>
      </c>
      <c r="DQ1055" s="4">
        <v>431063507</v>
      </c>
      <c r="DR1055" s="2">
        <v>0</v>
      </c>
      <c r="DS1055" s="2">
        <v>0</v>
      </c>
      <c r="DT1055" s="2">
        <v>0</v>
      </c>
      <c r="DU1055" s="2">
        <v>0</v>
      </c>
      <c r="DV1055" s="2">
        <v>0</v>
      </c>
      <c r="DW1055" s="2">
        <v>0</v>
      </c>
      <c r="DX1055" s="2">
        <v>0</v>
      </c>
      <c r="DY1055" s="2">
        <v>0</v>
      </c>
      <c r="DZ1055" s="2">
        <v>0</v>
      </c>
      <c r="EA1055" s="2">
        <v>0</v>
      </c>
      <c r="EB1055" s="2">
        <v>0</v>
      </c>
      <c r="EC1055" s="2">
        <v>0</v>
      </c>
      <c r="ED1055" s="2">
        <v>0</v>
      </c>
    </row>
    <row r="1056" spans="1:134" x14ac:dyDescent="0.25">
      <c r="A1056" s="2">
        <v>106334025</v>
      </c>
      <c r="B1056" s="2" t="s">
        <v>874</v>
      </c>
      <c r="C1056" s="2">
        <v>2018</v>
      </c>
      <c r="D1056" s="2">
        <v>1</v>
      </c>
      <c r="E1056" s="3">
        <v>43101</v>
      </c>
      <c r="F1056" s="2" t="s">
        <v>2635</v>
      </c>
      <c r="G1056" s="2" t="s">
        <v>136</v>
      </c>
      <c r="H1056" s="2" t="s">
        <v>483</v>
      </c>
      <c r="I1056" s="2">
        <v>12</v>
      </c>
      <c r="J1056" s="2">
        <v>1111</v>
      </c>
      <c r="K1056" s="2" t="s">
        <v>165</v>
      </c>
      <c r="L1056" s="2" t="s">
        <v>835</v>
      </c>
      <c r="M1056" s="2"/>
      <c r="N1056" s="2" t="s">
        <v>2307</v>
      </c>
      <c r="O1056" s="2" t="s">
        <v>875</v>
      </c>
      <c r="P1056" s="2" t="s">
        <v>876</v>
      </c>
      <c r="Q1056" s="2">
        <v>92505</v>
      </c>
      <c r="R1056" s="2" t="s">
        <v>844</v>
      </c>
      <c r="S1056" s="2">
        <v>226</v>
      </c>
      <c r="T1056" s="2">
        <v>226</v>
      </c>
      <c r="U1056" s="2">
        <v>125</v>
      </c>
      <c r="V1056" s="2">
        <v>59</v>
      </c>
      <c r="W1056" s="2">
        <v>867</v>
      </c>
      <c r="X1056" s="2">
        <v>20</v>
      </c>
      <c r="Y1056" s="2">
        <v>249</v>
      </c>
      <c r="Z1056" s="2">
        <v>0</v>
      </c>
      <c r="AA1056" s="2">
        <v>0</v>
      </c>
      <c r="AB1056" s="2">
        <v>7</v>
      </c>
      <c r="AC1056" s="4">
        <v>1291</v>
      </c>
      <c r="AD1056" s="2">
        <v>0</v>
      </c>
      <c r="AE1056" s="2">
        <v>23</v>
      </c>
      <c r="AF1056" s="4">
        <v>2516</v>
      </c>
      <c r="AG1056" s="2">
        <v>0</v>
      </c>
      <c r="AH1056" s="2">
        <v>384</v>
      </c>
      <c r="AI1056" s="4">
        <v>4502</v>
      </c>
      <c r="AJ1056" s="2">
        <v>74</v>
      </c>
      <c r="AK1056" s="2">
        <v>874</v>
      </c>
      <c r="AL1056" s="2">
        <v>0</v>
      </c>
      <c r="AM1056" s="2">
        <v>0</v>
      </c>
      <c r="AN1056" s="2">
        <v>38</v>
      </c>
      <c r="AO1056" s="4">
        <v>4249</v>
      </c>
      <c r="AP1056" s="2">
        <v>0</v>
      </c>
      <c r="AQ1056" s="2">
        <v>110</v>
      </c>
      <c r="AR1056" s="4">
        <v>10231</v>
      </c>
      <c r="AS1056" s="2">
        <v>0</v>
      </c>
      <c r="AT1056" s="2">
        <v>523</v>
      </c>
      <c r="AU1056" s="4">
        <v>17725</v>
      </c>
      <c r="AV1056" s="2">
        <v>545</v>
      </c>
      <c r="AW1056" s="4">
        <v>7447</v>
      </c>
      <c r="AX1056" s="2">
        <v>0</v>
      </c>
      <c r="AY1056" s="2">
        <v>1</v>
      </c>
      <c r="AZ1056" s="2">
        <v>407</v>
      </c>
      <c r="BA1056" s="4">
        <v>40771</v>
      </c>
      <c r="BB1056" s="2">
        <v>0</v>
      </c>
      <c r="BC1056" s="4">
        <v>4812</v>
      </c>
      <c r="BD1056" s="4">
        <v>72231</v>
      </c>
      <c r="BE1056" s="2">
        <v>0</v>
      </c>
      <c r="BF1056" s="2">
        <v>0</v>
      </c>
      <c r="BG1056" s="2">
        <v>0</v>
      </c>
      <c r="BH1056" s="2">
        <v>0</v>
      </c>
      <c r="BI1056" s="2">
        <v>0</v>
      </c>
      <c r="BJ1056" s="2">
        <v>0</v>
      </c>
      <c r="BK1056" s="2">
        <v>0</v>
      </c>
      <c r="BL1056" s="2">
        <v>0</v>
      </c>
      <c r="BM1056" s="2">
        <v>0</v>
      </c>
      <c r="BN1056" s="2">
        <v>0</v>
      </c>
      <c r="BO1056" s="2">
        <v>0</v>
      </c>
      <c r="BP1056" s="2">
        <v>0</v>
      </c>
      <c r="BQ1056" s="2">
        <v>0</v>
      </c>
      <c r="BR1056" s="2">
        <v>0</v>
      </c>
      <c r="BS1056" s="2">
        <v>0</v>
      </c>
      <c r="BT1056" s="2">
        <v>0</v>
      </c>
      <c r="BU1056" s="2">
        <v>0</v>
      </c>
      <c r="BV1056" s="2">
        <v>0</v>
      </c>
      <c r="BW1056" s="2">
        <v>0</v>
      </c>
      <c r="BX1056" s="2">
        <v>0</v>
      </c>
      <c r="BY1056" s="2">
        <v>0</v>
      </c>
      <c r="BZ1056" s="2">
        <v>0</v>
      </c>
      <c r="CA1056" s="2">
        <v>0</v>
      </c>
      <c r="CB1056" s="2">
        <v>0</v>
      </c>
      <c r="CC1056" s="2">
        <v>0</v>
      </c>
      <c r="CD1056" s="2">
        <v>0</v>
      </c>
      <c r="CE1056" s="2">
        <v>0</v>
      </c>
      <c r="CF1056" s="2">
        <v>0</v>
      </c>
      <c r="CG1056" s="2">
        <v>0</v>
      </c>
      <c r="CH1056" s="2">
        <v>0</v>
      </c>
      <c r="CI1056" s="2">
        <v>0</v>
      </c>
      <c r="CJ1056" s="2">
        <v>0</v>
      </c>
      <c r="CK1056" s="2">
        <v>0</v>
      </c>
      <c r="CL1056" s="2">
        <v>0</v>
      </c>
      <c r="CM1056" s="2">
        <v>0</v>
      </c>
      <c r="CN1056" s="2">
        <v>0</v>
      </c>
      <c r="CO1056" s="2">
        <v>0</v>
      </c>
      <c r="CP1056" s="2">
        <v>0</v>
      </c>
      <c r="CQ1056" s="2">
        <v>0</v>
      </c>
      <c r="CR1056" s="2">
        <v>0</v>
      </c>
      <c r="CS1056" s="2">
        <v>0</v>
      </c>
      <c r="CT1056" s="2">
        <v>0</v>
      </c>
      <c r="CU1056" s="2">
        <v>0</v>
      </c>
      <c r="CV1056" s="2">
        <v>0</v>
      </c>
      <c r="CW1056" s="2">
        <v>0</v>
      </c>
      <c r="CX1056" s="2">
        <v>0</v>
      </c>
      <c r="CY1056" s="2">
        <v>0</v>
      </c>
      <c r="CZ1056" s="2">
        <v>0</v>
      </c>
      <c r="DA1056" s="2">
        <v>0</v>
      </c>
      <c r="DB1056" s="2">
        <v>0</v>
      </c>
      <c r="DC1056" s="2">
        <v>0</v>
      </c>
      <c r="DD1056" s="2">
        <v>0</v>
      </c>
      <c r="DE1056" s="2">
        <v>0</v>
      </c>
      <c r="DF1056" s="2">
        <v>0</v>
      </c>
      <c r="DG1056" s="2">
        <v>0</v>
      </c>
      <c r="DH1056" s="2">
        <v>0</v>
      </c>
      <c r="DI1056" s="4">
        <v>115285113</v>
      </c>
      <c r="DJ1056" s="2">
        <v>0</v>
      </c>
      <c r="DK1056" s="2">
        <v>0</v>
      </c>
      <c r="DL1056" s="2">
        <v>0</v>
      </c>
      <c r="DM1056" s="2">
        <v>0</v>
      </c>
      <c r="DN1056" s="2">
        <v>0</v>
      </c>
      <c r="DO1056" s="2">
        <v>0</v>
      </c>
      <c r="DP1056" s="4">
        <v>5482408</v>
      </c>
      <c r="DQ1056" s="4">
        <v>168481417</v>
      </c>
      <c r="DR1056" s="2">
        <v>0</v>
      </c>
      <c r="DS1056" s="2">
        <v>0</v>
      </c>
      <c r="DT1056" s="2">
        <v>0</v>
      </c>
      <c r="DU1056" s="2">
        <v>0</v>
      </c>
      <c r="DV1056" s="2">
        <v>0</v>
      </c>
      <c r="DW1056" s="2">
        <v>0</v>
      </c>
      <c r="DX1056" s="2">
        <v>0</v>
      </c>
      <c r="DY1056" s="2">
        <v>0</v>
      </c>
      <c r="DZ1056" s="2">
        <v>0</v>
      </c>
      <c r="EA1056" s="2">
        <v>0</v>
      </c>
      <c r="EB1056" s="2">
        <v>0</v>
      </c>
      <c r="EC1056" s="2">
        <v>0</v>
      </c>
      <c r="ED1056" s="2">
        <v>0</v>
      </c>
    </row>
    <row r="1057" spans="1:134" x14ac:dyDescent="0.25">
      <c r="A1057" s="2">
        <v>106314024</v>
      </c>
      <c r="B1057" s="2" t="s">
        <v>877</v>
      </c>
      <c r="C1057" s="2">
        <v>2018</v>
      </c>
      <c r="D1057" s="2">
        <v>1</v>
      </c>
      <c r="E1057" s="3">
        <v>43101</v>
      </c>
      <c r="F1057" s="2" t="s">
        <v>2635</v>
      </c>
      <c r="G1057" s="2" t="s">
        <v>136</v>
      </c>
      <c r="H1057" s="2" t="s">
        <v>878</v>
      </c>
      <c r="I1057" s="2">
        <v>2</v>
      </c>
      <c r="J1057" s="2">
        <v>309</v>
      </c>
      <c r="K1057" s="2" t="s">
        <v>165</v>
      </c>
      <c r="L1057" s="2" t="s">
        <v>835</v>
      </c>
      <c r="M1057" s="2"/>
      <c r="N1057" s="2" t="s">
        <v>2305</v>
      </c>
      <c r="O1057" s="2" t="s">
        <v>879</v>
      </c>
      <c r="P1057" s="2" t="s">
        <v>880</v>
      </c>
      <c r="Q1057" s="2">
        <v>95661</v>
      </c>
      <c r="R1057" s="2" t="s">
        <v>2306</v>
      </c>
      <c r="S1057" s="2">
        <v>340</v>
      </c>
      <c r="T1057" s="2">
        <v>340</v>
      </c>
      <c r="U1057" s="2">
        <v>232</v>
      </c>
      <c r="V1057" s="2">
        <v>226</v>
      </c>
      <c r="W1057" s="4">
        <v>2095</v>
      </c>
      <c r="X1057" s="2">
        <v>51</v>
      </c>
      <c r="Y1057" s="2">
        <v>532</v>
      </c>
      <c r="Z1057" s="2">
        <v>0</v>
      </c>
      <c r="AA1057" s="2">
        <v>0</v>
      </c>
      <c r="AB1057" s="2">
        <v>38</v>
      </c>
      <c r="AC1057" s="4">
        <v>2649</v>
      </c>
      <c r="AD1057" s="2">
        <v>0</v>
      </c>
      <c r="AE1057" s="2">
        <v>52</v>
      </c>
      <c r="AF1057" s="4">
        <v>5643</v>
      </c>
      <c r="AG1057" s="2">
        <v>0</v>
      </c>
      <c r="AH1057" s="2">
        <v>758</v>
      </c>
      <c r="AI1057" s="4">
        <v>7539</v>
      </c>
      <c r="AJ1057" s="2">
        <v>193</v>
      </c>
      <c r="AK1057" s="4">
        <v>1460</v>
      </c>
      <c r="AL1057" s="2">
        <v>0</v>
      </c>
      <c r="AM1057" s="2">
        <v>0</v>
      </c>
      <c r="AN1057" s="2">
        <v>168</v>
      </c>
      <c r="AO1057" s="4">
        <v>9133</v>
      </c>
      <c r="AP1057" s="2">
        <v>0</v>
      </c>
      <c r="AQ1057" s="2">
        <v>159</v>
      </c>
      <c r="AR1057" s="4">
        <v>19410</v>
      </c>
      <c r="AS1057" s="2">
        <v>0</v>
      </c>
      <c r="AT1057" s="2">
        <v>471</v>
      </c>
      <c r="AU1057" s="4">
        <v>12689</v>
      </c>
      <c r="AV1057" s="4">
        <v>1272</v>
      </c>
      <c r="AW1057" s="4">
        <v>6533</v>
      </c>
      <c r="AX1057" s="2">
        <v>0</v>
      </c>
      <c r="AY1057" s="2">
        <v>1</v>
      </c>
      <c r="AZ1057" s="2">
        <v>584</v>
      </c>
      <c r="BA1057" s="4">
        <v>23685</v>
      </c>
      <c r="BB1057" s="2">
        <v>0</v>
      </c>
      <c r="BC1057" s="4">
        <v>3978</v>
      </c>
      <c r="BD1057" s="4">
        <v>49213</v>
      </c>
      <c r="BE1057" s="2">
        <v>0</v>
      </c>
      <c r="BF1057" s="2">
        <v>0</v>
      </c>
      <c r="BG1057" s="2">
        <v>0</v>
      </c>
      <c r="BH1057" s="2">
        <v>0</v>
      </c>
      <c r="BI1057" s="2">
        <v>0</v>
      </c>
      <c r="BJ1057" s="2">
        <v>0</v>
      </c>
      <c r="BK1057" s="2">
        <v>0</v>
      </c>
      <c r="BL1057" s="2">
        <v>0</v>
      </c>
      <c r="BM1057" s="2">
        <v>0</v>
      </c>
      <c r="BN1057" s="2">
        <v>0</v>
      </c>
      <c r="BO1057" s="2">
        <v>0</v>
      </c>
      <c r="BP1057" s="2">
        <v>0</v>
      </c>
      <c r="BQ1057" s="2">
        <v>0</v>
      </c>
      <c r="BR1057" s="2">
        <v>0</v>
      </c>
      <c r="BS1057" s="2">
        <v>0</v>
      </c>
      <c r="BT1057" s="2">
        <v>0</v>
      </c>
      <c r="BU1057" s="2">
        <v>0</v>
      </c>
      <c r="BV1057" s="2">
        <v>0</v>
      </c>
      <c r="BW1057" s="2">
        <v>0</v>
      </c>
      <c r="BX1057" s="2">
        <v>0</v>
      </c>
      <c r="BY1057" s="2">
        <v>0</v>
      </c>
      <c r="BZ1057" s="2">
        <v>0</v>
      </c>
      <c r="CA1057" s="2">
        <v>0</v>
      </c>
      <c r="CB1057" s="2">
        <v>0</v>
      </c>
      <c r="CC1057" s="2">
        <v>0</v>
      </c>
      <c r="CD1057" s="2">
        <v>0</v>
      </c>
      <c r="CE1057" s="2">
        <v>0</v>
      </c>
      <c r="CF1057" s="2">
        <v>0</v>
      </c>
      <c r="CG1057" s="2">
        <v>0</v>
      </c>
      <c r="CH1057" s="2">
        <v>0</v>
      </c>
      <c r="CI1057" s="2">
        <v>0</v>
      </c>
      <c r="CJ1057" s="2">
        <v>0</v>
      </c>
      <c r="CK1057" s="2">
        <v>0</v>
      </c>
      <c r="CL1057" s="2">
        <v>0</v>
      </c>
      <c r="CM1057" s="2">
        <v>0</v>
      </c>
      <c r="CN1057" s="2">
        <v>0</v>
      </c>
      <c r="CO1057" s="2">
        <v>0</v>
      </c>
      <c r="CP1057" s="2">
        <v>0</v>
      </c>
      <c r="CQ1057" s="2">
        <v>0</v>
      </c>
      <c r="CR1057" s="2">
        <v>0</v>
      </c>
      <c r="CS1057" s="2">
        <v>0</v>
      </c>
      <c r="CT1057" s="2">
        <v>0</v>
      </c>
      <c r="CU1057" s="2">
        <v>0</v>
      </c>
      <c r="CV1057" s="2">
        <v>0</v>
      </c>
      <c r="CW1057" s="2">
        <v>0</v>
      </c>
      <c r="CX1057" s="2">
        <v>0</v>
      </c>
      <c r="CY1057" s="2">
        <v>0</v>
      </c>
      <c r="CZ1057" s="2">
        <v>0</v>
      </c>
      <c r="DA1057" s="2">
        <v>0</v>
      </c>
      <c r="DB1057" s="2">
        <v>0</v>
      </c>
      <c r="DC1057" s="2">
        <v>0</v>
      </c>
      <c r="DD1057" s="2">
        <v>0</v>
      </c>
      <c r="DE1057" s="2">
        <v>0</v>
      </c>
      <c r="DF1057" s="2">
        <v>0</v>
      </c>
      <c r="DG1057" s="2">
        <v>0</v>
      </c>
      <c r="DH1057" s="2">
        <v>0</v>
      </c>
      <c r="DI1057" s="4">
        <v>201293622</v>
      </c>
      <c r="DJ1057" s="2">
        <v>0</v>
      </c>
      <c r="DK1057" s="2">
        <v>0</v>
      </c>
      <c r="DL1057" s="2">
        <v>0</v>
      </c>
      <c r="DM1057" s="2">
        <v>0</v>
      </c>
      <c r="DN1057" s="2">
        <v>0</v>
      </c>
      <c r="DO1057" s="2">
        <v>0</v>
      </c>
      <c r="DP1057" s="4">
        <v>3707032</v>
      </c>
      <c r="DQ1057" s="4">
        <v>468710239</v>
      </c>
      <c r="DR1057" s="2">
        <v>0</v>
      </c>
      <c r="DS1057" s="2">
        <v>0</v>
      </c>
      <c r="DT1057" s="2">
        <v>0</v>
      </c>
      <c r="DU1057" s="2">
        <v>0</v>
      </c>
      <c r="DV1057" s="2">
        <v>0</v>
      </c>
      <c r="DW1057" s="2">
        <v>0</v>
      </c>
      <c r="DX1057" s="2">
        <v>0</v>
      </c>
      <c r="DY1057" s="2">
        <v>0</v>
      </c>
      <c r="DZ1057" s="2">
        <v>0</v>
      </c>
      <c r="EA1057" s="2">
        <v>0</v>
      </c>
      <c r="EB1057" s="2">
        <v>0</v>
      </c>
      <c r="EC1057" s="2">
        <v>0</v>
      </c>
      <c r="ED1057" s="2">
        <v>0</v>
      </c>
    </row>
    <row r="1058" spans="1:134" x14ac:dyDescent="0.25">
      <c r="A1058" s="2">
        <v>106340913</v>
      </c>
      <c r="B1058" s="2" t="s">
        <v>881</v>
      </c>
      <c r="C1058" s="2">
        <v>2018</v>
      </c>
      <c r="D1058" s="2">
        <v>1</v>
      </c>
      <c r="E1058" s="3">
        <v>43101</v>
      </c>
      <c r="F1058" s="2" t="s">
        <v>2635</v>
      </c>
      <c r="G1058" s="2" t="s">
        <v>136</v>
      </c>
      <c r="H1058" s="2" t="s">
        <v>493</v>
      </c>
      <c r="I1058" s="2">
        <v>2</v>
      </c>
      <c r="J1058" s="2">
        <v>311</v>
      </c>
      <c r="K1058" s="2" t="s">
        <v>165</v>
      </c>
      <c r="L1058" s="2" t="s">
        <v>835</v>
      </c>
      <c r="M1058" s="2"/>
      <c r="N1058" s="2" t="s">
        <v>2305</v>
      </c>
      <c r="O1058" s="2" t="s">
        <v>882</v>
      </c>
      <c r="P1058" s="2" t="s">
        <v>498</v>
      </c>
      <c r="Q1058" s="2">
        <v>95825</v>
      </c>
      <c r="R1058" s="2" t="s">
        <v>2306</v>
      </c>
      <c r="S1058" s="2">
        <v>287</v>
      </c>
      <c r="T1058" s="2">
        <v>287</v>
      </c>
      <c r="U1058" s="2">
        <v>146</v>
      </c>
      <c r="V1058" s="2">
        <v>303</v>
      </c>
      <c r="W1058" s="4">
        <v>1475</v>
      </c>
      <c r="X1058" s="2">
        <v>69</v>
      </c>
      <c r="Y1058" s="2">
        <v>284</v>
      </c>
      <c r="Z1058" s="2">
        <v>0</v>
      </c>
      <c r="AA1058" s="2">
        <v>0</v>
      </c>
      <c r="AB1058" s="2">
        <v>21</v>
      </c>
      <c r="AC1058" s="2">
        <v>864</v>
      </c>
      <c r="AD1058" s="2">
        <v>0</v>
      </c>
      <c r="AE1058" s="2">
        <v>65</v>
      </c>
      <c r="AF1058" s="4">
        <v>3081</v>
      </c>
      <c r="AG1058" s="2">
        <v>0</v>
      </c>
      <c r="AH1058" s="4">
        <v>1591</v>
      </c>
      <c r="AI1058" s="4">
        <v>5647</v>
      </c>
      <c r="AJ1058" s="2">
        <v>284</v>
      </c>
      <c r="AK1058" s="4">
        <v>1424</v>
      </c>
      <c r="AL1058" s="2">
        <v>0</v>
      </c>
      <c r="AM1058" s="2">
        <v>0</v>
      </c>
      <c r="AN1058" s="2">
        <v>98</v>
      </c>
      <c r="AO1058" s="4">
        <v>3014</v>
      </c>
      <c r="AP1058" s="2">
        <v>0</v>
      </c>
      <c r="AQ1058" s="2">
        <v>176</v>
      </c>
      <c r="AR1058" s="4">
        <v>12234</v>
      </c>
      <c r="AS1058" s="2">
        <v>0</v>
      </c>
      <c r="AT1058" s="4">
        <v>1406</v>
      </c>
      <c r="AU1058" s="4">
        <v>18952</v>
      </c>
      <c r="AV1058" s="4">
        <v>3406</v>
      </c>
      <c r="AW1058" s="4">
        <v>11930</v>
      </c>
      <c r="AX1058" s="2">
        <v>0</v>
      </c>
      <c r="AY1058" s="2">
        <v>0</v>
      </c>
      <c r="AZ1058" s="2">
        <v>988</v>
      </c>
      <c r="BA1058" s="4">
        <v>25441</v>
      </c>
      <c r="BB1058" s="2">
        <v>0</v>
      </c>
      <c r="BC1058" s="4">
        <v>7653</v>
      </c>
      <c r="BD1058" s="4">
        <v>69776</v>
      </c>
      <c r="BE1058" s="2">
        <v>0</v>
      </c>
      <c r="BF1058" s="2">
        <v>0</v>
      </c>
      <c r="BG1058" s="2">
        <v>0</v>
      </c>
      <c r="BH1058" s="2">
        <v>0</v>
      </c>
      <c r="BI1058" s="2">
        <v>0</v>
      </c>
      <c r="BJ1058" s="2">
        <v>0</v>
      </c>
      <c r="BK1058" s="2">
        <v>0</v>
      </c>
      <c r="BL1058" s="2">
        <v>0</v>
      </c>
      <c r="BM1058" s="2">
        <v>0</v>
      </c>
      <c r="BN1058" s="2">
        <v>0</v>
      </c>
      <c r="BO1058" s="2">
        <v>0</v>
      </c>
      <c r="BP1058" s="2">
        <v>0</v>
      </c>
      <c r="BQ1058" s="2">
        <v>0</v>
      </c>
      <c r="BR1058" s="2">
        <v>0</v>
      </c>
      <c r="BS1058" s="2">
        <v>0</v>
      </c>
      <c r="BT1058" s="2">
        <v>0</v>
      </c>
      <c r="BU1058" s="2">
        <v>0</v>
      </c>
      <c r="BV1058" s="2">
        <v>0</v>
      </c>
      <c r="BW1058" s="2">
        <v>0</v>
      </c>
      <c r="BX1058" s="2">
        <v>0</v>
      </c>
      <c r="BY1058" s="2">
        <v>0</v>
      </c>
      <c r="BZ1058" s="2">
        <v>0</v>
      </c>
      <c r="CA1058" s="2">
        <v>0</v>
      </c>
      <c r="CB1058" s="2">
        <v>0</v>
      </c>
      <c r="CC1058" s="2">
        <v>0</v>
      </c>
      <c r="CD1058" s="2">
        <v>0</v>
      </c>
      <c r="CE1058" s="2">
        <v>0</v>
      </c>
      <c r="CF1058" s="2">
        <v>0</v>
      </c>
      <c r="CG1058" s="2">
        <v>0</v>
      </c>
      <c r="CH1058" s="2">
        <v>0</v>
      </c>
      <c r="CI1058" s="2">
        <v>0</v>
      </c>
      <c r="CJ1058" s="2">
        <v>0</v>
      </c>
      <c r="CK1058" s="2">
        <v>0</v>
      </c>
      <c r="CL1058" s="2">
        <v>0</v>
      </c>
      <c r="CM1058" s="2">
        <v>0</v>
      </c>
      <c r="CN1058" s="2">
        <v>0</v>
      </c>
      <c r="CO1058" s="2">
        <v>0</v>
      </c>
      <c r="CP1058" s="2">
        <v>0</v>
      </c>
      <c r="CQ1058" s="2">
        <v>0</v>
      </c>
      <c r="CR1058" s="2">
        <v>0</v>
      </c>
      <c r="CS1058" s="2">
        <v>0</v>
      </c>
      <c r="CT1058" s="2">
        <v>0</v>
      </c>
      <c r="CU1058" s="2">
        <v>0</v>
      </c>
      <c r="CV1058" s="2">
        <v>0</v>
      </c>
      <c r="CW1058" s="2">
        <v>0</v>
      </c>
      <c r="CX1058" s="2">
        <v>0</v>
      </c>
      <c r="CY1058" s="2">
        <v>0</v>
      </c>
      <c r="CZ1058" s="2">
        <v>0</v>
      </c>
      <c r="DA1058" s="2">
        <v>0</v>
      </c>
      <c r="DB1058" s="2">
        <v>0</v>
      </c>
      <c r="DC1058" s="2">
        <v>0</v>
      </c>
      <c r="DD1058" s="2">
        <v>0</v>
      </c>
      <c r="DE1058" s="2">
        <v>0</v>
      </c>
      <c r="DF1058" s="2">
        <v>0</v>
      </c>
      <c r="DG1058" s="2">
        <v>0</v>
      </c>
      <c r="DH1058" s="2">
        <v>0</v>
      </c>
      <c r="DI1058" s="4">
        <v>167558254</v>
      </c>
      <c r="DJ1058" s="2">
        <v>0</v>
      </c>
      <c r="DK1058" s="2">
        <v>0</v>
      </c>
      <c r="DL1058" s="2">
        <v>0</v>
      </c>
      <c r="DM1058" s="2">
        <v>0</v>
      </c>
      <c r="DN1058" s="2">
        <v>0</v>
      </c>
      <c r="DO1058" s="2">
        <v>0</v>
      </c>
      <c r="DP1058" s="4">
        <v>3913924</v>
      </c>
      <c r="DQ1058" s="4">
        <v>122845061</v>
      </c>
      <c r="DR1058" s="2">
        <v>0</v>
      </c>
      <c r="DS1058" s="2">
        <v>0</v>
      </c>
      <c r="DT1058" s="2">
        <v>0</v>
      </c>
      <c r="DU1058" s="2">
        <v>0</v>
      </c>
      <c r="DV1058" s="2">
        <v>0</v>
      </c>
      <c r="DW1058" s="2">
        <v>0</v>
      </c>
      <c r="DX1058" s="2">
        <v>0</v>
      </c>
      <c r="DY1058" s="2">
        <v>0</v>
      </c>
      <c r="DZ1058" s="2">
        <v>0</v>
      </c>
      <c r="EA1058" s="2">
        <v>0</v>
      </c>
      <c r="EB1058" s="2">
        <v>0</v>
      </c>
      <c r="EC1058" s="2">
        <v>0</v>
      </c>
      <c r="ED1058" s="2">
        <v>0</v>
      </c>
    </row>
    <row r="1059" spans="1:134" x14ac:dyDescent="0.25">
      <c r="A1059" s="2">
        <v>106370730</v>
      </c>
      <c r="B1059" s="2" t="s">
        <v>883</v>
      </c>
      <c r="C1059" s="2">
        <v>2018</v>
      </c>
      <c r="D1059" s="2">
        <v>1</v>
      </c>
      <c r="E1059" s="3">
        <v>43101</v>
      </c>
      <c r="F1059" s="2" t="s">
        <v>2635</v>
      </c>
      <c r="G1059" s="2" t="s">
        <v>136</v>
      </c>
      <c r="H1059" s="2" t="s">
        <v>187</v>
      </c>
      <c r="I1059" s="2">
        <v>14</v>
      </c>
      <c r="J1059" s="2">
        <v>1416</v>
      </c>
      <c r="K1059" s="2" t="s">
        <v>165</v>
      </c>
      <c r="L1059" s="2" t="s">
        <v>835</v>
      </c>
      <c r="M1059" s="2" t="s">
        <v>140</v>
      </c>
      <c r="N1059" s="2" t="s">
        <v>2307</v>
      </c>
      <c r="O1059" s="2" t="s">
        <v>884</v>
      </c>
      <c r="P1059" s="2" t="s">
        <v>191</v>
      </c>
      <c r="Q1059" s="2">
        <v>92120</v>
      </c>
      <c r="R1059" s="2" t="s">
        <v>844</v>
      </c>
      <c r="S1059" s="2">
        <v>556</v>
      </c>
      <c r="T1059" s="2">
        <v>556</v>
      </c>
      <c r="U1059" s="2">
        <v>298</v>
      </c>
      <c r="V1059" s="2">
        <v>152</v>
      </c>
      <c r="W1059" s="4">
        <v>2808</v>
      </c>
      <c r="X1059" s="2">
        <v>74</v>
      </c>
      <c r="Y1059" s="2">
        <v>358</v>
      </c>
      <c r="Z1059" s="2">
        <v>0</v>
      </c>
      <c r="AA1059" s="2">
        <v>0</v>
      </c>
      <c r="AB1059" s="2">
        <v>25</v>
      </c>
      <c r="AC1059" s="4">
        <v>2941</v>
      </c>
      <c r="AD1059" s="2">
        <v>0</v>
      </c>
      <c r="AE1059" s="2">
        <v>53</v>
      </c>
      <c r="AF1059" s="4">
        <v>6411</v>
      </c>
      <c r="AG1059" s="2">
        <v>0</v>
      </c>
      <c r="AH1059" s="2">
        <v>836</v>
      </c>
      <c r="AI1059" s="4">
        <v>11927</v>
      </c>
      <c r="AJ1059" s="2">
        <v>191</v>
      </c>
      <c r="AK1059" s="4">
        <v>1270</v>
      </c>
      <c r="AL1059" s="2">
        <v>0</v>
      </c>
      <c r="AM1059" s="2">
        <v>0</v>
      </c>
      <c r="AN1059" s="2">
        <v>102</v>
      </c>
      <c r="AO1059" s="4">
        <v>9830</v>
      </c>
      <c r="AP1059" s="2">
        <v>0</v>
      </c>
      <c r="AQ1059" s="2">
        <v>211</v>
      </c>
      <c r="AR1059" s="4">
        <v>24367</v>
      </c>
      <c r="AS1059" s="2">
        <v>0</v>
      </c>
      <c r="AT1059" s="2">
        <v>498</v>
      </c>
      <c r="AU1059" s="4">
        <v>15300</v>
      </c>
      <c r="AV1059" s="2">
        <v>435</v>
      </c>
      <c r="AW1059" s="4">
        <v>4727</v>
      </c>
      <c r="AX1059" s="2">
        <v>0</v>
      </c>
      <c r="AY1059" s="2">
        <v>2</v>
      </c>
      <c r="AZ1059" s="2">
        <v>611</v>
      </c>
      <c r="BA1059" s="4">
        <v>29161</v>
      </c>
      <c r="BB1059" s="2">
        <v>3</v>
      </c>
      <c r="BC1059" s="4">
        <v>2210</v>
      </c>
      <c r="BD1059" s="4">
        <v>52947</v>
      </c>
      <c r="BE1059" s="2">
        <v>0</v>
      </c>
      <c r="BF1059" s="2">
        <v>0</v>
      </c>
      <c r="BG1059" s="2">
        <v>0</v>
      </c>
      <c r="BH1059" s="2">
        <v>0</v>
      </c>
      <c r="BI1059" s="2">
        <v>0</v>
      </c>
      <c r="BJ1059" s="2">
        <v>0</v>
      </c>
      <c r="BK1059" s="2">
        <v>0</v>
      </c>
      <c r="BL1059" s="2">
        <v>0</v>
      </c>
      <c r="BM1059" s="2">
        <v>0</v>
      </c>
      <c r="BN1059" s="2">
        <v>0</v>
      </c>
      <c r="BO1059" s="2">
        <v>0</v>
      </c>
      <c r="BP1059" s="2">
        <v>0</v>
      </c>
      <c r="BQ1059" s="2">
        <v>0</v>
      </c>
      <c r="BR1059" s="2">
        <v>0</v>
      </c>
      <c r="BS1059" s="2">
        <v>0</v>
      </c>
      <c r="BT1059" s="2">
        <v>0</v>
      </c>
      <c r="BU1059" s="2">
        <v>0</v>
      </c>
      <c r="BV1059" s="2">
        <v>0</v>
      </c>
      <c r="BW1059" s="2">
        <v>0</v>
      </c>
      <c r="BX1059" s="2">
        <v>0</v>
      </c>
      <c r="BY1059" s="2">
        <v>0</v>
      </c>
      <c r="BZ1059" s="2">
        <v>0</v>
      </c>
      <c r="CA1059" s="2">
        <v>0</v>
      </c>
      <c r="CB1059" s="2">
        <v>0</v>
      </c>
      <c r="CC1059" s="2">
        <v>0</v>
      </c>
      <c r="CD1059" s="2">
        <v>0</v>
      </c>
      <c r="CE1059" s="2">
        <v>0</v>
      </c>
      <c r="CF1059" s="2">
        <v>0</v>
      </c>
      <c r="CG1059" s="2">
        <v>0</v>
      </c>
      <c r="CH1059" s="2">
        <v>0</v>
      </c>
      <c r="CI1059" s="2">
        <v>0</v>
      </c>
      <c r="CJ1059" s="2">
        <v>0</v>
      </c>
      <c r="CK1059" s="2">
        <v>0</v>
      </c>
      <c r="CL1059" s="2">
        <v>0</v>
      </c>
      <c r="CM1059" s="2">
        <v>0</v>
      </c>
      <c r="CN1059" s="2">
        <v>0</v>
      </c>
      <c r="CO1059" s="2">
        <v>0</v>
      </c>
      <c r="CP1059" s="2">
        <v>0</v>
      </c>
      <c r="CQ1059" s="2">
        <v>0</v>
      </c>
      <c r="CR1059" s="2">
        <v>0</v>
      </c>
      <c r="CS1059" s="2">
        <v>0</v>
      </c>
      <c r="CT1059" s="2">
        <v>0</v>
      </c>
      <c r="CU1059" s="2">
        <v>0</v>
      </c>
      <c r="CV1059" s="2">
        <v>0</v>
      </c>
      <c r="CW1059" s="2">
        <v>0</v>
      </c>
      <c r="CX1059" s="2">
        <v>0</v>
      </c>
      <c r="CY1059" s="2">
        <v>0</v>
      </c>
      <c r="CZ1059" s="2">
        <v>0</v>
      </c>
      <c r="DA1059" s="2">
        <v>0</v>
      </c>
      <c r="DB1059" s="2">
        <v>0</v>
      </c>
      <c r="DC1059" s="2">
        <v>0</v>
      </c>
      <c r="DD1059" s="2">
        <v>0</v>
      </c>
      <c r="DE1059" s="2">
        <v>0</v>
      </c>
      <c r="DF1059" s="2">
        <v>0</v>
      </c>
      <c r="DG1059" s="2">
        <v>0</v>
      </c>
      <c r="DH1059" s="2">
        <v>0</v>
      </c>
      <c r="DI1059" s="4">
        <v>247501211</v>
      </c>
      <c r="DJ1059" s="2">
        <v>0</v>
      </c>
      <c r="DK1059" s="2">
        <v>0</v>
      </c>
      <c r="DL1059" s="2">
        <v>0</v>
      </c>
      <c r="DM1059" s="2">
        <v>0</v>
      </c>
      <c r="DN1059" s="2">
        <v>0</v>
      </c>
      <c r="DO1059" s="2">
        <v>0</v>
      </c>
      <c r="DP1059" s="4">
        <v>2718251</v>
      </c>
      <c r="DQ1059" s="4">
        <v>877650918</v>
      </c>
      <c r="DR1059" s="2">
        <v>0</v>
      </c>
      <c r="DS1059" s="2">
        <v>0</v>
      </c>
      <c r="DT1059" s="2">
        <v>0</v>
      </c>
      <c r="DU1059" s="2">
        <v>0</v>
      </c>
      <c r="DV1059" s="2">
        <v>0</v>
      </c>
      <c r="DW1059" s="2">
        <v>0</v>
      </c>
      <c r="DX1059" s="2">
        <v>0</v>
      </c>
      <c r="DY1059" s="2">
        <v>0</v>
      </c>
      <c r="DZ1059" s="2">
        <v>0</v>
      </c>
      <c r="EA1059" s="2">
        <v>0</v>
      </c>
      <c r="EB1059" s="2">
        <v>0</v>
      </c>
      <c r="EC1059" s="2">
        <v>0</v>
      </c>
      <c r="ED1059" s="2">
        <v>0</v>
      </c>
    </row>
    <row r="1060" spans="1:134" x14ac:dyDescent="0.25">
      <c r="A1060" s="2">
        <v>106380857</v>
      </c>
      <c r="B1060" s="2" t="s">
        <v>885</v>
      </c>
      <c r="C1060" s="2">
        <v>2018</v>
      </c>
      <c r="D1060" s="2">
        <v>1</v>
      </c>
      <c r="E1060" s="3">
        <v>43101</v>
      </c>
      <c r="F1060" s="2" t="s">
        <v>2635</v>
      </c>
      <c r="G1060" s="2" t="s">
        <v>136</v>
      </c>
      <c r="H1060" s="2" t="s">
        <v>321</v>
      </c>
      <c r="I1060" s="2">
        <v>4</v>
      </c>
      <c r="J1060" s="2">
        <v>423</v>
      </c>
      <c r="K1060" s="2" t="s">
        <v>165</v>
      </c>
      <c r="L1060" s="2" t="s">
        <v>835</v>
      </c>
      <c r="M1060" s="2" t="s">
        <v>140</v>
      </c>
      <c r="N1060" s="2" t="s">
        <v>2305</v>
      </c>
      <c r="O1060" s="2" t="s">
        <v>886</v>
      </c>
      <c r="P1060" s="2" t="s">
        <v>324</v>
      </c>
      <c r="Q1060" s="2">
        <v>94115</v>
      </c>
      <c r="R1060" s="2" t="s">
        <v>2306</v>
      </c>
      <c r="S1060" s="2">
        <v>239</v>
      </c>
      <c r="T1060" s="2">
        <v>239</v>
      </c>
      <c r="U1060" s="2">
        <v>148</v>
      </c>
      <c r="V1060" s="2">
        <v>110</v>
      </c>
      <c r="W1060" s="4">
        <v>1238</v>
      </c>
      <c r="X1060" s="2">
        <v>13</v>
      </c>
      <c r="Y1060" s="2">
        <v>107</v>
      </c>
      <c r="Z1060" s="2">
        <v>0</v>
      </c>
      <c r="AA1060" s="2">
        <v>0</v>
      </c>
      <c r="AB1060" s="2">
        <v>7</v>
      </c>
      <c r="AC1060" s="4">
        <v>1529</v>
      </c>
      <c r="AD1060" s="2">
        <v>0</v>
      </c>
      <c r="AE1060" s="2">
        <v>30</v>
      </c>
      <c r="AF1060" s="4">
        <v>3034</v>
      </c>
      <c r="AG1060" s="2">
        <v>0</v>
      </c>
      <c r="AH1060" s="2">
        <v>648</v>
      </c>
      <c r="AI1060" s="4">
        <v>5584</v>
      </c>
      <c r="AJ1060" s="2">
        <v>31</v>
      </c>
      <c r="AK1060" s="2">
        <v>354</v>
      </c>
      <c r="AL1060" s="2">
        <v>0</v>
      </c>
      <c r="AM1060" s="2">
        <v>0</v>
      </c>
      <c r="AN1060" s="2">
        <v>57</v>
      </c>
      <c r="AO1060" s="4">
        <v>5597</v>
      </c>
      <c r="AP1060" s="2">
        <v>0</v>
      </c>
      <c r="AQ1060" s="2">
        <v>128</v>
      </c>
      <c r="AR1060" s="4">
        <v>12399</v>
      </c>
      <c r="AS1060" s="2">
        <v>0</v>
      </c>
      <c r="AT1060" s="2">
        <v>258</v>
      </c>
      <c r="AU1060" s="4">
        <v>4990</v>
      </c>
      <c r="AV1060" s="2">
        <v>127</v>
      </c>
      <c r="AW1060" s="4">
        <v>1225</v>
      </c>
      <c r="AX1060" s="2">
        <v>0</v>
      </c>
      <c r="AY1060" s="2">
        <v>0</v>
      </c>
      <c r="AZ1060" s="2">
        <v>380</v>
      </c>
      <c r="BA1060" s="4">
        <v>11080</v>
      </c>
      <c r="BB1060" s="2">
        <v>0</v>
      </c>
      <c r="BC1060" s="4">
        <v>1411</v>
      </c>
      <c r="BD1060" s="4">
        <v>19471</v>
      </c>
      <c r="BE1060" s="2">
        <v>0</v>
      </c>
      <c r="BF1060" s="2">
        <v>0</v>
      </c>
      <c r="BG1060" s="2">
        <v>0</v>
      </c>
      <c r="BH1060" s="2">
        <v>0</v>
      </c>
      <c r="BI1060" s="2">
        <v>0</v>
      </c>
      <c r="BJ1060" s="2">
        <v>0</v>
      </c>
      <c r="BK1060" s="2">
        <v>0</v>
      </c>
      <c r="BL1060" s="2">
        <v>0</v>
      </c>
      <c r="BM1060" s="2">
        <v>0</v>
      </c>
      <c r="BN1060" s="2">
        <v>0</v>
      </c>
      <c r="BO1060" s="2">
        <v>0</v>
      </c>
      <c r="BP1060" s="2">
        <v>0</v>
      </c>
      <c r="BQ1060" s="2">
        <v>0</v>
      </c>
      <c r="BR1060" s="2">
        <v>0</v>
      </c>
      <c r="BS1060" s="2">
        <v>0</v>
      </c>
      <c r="BT1060" s="2">
        <v>0</v>
      </c>
      <c r="BU1060" s="2">
        <v>0</v>
      </c>
      <c r="BV1060" s="2">
        <v>0</v>
      </c>
      <c r="BW1060" s="2">
        <v>0</v>
      </c>
      <c r="BX1060" s="2">
        <v>0</v>
      </c>
      <c r="BY1060" s="2">
        <v>0</v>
      </c>
      <c r="BZ1060" s="2">
        <v>0</v>
      </c>
      <c r="CA1060" s="2">
        <v>0</v>
      </c>
      <c r="CB1060" s="2">
        <v>0</v>
      </c>
      <c r="CC1060" s="2">
        <v>0</v>
      </c>
      <c r="CD1060" s="2">
        <v>0</v>
      </c>
      <c r="CE1060" s="2">
        <v>0</v>
      </c>
      <c r="CF1060" s="2">
        <v>0</v>
      </c>
      <c r="CG1060" s="2">
        <v>0</v>
      </c>
      <c r="CH1060" s="2">
        <v>0</v>
      </c>
      <c r="CI1060" s="2">
        <v>0</v>
      </c>
      <c r="CJ1060" s="2">
        <v>0</v>
      </c>
      <c r="CK1060" s="2">
        <v>0</v>
      </c>
      <c r="CL1060" s="2">
        <v>0</v>
      </c>
      <c r="CM1060" s="2">
        <v>0</v>
      </c>
      <c r="CN1060" s="2">
        <v>0</v>
      </c>
      <c r="CO1060" s="2">
        <v>0</v>
      </c>
      <c r="CP1060" s="2">
        <v>0</v>
      </c>
      <c r="CQ1060" s="2">
        <v>0</v>
      </c>
      <c r="CR1060" s="2">
        <v>0</v>
      </c>
      <c r="CS1060" s="2">
        <v>0</v>
      </c>
      <c r="CT1060" s="2">
        <v>0</v>
      </c>
      <c r="CU1060" s="2">
        <v>0</v>
      </c>
      <c r="CV1060" s="2">
        <v>0</v>
      </c>
      <c r="CW1060" s="2">
        <v>0</v>
      </c>
      <c r="CX1060" s="2">
        <v>0</v>
      </c>
      <c r="CY1060" s="2">
        <v>0</v>
      </c>
      <c r="CZ1060" s="2">
        <v>0</v>
      </c>
      <c r="DA1060" s="2">
        <v>0</v>
      </c>
      <c r="DB1060" s="2">
        <v>0</v>
      </c>
      <c r="DC1060" s="2">
        <v>0</v>
      </c>
      <c r="DD1060" s="2">
        <v>0</v>
      </c>
      <c r="DE1060" s="2">
        <v>0</v>
      </c>
      <c r="DF1060" s="2">
        <v>0</v>
      </c>
      <c r="DG1060" s="2">
        <v>0</v>
      </c>
      <c r="DH1060" s="2">
        <v>0</v>
      </c>
      <c r="DI1060" s="4">
        <v>169645137</v>
      </c>
      <c r="DJ1060" s="2">
        <v>0</v>
      </c>
      <c r="DK1060" s="2">
        <v>0</v>
      </c>
      <c r="DL1060" s="2">
        <v>0</v>
      </c>
      <c r="DM1060" s="2">
        <v>0</v>
      </c>
      <c r="DN1060" s="2">
        <v>0</v>
      </c>
      <c r="DO1060" s="2">
        <v>0</v>
      </c>
      <c r="DP1060" s="4">
        <v>3390331</v>
      </c>
      <c r="DQ1060" s="4">
        <v>282371513</v>
      </c>
      <c r="DR1060" s="2">
        <v>0</v>
      </c>
      <c r="DS1060" s="2">
        <v>0</v>
      </c>
      <c r="DT1060" s="2">
        <v>0</v>
      </c>
      <c r="DU1060" s="2">
        <v>0</v>
      </c>
      <c r="DV1060" s="2">
        <v>0</v>
      </c>
      <c r="DW1060" s="2">
        <v>0</v>
      </c>
      <c r="DX1060" s="2">
        <v>0</v>
      </c>
      <c r="DY1060" s="2">
        <v>0</v>
      </c>
      <c r="DZ1060" s="2">
        <v>0</v>
      </c>
      <c r="EA1060" s="2">
        <v>0</v>
      </c>
      <c r="EB1060" s="2">
        <v>0</v>
      </c>
      <c r="EC1060" s="2">
        <v>0</v>
      </c>
      <c r="ED1060" s="2">
        <v>0</v>
      </c>
    </row>
    <row r="1061" spans="1:134" x14ac:dyDescent="0.25">
      <c r="A1061" s="2">
        <v>106431506</v>
      </c>
      <c r="B1061" s="2" t="s">
        <v>887</v>
      </c>
      <c r="C1061" s="2">
        <v>2018</v>
      </c>
      <c r="D1061" s="2">
        <v>1</v>
      </c>
      <c r="E1061" s="3">
        <v>43101</v>
      </c>
      <c r="F1061" s="2" t="s">
        <v>2635</v>
      </c>
      <c r="G1061" s="2" t="s">
        <v>136</v>
      </c>
      <c r="H1061" s="2" t="s">
        <v>387</v>
      </c>
      <c r="I1061" s="2">
        <v>7</v>
      </c>
      <c r="J1061" s="2">
        <v>431</v>
      </c>
      <c r="K1061" s="2" t="s">
        <v>165</v>
      </c>
      <c r="L1061" s="2" t="s">
        <v>835</v>
      </c>
      <c r="M1061" s="2"/>
      <c r="N1061" s="2" t="s">
        <v>2305</v>
      </c>
      <c r="O1061" s="2" t="s">
        <v>888</v>
      </c>
      <c r="P1061" s="2" t="s">
        <v>501</v>
      </c>
      <c r="Q1061" s="2">
        <v>95119</v>
      </c>
      <c r="R1061" s="2" t="s">
        <v>2306</v>
      </c>
      <c r="S1061" s="2">
        <v>247</v>
      </c>
      <c r="T1061" s="2">
        <v>247</v>
      </c>
      <c r="U1061" s="2">
        <v>114</v>
      </c>
      <c r="V1061" s="2">
        <v>140</v>
      </c>
      <c r="W1061" s="4">
        <v>1162</v>
      </c>
      <c r="X1061" s="2">
        <v>58</v>
      </c>
      <c r="Y1061" s="2">
        <v>96</v>
      </c>
      <c r="Z1061" s="2">
        <v>0</v>
      </c>
      <c r="AA1061" s="2">
        <v>0</v>
      </c>
      <c r="AB1061" s="2">
        <v>31</v>
      </c>
      <c r="AC1061" s="4">
        <v>1400</v>
      </c>
      <c r="AD1061" s="2">
        <v>0</v>
      </c>
      <c r="AE1061" s="2">
        <v>25</v>
      </c>
      <c r="AF1061" s="4">
        <v>2912</v>
      </c>
      <c r="AG1061" s="2">
        <v>0</v>
      </c>
      <c r="AH1061" s="2">
        <v>664</v>
      </c>
      <c r="AI1061" s="4">
        <v>4500</v>
      </c>
      <c r="AJ1061" s="2">
        <v>207</v>
      </c>
      <c r="AK1061" s="2">
        <v>370</v>
      </c>
      <c r="AL1061" s="2">
        <v>0</v>
      </c>
      <c r="AM1061" s="2">
        <v>0</v>
      </c>
      <c r="AN1061" s="2">
        <v>70</v>
      </c>
      <c r="AO1061" s="4">
        <v>3648</v>
      </c>
      <c r="AP1061" s="2">
        <v>0</v>
      </c>
      <c r="AQ1061" s="2">
        <v>90</v>
      </c>
      <c r="AR1061" s="4">
        <v>9549</v>
      </c>
      <c r="AS1061" s="2">
        <v>0</v>
      </c>
      <c r="AT1061" s="2">
        <v>457</v>
      </c>
      <c r="AU1061" s="4">
        <v>9091</v>
      </c>
      <c r="AV1061" s="2">
        <v>864</v>
      </c>
      <c r="AW1061" s="4">
        <v>2409</v>
      </c>
      <c r="AX1061" s="2">
        <v>0</v>
      </c>
      <c r="AY1061" s="2">
        <v>0</v>
      </c>
      <c r="AZ1061" s="4">
        <v>1064</v>
      </c>
      <c r="BA1061" s="4">
        <v>21359</v>
      </c>
      <c r="BB1061" s="2">
        <v>0</v>
      </c>
      <c r="BC1061" s="4">
        <v>4326</v>
      </c>
      <c r="BD1061" s="4">
        <v>39570</v>
      </c>
      <c r="BE1061" s="2">
        <v>0</v>
      </c>
      <c r="BF1061" s="2">
        <v>0</v>
      </c>
      <c r="BG1061" s="2">
        <v>0</v>
      </c>
      <c r="BH1061" s="2">
        <v>0</v>
      </c>
      <c r="BI1061" s="2">
        <v>0</v>
      </c>
      <c r="BJ1061" s="2">
        <v>0</v>
      </c>
      <c r="BK1061" s="2">
        <v>0</v>
      </c>
      <c r="BL1061" s="2">
        <v>0</v>
      </c>
      <c r="BM1061" s="2">
        <v>0</v>
      </c>
      <c r="BN1061" s="2">
        <v>0</v>
      </c>
      <c r="BO1061" s="2">
        <v>0</v>
      </c>
      <c r="BP1061" s="2">
        <v>0</v>
      </c>
      <c r="BQ1061" s="2">
        <v>0</v>
      </c>
      <c r="BR1061" s="2">
        <v>0</v>
      </c>
      <c r="BS1061" s="2">
        <v>0</v>
      </c>
      <c r="BT1061" s="2">
        <v>0</v>
      </c>
      <c r="BU1061" s="2">
        <v>0</v>
      </c>
      <c r="BV1061" s="2">
        <v>0</v>
      </c>
      <c r="BW1061" s="2">
        <v>0</v>
      </c>
      <c r="BX1061" s="2">
        <v>0</v>
      </c>
      <c r="BY1061" s="2">
        <v>0</v>
      </c>
      <c r="BZ1061" s="2">
        <v>0</v>
      </c>
      <c r="CA1061" s="2">
        <v>0</v>
      </c>
      <c r="CB1061" s="2">
        <v>0</v>
      </c>
      <c r="CC1061" s="2">
        <v>0</v>
      </c>
      <c r="CD1061" s="2">
        <v>0</v>
      </c>
      <c r="CE1061" s="2">
        <v>0</v>
      </c>
      <c r="CF1061" s="2">
        <v>0</v>
      </c>
      <c r="CG1061" s="2">
        <v>0</v>
      </c>
      <c r="CH1061" s="2">
        <v>0</v>
      </c>
      <c r="CI1061" s="2">
        <v>0</v>
      </c>
      <c r="CJ1061" s="2">
        <v>0</v>
      </c>
      <c r="CK1061" s="2">
        <v>0</v>
      </c>
      <c r="CL1061" s="2">
        <v>0</v>
      </c>
      <c r="CM1061" s="2">
        <v>0</v>
      </c>
      <c r="CN1061" s="2">
        <v>0</v>
      </c>
      <c r="CO1061" s="2">
        <v>0</v>
      </c>
      <c r="CP1061" s="2">
        <v>0</v>
      </c>
      <c r="CQ1061" s="2">
        <v>0</v>
      </c>
      <c r="CR1061" s="2">
        <v>0</v>
      </c>
      <c r="CS1061" s="2">
        <v>0</v>
      </c>
      <c r="CT1061" s="2">
        <v>0</v>
      </c>
      <c r="CU1061" s="2">
        <v>0</v>
      </c>
      <c r="CV1061" s="2">
        <v>0</v>
      </c>
      <c r="CW1061" s="2">
        <v>0</v>
      </c>
      <c r="CX1061" s="2">
        <v>0</v>
      </c>
      <c r="CY1061" s="2">
        <v>0</v>
      </c>
      <c r="CZ1061" s="2">
        <v>0</v>
      </c>
      <c r="DA1061" s="2">
        <v>0</v>
      </c>
      <c r="DB1061" s="2">
        <v>0</v>
      </c>
      <c r="DC1061" s="2">
        <v>0</v>
      </c>
      <c r="DD1061" s="2">
        <v>0</v>
      </c>
      <c r="DE1061" s="2">
        <v>0</v>
      </c>
      <c r="DF1061" s="2">
        <v>0</v>
      </c>
      <c r="DG1061" s="2">
        <v>0</v>
      </c>
      <c r="DH1061" s="2">
        <v>0</v>
      </c>
      <c r="DI1061" s="4">
        <v>124751154</v>
      </c>
      <c r="DJ1061" s="2">
        <v>0</v>
      </c>
      <c r="DK1061" s="2">
        <v>0</v>
      </c>
      <c r="DL1061" s="2">
        <v>0</v>
      </c>
      <c r="DM1061" s="2">
        <v>0</v>
      </c>
      <c r="DN1061" s="2">
        <v>0</v>
      </c>
      <c r="DO1061" s="2">
        <v>0</v>
      </c>
      <c r="DP1061" s="4">
        <v>3685126</v>
      </c>
      <c r="DQ1061" s="4">
        <v>105737051</v>
      </c>
      <c r="DR1061" s="2">
        <v>0</v>
      </c>
      <c r="DS1061" s="2">
        <v>0</v>
      </c>
      <c r="DT1061" s="2">
        <v>0</v>
      </c>
      <c r="DU1061" s="2">
        <v>0</v>
      </c>
      <c r="DV1061" s="2">
        <v>0</v>
      </c>
      <c r="DW1061" s="2">
        <v>0</v>
      </c>
      <c r="DX1061" s="2">
        <v>0</v>
      </c>
      <c r="DY1061" s="2">
        <v>0</v>
      </c>
      <c r="DZ1061" s="2">
        <v>0</v>
      </c>
      <c r="EA1061" s="2">
        <v>0</v>
      </c>
      <c r="EB1061" s="2">
        <v>0</v>
      </c>
      <c r="EC1061" s="2">
        <v>0</v>
      </c>
      <c r="ED1061" s="2">
        <v>0</v>
      </c>
    </row>
    <row r="1062" spans="1:134" x14ac:dyDescent="0.25">
      <c r="A1062" s="2">
        <v>106014337</v>
      </c>
      <c r="B1062" s="2" t="s">
        <v>889</v>
      </c>
      <c r="C1062" s="2">
        <v>2018</v>
      </c>
      <c r="D1062" s="2">
        <v>1</v>
      </c>
      <c r="E1062" s="3">
        <v>43101</v>
      </c>
      <c r="F1062" s="2" t="s">
        <v>2635</v>
      </c>
      <c r="G1062" s="2" t="s">
        <v>136</v>
      </c>
      <c r="H1062" s="2" t="s">
        <v>164</v>
      </c>
      <c r="I1062" s="2">
        <v>5</v>
      </c>
      <c r="J1062" s="2">
        <v>421</v>
      </c>
      <c r="K1062" s="2" t="s">
        <v>165</v>
      </c>
      <c r="L1062" s="2" t="s">
        <v>835</v>
      </c>
      <c r="M1062" s="2"/>
      <c r="N1062" s="2" t="s">
        <v>2305</v>
      </c>
      <c r="O1062" s="2" t="s">
        <v>890</v>
      </c>
      <c r="P1062" s="2" t="s">
        <v>891</v>
      </c>
      <c r="Q1062" s="2">
        <v>94577</v>
      </c>
      <c r="R1062" s="2" t="s">
        <v>2306</v>
      </c>
      <c r="S1062" s="2">
        <v>206</v>
      </c>
      <c r="T1062" s="2">
        <v>206</v>
      </c>
      <c r="U1062" s="2">
        <v>113</v>
      </c>
      <c r="V1062" s="2">
        <v>105</v>
      </c>
      <c r="W1062" s="2">
        <v>980</v>
      </c>
      <c r="X1062" s="2">
        <v>38</v>
      </c>
      <c r="Y1062" s="2">
        <v>140</v>
      </c>
      <c r="Z1062" s="2">
        <v>0</v>
      </c>
      <c r="AA1062" s="2">
        <v>0</v>
      </c>
      <c r="AB1062" s="2">
        <v>9</v>
      </c>
      <c r="AC1062" s="4">
        <v>1432</v>
      </c>
      <c r="AD1062" s="2">
        <v>0</v>
      </c>
      <c r="AE1062" s="2">
        <v>18</v>
      </c>
      <c r="AF1062" s="4">
        <v>2722</v>
      </c>
      <c r="AG1062" s="2">
        <v>0</v>
      </c>
      <c r="AH1062" s="2">
        <v>528</v>
      </c>
      <c r="AI1062" s="4">
        <v>3735</v>
      </c>
      <c r="AJ1062" s="2">
        <v>228</v>
      </c>
      <c r="AK1062" s="2">
        <v>436</v>
      </c>
      <c r="AL1062" s="2">
        <v>0</v>
      </c>
      <c r="AM1062" s="2">
        <v>0</v>
      </c>
      <c r="AN1062" s="2">
        <v>40</v>
      </c>
      <c r="AO1062" s="4">
        <v>4382</v>
      </c>
      <c r="AP1062" s="2">
        <v>0</v>
      </c>
      <c r="AQ1062" s="2">
        <v>107</v>
      </c>
      <c r="AR1062" s="4">
        <v>9456</v>
      </c>
      <c r="AS1062" s="2">
        <v>0</v>
      </c>
      <c r="AT1062" s="2">
        <v>357</v>
      </c>
      <c r="AU1062" s="4">
        <v>9753</v>
      </c>
      <c r="AV1062" s="2">
        <v>327</v>
      </c>
      <c r="AW1062" s="4">
        <v>3844</v>
      </c>
      <c r="AX1062" s="2">
        <v>0</v>
      </c>
      <c r="AY1062" s="2">
        <v>1</v>
      </c>
      <c r="AZ1062" s="2">
        <v>546</v>
      </c>
      <c r="BA1062" s="4">
        <v>21334</v>
      </c>
      <c r="BB1062" s="2">
        <v>0</v>
      </c>
      <c r="BC1062" s="4">
        <v>4093</v>
      </c>
      <c r="BD1062" s="4">
        <v>40255</v>
      </c>
      <c r="BE1062" s="2">
        <v>0</v>
      </c>
      <c r="BF1062" s="2">
        <v>0</v>
      </c>
      <c r="BG1062" s="2">
        <v>0</v>
      </c>
      <c r="BH1062" s="2">
        <v>0</v>
      </c>
      <c r="BI1062" s="2">
        <v>0</v>
      </c>
      <c r="BJ1062" s="2">
        <v>0</v>
      </c>
      <c r="BK1062" s="2">
        <v>0</v>
      </c>
      <c r="BL1062" s="2">
        <v>0</v>
      </c>
      <c r="BM1062" s="2">
        <v>0</v>
      </c>
      <c r="BN1062" s="2">
        <v>0</v>
      </c>
      <c r="BO1062" s="2">
        <v>0</v>
      </c>
      <c r="BP1062" s="2">
        <v>0</v>
      </c>
      <c r="BQ1062" s="2">
        <v>0</v>
      </c>
      <c r="BR1062" s="2">
        <v>0</v>
      </c>
      <c r="BS1062" s="2">
        <v>0</v>
      </c>
      <c r="BT1062" s="2">
        <v>0</v>
      </c>
      <c r="BU1062" s="2">
        <v>0</v>
      </c>
      <c r="BV1062" s="2">
        <v>0</v>
      </c>
      <c r="BW1062" s="2">
        <v>0</v>
      </c>
      <c r="BX1062" s="2">
        <v>0</v>
      </c>
      <c r="BY1062" s="2">
        <v>0</v>
      </c>
      <c r="BZ1062" s="2">
        <v>0</v>
      </c>
      <c r="CA1062" s="2">
        <v>0</v>
      </c>
      <c r="CB1062" s="2">
        <v>0</v>
      </c>
      <c r="CC1062" s="2">
        <v>0</v>
      </c>
      <c r="CD1062" s="2">
        <v>0</v>
      </c>
      <c r="CE1062" s="2">
        <v>0</v>
      </c>
      <c r="CF1062" s="2">
        <v>0</v>
      </c>
      <c r="CG1062" s="2">
        <v>0</v>
      </c>
      <c r="CH1062" s="2">
        <v>0</v>
      </c>
      <c r="CI1062" s="2">
        <v>0</v>
      </c>
      <c r="CJ1062" s="2">
        <v>0</v>
      </c>
      <c r="CK1062" s="2">
        <v>0</v>
      </c>
      <c r="CL1062" s="2">
        <v>0</v>
      </c>
      <c r="CM1062" s="2">
        <v>0</v>
      </c>
      <c r="CN1062" s="2">
        <v>0</v>
      </c>
      <c r="CO1062" s="2">
        <v>0</v>
      </c>
      <c r="CP1062" s="2">
        <v>0</v>
      </c>
      <c r="CQ1062" s="2">
        <v>0</v>
      </c>
      <c r="CR1062" s="2">
        <v>0</v>
      </c>
      <c r="CS1062" s="2">
        <v>0</v>
      </c>
      <c r="CT1062" s="2">
        <v>0</v>
      </c>
      <c r="CU1062" s="2">
        <v>0</v>
      </c>
      <c r="CV1062" s="2">
        <v>0</v>
      </c>
      <c r="CW1062" s="2">
        <v>0</v>
      </c>
      <c r="CX1062" s="2">
        <v>0</v>
      </c>
      <c r="CY1062" s="2">
        <v>0</v>
      </c>
      <c r="CZ1062" s="2">
        <v>0</v>
      </c>
      <c r="DA1062" s="2">
        <v>0</v>
      </c>
      <c r="DB1062" s="2">
        <v>0</v>
      </c>
      <c r="DC1062" s="2">
        <v>0</v>
      </c>
      <c r="DD1062" s="2">
        <v>0</v>
      </c>
      <c r="DE1062" s="2">
        <v>0</v>
      </c>
      <c r="DF1062" s="2">
        <v>0</v>
      </c>
      <c r="DG1062" s="2">
        <v>0</v>
      </c>
      <c r="DH1062" s="2">
        <v>0</v>
      </c>
      <c r="DI1062" s="4">
        <v>131092739</v>
      </c>
      <c r="DJ1062" s="2">
        <v>0</v>
      </c>
      <c r="DK1062" s="2">
        <v>0</v>
      </c>
      <c r="DL1062" s="2">
        <v>0</v>
      </c>
      <c r="DM1062" s="2">
        <v>0</v>
      </c>
      <c r="DN1062" s="2">
        <v>0</v>
      </c>
      <c r="DO1062" s="2">
        <v>0</v>
      </c>
      <c r="DP1062" s="4">
        <v>1631414</v>
      </c>
      <c r="DQ1062" s="4">
        <v>566741101</v>
      </c>
      <c r="DR1062" s="2">
        <v>0</v>
      </c>
      <c r="DS1062" s="2">
        <v>0</v>
      </c>
      <c r="DT1062" s="2">
        <v>0</v>
      </c>
      <c r="DU1062" s="2">
        <v>0</v>
      </c>
      <c r="DV1062" s="2">
        <v>0</v>
      </c>
      <c r="DW1062" s="2">
        <v>0</v>
      </c>
      <c r="DX1062" s="2">
        <v>0</v>
      </c>
      <c r="DY1062" s="2">
        <v>0</v>
      </c>
      <c r="DZ1062" s="2">
        <v>0</v>
      </c>
      <c r="EA1062" s="2">
        <v>0</v>
      </c>
      <c r="EB1062" s="2">
        <v>0</v>
      </c>
      <c r="EC1062" s="2">
        <v>0</v>
      </c>
      <c r="ED1062" s="2">
        <v>0</v>
      </c>
    </row>
    <row r="1063" spans="1:134" x14ac:dyDescent="0.25">
      <c r="A1063" s="2">
        <v>106210992</v>
      </c>
      <c r="B1063" s="2" t="s">
        <v>892</v>
      </c>
      <c r="C1063" s="2">
        <v>2018</v>
      </c>
      <c r="D1063" s="2">
        <v>1</v>
      </c>
      <c r="E1063" s="3">
        <v>43101</v>
      </c>
      <c r="F1063" s="2" t="s">
        <v>2635</v>
      </c>
      <c r="G1063" s="2" t="s">
        <v>136</v>
      </c>
      <c r="H1063" s="2" t="s">
        <v>893</v>
      </c>
      <c r="I1063" s="2">
        <v>4</v>
      </c>
      <c r="J1063" s="2">
        <v>405</v>
      </c>
      <c r="K1063" s="2" t="s">
        <v>165</v>
      </c>
      <c r="L1063" s="2" t="s">
        <v>835</v>
      </c>
      <c r="M1063" s="2"/>
      <c r="N1063" s="2" t="s">
        <v>2305</v>
      </c>
      <c r="O1063" s="2" t="s">
        <v>894</v>
      </c>
      <c r="P1063" s="2" t="s">
        <v>895</v>
      </c>
      <c r="Q1063" s="2">
        <v>94903</v>
      </c>
      <c r="R1063" s="2" t="s">
        <v>2306</v>
      </c>
      <c r="S1063" s="2">
        <v>116</v>
      </c>
      <c r="T1063" s="2">
        <v>116</v>
      </c>
      <c r="U1063" s="2">
        <v>50</v>
      </c>
      <c r="V1063" s="2">
        <v>44</v>
      </c>
      <c r="W1063" s="2">
        <v>801</v>
      </c>
      <c r="X1063" s="2">
        <v>16</v>
      </c>
      <c r="Y1063" s="2">
        <v>0</v>
      </c>
      <c r="Z1063" s="2">
        <v>0</v>
      </c>
      <c r="AA1063" s="2">
        <v>0</v>
      </c>
      <c r="AB1063" s="2">
        <v>9</v>
      </c>
      <c r="AC1063" s="2">
        <v>361</v>
      </c>
      <c r="AD1063" s="2">
        <v>0</v>
      </c>
      <c r="AE1063" s="2">
        <v>13</v>
      </c>
      <c r="AF1063" s="4">
        <v>1244</v>
      </c>
      <c r="AG1063" s="2">
        <v>0</v>
      </c>
      <c r="AH1063" s="2">
        <v>168</v>
      </c>
      <c r="AI1063" s="4">
        <v>2642</v>
      </c>
      <c r="AJ1063" s="2">
        <v>76</v>
      </c>
      <c r="AK1063" s="2">
        <v>0</v>
      </c>
      <c r="AL1063" s="2">
        <v>0</v>
      </c>
      <c r="AM1063" s="2">
        <v>0</v>
      </c>
      <c r="AN1063" s="2">
        <v>29</v>
      </c>
      <c r="AO1063" s="4">
        <v>1252</v>
      </c>
      <c r="AP1063" s="2">
        <v>0</v>
      </c>
      <c r="AQ1063" s="2">
        <v>55</v>
      </c>
      <c r="AR1063" s="4">
        <v>4222</v>
      </c>
      <c r="AS1063" s="2">
        <v>0</v>
      </c>
      <c r="AT1063" s="2">
        <v>194</v>
      </c>
      <c r="AU1063" s="4">
        <v>11698</v>
      </c>
      <c r="AV1063" s="2">
        <v>44</v>
      </c>
      <c r="AW1063" s="4">
        <v>1746</v>
      </c>
      <c r="AX1063" s="2">
        <v>0</v>
      </c>
      <c r="AY1063" s="2">
        <v>0</v>
      </c>
      <c r="AZ1063" s="2">
        <v>380</v>
      </c>
      <c r="BA1063" s="4">
        <v>13599</v>
      </c>
      <c r="BB1063" s="2">
        <v>0</v>
      </c>
      <c r="BC1063" s="4">
        <v>6080</v>
      </c>
      <c r="BD1063" s="4">
        <v>33741</v>
      </c>
      <c r="BE1063" s="2">
        <v>0</v>
      </c>
      <c r="BF1063" s="2">
        <v>0</v>
      </c>
      <c r="BG1063" s="2">
        <v>0</v>
      </c>
      <c r="BH1063" s="2">
        <v>0</v>
      </c>
      <c r="BI1063" s="2">
        <v>0</v>
      </c>
      <c r="BJ1063" s="2">
        <v>0</v>
      </c>
      <c r="BK1063" s="2">
        <v>0</v>
      </c>
      <c r="BL1063" s="2">
        <v>0</v>
      </c>
      <c r="BM1063" s="2">
        <v>0</v>
      </c>
      <c r="BN1063" s="2">
        <v>0</v>
      </c>
      <c r="BO1063" s="2">
        <v>0</v>
      </c>
      <c r="BP1063" s="2">
        <v>0</v>
      </c>
      <c r="BQ1063" s="2">
        <v>0</v>
      </c>
      <c r="BR1063" s="2">
        <v>0</v>
      </c>
      <c r="BS1063" s="2">
        <v>0</v>
      </c>
      <c r="BT1063" s="2">
        <v>0</v>
      </c>
      <c r="BU1063" s="2">
        <v>0</v>
      </c>
      <c r="BV1063" s="2">
        <v>0</v>
      </c>
      <c r="BW1063" s="2">
        <v>0</v>
      </c>
      <c r="BX1063" s="2">
        <v>0</v>
      </c>
      <c r="BY1063" s="2">
        <v>0</v>
      </c>
      <c r="BZ1063" s="2">
        <v>0</v>
      </c>
      <c r="CA1063" s="2">
        <v>0</v>
      </c>
      <c r="CB1063" s="2">
        <v>0</v>
      </c>
      <c r="CC1063" s="2">
        <v>0</v>
      </c>
      <c r="CD1063" s="2">
        <v>0</v>
      </c>
      <c r="CE1063" s="2">
        <v>0</v>
      </c>
      <c r="CF1063" s="2">
        <v>0</v>
      </c>
      <c r="CG1063" s="2">
        <v>0</v>
      </c>
      <c r="CH1063" s="2">
        <v>0</v>
      </c>
      <c r="CI1063" s="2">
        <v>0</v>
      </c>
      <c r="CJ1063" s="2">
        <v>0</v>
      </c>
      <c r="CK1063" s="2">
        <v>0</v>
      </c>
      <c r="CL1063" s="2">
        <v>0</v>
      </c>
      <c r="CM1063" s="2">
        <v>0</v>
      </c>
      <c r="CN1063" s="2">
        <v>0</v>
      </c>
      <c r="CO1063" s="2">
        <v>0</v>
      </c>
      <c r="CP1063" s="2">
        <v>0</v>
      </c>
      <c r="CQ1063" s="2">
        <v>0</v>
      </c>
      <c r="CR1063" s="2">
        <v>0</v>
      </c>
      <c r="CS1063" s="2">
        <v>0</v>
      </c>
      <c r="CT1063" s="2">
        <v>0</v>
      </c>
      <c r="CU1063" s="2">
        <v>0</v>
      </c>
      <c r="CV1063" s="2">
        <v>0</v>
      </c>
      <c r="CW1063" s="2">
        <v>0</v>
      </c>
      <c r="CX1063" s="2">
        <v>0</v>
      </c>
      <c r="CY1063" s="2">
        <v>0</v>
      </c>
      <c r="CZ1063" s="2">
        <v>0</v>
      </c>
      <c r="DA1063" s="2">
        <v>0</v>
      </c>
      <c r="DB1063" s="2">
        <v>0</v>
      </c>
      <c r="DC1063" s="2">
        <v>0</v>
      </c>
      <c r="DD1063" s="2">
        <v>0</v>
      </c>
      <c r="DE1063" s="2">
        <v>0</v>
      </c>
      <c r="DF1063" s="2">
        <v>0</v>
      </c>
      <c r="DG1063" s="2">
        <v>0</v>
      </c>
      <c r="DH1063" s="2">
        <v>0</v>
      </c>
      <c r="DI1063" s="4">
        <v>73304800</v>
      </c>
      <c r="DJ1063" s="2">
        <v>0</v>
      </c>
      <c r="DK1063" s="2">
        <v>0</v>
      </c>
      <c r="DL1063" s="2">
        <v>0</v>
      </c>
      <c r="DM1063" s="2">
        <v>0</v>
      </c>
      <c r="DN1063" s="2">
        <v>0</v>
      </c>
      <c r="DO1063" s="2">
        <v>0</v>
      </c>
      <c r="DP1063" s="4">
        <v>5048572</v>
      </c>
      <c r="DQ1063" s="4">
        <v>60679912</v>
      </c>
      <c r="DR1063" s="2">
        <v>0</v>
      </c>
      <c r="DS1063" s="2">
        <v>0</v>
      </c>
      <c r="DT1063" s="2">
        <v>0</v>
      </c>
      <c r="DU1063" s="2">
        <v>0</v>
      </c>
      <c r="DV1063" s="2">
        <v>0</v>
      </c>
      <c r="DW1063" s="2">
        <v>0</v>
      </c>
      <c r="DX1063" s="2">
        <v>0</v>
      </c>
      <c r="DY1063" s="2">
        <v>0</v>
      </c>
      <c r="DZ1063" s="2">
        <v>0</v>
      </c>
      <c r="EA1063" s="2">
        <v>0</v>
      </c>
      <c r="EB1063" s="2">
        <v>0</v>
      </c>
      <c r="EC1063" s="2">
        <v>0</v>
      </c>
      <c r="ED1063" s="2">
        <v>0</v>
      </c>
    </row>
    <row r="1064" spans="1:134" x14ac:dyDescent="0.25">
      <c r="A1064" s="2">
        <v>106434153</v>
      </c>
      <c r="B1064" s="2" t="s">
        <v>896</v>
      </c>
      <c r="C1064" s="2">
        <v>2018</v>
      </c>
      <c r="D1064" s="2">
        <v>1</v>
      </c>
      <c r="E1064" s="3">
        <v>43101</v>
      </c>
      <c r="F1064" s="2" t="s">
        <v>2635</v>
      </c>
      <c r="G1064" s="2" t="s">
        <v>136</v>
      </c>
      <c r="H1064" s="2" t="s">
        <v>387</v>
      </c>
      <c r="I1064" s="2">
        <v>7</v>
      </c>
      <c r="J1064" s="2">
        <v>429</v>
      </c>
      <c r="K1064" s="2" t="s">
        <v>165</v>
      </c>
      <c r="L1064" s="2" t="s">
        <v>835</v>
      </c>
      <c r="M1064" s="2" t="s">
        <v>140</v>
      </c>
      <c r="N1064" s="2" t="s">
        <v>2305</v>
      </c>
      <c r="O1064" s="2" t="s">
        <v>897</v>
      </c>
      <c r="P1064" s="2" t="s">
        <v>898</v>
      </c>
      <c r="Q1064" s="2">
        <v>95051</v>
      </c>
      <c r="R1064" s="2" t="s">
        <v>2306</v>
      </c>
      <c r="S1064" s="2">
        <v>327</v>
      </c>
      <c r="T1064" s="2">
        <v>327</v>
      </c>
      <c r="U1064" s="2">
        <v>218</v>
      </c>
      <c r="V1064" s="2">
        <v>143</v>
      </c>
      <c r="W1064" s="4">
        <v>1720</v>
      </c>
      <c r="X1064" s="2">
        <v>27</v>
      </c>
      <c r="Y1064" s="2">
        <v>166</v>
      </c>
      <c r="Z1064" s="2">
        <v>0</v>
      </c>
      <c r="AA1064" s="2">
        <v>0</v>
      </c>
      <c r="AB1064" s="2">
        <v>22</v>
      </c>
      <c r="AC1064" s="4">
        <v>2495</v>
      </c>
      <c r="AD1064" s="2">
        <v>0</v>
      </c>
      <c r="AE1064" s="2">
        <v>45</v>
      </c>
      <c r="AF1064" s="4">
        <v>4618</v>
      </c>
      <c r="AG1064" s="2">
        <v>0</v>
      </c>
      <c r="AH1064" s="2">
        <v>699</v>
      </c>
      <c r="AI1064" s="4">
        <v>7451</v>
      </c>
      <c r="AJ1064" s="2">
        <v>85</v>
      </c>
      <c r="AK1064" s="2">
        <v>610</v>
      </c>
      <c r="AL1064" s="2">
        <v>0</v>
      </c>
      <c r="AM1064" s="2">
        <v>0</v>
      </c>
      <c r="AN1064" s="2">
        <v>103</v>
      </c>
      <c r="AO1064" s="4">
        <v>9042</v>
      </c>
      <c r="AP1064" s="2">
        <v>0</v>
      </c>
      <c r="AQ1064" s="2">
        <v>215</v>
      </c>
      <c r="AR1064" s="4">
        <v>18205</v>
      </c>
      <c r="AS1064" s="2">
        <v>0</v>
      </c>
      <c r="AT1064" s="2">
        <v>408</v>
      </c>
      <c r="AU1064" s="4">
        <v>13899</v>
      </c>
      <c r="AV1064" s="2">
        <v>422</v>
      </c>
      <c r="AW1064" s="4">
        <v>2668</v>
      </c>
      <c r="AX1064" s="2">
        <v>0</v>
      </c>
      <c r="AY1064" s="2">
        <v>0</v>
      </c>
      <c r="AZ1064" s="2">
        <v>936</v>
      </c>
      <c r="BA1064" s="4">
        <v>32350</v>
      </c>
      <c r="BB1064" s="2">
        <v>0</v>
      </c>
      <c r="BC1064" s="4">
        <v>5904</v>
      </c>
      <c r="BD1064" s="4">
        <v>56587</v>
      </c>
      <c r="BE1064" s="2">
        <v>0</v>
      </c>
      <c r="BF1064" s="2">
        <v>0</v>
      </c>
      <c r="BG1064" s="2">
        <v>0</v>
      </c>
      <c r="BH1064" s="2">
        <v>0</v>
      </c>
      <c r="BI1064" s="2">
        <v>0</v>
      </c>
      <c r="BJ1064" s="2">
        <v>0</v>
      </c>
      <c r="BK1064" s="2">
        <v>0</v>
      </c>
      <c r="BL1064" s="2">
        <v>0</v>
      </c>
      <c r="BM1064" s="2">
        <v>0</v>
      </c>
      <c r="BN1064" s="2">
        <v>0</v>
      </c>
      <c r="BO1064" s="2">
        <v>0</v>
      </c>
      <c r="BP1064" s="2">
        <v>0</v>
      </c>
      <c r="BQ1064" s="2">
        <v>0</v>
      </c>
      <c r="BR1064" s="2">
        <v>0</v>
      </c>
      <c r="BS1064" s="2">
        <v>0</v>
      </c>
      <c r="BT1064" s="2">
        <v>0</v>
      </c>
      <c r="BU1064" s="2">
        <v>0</v>
      </c>
      <c r="BV1064" s="2">
        <v>0</v>
      </c>
      <c r="BW1064" s="2">
        <v>0</v>
      </c>
      <c r="BX1064" s="2">
        <v>0</v>
      </c>
      <c r="BY1064" s="2">
        <v>0</v>
      </c>
      <c r="BZ1064" s="2">
        <v>0</v>
      </c>
      <c r="CA1064" s="2">
        <v>0</v>
      </c>
      <c r="CB1064" s="2">
        <v>0</v>
      </c>
      <c r="CC1064" s="2">
        <v>0</v>
      </c>
      <c r="CD1064" s="2">
        <v>0</v>
      </c>
      <c r="CE1064" s="2">
        <v>0</v>
      </c>
      <c r="CF1064" s="2">
        <v>0</v>
      </c>
      <c r="CG1064" s="2">
        <v>0</v>
      </c>
      <c r="CH1064" s="2">
        <v>0</v>
      </c>
      <c r="CI1064" s="2">
        <v>0</v>
      </c>
      <c r="CJ1064" s="2">
        <v>0</v>
      </c>
      <c r="CK1064" s="2">
        <v>0</v>
      </c>
      <c r="CL1064" s="2">
        <v>0</v>
      </c>
      <c r="CM1064" s="2">
        <v>0</v>
      </c>
      <c r="CN1064" s="2">
        <v>0</v>
      </c>
      <c r="CO1064" s="2">
        <v>0</v>
      </c>
      <c r="CP1064" s="2">
        <v>0</v>
      </c>
      <c r="CQ1064" s="2">
        <v>0</v>
      </c>
      <c r="CR1064" s="2">
        <v>0</v>
      </c>
      <c r="CS1064" s="2">
        <v>0</v>
      </c>
      <c r="CT1064" s="2">
        <v>0</v>
      </c>
      <c r="CU1064" s="2">
        <v>0</v>
      </c>
      <c r="CV1064" s="2">
        <v>0</v>
      </c>
      <c r="CW1064" s="2">
        <v>0</v>
      </c>
      <c r="CX1064" s="2">
        <v>0</v>
      </c>
      <c r="CY1064" s="2">
        <v>0</v>
      </c>
      <c r="CZ1064" s="2">
        <v>0</v>
      </c>
      <c r="DA1064" s="2">
        <v>0</v>
      </c>
      <c r="DB1064" s="2">
        <v>0</v>
      </c>
      <c r="DC1064" s="2">
        <v>0</v>
      </c>
      <c r="DD1064" s="2">
        <v>0</v>
      </c>
      <c r="DE1064" s="2">
        <v>0</v>
      </c>
      <c r="DF1064" s="2">
        <v>0</v>
      </c>
      <c r="DG1064" s="2">
        <v>0</v>
      </c>
      <c r="DH1064" s="2">
        <v>0</v>
      </c>
      <c r="DI1064" s="4">
        <v>221031226</v>
      </c>
      <c r="DJ1064" s="2">
        <v>0</v>
      </c>
      <c r="DK1064" s="2">
        <v>0</v>
      </c>
      <c r="DL1064" s="2">
        <v>0</v>
      </c>
      <c r="DM1064" s="2">
        <v>0</v>
      </c>
      <c r="DN1064" s="2">
        <v>0</v>
      </c>
      <c r="DO1064" s="2">
        <v>0</v>
      </c>
      <c r="DP1064" s="4">
        <v>5634474</v>
      </c>
      <c r="DQ1064" s="4">
        <v>477858993</v>
      </c>
      <c r="DR1064" s="2">
        <v>0</v>
      </c>
      <c r="DS1064" s="2">
        <v>0</v>
      </c>
      <c r="DT1064" s="2">
        <v>0</v>
      </c>
      <c r="DU1064" s="2">
        <v>0</v>
      </c>
      <c r="DV1064" s="2">
        <v>0</v>
      </c>
      <c r="DW1064" s="2">
        <v>0</v>
      </c>
      <c r="DX1064" s="2">
        <v>0</v>
      </c>
      <c r="DY1064" s="2">
        <v>0</v>
      </c>
      <c r="DZ1064" s="2">
        <v>0</v>
      </c>
      <c r="EA1064" s="2">
        <v>0</v>
      </c>
      <c r="EB1064" s="2">
        <v>0</v>
      </c>
      <c r="EC1064" s="2">
        <v>0</v>
      </c>
      <c r="ED1064" s="2">
        <v>0</v>
      </c>
    </row>
    <row r="1065" spans="1:134" x14ac:dyDescent="0.25">
      <c r="A1065" s="2">
        <v>106494019</v>
      </c>
      <c r="B1065" s="2" t="s">
        <v>899</v>
      </c>
      <c r="C1065" s="2">
        <v>2018</v>
      </c>
      <c r="D1065" s="2">
        <v>1</v>
      </c>
      <c r="E1065" s="3">
        <v>43101</v>
      </c>
      <c r="F1065" s="2" t="s">
        <v>2635</v>
      </c>
      <c r="G1065" s="2" t="s">
        <v>136</v>
      </c>
      <c r="H1065" s="2" t="s">
        <v>229</v>
      </c>
      <c r="I1065" s="2">
        <v>3</v>
      </c>
      <c r="J1065" s="2">
        <v>401</v>
      </c>
      <c r="K1065" s="2" t="s">
        <v>165</v>
      </c>
      <c r="L1065" s="2" t="s">
        <v>835</v>
      </c>
      <c r="M1065" s="2"/>
      <c r="N1065" s="2" t="s">
        <v>2305</v>
      </c>
      <c r="O1065" s="2" t="s">
        <v>900</v>
      </c>
      <c r="P1065" s="2" t="s">
        <v>232</v>
      </c>
      <c r="Q1065" s="2">
        <v>95403</v>
      </c>
      <c r="R1065" s="2" t="s">
        <v>2306</v>
      </c>
      <c r="S1065" s="2">
        <v>173</v>
      </c>
      <c r="T1065" s="2">
        <v>173</v>
      </c>
      <c r="U1065" s="2">
        <v>107</v>
      </c>
      <c r="V1065" s="2">
        <v>89</v>
      </c>
      <c r="W1065" s="4">
        <v>1274</v>
      </c>
      <c r="X1065" s="2">
        <v>14</v>
      </c>
      <c r="Y1065" s="2">
        <v>150</v>
      </c>
      <c r="Z1065" s="2">
        <v>0</v>
      </c>
      <c r="AA1065" s="2">
        <v>0</v>
      </c>
      <c r="AB1065" s="2">
        <v>15</v>
      </c>
      <c r="AC1065" s="4">
        <v>1015</v>
      </c>
      <c r="AD1065" s="2">
        <v>0</v>
      </c>
      <c r="AE1065" s="2">
        <v>29</v>
      </c>
      <c r="AF1065" s="4">
        <v>2586</v>
      </c>
      <c r="AG1065" s="2">
        <v>0</v>
      </c>
      <c r="AH1065" s="2">
        <v>336</v>
      </c>
      <c r="AI1065" s="4">
        <v>4973</v>
      </c>
      <c r="AJ1065" s="2">
        <v>66</v>
      </c>
      <c r="AK1065" s="2">
        <v>521</v>
      </c>
      <c r="AL1065" s="2">
        <v>0</v>
      </c>
      <c r="AM1065" s="2">
        <v>0</v>
      </c>
      <c r="AN1065" s="2">
        <v>52</v>
      </c>
      <c r="AO1065" s="4">
        <v>2866</v>
      </c>
      <c r="AP1065" s="2">
        <v>0</v>
      </c>
      <c r="AQ1065" s="2">
        <v>110</v>
      </c>
      <c r="AR1065" s="4">
        <v>8924</v>
      </c>
      <c r="AS1065" s="2">
        <v>0</v>
      </c>
      <c r="AT1065" s="2">
        <v>336</v>
      </c>
      <c r="AU1065" s="4">
        <v>13189</v>
      </c>
      <c r="AV1065" s="2">
        <v>359</v>
      </c>
      <c r="AW1065" s="4">
        <v>3748</v>
      </c>
      <c r="AX1065" s="2">
        <v>0</v>
      </c>
      <c r="AY1065" s="2">
        <v>0</v>
      </c>
      <c r="AZ1065" s="2">
        <v>572</v>
      </c>
      <c r="BA1065" s="4">
        <v>17512</v>
      </c>
      <c r="BB1065" s="2">
        <v>0</v>
      </c>
      <c r="BC1065" s="4">
        <v>4499</v>
      </c>
      <c r="BD1065" s="4">
        <v>40215</v>
      </c>
      <c r="BE1065" s="2">
        <v>0</v>
      </c>
      <c r="BF1065" s="2">
        <v>0</v>
      </c>
      <c r="BG1065" s="2">
        <v>0</v>
      </c>
      <c r="BH1065" s="2">
        <v>0</v>
      </c>
      <c r="BI1065" s="2">
        <v>0</v>
      </c>
      <c r="BJ1065" s="2">
        <v>0</v>
      </c>
      <c r="BK1065" s="2">
        <v>0</v>
      </c>
      <c r="BL1065" s="2">
        <v>0</v>
      </c>
      <c r="BM1065" s="2">
        <v>0</v>
      </c>
      <c r="BN1065" s="2">
        <v>0</v>
      </c>
      <c r="BO1065" s="2">
        <v>0</v>
      </c>
      <c r="BP1065" s="2">
        <v>0</v>
      </c>
      <c r="BQ1065" s="2">
        <v>0</v>
      </c>
      <c r="BR1065" s="2">
        <v>0</v>
      </c>
      <c r="BS1065" s="2">
        <v>0</v>
      </c>
      <c r="BT1065" s="2">
        <v>0</v>
      </c>
      <c r="BU1065" s="2">
        <v>0</v>
      </c>
      <c r="BV1065" s="2">
        <v>0</v>
      </c>
      <c r="BW1065" s="2">
        <v>0</v>
      </c>
      <c r="BX1065" s="2">
        <v>0</v>
      </c>
      <c r="BY1065" s="2">
        <v>0</v>
      </c>
      <c r="BZ1065" s="2">
        <v>0</v>
      </c>
      <c r="CA1065" s="2">
        <v>0</v>
      </c>
      <c r="CB1065" s="2">
        <v>0</v>
      </c>
      <c r="CC1065" s="2">
        <v>0</v>
      </c>
      <c r="CD1065" s="2">
        <v>0</v>
      </c>
      <c r="CE1065" s="2">
        <v>0</v>
      </c>
      <c r="CF1065" s="2">
        <v>0</v>
      </c>
      <c r="CG1065" s="2">
        <v>0</v>
      </c>
      <c r="CH1065" s="2">
        <v>0</v>
      </c>
      <c r="CI1065" s="2">
        <v>0</v>
      </c>
      <c r="CJ1065" s="2">
        <v>0</v>
      </c>
      <c r="CK1065" s="2">
        <v>0</v>
      </c>
      <c r="CL1065" s="2">
        <v>0</v>
      </c>
      <c r="CM1065" s="2">
        <v>0</v>
      </c>
      <c r="CN1065" s="2">
        <v>0</v>
      </c>
      <c r="CO1065" s="2">
        <v>0</v>
      </c>
      <c r="CP1065" s="2">
        <v>0</v>
      </c>
      <c r="CQ1065" s="2">
        <v>0</v>
      </c>
      <c r="CR1065" s="2">
        <v>0</v>
      </c>
      <c r="CS1065" s="2">
        <v>0</v>
      </c>
      <c r="CT1065" s="2">
        <v>0</v>
      </c>
      <c r="CU1065" s="2">
        <v>0</v>
      </c>
      <c r="CV1065" s="2">
        <v>0</v>
      </c>
      <c r="CW1065" s="2">
        <v>0</v>
      </c>
      <c r="CX1065" s="2">
        <v>0</v>
      </c>
      <c r="CY1065" s="2">
        <v>0</v>
      </c>
      <c r="CZ1065" s="2">
        <v>0</v>
      </c>
      <c r="DA1065" s="2">
        <v>0</v>
      </c>
      <c r="DB1065" s="2">
        <v>0</v>
      </c>
      <c r="DC1065" s="2">
        <v>0</v>
      </c>
      <c r="DD1065" s="2">
        <v>0</v>
      </c>
      <c r="DE1065" s="2">
        <v>0</v>
      </c>
      <c r="DF1065" s="2">
        <v>0</v>
      </c>
      <c r="DG1065" s="2">
        <v>0</v>
      </c>
      <c r="DH1065" s="2">
        <v>0</v>
      </c>
      <c r="DI1065" s="4">
        <v>99395963</v>
      </c>
      <c r="DJ1065" s="2">
        <v>0</v>
      </c>
      <c r="DK1065" s="2">
        <v>0</v>
      </c>
      <c r="DL1065" s="2">
        <v>0</v>
      </c>
      <c r="DM1065" s="2">
        <v>0</v>
      </c>
      <c r="DN1065" s="2">
        <v>0</v>
      </c>
      <c r="DO1065" s="2">
        <v>0</v>
      </c>
      <c r="DP1065" s="4">
        <v>3589457</v>
      </c>
      <c r="DQ1065" s="4">
        <v>272669674</v>
      </c>
      <c r="DR1065" s="2">
        <v>0</v>
      </c>
      <c r="DS1065" s="2">
        <v>0</v>
      </c>
      <c r="DT1065" s="2">
        <v>0</v>
      </c>
      <c r="DU1065" s="2">
        <v>0</v>
      </c>
      <c r="DV1065" s="2">
        <v>0</v>
      </c>
      <c r="DW1065" s="2">
        <v>0</v>
      </c>
      <c r="DX1065" s="2">
        <v>0</v>
      </c>
      <c r="DY1065" s="2">
        <v>0</v>
      </c>
      <c r="DZ1065" s="2">
        <v>0</v>
      </c>
      <c r="EA1065" s="2">
        <v>0</v>
      </c>
      <c r="EB1065" s="2">
        <v>0</v>
      </c>
      <c r="EC1065" s="2">
        <v>0</v>
      </c>
      <c r="ED1065" s="2">
        <v>0</v>
      </c>
    </row>
    <row r="1066" spans="1:134" x14ac:dyDescent="0.25">
      <c r="A1066" s="2">
        <v>106190431</v>
      </c>
      <c r="B1066" s="2" t="s">
        <v>901</v>
      </c>
      <c r="C1066" s="2">
        <v>2018</v>
      </c>
      <c r="D1066" s="2">
        <v>1</v>
      </c>
      <c r="E1066" s="3">
        <v>43101</v>
      </c>
      <c r="F1066" s="2" t="s">
        <v>2635</v>
      </c>
      <c r="G1066" s="2" t="s">
        <v>136</v>
      </c>
      <c r="H1066" s="2" t="s">
        <v>171</v>
      </c>
      <c r="I1066" s="2">
        <v>11</v>
      </c>
      <c r="J1066" s="2">
        <v>933</v>
      </c>
      <c r="K1066" s="2" t="s">
        <v>165</v>
      </c>
      <c r="L1066" s="2" t="s">
        <v>835</v>
      </c>
      <c r="M1066" s="2"/>
      <c r="N1066" s="2" t="s">
        <v>2307</v>
      </c>
      <c r="O1066" s="2" t="s">
        <v>902</v>
      </c>
      <c r="P1066" s="2" t="s">
        <v>903</v>
      </c>
      <c r="Q1066" s="2">
        <v>90710</v>
      </c>
      <c r="R1066" s="2" t="s">
        <v>844</v>
      </c>
      <c r="S1066" s="2">
        <v>257</v>
      </c>
      <c r="T1066" s="2">
        <v>257</v>
      </c>
      <c r="U1066" s="2">
        <v>114</v>
      </c>
      <c r="V1066" s="2">
        <v>92</v>
      </c>
      <c r="W1066" s="4">
        <v>1043</v>
      </c>
      <c r="X1066" s="2">
        <v>22</v>
      </c>
      <c r="Y1066" s="2">
        <v>218</v>
      </c>
      <c r="Z1066" s="2">
        <v>0</v>
      </c>
      <c r="AA1066" s="2">
        <v>0</v>
      </c>
      <c r="AB1066" s="2">
        <v>11</v>
      </c>
      <c r="AC1066" s="4">
        <v>1457</v>
      </c>
      <c r="AD1066" s="2">
        <v>0</v>
      </c>
      <c r="AE1066" s="2">
        <v>14</v>
      </c>
      <c r="AF1066" s="4">
        <v>2857</v>
      </c>
      <c r="AG1066" s="2">
        <v>0</v>
      </c>
      <c r="AH1066" s="2">
        <v>413</v>
      </c>
      <c r="AI1066" s="4">
        <v>4326</v>
      </c>
      <c r="AJ1066" s="2">
        <v>86</v>
      </c>
      <c r="AK1066" s="2">
        <v>631</v>
      </c>
      <c r="AL1066" s="2">
        <v>0</v>
      </c>
      <c r="AM1066" s="2">
        <v>0</v>
      </c>
      <c r="AN1066" s="2">
        <v>35</v>
      </c>
      <c r="AO1066" s="4">
        <v>3816</v>
      </c>
      <c r="AP1066" s="2">
        <v>0</v>
      </c>
      <c r="AQ1066" s="2">
        <v>47</v>
      </c>
      <c r="AR1066" s="4">
        <v>9354</v>
      </c>
      <c r="AS1066" s="2">
        <v>0</v>
      </c>
      <c r="AT1066" s="2">
        <v>470</v>
      </c>
      <c r="AU1066" s="4">
        <v>10314</v>
      </c>
      <c r="AV1066" s="2">
        <v>457</v>
      </c>
      <c r="AW1066" s="4">
        <v>4609</v>
      </c>
      <c r="AX1066" s="2">
        <v>0</v>
      </c>
      <c r="AY1066" s="2">
        <v>1</v>
      </c>
      <c r="AZ1066" s="2">
        <v>146</v>
      </c>
      <c r="BA1066" s="4">
        <v>20284</v>
      </c>
      <c r="BB1066" s="2">
        <v>0</v>
      </c>
      <c r="BC1066" s="4">
        <v>1984</v>
      </c>
      <c r="BD1066" s="4">
        <v>38265</v>
      </c>
      <c r="BE1066" s="2">
        <v>0</v>
      </c>
      <c r="BF1066" s="2">
        <v>0</v>
      </c>
      <c r="BG1066" s="2">
        <v>0</v>
      </c>
      <c r="BH1066" s="2">
        <v>0</v>
      </c>
      <c r="BI1066" s="2">
        <v>0</v>
      </c>
      <c r="BJ1066" s="2">
        <v>0</v>
      </c>
      <c r="BK1066" s="2">
        <v>0</v>
      </c>
      <c r="BL1066" s="2">
        <v>0</v>
      </c>
      <c r="BM1066" s="2">
        <v>0</v>
      </c>
      <c r="BN1066" s="2">
        <v>0</v>
      </c>
      <c r="BO1066" s="2">
        <v>0</v>
      </c>
      <c r="BP1066" s="2">
        <v>0</v>
      </c>
      <c r="BQ1066" s="2">
        <v>0</v>
      </c>
      <c r="BR1066" s="2">
        <v>0</v>
      </c>
      <c r="BS1066" s="2">
        <v>0</v>
      </c>
      <c r="BT1066" s="2">
        <v>0</v>
      </c>
      <c r="BU1066" s="2">
        <v>0</v>
      </c>
      <c r="BV1066" s="2">
        <v>0</v>
      </c>
      <c r="BW1066" s="2">
        <v>0</v>
      </c>
      <c r="BX1066" s="2">
        <v>0</v>
      </c>
      <c r="BY1066" s="2">
        <v>0</v>
      </c>
      <c r="BZ1066" s="2">
        <v>0</v>
      </c>
      <c r="CA1066" s="2">
        <v>0</v>
      </c>
      <c r="CB1066" s="2">
        <v>0</v>
      </c>
      <c r="CC1066" s="2">
        <v>0</v>
      </c>
      <c r="CD1066" s="2">
        <v>0</v>
      </c>
      <c r="CE1066" s="2">
        <v>0</v>
      </c>
      <c r="CF1066" s="2">
        <v>0</v>
      </c>
      <c r="CG1066" s="2">
        <v>0</v>
      </c>
      <c r="CH1066" s="2">
        <v>0</v>
      </c>
      <c r="CI1066" s="2">
        <v>0</v>
      </c>
      <c r="CJ1066" s="2">
        <v>0</v>
      </c>
      <c r="CK1066" s="2">
        <v>0</v>
      </c>
      <c r="CL1066" s="2">
        <v>0</v>
      </c>
      <c r="CM1066" s="2">
        <v>0</v>
      </c>
      <c r="CN1066" s="2">
        <v>0</v>
      </c>
      <c r="CO1066" s="2">
        <v>0</v>
      </c>
      <c r="CP1066" s="2">
        <v>0</v>
      </c>
      <c r="CQ1066" s="2">
        <v>0</v>
      </c>
      <c r="CR1066" s="2">
        <v>0</v>
      </c>
      <c r="CS1066" s="2">
        <v>0</v>
      </c>
      <c r="CT1066" s="2">
        <v>0</v>
      </c>
      <c r="CU1066" s="2">
        <v>0</v>
      </c>
      <c r="CV1066" s="2">
        <v>0</v>
      </c>
      <c r="CW1066" s="2">
        <v>0</v>
      </c>
      <c r="CX1066" s="2">
        <v>0</v>
      </c>
      <c r="CY1066" s="2">
        <v>0</v>
      </c>
      <c r="CZ1066" s="2">
        <v>0</v>
      </c>
      <c r="DA1066" s="2">
        <v>0</v>
      </c>
      <c r="DB1066" s="2">
        <v>0</v>
      </c>
      <c r="DC1066" s="2">
        <v>0</v>
      </c>
      <c r="DD1066" s="2">
        <v>0</v>
      </c>
      <c r="DE1066" s="2">
        <v>0</v>
      </c>
      <c r="DF1066" s="2">
        <v>0</v>
      </c>
      <c r="DG1066" s="2">
        <v>0</v>
      </c>
      <c r="DH1066" s="2">
        <v>0</v>
      </c>
      <c r="DI1066" s="4">
        <v>98580954</v>
      </c>
      <c r="DJ1066" s="2">
        <v>0</v>
      </c>
      <c r="DK1066" s="2">
        <v>0</v>
      </c>
      <c r="DL1066" s="2">
        <v>0</v>
      </c>
      <c r="DM1066" s="2">
        <v>0</v>
      </c>
      <c r="DN1066" s="2">
        <v>0</v>
      </c>
      <c r="DO1066" s="2">
        <v>0</v>
      </c>
      <c r="DP1066" s="4">
        <v>1606921</v>
      </c>
      <c r="DQ1066" s="4">
        <v>496906391</v>
      </c>
      <c r="DR1066" s="2">
        <v>0</v>
      </c>
      <c r="DS1066" s="2">
        <v>0</v>
      </c>
      <c r="DT1066" s="2">
        <v>0</v>
      </c>
      <c r="DU1066" s="2">
        <v>0</v>
      </c>
      <c r="DV1066" s="2">
        <v>0</v>
      </c>
      <c r="DW1066" s="2">
        <v>0</v>
      </c>
      <c r="DX1066" s="2">
        <v>0</v>
      </c>
      <c r="DY1066" s="2">
        <v>0</v>
      </c>
      <c r="DZ1066" s="2">
        <v>0</v>
      </c>
      <c r="EA1066" s="2">
        <v>0</v>
      </c>
      <c r="EB1066" s="2">
        <v>0</v>
      </c>
      <c r="EC1066" s="2">
        <v>0</v>
      </c>
      <c r="ED1066" s="2">
        <v>0</v>
      </c>
    </row>
    <row r="1067" spans="1:134" x14ac:dyDescent="0.25">
      <c r="A1067" s="2">
        <v>106342344</v>
      </c>
      <c r="B1067" s="2" t="s">
        <v>904</v>
      </c>
      <c r="C1067" s="2">
        <v>2018</v>
      </c>
      <c r="D1067" s="2">
        <v>1</v>
      </c>
      <c r="E1067" s="3">
        <v>43101</v>
      </c>
      <c r="F1067" s="2" t="s">
        <v>2635</v>
      </c>
      <c r="G1067" s="2" t="s">
        <v>136</v>
      </c>
      <c r="H1067" s="2" t="s">
        <v>493</v>
      </c>
      <c r="I1067" s="2">
        <v>2</v>
      </c>
      <c r="J1067" s="2">
        <v>311</v>
      </c>
      <c r="K1067" s="2" t="s">
        <v>165</v>
      </c>
      <c r="L1067" s="2" t="s">
        <v>835</v>
      </c>
      <c r="M1067" s="2"/>
      <c r="N1067" s="2" t="s">
        <v>2305</v>
      </c>
      <c r="O1067" s="2" t="s">
        <v>905</v>
      </c>
      <c r="P1067" s="2" t="s">
        <v>498</v>
      </c>
      <c r="Q1067" s="2">
        <v>95823</v>
      </c>
      <c r="R1067" s="2" t="s">
        <v>2306</v>
      </c>
      <c r="S1067" s="2">
        <v>217</v>
      </c>
      <c r="T1067" s="2">
        <v>217</v>
      </c>
      <c r="U1067" s="2">
        <v>158</v>
      </c>
      <c r="V1067" s="2">
        <v>298</v>
      </c>
      <c r="W1067" s="4">
        <v>1529</v>
      </c>
      <c r="X1067" s="2">
        <v>151</v>
      </c>
      <c r="Y1067" s="2">
        <v>483</v>
      </c>
      <c r="Z1067" s="2">
        <v>0</v>
      </c>
      <c r="AA1067" s="2">
        <v>0</v>
      </c>
      <c r="AB1067" s="2">
        <v>38</v>
      </c>
      <c r="AC1067" s="4">
        <v>1489</v>
      </c>
      <c r="AD1067" s="2">
        <v>0</v>
      </c>
      <c r="AE1067" s="2">
        <v>37</v>
      </c>
      <c r="AF1067" s="4">
        <v>4025</v>
      </c>
      <c r="AG1067" s="2">
        <v>0</v>
      </c>
      <c r="AH1067" s="4">
        <v>1319</v>
      </c>
      <c r="AI1067" s="4">
        <v>5624</v>
      </c>
      <c r="AJ1067" s="2">
        <v>664</v>
      </c>
      <c r="AK1067" s="4">
        <v>1593</v>
      </c>
      <c r="AL1067" s="2">
        <v>0</v>
      </c>
      <c r="AM1067" s="2">
        <v>0</v>
      </c>
      <c r="AN1067" s="2">
        <v>139</v>
      </c>
      <c r="AO1067" s="4">
        <v>3770</v>
      </c>
      <c r="AP1067" s="2">
        <v>0</v>
      </c>
      <c r="AQ1067" s="2">
        <v>127</v>
      </c>
      <c r="AR1067" s="4">
        <v>13236</v>
      </c>
      <c r="AS1067" s="2">
        <v>0</v>
      </c>
      <c r="AT1067" s="4">
        <v>1281</v>
      </c>
      <c r="AU1067" s="4">
        <v>12453</v>
      </c>
      <c r="AV1067" s="4">
        <v>3255</v>
      </c>
      <c r="AW1067" s="4">
        <v>12843</v>
      </c>
      <c r="AX1067" s="2">
        <v>0</v>
      </c>
      <c r="AY1067" s="2">
        <v>0</v>
      </c>
      <c r="AZ1067" s="4">
        <v>1089</v>
      </c>
      <c r="BA1067" s="4">
        <v>21025</v>
      </c>
      <c r="BB1067" s="2">
        <v>0</v>
      </c>
      <c r="BC1067" s="4">
        <v>5295</v>
      </c>
      <c r="BD1067" s="4">
        <v>57241</v>
      </c>
      <c r="BE1067" s="2">
        <v>0</v>
      </c>
      <c r="BF1067" s="2">
        <v>0</v>
      </c>
      <c r="BG1067" s="2">
        <v>0</v>
      </c>
      <c r="BH1067" s="2">
        <v>0</v>
      </c>
      <c r="BI1067" s="2">
        <v>0</v>
      </c>
      <c r="BJ1067" s="2">
        <v>0</v>
      </c>
      <c r="BK1067" s="2">
        <v>0</v>
      </c>
      <c r="BL1067" s="2">
        <v>0</v>
      </c>
      <c r="BM1067" s="2">
        <v>0</v>
      </c>
      <c r="BN1067" s="2">
        <v>0</v>
      </c>
      <c r="BO1067" s="2">
        <v>0</v>
      </c>
      <c r="BP1067" s="2">
        <v>0</v>
      </c>
      <c r="BQ1067" s="2">
        <v>0</v>
      </c>
      <c r="BR1067" s="2">
        <v>0</v>
      </c>
      <c r="BS1067" s="2">
        <v>0</v>
      </c>
      <c r="BT1067" s="2">
        <v>0</v>
      </c>
      <c r="BU1067" s="2">
        <v>0</v>
      </c>
      <c r="BV1067" s="2">
        <v>0</v>
      </c>
      <c r="BW1067" s="2">
        <v>0</v>
      </c>
      <c r="BX1067" s="2">
        <v>0</v>
      </c>
      <c r="BY1067" s="2">
        <v>0</v>
      </c>
      <c r="BZ1067" s="2">
        <v>0</v>
      </c>
      <c r="CA1067" s="2">
        <v>0</v>
      </c>
      <c r="CB1067" s="2">
        <v>0</v>
      </c>
      <c r="CC1067" s="2">
        <v>0</v>
      </c>
      <c r="CD1067" s="2">
        <v>0</v>
      </c>
      <c r="CE1067" s="2">
        <v>0</v>
      </c>
      <c r="CF1067" s="2">
        <v>0</v>
      </c>
      <c r="CG1067" s="2">
        <v>0</v>
      </c>
      <c r="CH1067" s="2">
        <v>0</v>
      </c>
      <c r="CI1067" s="2">
        <v>0</v>
      </c>
      <c r="CJ1067" s="2">
        <v>0</v>
      </c>
      <c r="CK1067" s="2">
        <v>0</v>
      </c>
      <c r="CL1067" s="2">
        <v>0</v>
      </c>
      <c r="CM1067" s="2">
        <v>0</v>
      </c>
      <c r="CN1067" s="2">
        <v>0</v>
      </c>
      <c r="CO1067" s="2">
        <v>0</v>
      </c>
      <c r="CP1067" s="2">
        <v>0</v>
      </c>
      <c r="CQ1067" s="2">
        <v>0</v>
      </c>
      <c r="CR1067" s="2">
        <v>0</v>
      </c>
      <c r="CS1067" s="2">
        <v>0</v>
      </c>
      <c r="CT1067" s="2">
        <v>0</v>
      </c>
      <c r="CU1067" s="2">
        <v>0</v>
      </c>
      <c r="CV1067" s="2">
        <v>0</v>
      </c>
      <c r="CW1067" s="2">
        <v>0</v>
      </c>
      <c r="CX1067" s="2">
        <v>0</v>
      </c>
      <c r="CY1067" s="2">
        <v>0</v>
      </c>
      <c r="CZ1067" s="2">
        <v>0</v>
      </c>
      <c r="DA1067" s="2">
        <v>0</v>
      </c>
      <c r="DB1067" s="2">
        <v>0</v>
      </c>
      <c r="DC1067" s="2">
        <v>0</v>
      </c>
      <c r="DD1067" s="2">
        <v>0</v>
      </c>
      <c r="DE1067" s="2">
        <v>0</v>
      </c>
      <c r="DF1067" s="2">
        <v>0</v>
      </c>
      <c r="DG1067" s="2">
        <v>0</v>
      </c>
      <c r="DH1067" s="2">
        <v>0</v>
      </c>
      <c r="DI1067" s="4">
        <v>152018898</v>
      </c>
      <c r="DJ1067" s="2">
        <v>0</v>
      </c>
      <c r="DK1067" s="2">
        <v>0</v>
      </c>
      <c r="DL1067" s="2">
        <v>0</v>
      </c>
      <c r="DM1067" s="2">
        <v>0</v>
      </c>
      <c r="DN1067" s="2">
        <v>0</v>
      </c>
      <c r="DO1067" s="2">
        <v>0</v>
      </c>
      <c r="DP1067" s="4">
        <v>4262436</v>
      </c>
      <c r="DQ1067" s="4">
        <v>277684610</v>
      </c>
      <c r="DR1067" s="2">
        <v>0</v>
      </c>
      <c r="DS1067" s="2">
        <v>0</v>
      </c>
      <c r="DT1067" s="2">
        <v>0</v>
      </c>
      <c r="DU1067" s="2">
        <v>0</v>
      </c>
      <c r="DV1067" s="2">
        <v>0</v>
      </c>
      <c r="DW1067" s="2">
        <v>0</v>
      </c>
      <c r="DX1067" s="2">
        <v>0</v>
      </c>
      <c r="DY1067" s="2">
        <v>0</v>
      </c>
      <c r="DZ1067" s="2">
        <v>0</v>
      </c>
      <c r="EA1067" s="2">
        <v>0</v>
      </c>
      <c r="EB1067" s="2">
        <v>0</v>
      </c>
      <c r="EC1067" s="2">
        <v>0</v>
      </c>
      <c r="ED1067" s="2">
        <v>0</v>
      </c>
    </row>
    <row r="1068" spans="1:134" x14ac:dyDescent="0.25">
      <c r="A1068" s="2">
        <v>106410806</v>
      </c>
      <c r="B1068" s="2" t="s">
        <v>906</v>
      </c>
      <c r="C1068" s="2">
        <v>2018</v>
      </c>
      <c r="D1068" s="2">
        <v>1</v>
      </c>
      <c r="E1068" s="3">
        <v>43101</v>
      </c>
      <c r="F1068" s="2" t="s">
        <v>2635</v>
      </c>
      <c r="G1068" s="2" t="s">
        <v>136</v>
      </c>
      <c r="H1068" s="2" t="s">
        <v>869</v>
      </c>
      <c r="I1068" s="2">
        <v>4</v>
      </c>
      <c r="J1068" s="2">
        <v>425</v>
      </c>
      <c r="K1068" s="2" t="s">
        <v>165</v>
      </c>
      <c r="L1068" s="2" t="s">
        <v>835</v>
      </c>
      <c r="M1068" s="2"/>
      <c r="N1068" s="2" t="s">
        <v>2305</v>
      </c>
      <c r="O1068" s="2" t="s">
        <v>907</v>
      </c>
      <c r="P1068" s="2" t="s">
        <v>908</v>
      </c>
      <c r="Q1068" s="2">
        <v>94080</v>
      </c>
      <c r="R1068" s="2" t="s">
        <v>2306</v>
      </c>
      <c r="S1068" s="2">
        <v>120</v>
      </c>
      <c r="T1068" s="2">
        <v>120</v>
      </c>
      <c r="U1068" s="2">
        <v>61</v>
      </c>
      <c r="V1068" s="2">
        <v>66</v>
      </c>
      <c r="W1068" s="2">
        <v>848</v>
      </c>
      <c r="X1068" s="2">
        <v>8</v>
      </c>
      <c r="Y1068" s="2">
        <v>34</v>
      </c>
      <c r="Z1068" s="2">
        <v>0</v>
      </c>
      <c r="AA1068" s="2">
        <v>0</v>
      </c>
      <c r="AB1068" s="2">
        <v>7</v>
      </c>
      <c r="AC1068" s="2">
        <v>428</v>
      </c>
      <c r="AD1068" s="2">
        <v>0</v>
      </c>
      <c r="AE1068" s="2">
        <v>23</v>
      </c>
      <c r="AF1068" s="4">
        <v>1414</v>
      </c>
      <c r="AG1068" s="2">
        <v>0</v>
      </c>
      <c r="AH1068" s="2">
        <v>256</v>
      </c>
      <c r="AI1068" s="4">
        <v>3371</v>
      </c>
      <c r="AJ1068" s="2">
        <v>62</v>
      </c>
      <c r="AK1068" s="2">
        <v>104</v>
      </c>
      <c r="AL1068" s="2">
        <v>0</v>
      </c>
      <c r="AM1068" s="2">
        <v>0</v>
      </c>
      <c r="AN1068" s="2">
        <v>13</v>
      </c>
      <c r="AO1068" s="4">
        <v>1258</v>
      </c>
      <c r="AP1068" s="2">
        <v>0</v>
      </c>
      <c r="AQ1068" s="2">
        <v>78</v>
      </c>
      <c r="AR1068" s="4">
        <v>5142</v>
      </c>
      <c r="AS1068" s="2">
        <v>0</v>
      </c>
      <c r="AT1068" s="2">
        <v>229</v>
      </c>
      <c r="AU1068" s="4">
        <v>6875</v>
      </c>
      <c r="AV1068" s="2">
        <v>108</v>
      </c>
      <c r="AW1068" s="4">
        <v>1365</v>
      </c>
      <c r="AX1068" s="2">
        <v>0</v>
      </c>
      <c r="AY1068" s="2">
        <v>0</v>
      </c>
      <c r="AZ1068" s="2">
        <v>568</v>
      </c>
      <c r="BA1068" s="4">
        <v>12127</v>
      </c>
      <c r="BB1068" s="2">
        <v>0</v>
      </c>
      <c r="BC1068" s="4">
        <v>2392</v>
      </c>
      <c r="BD1068" s="4">
        <v>23664</v>
      </c>
      <c r="BE1068" s="2">
        <v>0</v>
      </c>
      <c r="BF1068" s="2">
        <v>0</v>
      </c>
      <c r="BG1068" s="2">
        <v>0</v>
      </c>
      <c r="BH1068" s="2">
        <v>0</v>
      </c>
      <c r="BI1068" s="2">
        <v>0</v>
      </c>
      <c r="BJ1068" s="2">
        <v>0</v>
      </c>
      <c r="BK1068" s="2">
        <v>0</v>
      </c>
      <c r="BL1068" s="2">
        <v>0</v>
      </c>
      <c r="BM1068" s="2">
        <v>0</v>
      </c>
      <c r="BN1068" s="2">
        <v>0</v>
      </c>
      <c r="BO1068" s="2">
        <v>0</v>
      </c>
      <c r="BP1068" s="2">
        <v>0</v>
      </c>
      <c r="BQ1068" s="2">
        <v>0</v>
      </c>
      <c r="BR1068" s="2">
        <v>0</v>
      </c>
      <c r="BS1068" s="2">
        <v>0</v>
      </c>
      <c r="BT1068" s="2">
        <v>0</v>
      </c>
      <c r="BU1068" s="2">
        <v>0</v>
      </c>
      <c r="BV1068" s="2">
        <v>0</v>
      </c>
      <c r="BW1068" s="2">
        <v>0</v>
      </c>
      <c r="BX1068" s="2">
        <v>0</v>
      </c>
      <c r="BY1068" s="2">
        <v>0</v>
      </c>
      <c r="BZ1068" s="2">
        <v>0</v>
      </c>
      <c r="CA1068" s="2">
        <v>0</v>
      </c>
      <c r="CB1068" s="2">
        <v>0</v>
      </c>
      <c r="CC1068" s="2">
        <v>0</v>
      </c>
      <c r="CD1068" s="2">
        <v>0</v>
      </c>
      <c r="CE1068" s="2">
        <v>0</v>
      </c>
      <c r="CF1068" s="2">
        <v>0</v>
      </c>
      <c r="CG1068" s="2">
        <v>0</v>
      </c>
      <c r="CH1068" s="2">
        <v>0</v>
      </c>
      <c r="CI1068" s="2">
        <v>0</v>
      </c>
      <c r="CJ1068" s="2">
        <v>0</v>
      </c>
      <c r="CK1068" s="2">
        <v>0</v>
      </c>
      <c r="CL1068" s="2">
        <v>0</v>
      </c>
      <c r="CM1068" s="2">
        <v>0</v>
      </c>
      <c r="CN1068" s="2">
        <v>0</v>
      </c>
      <c r="CO1068" s="2">
        <v>0</v>
      </c>
      <c r="CP1068" s="2">
        <v>0</v>
      </c>
      <c r="CQ1068" s="2">
        <v>0</v>
      </c>
      <c r="CR1068" s="2">
        <v>0</v>
      </c>
      <c r="CS1068" s="2">
        <v>0</v>
      </c>
      <c r="CT1068" s="2">
        <v>0</v>
      </c>
      <c r="CU1068" s="2">
        <v>0</v>
      </c>
      <c r="CV1068" s="2">
        <v>0</v>
      </c>
      <c r="CW1068" s="2">
        <v>0</v>
      </c>
      <c r="CX1068" s="2">
        <v>0</v>
      </c>
      <c r="CY1068" s="2">
        <v>0</v>
      </c>
      <c r="CZ1068" s="2">
        <v>0</v>
      </c>
      <c r="DA1068" s="2">
        <v>0</v>
      </c>
      <c r="DB1068" s="2">
        <v>0</v>
      </c>
      <c r="DC1068" s="2">
        <v>0</v>
      </c>
      <c r="DD1068" s="2">
        <v>0</v>
      </c>
      <c r="DE1068" s="2">
        <v>0</v>
      </c>
      <c r="DF1068" s="2">
        <v>0</v>
      </c>
      <c r="DG1068" s="2">
        <v>0</v>
      </c>
      <c r="DH1068" s="2">
        <v>0</v>
      </c>
      <c r="DI1068" s="4">
        <v>77785513</v>
      </c>
      <c r="DJ1068" s="2">
        <v>0</v>
      </c>
      <c r="DK1068" s="2">
        <v>0</v>
      </c>
      <c r="DL1068" s="2">
        <v>0</v>
      </c>
      <c r="DM1068" s="2">
        <v>0</v>
      </c>
      <c r="DN1068" s="2">
        <v>0</v>
      </c>
      <c r="DO1068" s="2">
        <v>0</v>
      </c>
      <c r="DP1068" s="4">
        <v>3967264</v>
      </c>
      <c r="DQ1068" s="4">
        <v>81801324</v>
      </c>
      <c r="DR1068" s="2">
        <v>0</v>
      </c>
      <c r="DS1068" s="2">
        <v>0</v>
      </c>
      <c r="DT1068" s="2">
        <v>0</v>
      </c>
      <c r="DU1068" s="2">
        <v>0</v>
      </c>
      <c r="DV1068" s="2">
        <v>0</v>
      </c>
      <c r="DW1068" s="2">
        <v>0</v>
      </c>
      <c r="DX1068" s="2">
        <v>0</v>
      </c>
      <c r="DY1068" s="2">
        <v>0</v>
      </c>
      <c r="DZ1068" s="2">
        <v>0</v>
      </c>
      <c r="EA1068" s="2">
        <v>0</v>
      </c>
      <c r="EB1068" s="2">
        <v>0</v>
      </c>
      <c r="EC1068" s="2">
        <v>0</v>
      </c>
      <c r="ED1068" s="2">
        <v>0</v>
      </c>
    </row>
    <row r="1069" spans="1:134" x14ac:dyDescent="0.25">
      <c r="A1069" s="2">
        <v>106484044</v>
      </c>
      <c r="B1069" s="2" t="s">
        <v>909</v>
      </c>
      <c r="C1069" s="2">
        <v>2018</v>
      </c>
      <c r="D1069" s="2">
        <v>1</v>
      </c>
      <c r="E1069" s="3">
        <v>43101</v>
      </c>
      <c r="F1069" s="2" t="s">
        <v>2635</v>
      </c>
      <c r="G1069" s="2" t="s">
        <v>136</v>
      </c>
      <c r="H1069" s="2" t="s">
        <v>503</v>
      </c>
      <c r="I1069" s="2">
        <v>3</v>
      </c>
      <c r="J1069" s="2">
        <v>408</v>
      </c>
      <c r="K1069" s="2" t="s">
        <v>165</v>
      </c>
      <c r="L1069" s="2" t="s">
        <v>835</v>
      </c>
      <c r="M1069" s="2"/>
      <c r="N1069" s="2" t="s">
        <v>2305</v>
      </c>
      <c r="O1069" s="2" t="s">
        <v>910</v>
      </c>
      <c r="P1069" s="2" t="s">
        <v>911</v>
      </c>
      <c r="Q1069" s="2">
        <v>95688</v>
      </c>
      <c r="R1069" s="2" t="s">
        <v>2306</v>
      </c>
      <c r="S1069" s="2">
        <v>140</v>
      </c>
      <c r="T1069" s="2">
        <v>140</v>
      </c>
      <c r="U1069" s="2">
        <v>67</v>
      </c>
      <c r="V1069" s="2">
        <v>74</v>
      </c>
      <c r="W1069" s="2">
        <v>624</v>
      </c>
      <c r="X1069" s="2">
        <v>13</v>
      </c>
      <c r="Y1069" s="2">
        <v>99</v>
      </c>
      <c r="Z1069" s="2">
        <v>0</v>
      </c>
      <c r="AA1069" s="2">
        <v>0</v>
      </c>
      <c r="AB1069" s="2">
        <v>16</v>
      </c>
      <c r="AC1069" s="2">
        <v>575</v>
      </c>
      <c r="AD1069" s="2">
        <v>0</v>
      </c>
      <c r="AE1069" s="2">
        <v>26</v>
      </c>
      <c r="AF1069" s="4">
        <v>1427</v>
      </c>
      <c r="AG1069" s="2">
        <v>0</v>
      </c>
      <c r="AH1069" s="2">
        <v>342</v>
      </c>
      <c r="AI1069" s="4">
        <v>2739</v>
      </c>
      <c r="AJ1069" s="2">
        <v>37</v>
      </c>
      <c r="AK1069" s="2">
        <v>299</v>
      </c>
      <c r="AL1069" s="2">
        <v>0</v>
      </c>
      <c r="AM1069" s="2">
        <v>0</v>
      </c>
      <c r="AN1069" s="2">
        <v>112</v>
      </c>
      <c r="AO1069" s="4">
        <v>1933</v>
      </c>
      <c r="AP1069" s="2">
        <v>0</v>
      </c>
      <c r="AQ1069" s="2">
        <v>102</v>
      </c>
      <c r="AR1069" s="4">
        <v>5564</v>
      </c>
      <c r="AS1069" s="2">
        <v>0</v>
      </c>
      <c r="AT1069" s="2">
        <v>350</v>
      </c>
      <c r="AU1069" s="4">
        <v>9641</v>
      </c>
      <c r="AV1069" s="2">
        <v>101</v>
      </c>
      <c r="AW1069" s="4">
        <v>3312</v>
      </c>
      <c r="AX1069" s="2">
        <v>0</v>
      </c>
      <c r="AY1069" s="2">
        <v>0</v>
      </c>
      <c r="AZ1069" s="2">
        <v>709</v>
      </c>
      <c r="BA1069" s="4">
        <v>18570</v>
      </c>
      <c r="BB1069" s="2">
        <v>0</v>
      </c>
      <c r="BC1069" s="4">
        <v>2817</v>
      </c>
      <c r="BD1069" s="4">
        <v>35500</v>
      </c>
      <c r="BE1069" s="2">
        <v>0</v>
      </c>
      <c r="BF1069" s="2">
        <v>0</v>
      </c>
      <c r="BG1069" s="2">
        <v>0</v>
      </c>
      <c r="BH1069" s="2">
        <v>0</v>
      </c>
      <c r="BI1069" s="2">
        <v>0</v>
      </c>
      <c r="BJ1069" s="2">
        <v>0</v>
      </c>
      <c r="BK1069" s="2">
        <v>0</v>
      </c>
      <c r="BL1069" s="2">
        <v>0</v>
      </c>
      <c r="BM1069" s="2">
        <v>0</v>
      </c>
      <c r="BN1069" s="2">
        <v>0</v>
      </c>
      <c r="BO1069" s="2">
        <v>0</v>
      </c>
      <c r="BP1069" s="2">
        <v>0</v>
      </c>
      <c r="BQ1069" s="2">
        <v>0</v>
      </c>
      <c r="BR1069" s="2">
        <v>0</v>
      </c>
      <c r="BS1069" s="2">
        <v>0</v>
      </c>
      <c r="BT1069" s="2">
        <v>0</v>
      </c>
      <c r="BU1069" s="2">
        <v>0</v>
      </c>
      <c r="BV1069" s="2">
        <v>0</v>
      </c>
      <c r="BW1069" s="2">
        <v>0</v>
      </c>
      <c r="BX1069" s="2">
        <v>0</v>
      </c>
      <c r="BY1069" s="2">
        <v>0</v>
      </c>
      <c r="BZ1069" s="2">
        <v>0</v>
      </c>
      <c r="CA1069" s="2">
        <v>0</v>
      </c>
      <c r="CB1069" s="2">
        <v>0</v>
      </c>
      <c r="CC1069" s="2">
        <v>0</v>
      </c>
      <c r="CD1069" s="2">
        <v>0</v>
      </c>
      <c r="CE1069" s="2">
        <v>0</v>
      </c>
      <c r="CF1069" s="2">
        <v>0</v>
      </c>
      <c r="CG1069" s="2">
        <v>0</v>
      </c>
      <c r="CH1069" s="2">
        <v>0</v>
      </c>
      <c r="CI1069" s="2">
        <v>0</v>
      </c>
      <c r="CJ1069" s="2">
        <v>0</v>
      </c>
      <c r="CK1069" s="2">
        <v>0</v>
      </c>
      <c r="CL1069" s="2">
        <v>0</v>
      </c>
      <c r="CM1069" s="2">
        <v>0</v>
      </c>
      <c r="CN1069" s="2">
        <v>0</v>
      </c>
      <c r="CO1069" s="2">
        <v>0</v>
      </c>
      <c r="CP1069" s="2">
        <v>0</v>
      </c>
      <c r="CQ1069" s="2">
        <v>0</v>
      </c>
      <c r="CR1069" s="2">
        <v>0</v>
      </c>
      <c r="CS1069" s="2">
        <v>0</v>
      </c>
      <c r="CT1069" s="2">
        <v>0</v>
      </c>
      <c r="CU1069" s="2">
        <v>0</v>
      </c>
      <c r="CV1069" s="2">
        <v>0</v>
      </c>
      <c r="CW1069" s="2">
        <v>0</v>
      </c>
      <c r="CX1069" s="2">
        <v>0</v>
      </c>
      <c r="CY1069" s="2">
        <v>0</v>
      </c>
      <c r="CZ1069" s="2">
        <v>0</v>
      </c>
      <c r="DA1069" s="2">
        <v>0</v>
      </c>
      <c r="DB1069" s="2">
        <v>0</v>
      </c>
      <c r="DC1069" s="2">
        <v>0</v>
      </c>
      <c r="DD1069" s="2">
        <v>0</v>
      </c>
      <c r="DE1069" s="2">
        <v>0</v>
      </c>
      <c r="DF1069" s="2">
        <v>0</v>
      </c>
      <c r="DG1069" s="2">
        <v>0</v>
      </c>
      <c r="DH1069" s="2">
        <v>0</v>
      </c>
      <c r="DI1069" s="4">
        <v>79877692</v>
      </c>
      <c r="DJ1069" s="2">
        <v>0</v>
      </c>
      <c r="DK1069" s="2">
        <v>0</v>
      </c>
      <c r="DL1069" s="2">
        <v>0</v>
      </c>
      <c r="DM1069" s="2">
        <v>0</v>
      </c>
      <c r="DN1069" s="2">
        <v>0</v>
      </c>
      <c r="DO1069" s="2">
        <v>0</v>
      </c>
      <c r="DP1069" s="4">
        <v>884235</v>
      </c>
      <c r="DQ1069" s="4">
        <v>341642859</v>
      </c>
      <c r="DR1069" s="2">
        <v>0</v>
      </c>
      <c r="DS1069" s="2">
        <v>0</v>
      </c>
      <c r="DT1069" s="2">
        <v>0</v>
      </c>
      <c r="DU1069" s="2">
        <v>0</v>
      </c>
      <c r="DV1069" s="2">
        <v>0</v>
      </c>
      <c r="DW1069" s="2">
        <v>0</v>
      </c>
      <c r="DX1069" s="2">
        <v>0</v>
      </c>
      <c r="DY1069" s="2">
        <v>0</v>
      </c>
      <c r="DZ1069" s="2">
        <v>0</v>
      </c>
      <c r="EA1069" s="2">
        <v>0</v>
      </c>
      <c r="EB1069" s="2">
        <v>0</v>
      </c>
      <c r="EC1069" s="2">
        <v>0</v>
      </c>
      <c r="ED1069" s="2">
        <v>0</v>
      </c>
    </row>
    <row r="1070" spans="1:134" x14ac:dyDescent="0.25">
      <c r="A1070" s="2">
        <v>106070990</v>
      </c>
      <c r="B1070" s="2" t="s">
        <v>912</v>
      </c>
      <c r="C1070" s="2">
        <v>2018</v>
      </c>
      <c r="D1070" s="2">
        <v>1</v>
      </c>
      <c r="E1070" s="3">
        <v>43101</v>
      </c>
      <c r="F1070" s="2" t="s">
        <v>2635</v>
      </c>
      <c r="G1070" s="2" t="s">
        <v>136</v>
      </c>
      <c r="H1070" s="2" t="s">
        <v>477</v>
      </c>
      <c r="I1070" s="2">
        <v>5</v>
      </c>
      <c r="J1070" s="2">
        <v>411</v>
      </c>
      <c r="K1070" s="2" t="s">
        <v>165</v>
      </c>
      <c r="L1070" s="2" t="s">
        <v>835</v>
      </c>
      <c r="M1070" s="2"/>
      <c r="N1070" s="2" t="s">
        <v>2305</v>
      </c>
      <c r="O1070" s="2" t="s">
        <v>913</v>
      </c>
      <c r="P1070" s="2" t="s">
        <v>828</v>
      </c>
      <c r="Q1070" s="2">
        <v>94596</v>
      </c>
      <c r="R1070" s="2" t="s">
        <v>2306</v>
      </c>
      <c r="S1070" s="2">
        <v>233</v>
      </c>
      <c r="T1070" s="2">
        <v>233</v>
      </c>
      <c r="U1070" s="2">
        <v>129</v>
      </c>
      <c r="V1070" s="2">
        <v>87</v>
      </c>
      <c r="W1070" s="4">
        <v>1332</v>
      </c>
      <c r="X1070" s="2">
        <v>5</v>
      </c>
      <c r="Y1070" s="2">
        <v>107</v>
      </c>
      <c r="Z1070" s="2">
        <v>0</v>
      </c>
      <c r="AA1070" s="2">
        <v>0</v>
      </c>
      <c r="AB1070" s="2">
        <v>49</v>
      </c>
      <c r="AC1070" s="4">
        <v>1443</v>
      </c>
      <c r="AD1070" s="2">
        <v>0</v>
      </c>
      <c r="AE1070" s="2">
        <v>18</v>
      </c>
      <c r="AF1070" s="4">
        <v>3041</v>
      </c>
      <c r="AG1070" s="2">
        <v>0</v>
      </c>
      <c r="AH1070" s="2">
        <v>377</v>
      </c>
      <c r="AI1070" s="4">
        <v>5208</v>
      </c>
      <c r="AJ1070" s="2">
        <v>15</v>
      </c>
      <c r="AK1070" s="2">
        <v>266</v>
      </c>
      <c r="AL1070" s="2">
        <v>0</v>
      </c>
      <c r="AM1070" s="2">
        <v>0</v>
      </c>
      <c r="AN1070" s="2">
        <v>199</v>
      </c>
      <c r="AO1070" s="4">
        <v>4627</v>
      </c>
      <c r="AP1070" s="2">
        <v>0</v>
      </c>
      <c r="AQ1070" s="2">
        <v>67</v>
      </c>
      <c r="AR1070" s="4">
        <v>10759</v>
      </c>
      <c r="AS1070" s="2">
        <v>0</v>
      </c>
      <c r="AT1070" s="2">
        <v>245</v>
      </c>
      <c r="AU1070" s="4">
        <v>12043</v>
      </c>
      <c r="AV1070" s="2">
        <v>101</v>
      </c>
      <c r="AW1070" s="4">
        <v>1928</v>
      </c>
      <c r="AX1070" s="2">
        <v>0</v>
      </c>
      <c r="AY1070" s="2">
        <v>0</v>
      </c>
      <c r="AZ1070" s="2">
        <v>418</v>
      </c>
      <c r="BA1070" s="4">
        <v>19268</v>
      </c>
      <c r="BB1070" s="2">
        <v>0</v>
      </c>
      <c r="BC1070" s="4">
        <v>3756</v>
      </c>
      <c r="BD1070" s="4">
        <v>37759</v>
      </c>
      <c r="BE1070" s="2">
        <v>0</v>
      </c>
      <c r="BF1070" s="2">
        <v>0</v>
      </c>
      <c r="BG1070" s="2">
        <v>0</v>
      </c>
      <c r="BH1070" s="2">
        <v>0</v>
      </c>
      <c r="BI1070" s="2">
        <v>0</v>
      </c>
      <c r="BJ1070" s="2">
        <v>0</v>
      </c>
      <c r="BK1070" s="2">
        <v>0</v>
      </c>
      <c r="BL1070" s="2">
        <v>0</v>
      </c>
      <c r="BM1070" s="2">
        <v>0</v>
      </c>
      <c r="BN1070" s="2">
        <v>0</v>
      </c>
      <c r="BO1070" s="2">
        <v>0</v>
      </c>
      <c r="BP1070" s="2">
        <v>0</v>
      </c>
      <c r="BQ1070" s="2">
        <v>0</v>
      </c>
      <c r="BR1070" s="2">
        <v>0</v>
      </c>
      <c r="BS1070" s="2">
        <v>0</v>
      </c>
      <c r="BT1070" s="2">
        <v>0</v>
      </c>
      <c r="BU1070" s="2">
        <v>0</v>
      </c>
      <c r="BV1070" s="2">
        <v>0</v>
      </c>
      <c r="BW1070" s="2">
        <v>0</v>
      </c>
      <c r="BX1070" s="2">
        <v>0</v>
      </c>
      <c r="BY1070" s="2">
        <v>0</v>
      </c>
      <c r="BZ1070" s="2">
        <v>0</v>
      </c>
      <c r="CA1070" s="2">
        <v>0</v>
      </c>
      <c r="CB1070" s="2">
        <v>0</v>
      </c>
      <c r="CC1070" s="2">
        <v>0</v>
      </c>
      <c r="CD1070" s="2">
        <v>0</v>
      </c>
      <c r="CE1070" s="2">
        <v>0</v>
      </c>
      <c r="CF1070" s="2">
        <v>0</v>
      </c>
      <c r="CG1070" s="2">
        <v>0</v>
      </c>
      <c r="CH1070" s="2">
        <v>0</v>
      </c>
      <c r="CI1070" s="2">
        <v>0</v>
      </c>
      <c r="CJ1070" s="2">
        <v>0</v>
      </c>
      <c r="CK1070" s="2">
        <v>0</v>
      </c>
      <c r="CL1070" s="2">
        <v>0</v>
      </c>
      <c r="CM1070" s="2">
        <v>0</v>
      </c>
      <c r="CN1070" s="2">
        <v>0</v>
      </c>
      <c r="CO1070" s="2">
        <v>0</v>
      </c>
      <c r="CP1070" s="2">
        <v>0</v>
      </c>
      <c r="CQ1070" s="2">
        <v>0</v>
      </c>
      <c r="CR1070" s="2">
        <v>0</v>
      </c>
      <c r="CS1070" s="2">
        <v>0</v>
      </c>
      <c r="CT1070" s="2">
        <v>0</v>
      </c>
      <c r="CU1070" s="2">
        <v>0</v>
      </c>
      <c r="CV1070" s="2">
        <v>0</v>
      </c>
      <c r="CW1070" s="2">
        <v>0</v>
      </c>
      <c r="CX1070" s="2">
        <v>0</v>
      </c>
      <c r="CY1070" s="2">
        <v>0</v>
      </c>
      <c r="CZ1070" s="2">
        <v>0</v>
      </c>
      <c r="DA1070" s="2">
        <v>0</v>
      </c>
      <c r="DB1070" s="2">
        <v>0</v>
      </c>
      <c r="DC1070" s="2">
        <v>0</v>
      </c>
      <c r="DD1070" s="2">
        <v>0</v>
      </c>
      <c r="DE1070" s="2">
        <v>0</v>
      </c>
      <c r="DF1070" s="2">
        <v>0</v>
      </c>
      <c r="DG1070" s="2">
        <v>0</v>
      </c>
      <c r="DH1070" s="2">
        <v>0</v>
      </c>
      <c r="DI1070" s="4">
        <v>169582395</v>
      </c>
      <c r="DJ1070" s="2">
        <v>0</v>
      </c>
      <c r="DK1070" s="2">
        <v>0</v>
      </c>
      <c r="DL1070" s="2">
        <v>0</v>
      </c>
      <c r="DM1070" s="2">
        <v>0</v>
      </c>
      <c r="DN1070" s="2">
        <v>0</v>
      </c>
      <c r="DO1070" s="2">
        <v>0</v>
      </c>
      <c r="DP1070" s="4">
        <v>5187298</v>
      </c>
      <c r="DQ1070" s="4">
        <v>189834860</v>
      </c>
      <c r="DR1070" s="2">
        <v>0</v>
      </c>
      <c r="DS1070" s="2">
        <v>0</v>
      </c>
      <c r="DT1070" s="2">
        <v>0</v>
      </c>
      <c r="DU1070" s="2">
        <v>0</v>
      </c>
      <c r="DV1070" s="2">
        <v>0</v>
      </c>
      <c r="DW1070" s="2">
        <v>0</v>
      </c>
      <c r="DX1070" s="2">
        <v>0</v>
      </c>
      <c r="DY1070" s="2">
        <v>0</v>
      </c>
      <c r="DZ1070" s="2">
        <v>0</v>
      </c>
      <c r="EA1070" s="2">
        <v>0</v>
      </c>
      <c r="EB1070" s="2">
        <v>0</v>
      </c>
      <c r="EC1070" s="2">
        <v>0</v>
      </c>
      <c r="ED1070" s="2">
        <v>0</v>
      </c>
    </row>
    <row r="1071" spans="1:134" x14ac:dyDescent="0.25">
      <c r="A1071" s="2">
        <v>106190434</v>
      </c>
      <c r="B1071" s="2" t="s">
        <v>914</v>
      </c>
      <c r="C1071" s="2">
        <v>2018</v>
      </c>
      <c r="D1071" s="2">
        <v>1</v>
      </c>
      <c r="E1071" s="3">
        <v>43101</v>
      </c>
      <c r="F1071" s="2" t="s">
        <v>2635</v>
      </c>
      <c r="G1071" s="2" t="s">
        <v>136</v>
      </c>
      <c r="H1071" s="2" t="s">
        <v>171</v>
      </c>
      <c r="I1071" s="2">
        <v>11</v>
      </c>
      <c r="J1071" s="2">
        <v>927</v>
      </c>
      <c r="K1071" s="2" t="s">
        <v>165</v>
      </c>
      <c r="L1071" s="2" t="s">
        <v>835</v>
      </c>
      <c r="M1071" s="2"/>
      <c r="N1071" s="2" t="s">
        <v>2307</v>
      </c>
      <c r="O1071" s="2" t="s">
        <v>915</v>
      </c>
      <c r="P1071" s="2" t="s">
        <v>281</v>
      </c>
      <c r="Q1071" s="2">
        <v>90034</v>
      </c>
      <c r="R1071" s="2" t="s">
        <v>844</v>
      </c>
      <c r="S1071" s="2">
        <v>265</v>
      </c>
      <c r="T1071" s="2">
        <v>265</v>
      </c>
      <c r="U1071" s="2">
        <v>96</v>
      </c>
      <c r="V1071" s="2">
        <v>77</v>
      </c>
      <c r="W1071" s="2">
        <v>898</v>
      </c>
      <c r="X1071" s="2">
        <v>29</v>
      </c>
      <c r="Y1071" s="2">
        <v>225</v>
      </c>
      <c r="Z1071" s="2">
        <v>0</v>
      </c>
      <c r="AA1071" s="2">
        <v>0</v>
      </c>
      <c r="AB1071" s="2">
        <v>6</v>
      </c>
      <c r="AC1071" s="4">
        <v>1117</v>
      </c>
      <c r="AD1071" s="2">
        <v>0</v>
      </c>
      <c r="AE1071" s="2">
        <v>44</v>
      </c>
      <c r="AF1071" s="4">
        <v>2396</v>
      </c>
      <c r="AG1071" s="2">
        <v>0</v>
      </c>
      <c r="AH1071" s="2">
        <v>411</v>
      </c>
      <c r="AI1071" s="4">
        <v>3632</v>
      </c>
      <c r="AJ1071" s="2">
        <v>85</v>
      </c>
      <c r="AK1071" s="2">
        <v>625</v>
      </c>
      <c r="AL1071" s="2">
        <v>0</v>
      </c>
      <c r="AM1071" s="2">
        <v>0</v>
      </c>
      <c r="AN1071" s="2">
        <v>18</v>
      </c>
      <c r="AO1071" s="4">
        <v>2874</v>
      </c>
      <c r="AP1071" s="2">
        <v>0</v>
      </c>
      <c r="AQ1071" s="2">
        <v>207</v>
      </c>
      <c r="AR1071" s="4">
        <v>7852</v>
      </c>
      <c r="AS1071" s="2">
        <v>0</v>
      </c>
      <c r="AT1071" s="4">
        <v>1058</v>
      </c>
      <c r="AU1071" s="4">
        <v>20686</v>
      </c>
      <c r="AV1071" s="4">
        <v>1390</v>
      </c>
      <c r="AW1071" s="4">
        <v>9026</v>
      </c>
      <c r="AX1071" s="2">
        <v>0</v>
      </c>
      <c r="AY1071" s="2">
        <v>0</v>
      </c>
      <c r="AZ1071" s="2">
        <v>439</v>
      </c>
      <c r="BA1071" s="4">
        <v>34870</v>
      </c>
      <c r="BB1071" s="2">
        <v>30</v>
      </c>
      <c r="BC1071" s="4">
        <v>5738</v>
      </c>
      <c r="BD1071" s="4">
        <v>73237</v>
      </c>
      <c r="BE1071" s="2">
        <v>0</v>
      </c>
      <c r="BF1071" s="2">
        <v>0</v>
      </c>
      <c r="BG1071" s="2">
        <v>0</v>
      </c>
      <c r="BH1071" s="2">
        <v>0</v>
      </c>
      <c r="BI1071" s="2">
        <v>0</v>
      </c>
      <c r="BJ1071" s="2">
        <v>0</v>
      </c>
      <c r="BK1071" s="2">
        <v>0</v>
      </c>
      <c r="BL1071" s="2">
        <v>0</v>
      </c>
      <c r="BM1071" s="2">
        <v>0</v>
      </c>
      <c r="BN1071" s="2">
        <v>0</v>
      </c>
      <c r="BO1071" s="2">
        <v>0</v>
      </c>
      <c r="BP1071" s="2">
        <v>0</v>
      </c>
      <c r="BQ1071" s="2">
        <v>0</v>
      </c>
      <c r="BR1071" s="2">
        <v>0</v>
      </c>
      <c r="BS1071" s="2">
        <v>0</v>
      </c>
      <c r="BT1071" s="2">
        <v>0</v>
      </c>
      <c r="BU1071" s="2">
        <v>0</v>
      </c>
      <c r="BV1071" s="2">
        <v>0</v>
      </c>
      <c r="BW1071" s="2">
        <v>0</v>
      </c>
      <c r="BX1071" s="2">
        <v>0</v>
      </c>
      <c r="BY1071" s="2">
        <v>0</v>
      </c>
      <c r="BZ1071" s="2">
        <v>0</v>
      </c>
      <c r="CA1071" s="2">
        <v>0</v>
      </c>
      <c r="CB1071" s="2">
        <v>0</v>
      </c>
      <c r="CC1071" s="2">
        <v>0</v>
      </c>
      <c r="CD1071" s="2">
        <v>0</v>
      </c>
      <c r="CE1071" s="2">
        <v>0</v>
      </c>
      <c r="CF1071" s="2">
        <v>0</v>
      </c>
      <c r="CG1071" s="2">
        <v>0</v>
      </c>
      <c r="CH1071" s="2">
        <v>0</v>
      </c>
      <c r="CI1071" s="2">
        <v>0</v>
      </c>
      <c r="CJ1071" s="2">
        <v>0</v>
      </c>
      <c r="CK1071" s="2">
        <v>0</v>
      </c>
      <c r="CL1071" s="2">
        <v>0</v>
      </c>
      <c r="CM1071" s="2">
        <v>0</v>
      </c>
      <c r="CN1071" s="2">
        <v>0</v>
      </c>
      <c r="CO1071" s="2">
        <v>0</v>
      </c>
      <c r="CP1071" s="2">
        <v>0</v>
      </c>
      <c r="CQ1071" s="2">
        <v>0</v>
      </c>
      <c r="CR1071" s="2">
        <v>0</v>
      </c>
      <c r="CS1071" s="2">
        <v>0</v>
      </c>
      <c r="CT1071" s="2">
        <v>0</v>
      </c>
      <c r="CU1071" s="2">
        <v>0</v>
      </c>
      <c r="CV1071" s="2">
        <v>0</v>
      </c>
      <c r="CW1071" s="2">
        <v>0</v>
      </c>
      <c r="CX1071" s="2">
        <v>0</v>
      </c>
      <c r="CY1071" s="2">
        <v>0</v>
      </c>
      <c r="CZ1071" s="2">
        <v>0</v>
      </c>
      <c r="DA1071" s="2">
        <v>0</v>
      </c>
      <c r="DB1071" s="2">
        <v>0</v>
      </c>
      <c r="DC1071" s="2">
        <v>0</v>
      </c>
      <c r="DD1071" s="2">
        <v>0</v>
      </c>
      <c r="DE1071" s="2">
        <v>0</v>
      </c>
      <c r="DF1071" s="2">
        <v>0</v>
      </c>
      <c r="DG1071" s="2">
        <v>0</v>
      </c>
      <c r="DH1071" s="2">
        <v>0</v>
      </c>
      <c r="DI1071" s="4">
        <v>105161350</v>
      </c>
      <c r="DJ1071" s="2">
        <v>0</v>
      </c>
      <c r="DK1071" s="2">
        <v>0</v>
      </c>
      <c r="DL1071" s="2">
        <v>0</v>
      </c>
      <c r="DM1071" s="2">
        <v>0</v>
      </c>
      <c r="DN1071" s="2">
        <v>0</v>
      </c>
      <c r="DO1071" s="2">
        <v>0</v>
      </c>
      <c r="DP1071" s="4">
        <v>2937963</v>
      </c>
      <c r="DQ1071" s="4">
        <v>225521563</v>
      </c>
      <c r="DR1071" s="2">
        <v>0</v>
      </c>
      <c r="DS1071" s="2">
        <v>0</v>
      </c>
      <c r="DT1071" s="2">
        <v>0</v>
      </c>
      <c r="DU1071" s="2">
        <v>0</v>
      </c>
      <c r="DV1071" s="2">
        <v>0</v>
      </c>
      <c r="DW1071" s="2">
        <v>0</v>
      </c>
      <c r="DX1071" s="2">
        <v>0</v>
      </c>
      <c r="DY1071" s="2">
        <v>0</v>
      </c>
      <c r="DZ1071" s="2">
        <v>0</v>
      </c>
      <c r="EA1071" s="2">
        <v>0</v>
      </c>
      <c r="EB1071" s="2">
        <v>0</v>
      </c>
      <c r="EC1071" s="2">
        <v>0</v>
      </c>
      <c r="ED1071" s="2">
        <v>0</v>
      </c>
    </row>
    <row r="1072" spans="1:134" x14ac:dyDescent="0.25">
      <c r="A1072" s="2">
        <v>106191450</v>
      </c>
      <c r="B1072" s="2" t="s">
        <v>916</v>
      </c>
      <c r="C1072" s="2">
        <v>2018</v>
      </c>
      <c r="D1072" s="2">
        <v>1</v>
      </c>
      <c r="E1072" s="3">
        <v>43101</v>
      </c>
      <c r="F1072" s="2" t="s">
        <v>2635</v>
      </c>
      <c r="G1072" s="2" t="s">
        <v>136</v>
      </c>
      <c r="H1072" s="2" t="s">
        <v>171</v>
      </c>
      <c r="I1072" s="2">
        <v>11</v>
      </c>
      <c r="J1072" s="2">
        <v>905</v>
      </c>
      <c r="K1072" s="2" t="s">
        <v>165</v>
      </c>
      <c r="L1072" s="2" t="s">
        <v>835</v>
      </c>
      <c r="M1072" s="2"/>
      <c r="N1072" s="2" t="s">
        <v>2307</v>
      </c>
      <c r="O1072" s="2" t="s">
        <v>917</v>
      </c>
      <c r="P1072" s="2" t="s">
        <v>918</v>
      </c>
      <c r="Q1072" s="2">
        <v>91367</v>
      </c>
      <c r="R1072" s="2" t="s">
        <v>844</v>
      </c>
      <c r="S1072" s="2">
        <v>280</v>
      </c>
      <c r="T1072" s="2">
        <v>280</v>
      </c>
      <c r="U1072" s="2">
        <v>88</v>
      </c>
      <c r="V1072" s="2">
        <v>33</v>
      </c>
      <c r="W1072" s="4">
        <v>1143</v>
      </c>
      <c r="X1072" s="2">
        <v>22</v>
      </c>
      <c r="Y1072" s="2">
        <v>123</v>
      </c>
      <c r="Z1072" s="2">
        <v>0</v>
      </c>
      <c r="AA1072" s="2">
        <v>0</v>
      </c>
      <c r="AB1072" s="2">
        <v>7</v>
      </c>
      <c r="AC1072" s="2">
        <v>881</v>
      </c>
      <c r="AD1072" s="2">
        <v>0</v>
      </c>
      <c r="AE1072" s="2">
        <v>20</v>
      </c>
      <c r="AF1072" s="4">
        <v>2229</v>
      </c>
      <c r="AG1072" s="2">
        <v>0</v>
      </c>
      <c r="AH1072" s="2">
        <v>144</v>
      </c>
      <c r="AI1072" s="4">
        <v>4103</v>
      </c>
      <c r="AJ1072" s="2">
        <v>74</v>
      </c>
      <c r="AK1072" s="2">
        <v>384</v>
      </c>
      <c r="AL1072" s="2">
        <v>0</v>
      </c>
      <c r="AM1072" s="2">
        <v>0</v>
      </c>
      <c r="AN1072" s="2">
        <v>27</v>
      </c>
      <c r="AO1072" s="4">
        <v>2436</v>
      </c>
      <c r="AP1072" s="2">
        <v>0</v>
      </c>
      <c r="AQ1072" s="2">
        <v>67</v>
      </c>
      <c r="AR1072" s="4">
        <v>7235</v>
      </c>
      <c r="AS1072" s="2">
        <v>0</v>
      </c>
      <c r="AT1072" s="2">
        <v>265</v>
      </c>
      <c r="AU1072" s="4">
        <v>12197</v>
      </c>
      <c r="AV1072" s="2">
        <v>573</v>
      </c>
      <c r="AW1072" s="4">
        <v>2846</v>
      </c>
      <c r="AX1072" s="2">
        <v>0</v>
      </c>
      <c r="AY1072" s="2">
        <v>0</v>
      </c>
      <c r="AZ1072" s="2">
        <v>361</v>
      </c>
      <c r="BA1072" s="4">
        <v>16737</v>
      </c>
      <c r="BB1072" s="2">
        <v>1</v>
      </c>
      <c r="BC1072" s="4">
        <v>2983</v>
      </c>
      <c r="BD1072" s="4">
        <v>35963</v>
      </c>
      <c r="BE1072" s="2">
        <v>0</v>
      </c>
      <c r="BF1072" s="2">
        <v>0</v>
      </c>
      <c r="BG1072" s="2">
        <v>0</v>
      </c>
      <c r="BH1072" s="2">
        <v>0</v>
      </c>
      <c r="BI1072" s="2">
        <v>0</v>
      </c>
      <c r="BJ1072" s="2">
        <v>0</v>
      </c>
      <c r="BK1072" s="2">
        <v>0</v>
      </c>
      <c r="BL1072" s="2">
        <v>0</v>
      </c>
      <c r="BM1072" s="2">
        <v>0</v>
      </c>
      <c r="BN1072" s="2">
        <v>0</v>
      </c>
      <c r="BO1072" s="2">
        <v>0</v>
      </c>
      <c r="BP1072" s="2">
        <v>0</v>
      </c>
      <c r="BQ1072" s="2">
        <v>0</v>
      </c>
      <c r="BR1072" s="2">
        <v>0</v>
      </c>
      <c r="BS1072" s="2">
        <v>0</v>
      </c>
      <c r="BT1072" s="2">
        <v>0</v>
      </c>
      <c r="BU1072" s="2">
        <v>0</v>
      </c>
      <c r="BV1072" s="2">
        <v>0</v>
      </c>
      <c r="BW1072" s="2">
        <v>0</v>
      </c>
      <c r="BX1072" s="2">
        <v>0</v>
      </c>
      <c r="BY1072" s="2">
        <v>0</v>
      </c>
      <c r="BZ1072" s="2">
        <v>0</v>
      </c>
      <c r="CA1072" s="2">
        <v>0</v>
      </c>
      <c r="CB1072" s="2">
        <v>0</v>
      </c>
      <c r="CC1072" s="2">
        <v>0</v>
      </c>
      <c r="CD1072" s="2">
        <v>0</v>
      </c>
      <c r="CE1072" s="2">
        <v>0</v>
      </c>
      <c r="CF1072" s="2">
        <v>0</v>
      </c>
      <c r="CG1072" s="2">
        <v>0</v>
      </c>
      <c r="CH1072" s="2">
        <v>0</v>
      </c>
      <c r="CI1072" s="2">
        <v>0</v>
      </c>
      <c r="CJ1072" s="2">
        <v>0</v>
      </c>
      <c r="CK1072" s="2">
        <v>0</v>
      </c>
      <c r="CL1072" s="2">
        <v>0</v>
      </c>
      <c r="CM1072" s="2">
        <v>0</v>
      </c>
      <c r="CN1072" s="2">
        <v>0</v>
      </c>
      <c r="CO1072" s="2">
        <v>0</v>
      </c>
      <c r="CP1072" s="2">
        <v>0</v>
      </c>
      <c r="CQ1072" s="2">
        <v>0</v>
      </c>
      <c r="CR1072" s="2">
        <v>0</v>
      </c>
      <c r="CS1072" s="2">
        <v>0</v>
      </c>
      <c r="CT1072" s="2">
        <v>0</v>
      </c>
      <c r="CU1072" s="2">
        <v>0</v>
      </c>
      <c r="CV1072" s="2">
        <v>0</v>
      </c>
      <c r="CW1072" s="2">
        <v>0</v>
      </c>
      <c r="CX1072" s="2">
        <v>0</v>
      </c>
      <c r="CY1072" s="2">
        <v>0</v>
      </c>
      <c r="CZ1072" s="2">
        <v>0</v>
      </c>
      <c r="DA1072" s="2">
        <v>0</v>
      </c>
      <c r="DB1072" s="2">
        <v>0</v>
      </c>
      <c r="DC1072" s="2">
        <v>0</v>
      </c>
      <c r="DD1072" s="2">
        <v>0</v>
      </c>
      <c r="DE1072" s="2">
        <v>0</v>
      </c>
      <c r="DF1072" s="2">
        <v>0</v>
      </c>
      <c r="DG1072" s="2">
        <v>0</v>
      </c>
      <c r="DH1072" s="2">
        <v>0</v>
      </c>
      <c r="DI1072" s="4">
        <v>96608820</v>
      </c>
      <c r="DJ1072" s="2">
        <v>0</v>
      </c>
      <c r="DK1072" s="2">
        <v>0</v>
      </c>
      <c r="DL1072" s="2">
        <v>0</v>
      </c>
      <c r="DM1072" s="2">
        <v>0</v>
      </c>
      <c r="DN1072" s="2">
        <v>0</v>
      </c>
      <c r="DO1072" s="2">
        <v>0</v>
      </c>
      <c r="DP1072" s="4">
        <v>20941899</v>
      </c>
      <c r="DQ1072" s="4">
        <v>331760239</v>
      </c>
      <c r="DR1072" s="2">
        <v>0</v>
      </c>
      <c r="DS1072" s="2">
        <v>0</v>
      </c>
      <c r="DT1072" s="2">
        <v>0</v>
      </c>
      <c r="DU1072" s="2">
        <v>0</v>
      </c>
      <c r="DV1072" s="2">
        <v>0</v>
      </c>
      <c r="DW1072" s="2">
        <v>0</v>
      </c>
      <c r="DX1072" s="2">
        <v>0</v>
      </c>
      <c r="DY1072" s="2">
        <v>0</v>
      </c>
      <c r="DZ1072" s="2">
        <v>0</v>
      </c>
      <c r="EA1072" s="2">
        <v>0</v>
      </c>
      <c r="EB1072" s="2">
        <v>0</v>
      </c>
      <c r="EC1072" s="2">
        <v>0</v>
      </c>
      <c r="ED1072" s="2">
        <v>0</v>
      </c>
    </row>
    <row r="1073" spans="1:134" x14ac:dyDescent="0.25">
      <c r="A1073" s="2">
        <v>106015000</v>
      </c>
      <c r="B1073" s="2" t="s">
        <v>919</v>
      </c>
      <c r="C1073" s="2">
        <v>2018</v>
      </c>
      <c r="D1073" s="2">
        <v>1</v>
      </c>
      <c r="E1073" s="3">
        <v>43101</v>
      </c>
      <c r="F1073" s="2" t="s">
        <v>2635</v>
      </c>
      <c r="G1073" s="2" t="s">
        <v>136</v>
      </c>
      <c r="H1073" s="2" t="s">
        <v>164</v>
      </c>
      <c r="I1073" s="2">
        <v>5</v>
      </c>
      <c r="J1073" s="2">
        <v>417</v>
      </c>
      <c r="K1073" s="2" t="s">
        <v>165</v>
      </c>
      <c r="L1073" s="2" t="s">
        <v>835</v>
      </c>
      <c r="M1073" s="2"/>
      <c r="N1073" s="2" t="s">
        <v>2305</v>
      </c>
      <c r="O1073" s="2" t="s">
        <v>920</v>
      </c>
      <c r="P1073" s="2" t="s">
        <v>185</v>
      </c>
      <c r="Q1073" s="2">
        <v>94612</v>
      </c>
      <c r="R1073" s="2" t="s">
        <v>2306</v>
      </c>
      <c r="S1073" s="4">
        <v>4279</v>
      </c>
      <c r="T1073" s="4">
        <v>4074</v>
      </c>
      <c r="U1073" s="4">
        <v>2342</v>
      </c>
      <c r="V1073" s="4">
        <v>2787</v>
      </c>
      <c r="W1073" s="4">
        <v>22223</v>
      </c>
      <c r="X1073" s="2">
        <v>672</v>
      </c>
      <c r="Y1073" s="4">
        <v>3287</v>
      </c>
      <c r="Z1073" s="2">
        <v>0</v>
      </c>
      <c r="AA1073" s="2">
        <v>0</v>
      </c>
      <c r="AB1073" s="2">
        <v>366</v>
      </c>
      <c r="AC1073" s="4">
        <v>23713</v>
      </c>
      <c r="AD1073" s="2">
        <v>0</v>
      </c>
      <c r="AE1073" s="2">
        <v>650</v>
      </c>
      <c r="AF1073" s="4">
        <v>53698</v>
      </c>
      <c r="AG1073" s="2">
        <v>0</v>
      </c>
      <c r="AH1073" s="4">
        <v>12620</v>
      </c>
      <c r="AI1073" s="4">
        <v>87897</v>
      </c>
      <c r="AJ1073" s="4">
        <v>2812</v>
      </c>
      <c r="AK1073" s="4">
        <v>11091</v>
      </c>
      <c r="AL1073" s="2">
        <v>0</v>
      </c>
      <c r="AM1073" s="2">
        <v>0</v>
      </c>
      <c r="AN1073" s="4">
        <v>1531</v>
      </c>
      <c r="AO1073" s="4">
        <v>77155</v>
      </c>
      <c r="AP1073" s="2">
        <v>0</v>
      </c>
      <c r="AQ1073" s="4">
        <v>2548</v>
      </c>
      <c r="AR1073" s="4">
        <v>195654</v>
      </c>
      <c r="AS1073" s="2">
        <v>0</v>
      </c>
      <c r="AT1073" s="4">
        <v>10416</v>
      </c>
      <c r="AU1073" s="4">
        <v>229432</v>
      </c>
      <c r="AV1073" s="4">
        <v>14157</v>
      </c>
      <c r="AW1073" s="4">
        <v>83940</v>
      </c>
      <c r="AX1073" s="2">
        <v>0</v>
      </c>
      <c r="AY1073" s="2">
        <v>3</v>
      </c>
      <c r="AZ1073" s="4">
        <v>14368</v>
      </c>
      <c r="BA1073" s="4">
        <v>417832</v>
      </c>
      <c r="BB1073" s="2">
        <v>0</v>
      </c>
      <c r="BC1073" s="4">
        <v>103586</v>
      </c>
      <c r="BD1073" s="4">
        <v>873734</v>
      </c>
      <c r="BE1073" s="4">
        <v>193461926</v>
      </c>
      <c r="BF1073" s="4">
        <v>1675191415</v>
      </c>
      <c r="BG1073" s="4">
        <v>76240932</v>
      </c>
      <c r="BH1073" s="4">
        <v>213189894</v>
      </c>
      <c r="BI1073" s="2">
        <v>0</v>
      </c>
      <c r="BJ1073" s="2">
        <v>0</v>
      </c>
      <c r="BK1073" s="4">
        <v>70011425</v>
      </c>
      <c r="BL1073" s="4">
        <v>1404293576</v>
      </c>
      <c r="BM1073" s="2">
        <v>0</v>
      </c>
      <c r="BN1073" s="4">
        <v>30374008</v>
      </c>
      <c r="BO1073" s="4">
        <v>3662763176</v>
      </c>
      <c r="BP1073" s="4">
        <v>60023578</v>
      </c>
      <c r="BQ1073" s="4">
        <v>1281457007</v>
      </c>
      <c r="BR1073" s="4">
        <v>41261052</v>
      </c>
      <c r="BS1073" s="4">
        <v>313707649</v>
      </c>
      <c r="BT1073" s="2">
        <v>0</v>
      </c>
      <c r="BU1073" s="4">
        <v>5690</v>
      </c>
      <c r="BV1073" s="4">
        <v>109273603</v>
      </c>
      <c r="BW1073" s="4">
        <v>2005144417</v>
      </c>
      <c r="BX1073" s="2">
        <v>0</v>
      </c>
      <c r="BY1073" s="4">
        <v>81713711</v>
      </c>
      <c r="BZ1073" s="4">
        <v>3892586707</v>
      </c>
      <c r="CA1073" s="4">
        <v>44498036</v>
      </c>
      <c r="CB1073" s="4">
        <v>176551426</v>
      </c>
      <c r="CC1073" s="4">
        <v>1904585454</v>
      </c>
      <c r="CD1073" s="4">
        <v>97078869</v>
      </c>
      <c r="CE1073" s="4">
        <v>364734148</v>
      </c>
      <c r="CF1073" s="2">
        <v>0</v>
      </c>
      <c r="CG1073" s="2">
        <v>0</v>
      </c>
      <c r="CH1073" s="2">
        <v>653</v>
      </c>
      <c r="CI1073" s="4">
        <v>83028919</v>
      </c>
      <c r="CJ1073" s="4">
        <v>1340385384</v>
      </c>
      <c r="CK1073" s="2">
        <v>0</v>
      </c>
      <c r="CL1073" s="4">
        <v>40496511</v>
      </c>
      <c r="CM1073" s="2">
        <v>0</v>
      </c>
      <c r="CN1073" s="2">
        <v>0</v>
      </c>
      <c r="CO1073" s="2">
        <v>0</v>
      </c>
      <c r="CP1073" s="4">
        <v>126920025</v>
      </c>
      <c r="CQ1073" s="4">
        <v>4178279425</v>
      </c>
      <c r="CR1073" s="2">
        <v>0</v>
      </c>
      <c r="CS1073" s="2">
        <v>0</v>
      </c>
      <c r="CT1073" s="2">
        <v>0</v>
      </c>
      <c r="CU1073" s="2">
        <v>0</v>
      </c>
      <c r="CV1073" s="2">
        <v>0</v>
      </c>
      <c r="CW1073" s="4">
        <v>70043220</v>
      </c>
      <c r="CX1073" s="4">
        <v>1048390277</v>
      </c>
      <c r="CY1073" s="4">
        <v>10517850</v>
      </c>
      <c r="CZ1073" s="4">
        <v>156328960</v>
      </c>
      <c r="DA1073" s="2">
        <v>0</v>
      </c>
      <c r="DB1073" s="4">
        <v>5037</v>
      </c>
      <c r="DC1073" s="4">
        <v>85895868</v>
      </c>
      <c r="DD1073" s="4">
        <v>2047662444</v>
      </c>
      <c r="DE1073" s="2">
        <v>0</v>
      </c>
      <c r="DF1073" s="4">
        <v>-41773198</v>
      </c>
      <c r="DG1073" s="4">
        <v>3377070458</v>
      </c>
      <c r="DH1073" s="4">
        <v>43277441</v>
      </c>
      <c r="DI1073" s="4">
        <v>2420115496</v>
      </c>
      <c r="DJ1073" s="2">
        <v>0</v>
      </c>
      <c r="DK1073" s="4">
        <v>74522953</v>
      </c>
      <c r="DL1073" s="2">
        <v>0</v>
      </c>
      <c r="DM1073" s="2">
        <v>0</v>
      </c>
      <c r="DN1073" s="2">
        <v>0</v>
      </c>
      <c r="DO1073" s="2">
        <v>0</v>
      </c>
      <c r="DP1073" s="4">
        <v>61997705</v>
      </c>
      <c r="DQ1073" s="4">
        <v>1350170399</v>
      </c>
      <c r="DR1073" s="2">
        <v>0</v>
      </c>
      <c r="DS1073" s="2">
        <v>0</v>
      </c>
      <c r="DT1073" s="2">
        <v>0</v>
      </c>
      <c r="DU1073" s="2">
        <v>0</v>
      </c>
      <c r="DV1073" s="2">
        <v>0</v>
      </c>
      <c r="DW1073" s="2">
        <v>0</v>
      </c>
      <c r="DX1073" s="2">
        <v>0</v>
      </c>
      <c r="DY1073" s="2">
        <v>0</v>
      </c>
      <c r="DZ1073" s="2">
        <v>0</v>
      </c>
      <c r="EA1073" s="2">
        <v>0</v>
      </c>
      <c r="EB1073" s="2">
        <v>0</v>
      </c>
      <c r="EC1073" s="2">
        <v>0</v>
      </c>
      <c r="ED1073" s="2">
        <v>0</v>
      </c>
    </row>
    <row r="1074" spans="1:134" x14ac:dyDescent="0.25">
      <c r="A1074" s="2">
        <v>106191300</v>
      </c>
      <c r="B1074" s="2" t="s">
        <v>921</v>
      </c>
      <c r="C1074" s="2">
        <v>2018</v>
      </c>
      <c r="D1074" s="2">
        <v>1</v>
      </c>
      <c r="E1074" s="3">
        <v>43101</v>
      </c>
      <c r="F1074" s="2" t="s">
        <v>2635</v>
      </c>
      <c r="G1074" s="2" t="s">
        <v>136</v>
      </c>
      <c r="H1074" s="2" t="s">
        <v>171</v>
      </c>
      <c r="I1074" s="2">
        <v>11</v>
      </c>
      <c r="J1074" s="2">
        <v>925</v>
      </c>
      <c r="K1074" s="2" t="s">
        <v>165</v>
      </c>
      <c r="L1074" s="2" t="s">
        <v>835</v>
      </c>
      <c r="M1074" s="2"/>
      <c r="N1074" s="2" t="s">
        <v>2307</v>
      </c>
      <c r="O1074" s="2" t="s">
        <v>922</v>
      </c>
      <c r="P1074" s="2" t="s">
        <v>242</v>
      </c>
      <c r="Q1074" s="2">
        <v>91188</v>
      </c>
      <c r="R1074" s="2" t="s">
        <v>844</v>
      </c>
      <c r="S1074" s="4">
        <v>4157</v>
      </c>
      <c r="T1074" s="4">
        <v>4133</v>
      </c>
      <c r="U1074" s="4">
        <v>2157</v>
      </c>
      <c r="V1074" s="4">
        <v>1004</v>
      </c>
      <c r="W1074" s="4">
        <v>17707</v>
      </c>
      <c r="X1074" s="2">
        <v>485</v>
      </c>
      <c r="Y1074" s="4">
        <v>3906</v>
      </c>
      <c r="Z1074" s="2">
        <v>0</v>
      </c>
      <c r="AA1074" s="2">
        <v>0</v>
      </c>
      <c r="AB1074" s="2">
        <v>198</v>
      </c>
      <c r="AC1074" s="4">
        <v>23129</v>
      </c>
      <c r="AD1074" s="2">
        <v>0</v>
      </c>
      <c r="AE1074" s="2">
        <v>496</v>
      </c>
      <c r="AF1074" s="4">
        <v>46925</v>
      </c>
      <c r="AG1074" s="2">
        <v>0</v>
      </c>
      <c r="AH1074" s="4">
        <v>4872</v>
      </c>
      <c r="AI1074" s="4">
        <v>76666</v>
      </c>
      <c r="AJ1074" s="4">
        <v>1752</v>
      </c>
      <c r="AK1074" s="4">
        <v>12772</v>
      </c>
      <c r="AL1074" s="2">
        <v>0</v>
      </c>
      <c r="AM1074" s="2">
        <v>0</v>
      </c>
      <c r="AN1074" s="2">
        <v>754</v>
      </c>
      <c r="AO1074" s="4">
        <v>77627</v>
      </c>
      <c r="AP1074" s="2">
        <v>0</v>
      </c>
      <c r="AQ1074" s="4">
        <v>2056</v>
      </c>
      <c r="AR1074" s="4">
        <v>176499</v>
      </c>
      <c r="AS1074" s="2">
        <v>0</v>
      </c>
      <c r="AT1074" s="4">
        <v>7181</v>
      </c>
      <c r="AU1074" s="4">
        <v>175125</v>
      </c>
      <c r="AV1074" s="4">
        <v>10462</v>
      </c>
      <c r="AW1074" s="4">
        <v>82455</v>
      </c>
      <c r="AX1074" s="2">
        <v>0</v>
      </c>
      <c r="AY1074" s="2">
        <v>7</v>
      </c>
      <c r="AZ1074" s="4">
        <v>4925</v>
      </c>
      <c r="BA1074" s="4">
        <v>346552</v>
      </c>
      <c r="BB1074" s="2">
        <v>71</v>
      </c>
      <c r="BC1074" s="4">
        <v>38866</v>
      </c>
      <c r="BD1074" s="4">
        <v>665644</v>
      </c>
      <c r="BE1074" s="4">
        <v>90888801</v>
      </c>
      <c r="BF1074" s="4">
        <v>1163293506</v>
      </c>
      <c r="BG1074" s="4">
        <v>36221729</v>
      </c>
      <c r="BH1074" s="4">
        <v>175438406</v>
      </c>
      <c r="BI1074" s="2">
        <v>0</v>
      </c>
      <c r="BJ1074" s="2">
        <v>0</v>
      </c>
      <c r="BK1074" s="4">
        <v>41567635</v>
      </c>
      <c r="BL1074" s="4">
        <v>1127533335</v>
      </c>
      <c r="BM1074" s="2">
        <v>0</v>
      </c>
      <c r="BN1074" s="4">
        <v>22684178</v>
      </c>
      <c r="BO1074" s="4">
        <v>2657627590</v>
      </c>
      <c r="BP1074" s="4">
        <v>34907090</v>
      </c>
      <c r="BQ1074" s="4">
        <v>1013590759</v>
      </c>
      <c r="BR1074" s="4">
        <v>39585553</v>
      </c>
      <c r="BS1074" s="4">
        <v>294643291</v>
      </c>
      <c r="BT1074" s="2">
        <v>0</v>
      </c>
      <c r="BU1074" s="4">
        <v>35067</v>
      </c>
      <c r="BV1074" s="4">
        <v>74042886</v>
      </c>
      <c r="BW1074" s="4">
        <v>1740545136</v>
      </c>
      <c r="BX1074" s="4">
        <v>210988</v>
      </c>
      <c r="BY1074" s="4">
        <v>39380057</v>
      </c>
      <c r="BZ1074" s="4">
        <v>3236940827</v>
      </c>
      <c r="CA1074" s="4">
        <v>23944089</v>
      </c>
      <c r="CB1074" s="4">
        <v>101526793</v>
      </c>
      <c r="CC1074" s="4">
        <v>1594751298</v>
      </c>
      <c r="CD1074" s="4">
        <v>76921154</v>
      </c>
      <c r="CE1074" s="4">
        <v>380529924</v>
      </c>
      <c r="CF1074" s="2">
        <v>0</v>
      </c>
      <c r="CG1074" s="2">
        <v>0</v>
      </c>
      <c r="CH1074" s="4">
        <v>14772</v>
      </c>
      <c r="CI1074" s="4">
        <v>61396514</v>
      </c>
      <c r="CJ1074" s="4">
        <v>1353354294</v>
      </c>
      <c r="CK1074" s="2">
        <v>0</v>
      </c>
      <c r="CL1074" s="4">
        <v>23844303</v>
      </c>
      <c r="CM1074" s="2">
        <v>0</v>
      </c>
      <c r="CN1074" s="2">
        <v>0</v>
      </c>
      <c r="CO1074" s="2">
        <v>0</v>
      </c>
      <c r="CP1074" s="4">
        <v>97321732</v>
      </c>
      <c r="CQ1074" s="4">
        <v>3713604873</v>
      </c>
      <c r="CR1074" s="2">
        <v>0</v>
      </c>
      <c r="CS1074" s="2">
        <v>0</v>
      </c>
      <c r="CT1074" s="2">
        <v>0</v>
      </c>
      <c r="CU1074" s="2">
        <v>0</v>
      </c>
      <c r="CV1074" s="2">
        <v>0</v>
      </c>
      <c r="CW1074" s="4">
        <v>19439173</v>
      </c>
      <c r="CX1074" s="4">
        <v>573166833</v>
      </c>
      <c r="CY1074" s="4">
        <v>-13406846</v>
      </c>
      <c r="CZ1074" s="4">
        <v>81171943</v>
      </c>
      <c r="DA1074" s="2">
        <v>0</v>
      </c>
      <c r="DB1074" s="4">
        <v>22454</v>
      </c>
      <c r="DC1074" s="4">
        <v>46489837</v>
      </c>
      <c r="DD1074" s="4">
        <v>1489691563</v>
      </c>
      <c r="DE1074" s="2">
        <v>0</v>
      </c>
      <c r="DF1074" s="4">
        <v>-15611413</v>
      </c>
      <c r="DG1074" s="4">
        <v>2180963544</v>
      </c>
      <c r="DH1074" s="4">
        <v>382416262</v>
      </c>
      <c r="DI1074" s="4">
        <v>2064499852</v>
      </c>
      <c r="DJ1074" s="2">
        <v>0</v>
      </c>
      <c r="DK1074" s="4">
        <v>35363293</v>
      </c>
      <c r="DL1074" s="2">
        <v>0</v>
      </c>
      <c r="DM1074" s="2">
        <v>0</v>
      </c>
      <c r="DN1074" s="2">
        <v>0</v>
      </c>
      <c r="DO1074" s="2">
        <v>0</v>
      </c>
      <c r="DP1074" s="4">
        <v>19738379</v>
      </c>
      <c r="DQ1074" s="4">
        <v>1266303935</v>
      </c>
      <c r="DR1074" s="2">
        <v>0</v>
      </c>
      <c r="DS1074" s="2">
        <v>0</v>
      </c>
      <c r="DT1074" s="2">
        <v>0</v>
      </c>
      <c r="DU1074" s="2">
        <v>0</v>
      </c>
      <c r="DV1074" s="2">
        <v>0</v>
      </c>
      <c r="DW1074" s="2">
        <v>0</v>
      </c>
      <c r="DX1074" s="2">
        <v>0</v>
      </c>
      <c r="DY1074" s="2">
        <v>0</v>
      </c>
      <c r="DZ1074" s="2">
        <v>0</v>
      </c>
      <c r="EA1074" s="2">
        <v>0</v>
      </c>
      <c r="EB1074" s="2">
        <v>0</v>
      </c>
      <c r="EC1074" s="2">
        <v>0</v>
      </c>
      <c r="ED1074" s="2">
        <v>0</v>
      </c>
    </row>
    <row r="1075" spans="1:134" x14ac:dyDescent="0.25">
      <c r="A1075" s="2">
        <v>106434218</v>
      </c>
      <c r="B1075" s="2" t="s">
        <v>923</v>
      </c>
      <c r="C1075" s="2">
        <v>2018</v>
      </c>
      <c r="D1075" s="2">
        <v>1</v>
      </c>
      <c r="E1075" s="3">
        <v>43101</v>
      </c>
      <c r="F1075" s="2" t="s">
        <v>2635</v>
      </c>
      <c r="G1075" s="2" t="s">
        <v>136</v>
      </c>
      <c r="H1075" s="2" t="s">
        <v>387</v>
      </c>
      <c r="I1075" s="2">
        <v>7</v>
      </c>
      <c r="J1075" s="2">
        <v>428</v>
      </c>
      <c r="K1075" s="2" t="s">
        <v>165</v>
      </c>
      <c r="L1075" s="2" t="s">
        <v>311</v>
      </c>
      <c r="M1075" s="2"/>
      <c r="N1075" s="2" t="s">
        <v>2305</v>
      </c>
      <c r="O1075" s="2" t="s">
        <v>924</v>
      </c>
      <c r="P1075" s="2" t="s">
        <v>898</v>
      </c>
      <c r="Q1075" s="2">
        <v>95051</v>
      </c>
      <c r="R1075" s="2" t="s">
        <v>2306</v>
      </c>
      <c r="S1075" s="2">
        <v>24</v>
      </c>
      <c r="T1075" s="2">
        <v>24</v>
      </c>
      <c r="U1075" s="2">
        <v>24</v>
      </c>
      <c r="V1075" s="2">
        <v>3</v>
      </c>
      <c r="W1075" s="2">
        <v>42</v>
      </c>
      <c r="X1075" s="2">
        <v>1</v>
      </c>
      <c r="Y1075" s="2">
        <v>6</v>
      </c>
      <c r="Z1075" s="2">
        <v>0</v>
      </c>
      <c r="AA1075" s="2">
        <v>0</v>
      </c>
      <c r="AB1075" s="2">
        <v>1</v>
      </c>
      <c r="AC1075" s="2">
        <v>197</v>
      </c>
      <c r="AD1075" s="2">
        <v>0</v>
      </c>
      <c r="AE1075" s="2">
        <v>11</v>
      </c>
      <c r="AF1075" s="2">
        <v>261</v>
      </c>
      <c r="AG1075" s="2">
        <v>0</v>
      </c>
      <c r="AH1075" s="2">
        <v>6</v>
      </c>
      <c r="AI1075" s="2">
        <v>401</v>
      </c>
      <c r="AJ1075" s="2">
        <v>8</v>
      </c>
      <c r="AK1075" s="2">
        <v>24</v>
      </c>
      <c r="AL1075" s="2">
        <v>0</v>
      </c>
      <c r="AM1075" s="2">
        <v>0</v>
      </c>
      <c r="AN1075" s="2">
        <v>3</v>
      </c>
      <c r="AO1075" s="4">
        <v>1149</v>
      </c>
      <c r="AP1075" s="2">
        <v>0</v>
      </c>
      <c r="AQ1075" s="2">
        <v>90</v>
      </c>
      <c r="AR1075" s="4">
        <v>1681</v>
      </c>
      <c r="AS1075" s="2">
        <v>0</v>
      </c>
      <c r="AT1075" s="2">
        <v>0</v>
      </c>
      <c r="AU1075" s="2">
        <v>0</v>
      </c>
      <c r="AV1075" s="2">
        <v>0</v>
      </c>
      <c r="AW1075" s="2">
        <v>0</v>
      </c>
      <c r="AX1075" s="2">
        <v>0</v>
      </c>
      <c r="AY1075" s="2">
        <v>0</v>
      </c>
      <c r="AZ1075" s="2">
        <v>0</v>
      </c>
      <c r="BA1075" s="2">
        <v>0</v>
      </c>
      <c r="BB1075" s="2">
        <v>0</v>
      </c>
      <c r="BC1075" s="2">
        <v>0</v>
      </c>
      <c r="BD1075" s="2">
        <v>0</v>
      </c>
      <c r="BE1075" s="2">
        <v>0</v>
      </c>
      <c r="BF1075" s="2">
        <v>0</v>
      </c>
      <c r="BG1075" s="2">
        <v>0</v>
      </c>
      <c r="BH1075" s="2">
        <v>0</v>
      </c>
      <c r="BI1075" s="2">
        <v>0</v>
      </c>
      <c r="BJ1075" s="2">
        <v>0</v>
      </c>
      <c r="BK1075" s="2">
        <v>0</v>
      </c>
      <c r="BL1075" s="2">
        <v>0</v>
      </c>
      <c r="BM1075" s="2">
        <v>0</v>
      </c>
      <c r="BN1075" s="2">
        <v>0</v>
      </c>
      <c r="BO1075" s="2">
        <v>0</v>
      </c>
      <c r="BP1075" s="2">
        <v>0</v>
      </c>
      <c r="BQ1075" s="2">
        <v>0</v>
      </c>
      <c r="BR1075" s="2">
        <v>0</v>
      </c>
      <c r="BS1075" s="2">
        <v>0</v>
      </c>
      <c r="BT1075" s="2">
        <v>0</v>
      </c>
      <c r="BU1075" s="2">
        <v>0</v>
      </c>
      <c r="BV1075" s="2">
        <v>0</v>
      </c>
      <c r="BW1075" s="2">
        <v>0</v>
      </c>
      <c r="BX1075" s="2">
        <v>0</v>
      </c>
      <c r="BY1075" s="2">
        <v>0</v>
      </c>
      <c r="BZ1075" s="2">
        <v>0</v>
      </c>
      <c r="CA1075" s="2">
        <v>0</v>
      </c>
      <c r="CB1075" s="2">
        <v>0</v>
      </c>
      <c r="CC1075" s="2">
        <v>0</v>
      </c>
      <c r="CD1075" s="2">
        <v>0</v>
      </c>
      <c r="CE1075" s="2">
        <v>0</v>
      </c>
      <c r="CF1075" s="2">
        <v>0</v>
      </c>
      <c r="CG1075" s="2">
        <v>0</v>
      </c>
      <c r="CH1075" s="2">
        <v>0</v>
      </c>
      <c r="CI1075" s="2">
        <v>0</v>
      </c>
      <c r="CJ1075" s="2">
        <v>0</v>
      </c>
      <c r="CK1075" s="2">
        <v>0</v>
      </c>
      <c r="CL1075" s="2">
        <v>0</v>
      </c>
      <c r="CM1075" s="2">
        <v>0</v>
      </c>
      <c r="CN1075" s="2">
        <v>0</v>
      </c>
      <c r="CO1075" s="2">
        <v>0</v>
      </c>
      <c r="CP1075" s="2">
        <v>0</v>
      </c>
      <c r="CQ1075" s="2">
        <v>0</v>
      </c>
      <c r="CR1075" s="2">
        <v>0</v>
      </c>
      <c r="CS1075" s="2">
        <v>0</v>
      </c>
      <c r="CT1075" s="2">
        <v>0</v>
      </c>
      <c r="CU1075" s="2">
        <v>0</v>
      </c>
      <c r="CV1075" s="2">
        <v>0</v>
      </c>
      <c r="CW1075" s="2">
        <v>0</v>
      </c>
      <c r="CX1075" s="2">
        <v>0</v>
      </c>
      <c r="CY1075" s="2">
        <v>0</v>
      </c>
      <c r="CZ1075" s="2">
        <v>0</v>
      </c>
      <c r="DA1075" s="2">
        <v>0</v>
      </c>
      <c r="DB1075" s="2">
        <v>0</v>
      </c>
      <c r="DC1075" s="2">
        <v>0</v>
      </c>
      <c r="DD1075" s="2">
        <v>0</v>
      </c>
      <c r="DE1075" s="2">
        <v>0</v>
      </c>
      <c r="DF1075" s="2">
        <v>0</v>
      </c>
      <c r="DG1075" s="2">
        <v>0</v>
      </c>
      <c r="DH1075" s="2">
        <v>0</v>
      </c>
      <c r="DI1075" s="4">
        <v>2955129</v>
      </c>
      <c r="DJ1075" s="2">
        <v>0</v>
      </c>
      <c r="DK1075" s="2">
        <v>0</v>
      </c>
      <c r="DL1075" s="2">
        <v>0</v>
      </c>
      <c r="DM1075" s="2">
        <v>0</v>
      </c>
      <c r="DN1075" s="2">
        <v>0</v>
      </c>
      <c r="DO1075" s="2">
        <v>0</v>
      </c>
      <c r="DP1075" s="4">
        <v>303304</v>
      </c>
      <c r="DQ1075" s="4">
        <v>14372967</v>
      </c>
      <c r="DR1075" s="2">
        <v>0</v>
      </c>
      <c r="DS1075" s="2">
        <v>0</v>
      </c>
      <c r="DT1075" s="2">
        <v>0</v>
      </c>
      <c r="DU1075" s="2">
        <v>0</v>
      </c>
      <c r="DV1075" s="2">
        <v>0</v>
      </c>
      <c r="DW1075" s="2">
        <v>0</v>
      </c>
      <c r="DX1075" s="2">
        <v>0</v>
      </c>
      <c r="DY1075" s="2">
        <v>0</v>
      </c>
      <c r="DZ1075" s="2">
        <v>0</v>
      </c>
      <c r="EA1075" s="2">
        <v>0</v>
      </c>
      <c r="EB1075" s="2">
        <v>0</v>
      </c>
      <c r="EC1075" s="2">
        <v>0</v>
      </c>
      <c r="ED1075" s="2">
        <v>0</v>
      </c>
    </row>
    <row r="1076" spans="1:134" x14ac:dyDescent="0.25">
      <c r="A1076" s="2">
        <v>106540734</v>
      </c>
      <c r="B1076" s="2" t="s">
        <v>925</v>
      </c>
      <c r="C1076" s="2">
        <v>2018</v>
      </c>
      <c r="D1076" s="2">
        <v>1</v>
      </c>
      <c r="E1076" s="3">
        <v>43101</v>
      </c>
      <c r="F1076" s="2" t="s">
        <v>2635</v>
      </c>
      <c r="G1076" s="2" t="s">
        <v>136</v>
      </c>
      <c r="H1076" s="2" t="s">
        <v>926</v>
      </c>
      <c r="I1076" s="2">
        <v>9</v>
      </c>
      <c r="J1076" s="2">
        <v>611</v>
      </c>
      <c r="K1076" s="2" t="s">
        <v>138</v>
      </c>
      <c r="L1076" s="2" t="s">
        <v>139</v>
      </c>
      <c r="M1076" s="2"/>
      <c r="N1076" s="2" t="s">
        <v>2313</v>
      </c>
      <c r="O1076" s="2" t="s">
        <v>928</v>
      </c>
      <c r="P1076" s="2" t="s">
        <v>929</v>
      </c>
      <c r="Q1076" s="2">
        <v>93291</v>
      </c>
      <c r="R1076" s="2" t="s">
        <v>2314</v>
      </c>
      <c r="S1076" s="2">
        <v>581</v>
      </c>
      <c r="T1076" s="2">
        <v>576</v>
      </c>
      <c r="U1076" s="2">
        <v>514</v>
      </c>
      <c r="V1076" s="4">
        <v>2401</v>
      </c>
      <c r="W1076" s="2">
        <v>537</v>
      </c>
      <c r="X1076" s="2">
        <v>898</v>
      </c>
      <c r="Y1076" s="4">
        <v>1828</v>
      </c>
      <c r="Z1076" s="2">
        <v>25</v>
      </c>
      <c r="AA1076" s="2">
        <v>0</v>
      </c>
      <c r="AB1076" s="2">
        <v>108</v>
      </c>
      <c r="AC1076" s="4">
        <v>1209</v>
      </c>
      <c r="AD1076" s="2">
        <v>54</v>
      </c>
      <c r="AE1076" s="2">
        <v>27</v>
      </c>
      <c r="AF1076" s="4">
        <v>7087</v>
      </c>
      <c r="AG1076" s="2">
        <v>232</v>
      </c>
      <c r="AH1076" s="4">
        <v>14959</v>
      </c>
      <c r="AI1076" s="4">
        <v>3306</v>
      </c>
      <c r="AJ1076" s="4">
        <v>8109</v>
      </c>
      <c r="AK1076" s="4">
        <v>8019</v>
      </c>
      <c r="AL1076" s="2">
        <v>162</v>
      </c>
      <c r="AM1076" s="2">
        <v>0</v>
      </c>
      <c r="AN1076" s="2">
        <v>648</v>
      </c>
      <c r="AO1076" s="4">
        <v>4955</v>
      </c>
      <c r="AP1076" s="2">
        <v>167</v>
      </c>
      <c r="AQ1076" s="2">
        <v>75</v>
      </c>
      <c r="AR1076" s="4">
        <v>40400</v>
      </c>
      <c r="AS1076" s="4">
        <v>5472</v>
      </c>
      <c r="AT1076" s="4">
        <v>25279</v>
      </c>
      <c r="AU1076" s="4">
        <v>4208</v>
      </c>
      <c r="AV1076" s="4">
        <v>14990</v>
      </c>
      <c r="AW1076" s="4">
        <v>45746</v>
      </c>
      <c r="AX1076" s="2">
        <v>263</v>
      </c>
      <c r="AY1076" s="2">
        <v>0</v>
      </c>
      <c r="AZ1076" s="4">
        <v>2684</v>
      </c>
      <c r="BA1076" s="4">
        <v>37902</v>
      </c>
      <c r="BB1076" s="2">
        <v>361</v>
      </c>
      <c r="BC1076" s="4">
        <v>43051</v>
      </c>
      <c r="BD1076" s="4">
        <v>174484</v>
      </c>
      <c r="BE1076" s="4">
        <v>121699879</v>
      </c>
      <c r="BF1076" s="4">
        <v>27522160</v>
      </c>
      <c r="BG1076" s="4">
        <v>32347358</v>
      </c>
      <c r="BH1076" s="4">
        <v>64876154</v>
      </c>
      <c r="BI1076" s="4">
        <v>1070707</v>
      </c>
      <c r="BJ1076" s="2">
        <v>0</v>
      </c>
      <c r="BK1076" s="4">
        <v>5836184</v>
      </c>
      <c r="BL1076" s="4">
        <v>44229030</v>
      </c>
      <c r="BM1076" s="4">
        <v>1155130</v>
      </c>
      <c r="BN1076" s="4">
        <v>1729474</v>
      </c>
      <c r="BO1076" s="4">
        <v>300466076</v>
      </c>
      <c r="BP1076" s="4">
        <v>65498603</v>
      </c>
      <c r="BQ1076" s="4">
        <v>16701457</v>
      </c>
      <c r="BR1076" s="4">
        <v>9331014</v>
      </c>
      <c r="BS1076" s="4">
        <v>67463231</v>
      </c>
      <c r="BT1076" s="4">
        <v>1220252</v>
      </c>
      <c r="BU1076" s="2">
        <v>0</v>
      </c>
      <c r="BV1076" s="4">
        <v>7707394</v>
      </c>
      <c r="BW1076" s="4">
        <v>62250252</v>
      </c>
      <c r="BX1076" s="4">
        <v>897380</v>
      </c>
      <c r="BY1076" s="4">
        <v>5234422</v>
      </c>
      <c r="BZ1076" s="4">
        <v>236304005</v>
      </c>
      <c r="CA1076" s="4">
        <v>3239431</v>
      </c>
      <c r="CB1076" s="4">
        <v>144491732</v>
      </c>
      <c r="CC1076" s="4">
        <v>26553698</v>
      </c>
      <c r="CD1076" s="4">
        <v>27642405</v>
      </c>
      <c r="CE1076" s="4">
        <v>98044741</v>
      </c>
      <c r="CF1076" s="2">
        <v>0</v>
      </c>
      <c r="CG1076" s="4">
        <v>7228</v>
      </c>
      <c r="CH1076" s="2">
        <v>0</v>
      </c>
      <c r="CI1076" s="4">
        <v>12460092</v>
      </c>
      <c r="CJ1076" s="4">
        <v>75384149</v>
      </c>
      <c r="CK1076" s="2">
        <v>0</v>
      </c>
      <c r="CL1076" s="4">
        <v>2052510</v>
      </c>
      <c r="CM1076" s="2">
        <v>0</v>
      </c>
      <c r="CN1076" s="2">
        <v>0</v>
      </c>
      <c r="CO1076" s="2">
        <v>0</v>
      </c>
      <c r="CP1076" s="4">
        <v>2995564</v>
      </c>
      <c r="CQ1076" s="4">
        <v>392871550</v>
      </c>
      <c r="CR1076" s="4">
        <v>8478583</v>
      </c>
      <c r="CS1076" s="2">
        <v>0</v>
      </c>
      <c r="CT1076" s="2">
        <v>0</v>
      </c>
      <c r="CU1076" s="4">
        <v>78313</v>
      </c>
      <c r="CV1076" s="4">
        <v>8556896</v>
      </c>
      <c r="CW1076" s="4">
        <v>42706750</v>
      </c>
      <c r="CX1076" s="4">
        <v>26148503</v>
      </c>
      <c r="CY1076" s="4">
        <v>14035968</v>
      </c>
      <c r="CZ1076" s="4">
        <v>34294644</v>
      </c>
      <c r="DA1076" s="4">
        <v>2283731</v>
      </c>
      <c r="DB1076" s="2">
        <v>0</v>
      </c>
      <c r="DC1076" s="4">
        <v>1083486</v>
      </c>
      <c r="DD1076" s="4">
        <v>31173445</v>
      </c>
      <c r="DE1076" s="2">
        <v>0</v>
      </c>
      <c r="DF1076" s="4">
        <v>728900</v>
      </c>
      <c r="DG1076" s="4">
        <v>152455427</v>
      </c>
      <c r="DH1076" s="4">
        <v>10497766</v>
      </c>
      <c r="DI1076" s="4">
        <v>165356575</v>
      </c>
      <c r="DJ1076" s="2">
        <v>0</v>
      </c>
      <c r="DK1076" s="4">
        <v>1716227</v>
      </c>
      <c r="DL1076" s="2">
        <v>0</v>
      </c>
      <c r="DM1076" s="2">
        <v>0</v>
      </c>
      <c r="DN1076" s="2">
        <v>0</v>
      </c>
      <c r="DO1076" s="2">
        <v>0</v>
      </c>
      <c r="DP1076" s="4">
        <v>10296079</v>
      </c>
      <c r="DQ1076" s="4">
        <v>252215575</v>
      </c>
      <c r="DR1076" s="2">
        <v>0</v>
      </c>
      <c r="DS1076" s="2">
        <v>0</v>
      </c>
      <c r="DT1076" s="2">
        <v>0</v>
      </c>
      <c r="DU1076" s="2">
        <v>0</v>
      </c>
      <c r="DV1076" s="2">
        <v>0</v>
      </c>
      <c r="DW1076" s="2">
        <v>0</v>
      </c>
      <c r="DX1076" s="2">
        <v>0</v>
      </c>
      <c r="DY1076" s="2">
        <v>0</v>
      </c>
      <c r="DZ1076" s="2">
        <v>0</v>
      </c>
      <c r="EA1076" s="2">
        <v>0</v>
      </c>
      <c r="EB1076" s="2">
        <v>0</v>
      </c>
      <c r="EC1076" s="2">
        <v>0</v>
      </c>
      <c r="ED1076" s="2">
        <v>0</v>
      </c>
    </row>
    <row r="1077" spans="1:134" x14ac:dyDescent="0.25">
      <c r="A1077" s="2">
        <v>106194219</v>
      </c>
      <c r="B1077" s="2" t="s">
        <v>931</v>
      </c>
      <c r="C1077" s="2">
        <v>2018</v>
      </c>
      <c r="D1077" s="2">
        <v>1</v>
      </c>
      <c r="E1077" s="3">
        <v>43101</v>
      </c>
      <c r="F1077" s="2" t="s">
        <v>2635</v>
      </c>
      <c r="G1077" s="2" t="s">
        <v>136</v>
      </c>
      <c r="H1077" s="2" t="s">
        <v>171</v>
      </c>
      <c r="I1077" s="2">
        <v>11</v>
      </c>
      <c r="J1077" s="2">
        <v>925</v>
      </c>
      <c r="K1077" s="2" t="s">
        <v>188</v>
      </c>
      <c r="L1077" s="2" t="s">
        <v>139</v>
      </c>
      <c r="M1077" s="2" t="s">
        <v>140</v>
      </c>
      <c r="N1077" s="2" t="s">
        <v>2315</v>
      </c>
      <c r="O1077" s="2" t="s">
        <v>933</v>
      </c>
      <c r="P1077" s="2" t="s">
        <v>281</v>
      </c>
      <c r="Q1077" s="2">
        <v>90033</v>
      </c>
      <c r="R1077" s="2" t="s">
        <v>2316</v>
      </c>
      <c r="S1077" s="2">
        <v>401</v>
      </c>
      <c r="T1077" s="2">
        <v>350</v>
      </c>
      <c r="U1077" s="2">
        <v>242</v>
      </c>
      <c r="V1077" s="4">
        <v>1029</v>
      </c>
      <c r="W1077" s="2">
        <v>347</v>
      </c>
      <c r="X1077" s="2">
        <v>150</v>
      </c>
      <c r="Y1077" s="2">
        <v>442</v>
      </c>
      <c r="Z1077" s="2">
        <v>0</v>
      </c>
      <c r="AA1077" s="2">
        <v>0</v>
      </c>
      <c r="AB1077" s="2">
        <v>10</v>
      </c>
      <c r="AC1077" s="2">
        <v>993</v>
      </c>
      <c r="AD1077" s="2">
        <v>0</v>
      </c>
      <c r="AE1077" s="2">
        <v>13</v>
      </c>
      <c r="AF1077" s="4">
        <v>2984</v>
      </c>
      <c r="AG1077" s="2">
        <v>0</v>
      </c>
      <c r="AH1077" s="4">
        <v>6878</v>
      </c>
      <c r="AI1077" s="4">
        <v>2888</v>
      </c>
      <c r="AJ1077" s="4">
        <v>2233</v>
      </c>
      <c r="AK1077" s="4">
        <v>3681</v>
      </c>
      <c r="AL1077" s="2">
        <v>0</v>
      </c>
      <c r="AM1077" s="2">
        <v>0</v>
      </c>
      <c r="AN1077" s="2">
        <v>68</v>
      </c>
      <c r="AO1077" s="4">
        <v>5895</v>
      </c>
      <c r="AP1077" s="2">
        <v>0</v>
      </c>
      <c r="AQ1077" s="2">
        <v>83</v>
      </c>
      <c r="AR1077" s="4">
        <v>21726</v>
      </c>
      <c r="AS1077" s="2">
        <v>0</v>
      </c>
      <c r="AT1077" s="4">
        <v>33537</v>
      </c>
      <c r="AU1077" s="4">
        <v>4112</v>
      </c>
      <c r="AV1077" s="4">
        <v>1393</v>
      </c>
      <c r="AW1077" s="4">
        <v>3759</v>
      </c>
      <c r="AX1077" s="2">
        <v>0</v>
      </c>
      <c r="AY1077" s="2">
        <v>0</v>
      </c>
      <c r="AZ1077" s="4">
        <v>1465</v>
      </c>
      <c r="BA1077" s="4">
        <v>41648</v>
      </c>
      <c r="BB1077" s="2">
        <v>0</v>
      </c>
      <c r="BC1077" s="2">
        <v>513</v>
      </c>
      <c r="BD1077" s="4">
        <v>86427</v>
      </c>
      <c r="BE1077" s="4">
        <v>184932001</v>
      </c>
      <c r="BF1077" s="4">
        <v>82059007</v>
      </c>
      <c r="BG1077" s="4">
        <v>52498906</v>
      </c>
      <c r="BH1077" s="4">
        <v>91637137</v>
      </c>
      <c r="BI1077" s="2">
        <v>0</v>
      </c>
      <c r="BJ1077" s="2">
        <v>0</v>
      </c>
      <c r="BK1077" s="4">
        <v>1138983</v>
      </c>
      <c r="BL1077" s="4">
        <v>174715028</v>
      </c>
      <c r="BM1077" s="2">
        <v>0</v>
      </c>
      <c r="BN1077" s="4">
        <v>2038105</v>
      </c>
      <c r="BO1077" s="4">
        <v>589019167</v>
      </c>
      <c r="BP1077" s="4">
        <v>120033125</v>
      </c>
      <c r="BQ1077" s="4">
        <v>14184654</v>
      </c>
      <c r="BR1077" s="4">
        <v>4715952</v>
      </c>
      <c r="BS1077" s="4">
        <v>17641650</v>
      </c>
      <c r="BT1077" s="2">
        <v>0</v>
      </c>
      <c r="BU1077" s="2">
        <v>0</v>
      </c>
      <c r="BV1077" s="4">
        <v>5002121</v>
      </c>
      <c r="BW1077" s="4">
        <v>115769560</v>
      </c>
      <c r="BX1077" s="2">
        <v>0</v>
      </c>
      <c r="BY1077" s="4">
        <v>1364113</v>
      </c>
      <c r="BZ1077" s="4">
        <v>278711175</v>
      </c>
      <c r="CA1077" s="4">
        <v>2171828</v>
      </c>
      <c r="CB1077" s="4">
        <v>238161903</v>
      </c>
      <c r="CC1077" s="4">
        <v>67528948</v>
      </c>
      <c r="CD1077" s="4">
        <v>11723490</v>
      </c>
      <c r="CE1077" s="4">
        <v>88260491</v>
      </c>
      <c r="CF1077" s="2">
        <v>0</v>
      </c>
      <c r="CG1077" s="2">
        <v>0</v>
      </c>
      <c r="CH1077" s="2">
        <v>0</v>
      </c>
      <c r="CI1077" s="4">
        <v>5075671</v>
      </c>
      <c r="CJ1077" s="4">
        <v>170226761</v>
      </c>
      <c r="CK1077" s="2">
        <v>0</v>
      </c>
      <c r="CL1077" s="2">
        <v>0</v>
      </c>
      <c r="CM1077" s="2">
        <v>0</v>
      </c>
      <c r="CN1077" s="2">
        <v>0</v>
      </c>
      <c r="CO1077" s="2">
        <v>0</v>
      </c>
      <c r="CP1077" s="4">
        <v>2402440</v>
      </c>
      <c r="CQ1077" s="4">
        <v>585551532</v>
      </c>
      <c r="CR1077" s="2">
        <v>0</v>
      </c>
      <c r="CS1077" s="2">
        <v>0</v>
      </c>
      <c r="CT1077" s="2">
        <v>0</v>
      </c>
      <c r="CU1077" s="2">
        <v>0</v>
      </c>
      <c r="CV1077" s="2">
        <v>0</v>
      </c>
      <c r="CW1077" s="4">
        <v>66039930</v>
      </c>
      <c r="CX1077" s="4">
        <v>28473826</v>
      </c>
      <c r="CY1077" s="4">
        <v>45348167</v>
      </c>
      <c r="CZ1077" s="4">
        <v>20990284</v>
      </c>
      <c r="DA1077" s="2">
        <v>0</v>
      </c>
      <c r="DB1077" s="2">
        <v>0</v>
      </c>
      <c r="DC1077" s="4">
        <v>1050063</v>
      </c>
      <c r="DD1077" s="4">
        <v>119530777</v>
      </c>
      <c r="DE1077" s="2">
        <v>0</v>
      </c>
      <c r="DF1077" s="4">
        <v>745763</v>
      </c>
      <c r="DG1077" s="4">
        <v>282178810</v>
      </c>
      <c r="DH1077" s="4">
        <v>10842532</v>
      </c>
      <c r="DI1077" s="4">
        <v>272472787</v>
      </c>
      <c r="DJ1077" s="2">
        <v>0</v>
      </c>
      <c r="DK1077" s="2">
        <v>0</v>
      </c>
      <c r="DL1077" s="2">
        <v>0</v>
      </c>
      <c r="DM1077" s="2">
        <v>0</v>
      </c>
      <c r="DN1077" s="2">
        <v>0</v>
      </c>
      <c r="DO1077" s="2">
        <v>0</v>
      </c>
      <c r="DP1077" s="4">
        <v>110492373</v>
      </c>
      <c r="DQ1077" s="4">
        <v>463746967</v>
      </c>
      <c r="DR1077" s="2">
        <v>0</v>
      </c>
      <c r="DS1077" s="2">
        <v>0</v>
      </c>
      <c r="DT1077" s="2">
        <v>0</v>
      </c>
      <c r="DU1077" s="2">
        <v>0</v>
      </c>
      <c r="DV1077" s="2">
        <v>0</v>
      </c>
      <c r="DW1077" s="2">
        <v>0</v>
      </c>
      <c r="DX1077" s="2">
        <v>0</v>
      </c>
      <c r="DY1077" s="2">
        <v>0</v>
      </c>
      <c r="DZ1077" s="2">
        <v>0</v>
      </c>
      <c r="EA1077" s="2">
        <v>0</v>
      </c>
      <c r="EB1077" s="2">
        <v>0</v>
      </c>
      <c r="EC1077" s="2">
        <v>0</v>
      </c>
      <c r="ED1077" s="2">
        <v>0</v>
      </c>
    </row>
    <row r="1078" spans="1:134" x14ac:dyDescent="0.25">
      <c r="A1078" s="2">
        <v>106190150</v>
      </c>
      <c r="B1078" s="2" t="s">
        <v>935</v>
      </c>
      <c r="C1078" s="2">
        <v>2018</v>
      </c>
      <c r="D1078" s="2">
        <v>1</v>
      </c>
      <c r="E1078" s="3">
        <v>43101</v>
      </c>
      <c r="F1078" s="2" t="s">
        <v>2635</v>
      </c>
      <c r="G1078" s="2" t="s">
        <v>136</v>
      </c>
      <c r="H1078" s="2" t="s">
        <v>171</v>
      </c>
      <c r="I1078" s="2">
        <v>11</v>
      </c>
      <c r="J1078" s="2">
        <v>935</v>
      </c>
      <c r="K1078" s="2" t="s">
        <v>165</v>
      </c>
      <c r="L1078" s="2" t="s">
        <v>139</v>
      </c>
      <c r="M1078" s="2"/>
      <c r="N1078" s="2" t="s">
        <v>2317</v>
      </c>
      <c r="O1078" s="2" t="s">
        <v>937</v>
      </c>
      <c r="P1078" s="2" t="s">
        <v>281</v>
      </c>
      <c r="Q1078" s="2">
        <v>90011</v>
      </c>
      <c r="R1078" s="2" t="s">
        <v>938</v>
      </c>
      <c r="S1078" s="2">
        <v>72</v>
      </c>
      <c r="T1078" s="2">
        <v>72</v>
      </c>
      <c r="U1078" s="2">
        <v>72</v>
      </c>
      <c r="V1078" s="2">
        <v>0</v>
      </c>
      <c r="W1078" s="2">
        <v>0</v>
      </c>
      <c r="X1078" s="2">
        <v>0</v>
      </c>
      <c r="Y1078" s="2">
        <v>0</v>
      </c>
      <c r="Z1078" s="2">
        <v>0</v>
      </c>
      <c r="AA1078" s="2">
        <v>0</v>
      </c>
      <c r="AB1078" s="2">
        <v>430</v>
      </c>
      <c r="AC1078" s="2">
        <v>0</v>
      </c>
      <c r="AD1078" s="2">
        <v>0</v>
      </c>
      <c r="AE1078" s="2">
        <v>0</v>
      </c>
      <c r="AF1078" s="2">
        <v>430</v>
      </c>
      <c r="AG1078" s="2">
        <v>0</v>
      </c>
      <c r="AH1078" s="2">
        <v>0</v>
      </c>
      <c r="AI1078" s="2">
        <v>0</v>
      </c>
      <c r="AJ1078" s="2">
        <v>0</v>
      </c>
      <c r="AK1078" s="2">
        <v>0</v>
      </c>
      <c r="AL1078" s="2">
        <v>0</v>
      </c>
      <c r="AM1078" s="2">
        <v>0</v>
      </c>
      <c r="AN1078" s="4">
        <v>4943</v>
      </c>
      <c r="AO1078" s="2">
        <v>0</v>
      </c>
      <c r="AP1078" s="2">
        <v>0</v>
      </c>
      <c r="AQ1078" s="2">
        <v>0</v>
      </c>
      <c r="AR1078" s="4">
        <v>4943</v>
      </c>
      <c r="AS1078" s="2">
        <v>0</v>
      </c>
      <c r="AT1078" s="2">
        <v>0</v>
      </c>
      <c r="AU1078" s="2">
        <v>0</v>
      </c>
      <c r="AV1078" s="2">
        <v>0</v>
      </c>
      <c r="AW1078" s="2">
        <v>0</v>
      </c>
      <c r="AX1078" s="2">
        <v>0</v>
      </c>
      <c r="AY1078" s="2">
        <v>0</v>
      </c>
      <c r="AZ1078" s="4">
        <v>44974</v>
      </c>
      <c r="BA1078" s="2">
        <v>0</v>
      </c>
      <c r="BB1078" s="2">
        <v>0</v>
      </c>
      <c r="BC1078" s="2">
        <v>0</v>
      </c>
      <c r="BD1078" s="4">
        <v>44974</v>
      </c>
      <c r="BE1078" s="2">
        <v>0</v>
      </c>
      <c r="BF1078" s="2">
        <v>0</v>
      </c>
      <c r="BG1078" s="2">
        <v>0</v>
      </c>
      <c r="BH1078" s="2">
        <v>0</v>
      </c>
      <c r="BI1078" s="2">
        <v>0</v>
      </c>
      <c r="BJ1078" s="2">
        <v>0</v>
      </c>
      <c r="BK1078" s="4">
        <v>3507188</v>
      </c>
      <c r="BL1078" s="2">
        <v>0</v>
      </c>
      <c r="BM1078" s="2">
        <v>0</v>
      </c>
      <c r="BN1078" s="2">
        <v>0</v>
      </c>
      <c r="BO1078" s="4">
        <v>3507188</v>
      </c>
      <c r="BP1078" s="2">
        <v>0</v>
      </c>
      <c r="BQ1078" s="2">
        <v>0</v>
      </c>
      <c r="BR1078" s="2">
        <v>0</v>
      </c>
      <c r="BS1078" s="2">
        <v>0</v>
      </c>
      <c r="BT1078" s="2">
        <v>0</v>
      </c>
      <c r="BU1078" s="2">
        <v>0</v>
      </c>
      <c r="BV1078" s="4">
        <v>4895765</v>
      </c>
      <c r="BW1078" s="2">
        <v>0</v>
      </c>
      <c r="BX1078" s="2">
        <v>0</v>
      </c>
      <c r="BY1078" s="2">
        <v>0</v>
      </c>
      <c r="BZ1078" s="4">
        <v>4895765</v>
      </c>
      <c r="CA1078" s="2">
        <v>0</v>
      </c>
      <c r="CB1078" s="2">
        <v>0</v>
      </c>
      <c r="CC1078" s="2">
        <v>0</v>
      </c>
      <c r="CD1078" s="2">
        <v>0</v>
      </c>
      <c r="CE1078" s="2">
        <v>0</v>
      </c>
      <c r="CF1078" s="2">
        <v>0</v>
      </c>
      <c r="CG1078" s="2">
        <v>0</v>
      </c>
      <c r="CH1078" s="2">
        <v>0</v>
      </c>
      <c r="CI1078" s="2">
        <v>0</v>
      </c>
      <c r="CJ1078" s="2">
        <v>0</v>
      </c>
      <c r="CK1078" s="2">
        <v>0</v>
      </c>
      <c r="CL1078" s="2">
        <v>0</v>
      </c>
      <c r="CM1078" s="2">
        <v>0</v>
      </c>
      <c r="CN1078" s="2">
        <v>0</v>
      </c>
      <c r="CO1078" s="2">
        <v>0</v>
      </c>
      <c r="CP1078" s="2">
        <v>0</v>
      </c>
      <c r="CQ1078" s="2">
        <v>0</v>
      </c>
      <c r="CR1078" s="2">
        <v>0</v>
      </c>
      <c r="CS1078" s="2">
        <v>0</v>
      </c>
      <c r="CT1078" s="2">
        <v>0</v>
      </c>
      <c r="CU1078" s="2">
        <v>0</v>
      </c>
      <c r="CV1078" s="2">
        <v>0</v>
      </c>
      <c r="CW1078" s="2">
        <v>0</v>
      </c>
      <c r="CX1078" s="2">
        <v>0</v>
      </c>
      <c r="CY1078" s="2">
        <v>0</v>
      </c>
      <c r="CZ1078" s="2">
        <v>0</v>
      </c>
      <c r="DA1078" s="2">
        <v>0</v>
      </c>
      <c r="DB1078" s="2">
        <v>0</v>
      </c>
      <c r="DC1078" s="4">
        <v>8402953</v>
      </c>
      <c r="DD1078" s="2">
        <v>0</v>
      </c>
      <c r="DE1078" s="2">
        <v>0</v>
      </c>
      <c r="DF1078" s="2">
        <v>0</v>
      </c>
      <c r="DG1078" s="4">
        <v>8402953</v>
      </c>
      <c r="DH1078" s="2">
        <v>0</v>
      </c>
      <c r="DI1078" s="4">
        <v>8544339</v>
      </c>
      <c r="DJ1078" s="2">
        <v>0</v>
      </c>
      <c r="DK1078" s="2">
        <v>0</v>
      </c>
      <c r="DL1078" s="2">
        <v>0</v>
      </c>
      <c r="DM1078" s="2">
        <v>0</v>
      </c>
      <c r="DN1078" s="2">
        <v>0</v>
      </c>
      <c r="DO1078" s="2">
        <v>0</v>
      </c>
      <c r="DP1078" s="4">
        <v>170756</v>
      </c>
      <c r="DQ1078" s="4">
        <v>5574156</v>
      </c>
      <c r="DR1078" s="2">
        <v>0</v>
      </c>
      <c r="DS1078" s="2">
        <v>0</v>
      </c>
      <c r="DT1078" s="2">
        <v>0</v>
      </c>
      <c r="DU1078" s="2">
        <v>0</v>
      </c>
      <c r="DV1078" s="2">
        <v>0</v>
      </c>
      <c r="DW1078" s="2">
        <v>0</v>
      </c>
      <c r="DX1078" s="2">
        <v>0</v>
      </c>
      <c r="DY1078" s="2">
        <v>0</v>
      </c>
      <c r="DZ1078" s="2">
        <v>0</v>
      </c>
      <c r="EA1078" s="2">
        <v>0</v>
      </c>
      <c r="EB1078" s="2">
        <v>0</v>
      </c>
      <c r="EC1078" s="2">
        <v>0</v>
      </c>
      <c r="ED1078" s="2">
        <v>0</v>
      </c>
    </row>
    <row r="1079" spans="1:134" x14ac:dyDescent="0.25">
      <c r="A1079" s="2">
        <v>106210993</v>
      </c>
      <c r="B1079" s="2" t="s">
        <v>2318</v>
      </c>
      <c r="C1079" s="2">
        <v>2018</v>
      </c>
      <c r="D1079" s="2">
        <v>1</v>
      </c>
      <c r="E1079" s="3">
        <v>43101</v>
      </c>
      <c r="F1079" s="2" t="s">
        <v>2635</v>
      </c>
      <c r="G1079" s="2" t="s">
        <v>136</v>
      </c>
      <c r="H1079" s="2" t="s">
        <v>893</v>
      </c>
      <c r="I1079" s="2">
        <v>4</v>
      </c>
      <c r="J1079" s="2">
        <v>405</v>
      </c>
      <c r="K1079" s="2" t="s">
        <v>188</v>
      </c>
      <c r="L1079" s="2" t="s">
        <v>139</v>
      </c>
      <c r="M1079" s="2"/>
      <c r="N1079" s="2" t="s">
        <v>2319</v>
      </c>
      <c r="O1079" s="2" t="s">
        <v>2320</v>
      </c>
      <c r="P1079" s="2" t="s">
        <v>942</v>
      </c>
      <c r="Q1079" s="2">
        <v>94904</v>
      </c>
      <c r="R1079" s="2" t="s">
        <v>2652</v>
      </c>
      <c r="S1079" s="2">
        <v>120</v>
      </c>
      <c r="T1079" s="2">
        <v>100</v>
      </c>
      <c r="U1079" s="2">
        <v>100</v>
      </c>
      <c r="V1079" s="2">
        <v>49</v>
      </c>
      <c r="W1079" s="2">
        <v>10</v>
      </c>
      <c r="X1079" s="2">
        <v>1</v>
      </c>
      <c r="Y1079" s="2">
        <v>19</v>
      </c>
      <c r="Z1079" s="2">
        <v>0</v>
      </c>
      <c r="AA1079" s="2">
        <v>0</v>
      </c>
      <c r="AB1079" s="2">
        <v>0</v>
      </c>
      <c r="AC1079" s="2">
        <v>33</v>
      </c>
      <c r="AD1079" s="2">
        <v>0</v>
      </c>
      <c r="AE1079" s="2">
        <v>0</v>
      </c>
      <c r="AF1079" s="2">
        <v>112</v>
      </c>
      <c r="AG1079" s="2">
        <v>0</v>
      </c>
      <c r="AH1079" s="4">
        <v>2661</v>
      </c>
      <c r="AI1079" s="2">
        <v>761</v>
      </c>
      <c r="AJ1079" s="2">
        <v>126</v>
      </c>
      <c r="AK1079" s="4">
        <v>2281</v>
      </c>
      <c r="AL1079" s="2">
        <v>0</v>
      </c>
      <c r="AM1079" s="2">
        <v>0</v>
      </c>
      <c r="AN1079" s="2">
        <v>0</v>
      </c>
      <c r="AO1079" s="4">
        <v>1756</v>
      </c>
      <c r="AP1079" s="2">
        <v>0</v>
      </c>
      <c r="AQ1079" s="2">
        <v>0</v>
      </c>
      <c r="AR1079" s="4">
        <v>7585</v>
      </c>
      <c r="AS1079" s="2">
        <v>0</v>
      </c>
      <c r="AT1079" s="4">
        <v>2180</v>
      </c>
      <c r="AU1079" s="2">
        <v>281</v>
      </c>
      <c r="AV1079" s="2">
        <v>0</v>
      </c>
      <c r="AW1079" s="2">
        <v>0</v>
      </c>
      <c r="AX1079" s="2">
        <v>0</v>
      </c>
      <c r="AY1079" s="2">
        <v>0</v>
      </c>
      <c r="AZ1079" s="2">
        <v>67</v>
      </c>
      <c r="BA1079" s="4">
        <v>3516</v>
      </c>
      <c r="BB1079" s="2">
        <v>0</v>
      </c>
      <c r="BC1079" s="2">
        <v>0</v>
      </c>
      <c r="BD1079" s="4">
        <v>6044</v>
      </c>
      <c r="BE1079" s="4">
        <v>12761067</v>
      </c>
      <c r="BF1079" s="4">
        <v>3375009</v>
      </c>
      <c r="BG1079" s="4">
        <v>2432098</v>
      </c>
      <c r="BH1079" s="4">
        <v>5514282</v>
      </c>
      <c r="BI1079" s="2">
        <v>0</v>
      </c>
      <c r="BJ1079" s="2">
        <v>0</v>
      </c>
      <c r="BK1079" s="2">
        <v>0</v>
      </c>
      <c r="BL1079" s="4">
        <v>7388613</v>
      </c>
      <c r="BM1079" s="2">
        <v>0</v>
      </c>
      <c r="BN1079" s="2">
        <v>0</v>
      </c>
      <c r="BO1079" s="4">
        <v>31471069</v>
      </c>
      <c r="BP1079" s="4">
        <v>516642</v>
      </c>
      <c r="BQ1079" s="4">
        <v>49492</v>
      </c>
      <c r="BR1079" s="2">
        <v>0</v>
      </c>
      <c r="BS1079" s="2">
        <v>0</v>
      </c>
      <c r="BT1079" s="2">
        <v>0</v>
      </c>
      <c r="BU1079" s="2">
        <v>0</v>
      </c>
      <c r="BV1079" s="4">
        <v>28158</v>
      </c>
      <c r="BW1079" s="4">
        <v>351640</v>
      </c>
      <c r="BX1079" s="2">
        <v>0</v>
      </c>
      <c r="BY1079" s="2">
        <v>0</v>
      </c>
      <c r="BZ1079" s="4">
        <v>945932</v>
      </c>
      <c r="CA1079" s="2">
        <v>0</v>
      </c>
      <c r="CB1079" s="4">
        <v>7935471</v>
      </c>
      <c r="CC1079" s="4">
        <v>1836190</v>
      </c>
      <c r="CD1079" s="4">
        <v>2216295</v>
      </c>
      <c r="CE1079" s="4">
        <v>184017</v>
      </c>
      <c r="CF1079" s="2">
        <v>0</v>
      </c>
      <c r="CG1079" s="2">
        <v>0</v>
      </c>
      <c r="CH1079" s="2">
        <v>0</v>
      </c>
      <c r="CI1079" s="2">
        <v>0</v>
      </c>
      <c r="CJ1079" s="4">
        <v>3497409</v>
      </c>
      <c r="CK1079" s="2">
        <v>0</v>
      </c>
      <c r="CL1079" s="2">
        <v>0</v>
      </c>
      <c r="CM1079" s="2">
        <v>0</v>
      </c>
      <c r="CN1079" s="2">
        <v>0</v>
      </c>
      <c r="CO1079" s="2">
        <v>0</v>
      </c>
      <c r="CP1079" s="2">
        <v>0</v>
      </c>
      <c r="CQ1079" s="4">
        <v>15669382</v>
      </c>
      <c r="CR1079" s="2">
        <v>0</v>
      </c>
      <c r="CS1079" s="2">
        <v>0</v>
      </c>
      <c r="CT1079" s="2">
        <v>0</v>
      </c>
      <c r="CU1079" s="2">
        <v>0</v>
      </c>
      <c r="CV1079" s="2">
        <v>0</v>
      </c>
      <c r="CW1079" s="4">
        <v>5342239</v>
      </c>
      <c r="CX1079" s="4">
        <v>1588312</v>
      </c>
      <c r="CY1079" s="4">
        <v>215803</v>
      </c>
      <c r="CZ1079" s="4">
        <v>5330265</v>
      </c>
      <c r="DA1079" s="2">
        <v>0</v>
      </c>
      <c r="DB1079" s="2">
        <v>0</v>
      </c>
      <c r="DC1079" s="4">
        <v>28158</v>
      </c>
      <c r="DD1079" s="4">
        <v>4242842</v>
      </c>
      <c r="DE1079" s="2">
        <v>0</v>
      </c>
      <c r="DF1079" s="2">
        <v>0</v>
      </c>
      <c r="DG1079" s="4">
        <v>16747619</v>
      </c>
      <c r="DH1079" s="4">
        <v>26844</v>
      </c>
      <c r="DI1079" s="4">
        <v>13430843</v>
      </c>
      <c r="DJ1079" s="2">
        <v>0</v>
      </c>
      <c r="DK1079" s="2">
        <v>0</v>
      </c>
      <c r="DL1079" s="2">
        <v>0</v>
      </c>
      <c r="DM1079" s="2">
        <v>0</v>
      </c>
      <c r="DN1079" s="2">
        <v>0</v>
      </c>
      <c r="DO1079" s="2">
        <v>0</v>
      </c>
      <c r="DP1079" s="4">
        <v>48606</v>
      </c>
      <c r="DQ1079" s="4">
        <v>432737</v>
      </c>
      <c r="DR1079" s="2">
        <v>0</v>
      </c>
      <c r="DS1079" s="2">
        <v>0</v>
      </c>
      <c r="DT1079" s="2">
        <v>0</v>
      </c>
      <c r="DU1079" s="2">
        <v>0</v>
      </c>
      <c r="DV1079" s="2">
        <v>0</v>
      </c>
      <c r="DW1079" s="2">
        <v>0</v>
      </c>
      <c r="DX1079" s="2">
        <v>0</v>
      </c>
      <c r="DY1079" s="2">
        <v>0</v>
      </c>
      <c r="DZ1079" s="2">
        <v>0</v>
      </c>
      <c r="EA1079" s="2">
        <v>0</v>
      </c>
      <c r="EB1079" s="2">
        <v>0</v>
      </c>
      <c r="EC1079" s="2">
        <v>0</v>
      </c>
      <c r="ED1079" s="2">
        <v>0</v>
      </c>
    </row>
    <row r="1080" spans="1:134" x14ac:dyDescent="0.25">
      <c r="A1080" s="2">
        <v>106150736</v>
      </c>
      <c r="B1080" s="2" t="s">
        <v>944</v>
      </c>
      <c r="C1080" s="2">
        <v>2018</v>
      </c>
      <c r="D1080" s="2">
        <v>1</v>
      </c>
      <c r="E1080" s="3">
        <v>43101</v>
      </c>
      <c r="F1080" s="2" t="s">
        <v>2635</v>
      </c>
      <c r="G1080" s="2" t="s">
        <v>136</v>
      </c>
      <c r="H1080" s="2" t="s">
        <v>137</v>
      </c>
      <c r="I1080" s="2">
        <v>9</v>
      </c>
      <c r="J1080" s="2">
        <v>617</v>
      </c>
      <c r="K1080" s="2" t="s">
        <v>214</v>
      </c>
      <c r="L1080" s="2" t="s">
        <v>139</v>
      </c>
      <c r="M1080" s="2" t="s">
        <v>140</v>
      </c>
      <c r="N1080" s="2" t="s">
        <v>2321</v>
      </c>
      <c r="O1080" s="2" t="s">
        <v>946</v>
      </c>
      <c r="P1080" s="2" t="s">
        <v>257</v>
      </c>
      <c r="Q1080" s="2">
        <v>93306</v>
      </c>
      <c r="R1080" s="2" t="s">
        <v>947</v>
      </c>
      <c r="S1080" s="2">
        <v>222</v>
      </c>
      <c r="T1080" s="2">
        <v>204</v>
      </c>
      <c r="U1080" s="2">
        <v>159</v>
      </c>
      <c r="V1080" s="2">
        <v>279</v>
      </c>
      <c r="W1080" s="2">
        <v>56</v>
      </c>
      <c r="X1080" s="2">
        <v>820</v>
      </c>
      <c r="Y1080" s="4">
        <v>1061</v>
      </c>
      <c r="Z1080" s="2">
        <v>69</v>
      </c>
      <c r="AA1080" s="2">
        <v>0</v>
      </c>
      <c r="AB1080" s="2">
        <v>51</v>
      </c>
      <c r="AC1080" s="2">
        <v>160</v>
      </c>
      <c r="AD1080" s="2">
        <v>0</v>
      </c>
      <c r="AE1080" s="2">
        <v>0</v>
      </c>
      <c r="AF1080" s="4">
        <v>2496</v>
      </c>
      <c r="AG1080" s="2">
        <v>0</v>
      </c>
      <c r="AH1080" s="4">
        <v>1445</v>
      </c>
      <c r="AI1080" s="2">
        <v>323</v>
      </c>
      <c r="AJ1080" s="4">
        <v>5568</v>
      </c>
      <c r="AK1080" s="4">
        <v>3620</v>
      </c>
      <c r="AL1080" s="2">
        <v>274</v>
      </c>
      <c r="AM1080" s="2">
        <v>0</v>
      </c>
      <c r="AN1080" s="2">
        <v>326</v>
      </c>
      <c r="AO1080" s="2">
        <v>641</v>
      </c>
      <c r="AP1080" s="2">
        <v>0</v>
      </c>
      <c r="AQ1080" s="2">
        <v>0</v>
      </c>
      <c r="AR1080" s="4">
        <v>12197</v>
      </c>
      <c r="AS1080" s="2">
        <v>0</v>
      </c>
      <c r="AT1080" s="4">
        <v>3618</v>
      </c>
      <c r="AU1080" s="2">
        <v>808</v>
      </c>
      <c r="AV1080" s="4">
        <v>15445</v>
      </c>
      <c r="AW1080" s="4">
        <v>18893</v>
      </c>
      <c r="AX1080" s="4">
        <v>5639</v>
      </c>
      <c r="AY1080" s="2">
        <v>0</v>
      </c>
      <c r="AZ1080" s="4">
        <v>1571</v>
      </c>
      <c r="BA1080" s="4">
        <v>2765</v>
      </c>
      <c r="BB1080" s="2">
        <v>0</v>
      </c>
      <c r="BC1080" s="2">
        <v>0</v>
      </c>
      <c r="BD1080" s="4">
        <v>48739</v>
      </c>
      <c r="BE1080" s="4">
        <v>14733220</v>
      </c>
      <c r="BF1080" s="4">
        <v>3305203</v>
      </c>
      <c r="BG1080" s="4">
        <v>44787465</v>
      </c>
      <c r="BH1080" s="4">
        <v>32599610</v>
      </c>
      <c r="BI1080" s="4">
        <v>1389824</v>
      </c>
      <c r="BJ1080" s="2">
        <v>0</v>
      </c>
      <c r="BK1080" s="4">
        <v>4670424</v>
      </c>
      <c r="BL1080" s="4">
        <v>6339281</v>
      </c>
      <c r="BM1080" s="2">
        <v>0</v>
      </c>
      <c r="BN1080" s="2">
        <v>0</v>
      </c>
      <c r="BO1080" s="4">
        <v>107825027</v>
      </c>
      <c r="BP1080" s="4">
        <v>7150699</v>
      </c>
      <c r="BQ1080" s="4">
        <v>1018863</v>
      </c>
      <c r="BR1080" s="4">
        <v>38016346</v>
      </c>
      <c r="BS1080" s="4">
        <v>35295481</v>
      </c>
      <c r="BT1080" s="4">
        <v>7085768</v>
      </c>
      <c r="BU1080" s="2">
        <v>0</v>
      </c>
      <c r="BV1080" s="4">
        <v>4821931</v>
      </c>
      <c r="BW1080" s="4">
        <v>6315250</v>
      </c>
      <c r="BX1080" s="2">
        <v>0</v>
      </c>
      <c r="BY1080" s="2">
        <v>0</v>
      </c>
      <c r="BZ1080" s="4">
        <v>99704338</v>
      </c>
      <c r="CA1080" s="4">
        <v>4237522</v>
      </c>
      <c r="CB1080" s="4">
        <v>11465665</v>
      </c>
      <c r="CC1080" s="4">
        <v>3406508</v>
      </c>
      <c r="CD1080" s="4">
        <v>50979826</v>
      </c>
      <c r="CE1080" s="4">
        <v>53579113</v>
      </c>
      <c r="CF1080" s="4">
        <v>-6941218</v>
      </c>
      <c r="CG1080" s="4">
        <v>17933501</v>
      </c>
      <c r="CH1080" s="2">
        <v>0</v>
      </c>
      <c r="CI1080" s="4">
        <v>9428067</v>
      </c>
      <c r="CJ1080" s="4">
        <v>-301823</v>
      </c>
      <c r="CK1080" s="2">
        <v>0</v>
      </c>
      <c r="CL1080" s="4">
        <v>-1151432</v>
      </c>
      <c r="CM1080" s="2">
        <v>0</v>
      </c>
      <c r="CN1080" s="2">
        <v>0</v>
      </c>
      <c r="CO1080" s="2">
        <v>0</v>
      </c>
      <c r="CP1080" s="2">
        <v>0</v>
      </c>
      <c r="CQ1080" s="4">
        <v>142635729</v>
      </c>
      <c r="CR1080" s="2">
        <v>0</v>
      </c>
      <c r="CS1080" s="2">
        <v>0</v>
      </c>
      <c r="CT1080" s="2">
        <v>0</v>
      </c>
      <c r="CU1080" s="2">
        <v>0</v>
      </c>
      <c r="CV1080" s="2">
        <v>0</v>
      </c>
      <c r="CW1080" s="4">
        <v>10418254</v>
      </c>
      <c r="CX1080" s="4">
        <v>917558</v>
      </c>
      <c r="CY1080" s="4">
        <v>31823985</v>
      </c>
      <c r="CZ1080" s="4">
        <v>17019675</v>
      </c>
      <c r="DA1080" s="4">
        <v>-8306477</v>
      </c>
      <c r="DB1080" s="2">
        <v>0</v>
      </c>
      <c r="DC1080" s="4">
        <v>64288</v>
      </c>
      <c r="DD1080" s="4">
        <v>12956353</v>
      </c>
      <c r="DE1080" s="2">
        <v>0</v>
      </c>
      <c r="DF1080" s="2">
        <v>0</v>
      </c>
      <c r="DG1080" s="4">
        <v>64893636</v>
      </c>
      <c r="DH1080" s="4">
        <v>2262645</v>
      </c>
      <c r="DI1080" s="4">
        <v>90898844</v>
      </c>
      <c r="DJ1080" s="2">
        <v>0</v>
      </c>
      <c r="DK1080" s="4">
        <v>6702392</v>
      </c>
      <c r="DL1080" s="2">
        <v>0</v>
      </c>
      <c r="DM1080" s="2">
        <v>0</v>
      </c>
      <c r="DN1080" s="2">
        <v>0</v>
      </c>
      <c r="DO1080" s="2">
        <v>0</v>
      </c>
      <c r="DP1080" s="4">
        <v>8395670</v>
      </c>
      <c r="DQ1080" s="4">
        <v>61260313</v>
      </c>
      <c r="DR1080" s="2">
        <v>0</v>
      </c>
      <c r="DS1080" s="2">
        <v>0</v>
      </c>
      <c r="DT1080" s="2">
        <v>0</v>
      </c>
      <c r="DU1080" s="2">
        <v>0</v>
      </c>
      <c r="DV1080" s="2">
        <v>0</v>
      </c>
      <c r="DW1080" s="2">
        <v>0</v>
      </c>
      <c r="DX1080" s="2">
        <v>0</v>
      </c>
      <c r="DY1080" s="2">
        <v>0</v>
      </c>
      <c r="DZ1080" s="2">
        <v>0</v>
      </c>
      <c r="EA1080" s="2">
        <v>0</v>
      </c>
      <c r="EB1080" s="2">
        <v>0</v>
      </c>
      <c r="EC1080" s="2">
        <v>0</v>
      </c>
      <c r="ED1080" s="2">
        <v>0</v>
      </c>
    </row>
    <row r="1081" spans="1:134" x14ac:dyDescent="0.25">
      <c r="A1081" s="2">
        <v>106150737</v>
      </c>
      <c r="B1081" s="2" t="s">
        <v>948</v>
      </c>
      <c r="C1081" s="2">
        <v>2018</v>
      </c>
      <c r="D1081" s="2">
        <v>1</v>
      </c>
      <c r="E1081" s="3">
        <v>43101</v>
      </c>
      <c r="F1081" s="2" t="s">
        <v>2635</v>
      </c>
      <c r="G1081" s="2" t="s">
        <v>136</v>
      </c>
      <c r="H1081" s="2" t="s">
        <v>137</v>
      </c>
      <c r="I1081" s="2">
        <v>9</v>
      </c>
      <c r="J1081" s="2">
        <v>619</v>
      </c>
      <c r="K1081" s="2" t="s">
        <v>138</v>
      </c>
      <c r="L1081" s="2" t="s">
        <v>139</v>
      </c>
      <c r="M1081" s="2" t="s">
        <v>215</v>
      </c>
      <c r="N1081" s="2" t="s">
        <v>2322</v>
      </c>
      <c r="O1081" s="2" t="s">
        <v>950</v>
      </c>
      <c r="P1081" s="2" t="s">
        <v>951</v>
      </c>
      <c r="Q1081" s="2">
        <v>93240</v>
      </c>
      <c r="R1081" s="2" t="s">
        <v>952</v>
      </c>
      <c r="S1081" s="2">
        <v>99</v>
      </c>
      <c r="T1081" s="2">
        <v>99</v>
      </c>
      <c r="U1081" s="2">
        <v>99</v>
      </c>
      <c r="V1081" s="2">
        <v>36</v>
      </c>
      <c r="W1081" s="2">
        <v>46</v>
      </c>
      <c r="X1081" s="2">
        <v>33</v>
      </c>
      <c r="Y1081" s="2">
        <v>21</v>
      </c>
      <c r="Z1081" s="2">
        <v>0</v>
      </c>
      <c r="AA1081" s="2">
        <v>0</v>
      </c>
      <c r="AB1081" s="2">
        <v>2</v>
      </c>
      <c r="AC1081" s="2">
        <v>1</v>
      </c>
      <c r="AD1081" s="2">
        <v>0</v>
      </c>
      <c r="AE1081" s="2">
        <v>0</v>
      </c>
      <c r="AF1081" s="2">
        <v>139</v>
      </c>
      <c r="AG1081" s="2">
        <v>14</v>
      </c>
      <c r="AH1081" s="2">
        <v>479</v>
      </c>
      <c r="AI1081" s="2">
        <v>534</v>
      </c>
      <c r="AJ1081" s="4">
        <v>4334</v>
      </c>
      <c r="AK1081" s="2">
        <v>253</v>
      </c>
      <c r="AL1081" s="2">
        <v>0</v>
      </c>
      <c r="AM1081" s="2">
        <v>0</v>
      </c>
      <c r="AN1081" s="2">
        <v>126</v>
      </c>
      <c r="AO1081" s="2">
        <v>8</v>
      </c>
      <c r="AP1081" s="2">
        <v>0</v>
      </c>
      <c r="AQ1081" s="2">
        <v>0</v>
      </c>
      <c r="AR1081" s="4">
        <v>5734</v>
      </c>
      <c r="AS1081" s="4">
        <v>5106</v>
      </c>
      <c r="AT1081" s="4">
        <v>1434</v>
      </c>
      <c r="AU1081" s="4">
        <v>1241</v>
      </c>
      <c r="AV1081" s="2">
        <v>230</v>
      </c>
      <c r="AW1081" s="4">
        <v>2227</v>
      </c>
      <c r="AX1081" s="2">
        <v>0</v>
      </c>
      <c r="AY1081" s="2">
        <v>0</v>
      </c>
      <c r="AZ1081" s="2">
        <v>539</v>
      </c>
      <c r="BA1081" s="2">
        <v>265</v>
      </c>
      <c r="BB1081" s="2">
        <v>5</v>
      </c>
      <c r="BC1081" s="2">
        <v>196</v>
      </c>
      <c r="BD1081" s="4">
        <v>6137</v>
      </c>
      <c r="BE1081" s="4">
        <v>1034268</v>
      </c>
      <c r="BF1081" s="4">
        <v>1155001</v>
      </c>
      <c r="BG1081" s="4">
        <v>6469469</v>
      </c>
      <c r="BH1081" s="4">
        <v>543999</v>
      </c>
      <c r="BI1081" s="2">
        <v>0</v>
      </c>
      <c r="BJ1081" s="2">
        <v>0</v>
      </c>
      <c r="BK1081" s="4">
        <v>208813</v>
      </c>
      <c r="BL1081" s="4">
        <v>12065</v>
      </c>
      <c r="BM1081" s="2">
        <v>0</v>
      </c>
      <c r="BN1081" s="2">
        <v>0</v>
      </c>
      <c r="BO1081" s="4">
        <v>9423615</v>
      </c>
      <c r="BP1081" s="4">
        <v>4535722</v>
      </c>
      <c r="BQ1081" s="4">
        <v>4017197</v>
      </c>
      <c r="BR1081" s="4">
        <v>652085</v>
      </c>
      <c r="BS1081" s="4">
        <v>5319829</v>
      </c>
      <c r="BT1081" s="2">
        <v>0</v>
      </c>
      <c r="BU1081" s="2">
        <v>0</v>
      </c>
      <c r="BV1081" s="4">
        <v>1236925</v>
      </c>
      <c r="BW1081" s="4">
        <v>608563</v>
      </c>
      <c r="BX1081" s="4">
        <v>10631</v>
      </c>
      <c r="BY1081" s="4">
        <v>412788</v>
      </c>
      <c r="BZ1081" s="4">
        <v>16793740</v>
      </c>
      <c r="CA1081" s="4">
        <v>531182</v>
      </c>
      <c r="CB1081" s="4">
        <v>4179328</v>
      </c>
      <c r="CC1081" s="4">
        <v>3199154</v>
      </c>
      <c r="CD1081" s="4">
        <v>5927671</v>
      </c>
      <c r="CE1081" s="4">
        <v>4576999</v>
      </c>
      <c r="CF1081" s="4">
        <v>-58629</v>
      </c>
      <c r="CG1081" s="2">
        <v>0</v>
      </c>
      <c r="CH1081" s="2">
        <v>0</v>
      </c>
      <c r="CI1081" s="4">
        <v>951851</v>
      </c>
      <c r="CJ1081" s="4">
        <v>433494</v>
      </c>
      <c r="CK1081" s="2">
        <v>0</v>
      </c>
      <c r="CL1081" s="4">
        <v>10631</v>
      </c>
      <c r="CM1081" s="2">
        <v>0</v>
      </c>
      <c r="CN1081" s="2">
        <v>0</v>
      </c>
      <c r="CO1081" s="2">
        <v>0</v>
      </c>
      <c r="CP1081" s="4">
        <v>91499</v>
      </c>
      <c r="CQ1081" s="4">
        <v>19843180</v>
      </c>
      <c r="CR1081" s="2">
        <v>0</v>
      </c>
      <c r="CS1081" s="2">
        <v>0</v>
      </c>
      <c r="CT1081" s="2">
        <v>0</v>
      </c>
      <c r="CU1081" s="2">
        <v>0</v>
      </c>
      <c r="CV1081" s="2">
        <v>0</v>
      </c>
      <c r="CW1081" s="4">
        <v>1390662</v>
      </c>
      <c r="CX1081" s="4">
        <v>1973044</v>
      </c>
      <c r="CY1081" s="4">
        <v>1252512</v>
      </c>
      <c r="CZ1081" s="4">
        <v>1286829</v>
      </c>
      <c r="DA1081" s="2">
        <v>0</v>
      </c>
      <c r="DB1081" s="2">
        <v>0</v>
      </c>
      <c r="DC1081" s="4">
        <v>493887</v>
      </c>
      <c r="DD1081" s="4">
        <v>187134</v>
      </c>
      <c r="DE1081" s="2">
        <v>0</v>
      </c>
      <c r="DF1081" s="4">
        <v>-209893</v>
      </c>
      <c r="DG1081" s="4">
        <v>6374175</v>
      </c>
      <c r="DH1081" s="4">
        <v>153369</v>
      </c>
      <c r="DI1081" s="4">
        <v>6514213</v>
      </c>
      <c r="DJ1081" s="4">
        <v>733776</v>
      </c>
      <c r="DK1081" s="4">
        <v>140631</v>
      </c>
      <c r="DL1081" s="2">
        <v>0</v>
      </c>
      <c r="DM1081" s="2">
        <v>0</v>
      </c>
      <c r="DN1081" s="2">
        <v>0</v>
      </c>
      <c r="DO1081" s="2">
        <v>0</v>
      </c>
      <c r="DP1081" s="4">
        <v>402088</v>
      </c>
      <c r="DQ1081" s="4">
        <v>3796143</v>
      </c>
      <c r="DR1081" s="2">
        <v>0</v>
      </c>
      <c r="DS1081" s="2">
        <v>0</v>
      </c>
      <c r="DT1081" s="2">
        <v>0</v>
      </c>
      <c r="DU1081" s="2">
        <v>0</v>
      </c>
      <c r="DV1081" s="2">
        <v>0</v>
      </c>
      <c r="DW1081" s="2">
        <v>0</v>
      </c>
      <c r="DX1081" s="2">
        <v>0</v>
      </c>
      <c r="DY1081" s="2">
        <v>0</v>
      </c>
      <c r="DZ1081" s="2">
        <v>0</v>
      </c>
      <c r="EA1081" s="2">
        <v>0</v>
      </c>
      <c r="EB1081" s="2">
        <v>0</v>
      </c>
      <c r="EC1081" s="2">
        <v>0</v>
      </c>
      <c r="ED1081" s="2">
        <v>0</v>
      </c>
    </row>
    <row r="1082" spans="1:134" x14ac:dyDescent="0.25">
      <c r="A1082" s="2">
        <v>106190049</v>
      </c>
      <c r="B1082" s="2" t="s">
        <v>953</v>
      </c>
      <c r="C1082" s="2">
        <v>2018</v>
      </c>
      <c r="D1082" s="2">
        <v>1</v>
      </c>
      <c r="E1082" s="3">
        <v>43101</v>
      </c>
      <c r="F1082" s="2" t="s">
        <v>2635</v>
      </c>
      <c r="G1082" s="2" t="s">
        <v>136</v>
      </c>
      <c r="H1082" s="2" t="s">
        <v>171</v>
      </c>
      <c r="I1082" s="2">
        <v>11</v>
      </c>
      <c r="J1082" s="2">
        <v>915</v>
      </c>
      <c r="K1082" s="2" t="s">
        <v>172</v>
      </c>
      <c r="L1082" s="2" t="s">
        <v>139</v>
      </c>
      <c r="M1082" s="2"/>
      <c r="N1082" s="2" t="s">
        <v>2323</v>
      </c>
      <c r="O1082" s="2" t="s">
        <v>955</v>
      </c>
      <c r="P1082" s="2" t="s">
        <v>843</v>
      </c>
      <c r="Q1082" s="2">
        <v>91706</v>
      </c>
      <c r="R1082" s="2" t="s">
        <v>2324</v>
      </c>
      <c r="S1082" s="2">
        <v>91</v>
      </c>
      <c r="T1082" s="2">
        <v>91</v>
      </c>
      <c r="U1082" s="2">
        <v>71</v>
      </c>
      <c r="V1082" s="2">
        <v>186</v>
      </c>
      <c r="W1082" s="2">
        <v>13</v>
      </c>
      <c r="X1082" s="2">
        <v>0</v>
      </c>
      <c r="Y1082" s="2">
        <v>24</v>
      </c>
      <c r="Z1082" s="2">
        <v>0</v>
      </c>
      <c r="AA1082" s="2">
        <v>0</v>
      </c>
      <c r="AB1082" s="2">
        <v>8</v>
      </c>
      <c r="AC1082" s="2">
        <v>0</v>
      </c>
      <c r="AD1082" s="2">
        <v>0</v>
      </c>
      <c r="AE1082" s="2">
        <v>0</v>
      </c>
      <c r="AF1082" s="2">
        <v>231</v>
      </c>
      <c r="AG1082" s="2">
        <v>0</v>
      </c>
      <c r="AH1082" s="4">
        <v>4586</v>
      </c>
      <c r="AI1082" s="2">
        <v>431</v>
      </c>
      <c r="AJ1082" s="2">
        <v>0</v>
      </c>
      <c r="AK1082" s="2">
        <v>955</v>
      </c>
      <c r="AL1082" s="2">
        <v>0</v>
      </c>
      <c r="AM1082" s="2">
        <v>0</v>
      </c>
      <c r="AN1082" s="2">
        <v>380</v>
      </c>
      <c r="AO1082" s="2">
        <v>0</v>
      </c>
      <c r="AP1082" s="2">
        <v>0</v>
      </c>
      <c r="AQ1082" s="2">
        <v>0</v>
      </c>
      <c r="AR1082" s="4">
        <v>6352</v>
      </c>
      <c r="AS1082" s="2">
        <v>0</v>
      </c>
      <c r="AT1082" s="2">
        <v>0</v>
      </c>
      <c r="AU1082" s="2">
        <v>0</v>
      </c>
      <c r="AV1082" s="2">
        <v>0</v>
      </c>
      <c r="AW1082" s="2">
        <v>0</v>
      </c>
      <c r="AX1082" s="2">
        <v>0</v>
      </c>
      <c r="AY1082" s="2">
        <v>0</v>
      </c>
      <c r="AZ1082" s="2">
        <v>0</v>
      </c>
      <c r="BA1082" s="2">
        <v>0</v>
      </c>
      <c r="BB1082" s="2">
        <v>0</v>
      </c>
      <c r="BC1082" s="2">
        <v>0</v>
      </c>
      <c r="BD1082" s="2">
        <v>0</v>
      </c>
      <c r="BE1082" s="4">
        <v>38785346</v>
      </c>
      <c r="BF1082" s="4">
        <v>4139513</v>
      </c>
      <c r="BG1082" s="2">
        <v>0</v>
      </c>
      <c r="BH1082" s="4">
        <v>9594709</v>
      </c>
      <c r="BI1082" s="2">
        <v>0</v>
      </c>
      <c r="BJ1082" s="2">
        <v>0</v>
      </c>
      <c r="BK1082" s="4">
        <v>3773279</v>
      </c>
      <c r="BL1082" s="2">
        <v>0</v>
      </c>
      <c r="BM1082" s="2">
        <v>0</v>
      </c>
      <c r="BN1082" s="2">
        <v>0</v>
      </c>
      <c r="BO1082" s="4">
        <v>56292847</v>
      </c>
      <c r="BP1082" s="2">
        <v>0</v>
      </c>
      <c r="BQ1082" s="2">
        <v>0</v>
      </c>
      <c r="BR1082" s="2">
        <v>0</v>
      </c>
      <c r="BS1082" s="2">
        <v>0</v>
      </c>
      <c r="BT1082" s="2">
        <v>0</v>
      </c>
      <c r="BU1082" s="2">
        <v>0</v>
      </c>
      <c r="BV1082" s="2">
        <v>0</v>
      </c>
      <c r="BW1082" s="2">
        <v>0</v>
      </c>
      <c r="BX1082" s="2">
        <v>0</v>
      </c>
      <c r="BY1082" s="2">
        <v>0</v>
      </c>
      <c r="BZ1082" s="2">
        <v>0</v>
      </c>
      <c r="CA1082" s="4">
        <v>635204</v>
      </c>
      <c r="CB1082" s="4">
        <v>29938207</v>
      </c>
      <c r="CC1082" s="4">
        <v>3324449</v>
      </c>
      <c r="CD1082" s="2">
        <v>0</v>
      </c>
      <c r="CE1082" s="4">
        <v>7854054</v>
      </c>
      <c r="CF1082" s="2">
        <v>0</v>
      </c>
      <c r="CG1082" s="2">
        <v>0</v>
      </c>
      <c r="CH1082" s="2">
        <v>0</v>
      </c>
      <c r="CI1082" s="4">
        <v>1922938</v>
      </c>
      <c r="CJ1082" s="2">
        <v>0</v>
      </c>
      <c r="CK1082" s="2">
        <v>0</v>
      </c>
      <c r="CL1082" s="2">
        <v>0</v>
      </c>
      <c r="CM1082" s="2">
        <v>0</v>
      </c>
      <c r="CN1082" s="2">
        <v>0</v>
      </c>
      <c r="CO1082" s="2">
        <v>0</v>
      </c>
      <c r="CP1082" s="2">
        <v>0</v>
      </c>
      <c r="CQ1082" s="4">
        <v>43674852</v>
      </c>
      <c r="CR1082" s="2">
        <v>0</v>
      </c>
      <c r="CS1082" s="2">
        <v>0</v>
      </c>
      <c r="CT1082" s="2">
        <v>0</v>
      </c>
      <c r="CU1082" s="2">
        <v>0</v>
      </c>
      <c r="CV1082" s="2">
        <v>0</v>
      </c>
      <c r="CW1082" s="4">
        <v>8847139</v>
      </c>
      <c r="CX1082" s="4">
        <v>815064</v>
      </c>
      <c r="CY1082" s="2">
        <v>0</v>
      </c>
      <c r="CZ1082" s="4">
        <v>1740655</v>
      </c>
      <c r="DA1082" s="2">
        <v>0</v>
      </c>
      <c r="DB1082" s="2">
        <v>0</v>
      </c>
      <c r="DC1082" s="4">
        <v>1215137</v>
      </c>
      <c r="DD1082" s="2">
        <v>0</v>
      </c>
      <c r="DE1082" s="2">
        <v>0</v>
      </c>
      <c r="DF1082" s="2">
        <v>0</v>
      </c>
      <c r="DG1082" s="4">
        <v>12617995</v>
      </c>
      <c r="DH1082" s="4">
        <v>14436</v>
      </c>
      <c r="DI1082" s="4">
        <v>9170417</v>
      </c>
      <c r="DJ1082" s="4">
        <v>206215</v>
      </c>
      <c r="DK1082" s="2">
        <v>0</v>
      </c>
      <c r="DL1082" s="2">
        <v>0</v>
      </c>
      <c r="DM1082" s="2">
        <v>0</v>
      </c>
      <c r="DN1082" s="2">
        <v>0</v>
      </c>
      <c r="DO1082" s="2">
        <v>0</v>
      </c>
      <c r="DP1082" s="4">
        <v>9465</v>
      </c>
      <c r="DQ1082" s="4">
        <v>1546362</v>
      </c>
      <c r="DR1082" s="2">
        <v>0</v>
      </c>
      <c r="DS1082" s="2">
        <v>0</v>
      </c>
      <c r="DT1082" s="2">
        <v>0</v>
      </c>
      <c r="DU1082" s="2">
        <v>0</v>
      </c>
      <c r="DV1082" s="2">
        <v>0</v>
      </c>
      <c r="DW1082" s="2">
        <v>0</v>
      </c>
      <c r="DX1082" s="2">
        <v>0</v>
      </c>
      <c r="DY1082" s="2">
        <v>0</v>
      </c>
      <c r="DZ1082" s="2">
        <v>0</v>
      </c>
      <c r="EA1082" s="2">
        <v>0</v>
      </c>
      <c r="EB1082" s="2">
        <v>0</v>
      </c>
      <c r="EC1082" s="2">
        <v>0</v>
      </c>
      <c r="ED1082" s="2">
        <v>0</v>
      </c>
    </row>
    <row r="1083" spans="1:134" x14ac:dyDescent="0.25">
      <c r="A1083" s="2">
        <v>106301127</v>
      </c>
      <c r="B1083" s="2" t="s">
        <v>957</v>
      </c>
      <c r="C1083" s="2">
        <v>2018</v>
      </c>
      <c r="D1083" s="2">
        <v>1</v>
      </c>
      <c r="E1083" s="3">
        <v>43101</v>
      </c>
      <c r="F1083" s="2" t="s">
        <v>2635</v>
      </c>
      <c r="G1083" s="2" t="s">
        <v>136</v>
      </c>
      <c r="H1083" s="2" t="s">
        <v>157</v>
      </c>
      <c r="I1083" s="2">
        <v>13</v>
      </c>
      <c r="J1083" s="2">
        <v>1011</v>
      </c>
      <c r="K1083" s="2" t="s">
        <v>188</v>
      </c>
      <c r="L1083" s="2" t="s">
        <v>139</v>
      </c>
      <c r="M1083" s="2"/>
      <c r="N1083" s="2" t="s">
        <v>2325</v>
      </c>
      <c r="O1083" s="2" t="s">
        <v>959</v>
      </c>
      <c r="P1083" s="2" t="s">
        <v>960</v>
      </c>
      <c r="Q1083" s="2">
        <v>92821</v>
      </c>
      <c r="R1083" s="2" t="s">
        <v>2326</v>
      </c>
      <c r="S1083" s="2">
        <v>86</v>
      </c>
      <c r="T1083" s="2">
        <v>86</v>
      </c>
      <c r="U1083" s="2">
        <v>86</v>
      </c>
      <c r="V1083" s="2">
        <v>95</v>
      </c>
      <c r="W1083" s="2">
        <v>55</v>
      </c>
      <c r="X1083" s="2">
        <v>3</v>
      </c>
      <c r="Y1083" s="2">
        <v>5</v>
      </c>
      <c r="Z1083" s="2">
        <v>0</v>
      </c>
      <c r="AA1083" s="2">
        <v>0</v>
      </c>
      <c r="AB1083" s="2">
        <v>0</v>
      </c>
      <c r="AC1083" s="2">
        <v>21</v>
      </c>
      <c r="AD1083" s="2">
        <v>0</v>
      </c>
      <c r="AE1083" s="2">
        <v>1</v>
      </c>
      <c r="AF1083" s="2">
        <v>180</v>
      </c>
      <c r="AG1083" s="2">
        <v>0</v>
      </c>
      <c r="AH1083" s="4">
        <v>2653</v>
      </c>
      <c r="AI1083" s="4">
        <v>1039</v>
      </c>
      <c r="AJ1083" s="2">
        <v>434</v>
      </c>
      <c r="AK1083" s="4">
        <v>1065</v>
      </c>
      <c r="AL1083" s="2">
        <v>0</v>
      </c>
      <c r="AM1083" s="2">
        <v>0</v>
      </c>
      <c r="AN1083" s="2">
        <v>0</v>
      </c>
      <c r="AO1083" s="2">
        <v>972</v>
      </c>
      <c r="AP1083" s="2">
        <v>0</v>
      </c>
      <c r="AQ1083" s="2">
        <v>23</v>
      </c>
      <c r="AR1083" s="4">
        <v>6186</v>
      </c>
      <c r="AS1083" s="2">
        <v>0</v>
      </c>
      <c r="AT1083" s="2">
        <v>0</v>
      </c>
      <c r="AU1083" s="2">
        <v>0</v>
      </c>
      <c r="AV1083" s="2">
        <v>0</v>
      </c>
      <c r="AW1083" s="2">
        <v>0</v>
      </c>
      <c r="AX1083" s="2">
        <v>0</v>
      </c>
      <c r="AY1083" s="2">
        <v>0</v>
      </c>
      <c r="AZ1083" s="2">
        <v>0</v>
      </c>
      <c r="BA1083" s="2">
        <v>0</v>
      </c>
      <c r="BB1083" s="2">
        <v>0</v>
      </c>
      <c r="BC1083" s="2">
        <v>0</v>
      </c>
      <c r="BD1083" s="2">
        <v>0</v>
      </c>
      <c r="BE1083" s="4">
        <v>17692586</v>
      </c>
      <c r="BF1083" s="4">
        <v>8560965</v>
      </c>
      <c r="BG1083" s="4">
        <v>1140803</v>
      </c>
      <c r="BH1083" s="4">
        <v>1850620</v>
      </c>
      <c r="BI1083" s="2">
        <v>0</v>
      </c>
      <c r="BJ1083" s="2">
        <v>0</v>
      </c>
      <c r="BK1083" s="2">
        <v>0</v>
      </c>
      <c r="BL1083" s="4">
        <v>4388112</v>
      </c>
      <c r="BM1083" s="2">
        <v>0</v>
      </c>
      <c r="BN1083" s="4">
        <v>192681</v>
      </c>
      <c r="BO1083" s="4">
        <v>33825767</v>
      </c>
      <c r="BP1083" s="2">
        <v>0</v>
      </c>
      <c r="BQ1083" s="2">
        <v>0</v>
      </c>
      <c r="BR1083" s="2">
        <v>0</v>
      </c>
      <c r="BS1083" s="2">
        <v>0</v>
      </c>
      <c r="BT1083" s="2">
        <v>0</v>
      </c>
      <c r="BU1083" s="2">
        <v>0</v>
      </c>
      <c r="BV1083" s="2">
        <v>0</v>
      </c>
      <c r="BW1083" s="2">
        <v>0</v>
      </c>
      <c r="BX1083" s="2">
        <v>0</v>
      </c>
      <c r="BY1083" s="2">
        <v>0</v>
      </c>
      <c r="BZ1083" s="2">
        <v>0</v>
      </c>
      <c r="CA1083" s="4">
        <v>398663</v>
      </c>
      <c r="CB1083" s="4">
        <v>12926850</v>
      </c>
      <c r="CC1083" s="4">
        <v>6581812</v>
      </c>
      <c r="CD1083" s="4">
        <v>908645</v>
      </c>
      <c r="CE1083" s="4">
        <v>857743</v>
      </c>
      <c r="CF1083" s="2">
        <v>0</v>
      </c>
      <c r="CG1083" s="2">
        <v>0</v>
      </c>
      <c r="CH1083" s="2">
        <v>0</v>
      </c>
      <c r="CI1083" s="2">
        <v>0</v>
      </c>
      <c r="CJ1083" s="4">
        <v>2779222</v>
      </c>
      <c r="CK1083" s="2">
        <v>0</v>
      </c>
      <c r="CL1083" s="2">
        <v>0</v>
      </c>
      <c r="CM1083" s="2">
        <v>0</v>
      </c>
      <c r="CN1083" s="2">
        <v>0</v>
      </c>
      <c r="CO1083" s="2">
        <v>0</v>
      </c>
      <c r="CP1083" s="2">
        <v>464</v>
      </c>
      <c r="CQ1083" s="4">
        <v>24453399</v>
      </c>
      <c r="CR1083" s="2">
        <v>0</v>
      </c>
      <c r="CS1083" s="2">
        <v>0</v>
      </c>
      <c r="CT1083" s="2">
        <v>0</v>
      </c>
      <c r="CU1083" s="2">
        <v>0</v>
      </c>
      <c r="CV1083" s="2">
        <v>0</v>
      </c>
      <c r="CW1083" s="4">
        <v>4763012</v>
      </c>
      <c r="CX1083" s="4">
        <v>1978258</v>
      </c>
      <c r="CY1083" s="4">
        <v>230189</v>
      </c>
      <c r="CZ1083" s="4">
        <v>988298</v>
      </c>
      <c r="DA1083" s="2">
        <v>0</v>
      </c>
      <c r="DB1083" s="2">
        <v>0</v>
      </c>
      <c r="DC1083" s="2">
        <v>0</v>
      </c>
      <c r="DD1083" s="4">
        <v>1220526</v>
      </c>
      <c r="DE1083" s="2">
        <v>0</v>
      </c>
      <c r="DF1083" s="4">
        <v>192085</v>
      </c>
      <c r="DG1083" s="4">
        <v>9372368</v>
      </c>
      <c r="DH1083" s="4">
        <v>20994</v>
      </c>
      <c r="DI1083" s="4">
        <v>8887519</v>
      </c>
      <c r="DJ1083" s="2">
        <v>0</v>
      </c>
      <c r="DK1083" s="2">
        <v>0</v>
      </c>
      <c r="DL1083" s="2">
        <v>0</v>
      </c>
      <c r="DM1083" s="2">
        <v>0</v>
      </c>
      <c r="DN1083" s="2">
        <v>0</v>
      </c>
      <c r="DO1083" s="2">
        <v>0</v>
      </c>
      <c r="DP1083" s="4">
        <v>12656</v>
      </c>
      <c r="DQ1083" s="4">
        <v>1731355</v>
      </c>
      <c r="DR1083" s="2">
        <v>0</v>
      </c>
      <c r="DS1083" s="2">
        <v>0</v>
      </c>
      <c r="DT1083" s="2">
        <v>0</v>
      </c>
      <c r="DU1083" s="2">
        <v>0</v>
      </c>
      <c r="DV1083" s="2">
        <v>0</v>
      </c>
      <c r="DW1083" s="2">
        <v>0</v>
      </c>
      <c r="DX1083" s="2">
        <v>0</v>
      </c>
      <c r="DY1083" s="2">
        <v>0</v>
      </c>
      <c r="DZ1083" s="2">
        <v>0</v>
      </c>
      <c r="EA1083" s="2">
        <v>0</v>
      </c>
      <c r="EB1083" s="2">
        <v>0</v>
      </c>
      <c r="EC1083" s="2">
        <v>0</v>
      </c>
      <c r="ED1083" s="2">
        <v>0</v>
      </c>
    </row>
    <row r="1084" spans="1:134" x14ac:dyDescent="0.25">
      <c r="A1084" s="2">
        <v>106190449</v>
      </c>
      <c r="B1084" s="2" t="s">
        <v>962</v>
      </c>
      <c r="C1084" s="2">
        <v>2018</v>
      </c>
      <c r="D1084" s="2">
        <v>1</v>
      </c>
      <c r="E1084" s="3">
        <v>43101</v>
      </c>
      <c r="F1084" s="2" t="s">
        <v>2635</v>
      </c>
      <c r="G1084" s="2" t="s">
        <v>136</v>
      </c>
      <c r="H1084" s="2" t="s">
        <v>171</v>
      </c>
      <c r="I1084" s="2">
        <v>11</v>
      </c>
      <c r="J1084" s="2">
        <v>921</v>
      </c>
      <c r="K1084" s="2" t="s">
        <v>188</v>
      </c>
      <c r="L1084" s="2" t="s">
        <v>139</v>
      </c>
      <c r="M1084" s="2"/>
      <c r="N1084" s="2" t="s">
        <v>2327</v>
      </c>
      <c r="O1084" s="2" t="s">
        <v>964</v>
      </c>
      <c r="P1084" s="2" t="s">
        <v>965</v>
      </c>
      <c r="Q1084" s="2">
        <v>90638</v>
      </c>
      <c r="R1084" s="2" t="s">
        <v>966</v>
      </c>
      <c r="S1084" s="2">
        <v>248</v>
      </c>
      <c r="T1084" s="2">
        <v>248</v>
      </c>
      <c r="U1084" s="2">
        <v>248</v>
      </c>
      <c r="V1084" s="2">
        <v>337</v>
      </c>
      <c r="W1084" s="2">
        <v>43</v>
      </c>
      <c r="X1084" s="2">
        <v>1</v>
      </c>
      <c r="Y1084" s="2">
        <v>52</v>
      </c>
      <c r="Z1084" s="2">
        <v>0</v>
      </c>
      <c r="AA1084" s="2">
        <v>0</v>
      </c>
      <c r="AB1084" s="2">
        <v>37</v>
      </c>
      <c r="AC1084" s="2">
        <v>0</v>
      </c>
      <c r="AD1084" s="2">
        <v>0</v>
      </c>
      <c r="AE1084" s="2">
        <v>0</v>
      </c>
      <c r="AF1084" s="2">
        <v>470</v>
      </c>
      <c r="AG1084" s="2">
        <v>0</v>
      </c>
      <c r="AH1084" s="4">
        <v>8364</v>
      </c>
      <c r="AI1084" s="4">
        <v>1475</v>
      </c>
      <c r="AJ1084" s="2">
        <v>30</v>
      </c>
      <c r="AK1084" s="4">
        <v>3069</v>
      </c>
      <c r="AL1084" s="2">
        <v>0</v>
      </c>
      <c r="AM1084" s="2">
        <v>0</v>
      </c>
      <c r="AN1084" s="4">
        <v>1733</v>
      </c>
      <c r="AO1084" s="2">
        <v>0</v>
      </c>
      <c r="AP1084" s="2">
        <v>0</v>
      </c>
      <c r="AQ1084" s="2">
        <v>0</v>
      </c>
      <c r="AR1084" s="4">
        <v>14671</v>
      </c>
      <c r="AS1084" s="2">
        <v>0</v>
      </c>
      <c r="AT1084" s="2">
        <v>0</v>
      </c>
      <c r="AU1084" s="2">
        <v>0</v>
      </c>
      <c r="AV1084" s="2">
        <v>0</v>
      </c>
      <c r="AW1084" s="2">
        <v>0</v>
      </c>
      <c r="AX1084" s="2">
        <v>0</v>
      </c>
      <c r="AY1084" s="2">
        <v>0</v>
      </c>
      <c r="AZ1084" s="2">
        <v>0</v>
      </c>
      <c r="BA1084" s="2">
        <v>0</v>
      </c>
      <c r="BB1084" s="2">
        <v>0</v>
      </c>
      <c r="BC1084" s="2">
        <v>0</v>
      </c>
      <c r="BD1084" s="2">
        <v>0</v>
      </c>
      <c r="BE1084" s="4">
        <v>67136958</v>
      </c>
      <c r="BF1084" s="4">
        <v>13891982</v>
      </c>
      <c r="BG1084" s="4">
        <v>468114</v>
      </c>
      <c r="BH1084" s="4">
        <v>22284656</v>
      </c>
      <c r="BI1084" s="2">
        <v>0</v>
      </c>
      <c r="BJ1084" s="2">
        <v>0</v>
      </c>
      <c r="BK1084" s="4">
        <v>13268839</v>
      </c>
      <c r="BL1084" s="2">
        <v>0</v>
      </c>
      <c r="BM1084" s="2">
        <v>0</v>
      </c>
      <c r="BN1084" s="2">
        <v>0</v>
      </c>
      <c r="BO1084" s="4">
        <v>117050549</v>
      </c>
      <c r="BP1084" s="2">
        <v>0</v>
      </c>
      <c r="BQ1084" s="2">
        <v>0</v>
      </c>
      <c r="BR1084" s="2">
        <v>0</v>
      </c>
      <c r="BS1084" s="2">
        <v>0</v>
      </c>
      <c r="BT1084" s="2">
        <v>0</v>
      </c>
      <c r="BU1084" s="2">
        <v>0</v>
      </c>
      <c r="BV1084" s="2">
        <v>0</v>
      </c>
      <c r="BW1084" s="2">
        <v>0</v>
      </c>
      <c r="BX1084" s="2">
        <v>0</v>
      </c>
      <c r="BY1084" s="2">
        <v>0</v>
      </c>
      <c r="BZ1084" s="2">
        <v>0</v>
      </c>
      <c r="CA1084" s="4">
        <v>1526492</v>
      </c>
      <c r="CB1084" s="4">
        <v>51956670</v>
      </c>
      <c r="CC1084" s="4">
        <v>10845141</v>
      </c>
      <c r="CD1084" s="4">
        <v>441961</v>
      </c>
      <c r="CE1084" s="4">
        <v>16742261</v>
      </c>
      <c r="CF1084" s="2">
        <v>0</v>
      </c>
      <c r="CG1084" s="2">
        <v>0</v>
      </c>
      <c r="CH1084" s="2">
        <v>0</v>
      </c>
      <c r="CI1084" s="4">
        <v>7783082</v>
      </c>
      <c r="CJ1084" s="2">
        <v>0</v>
      </c>
      <c r="CK1084" s="2">
        <v>0</v>
      </c>
      <c r="CL1084" s="2">
        <v>0</v>
      </c>
      <c r="CM1084" s="2">
        <v>0</v>
      </c>
      <c r="CN1084" s="2">
        <v>0</v>
      </c>
      <c r="CO1084" s="2">
        <v>0</v>
      </c>
      <c r="CP1084" s="2">
        <v>0</v>
      </c>
      <c r="CQ1084" s="4">
        <v>89295607</v>
      </c>
      <c r="CR1084" s="2">
        <v>0</v>
      </c>
      <c r="CS1084" s="2">
        <v>0</v>
      </c>
      <c r="CT1084" s="2">
        <v>0</v>
      </c>
      <c r="CU1084" s="2">
        <v>0</v>
      </c>
      <c r="CV1084" s="2">
        <v>0</v>
      </c>
      <c r="CW1084" s="4">
        <v>15180288</v>
      </c>
      <c r="CX1084" s="4">
        <v>3046841</v>
      </c>
      <c r="CY1084" s="4">
        <v>26153</v>
      </c>
      <c r="CZ1084" s="4">
        <v>5542395</v>
      </c>
      <c r="DA1084" s="2">
        <v>0</v>
      </c>
      <c r="DB1084" s="2">
        <v>0</v>
      </c>
      <c r="DC1084" s="4">
        <v>3959265</v>
      </c>
      <c r="DD1084" s="2">
        <v>0</v>
      </c>
      <c r="DE1084" s="2">
        <v>0</v>
      </c>
      <c r="DF1084" s="2">
        <v>0</v>
      </c>
      <c r="DG1084" s="4">
        <v>27754942</v>
      </c>
      <c r="DH1084" s="4">
        <v>37557</v>
      </c>
      <c r="DI1084" s="4">
        <v>21853413</v>
      </c>
      <c r="DJ1084" s="2">
        <v>0</v>
      </c>
      <c r="DK1084" s="2">
        <v>0</v>
      </c>
      <c r="DL1084" s="2">
        <v>0</v>
      </c>
      <c r="DM1084" s="2">
        <v>0</v>
      </c>
      <c r="DN1084" s="2">
        <v>0</v>
      </c>
      <c r="DO1084" s="2">
        <v>0</v>
      </c>
      <c r="DP1084" s="4">
        <v>351893</v>
      </c>
      <c r="DQ1084" s="4">
        <v>14063523</v>
      </c>
      <c r="DR1084" s="2">
        <v>0</v>
      </c>
      <c r="DS1084" s="2">
        <v>0</v>
      </c>
      <c r="DT1084" s="2">
        <v>0</v>
      </c>
      <c r="DU1084" s="2">
        <v>0</v>
      </c>
      <c r="DV1084" s="2">
        <v>0</v>
      </c>
      <c r="DW1084" s="2">
        <v>0</v>
      </c>
      <c r="DX1084" s="2">
        <v>0</v>
      </c>
      <c r="DY1084" s="2">
        <v>0</v>
      </c>
      <c r="DZ1084" s="2">
        <v>0</v>
      </c>
      <c r="EA1084" s="2">
        <v>0</v>
      </c>
      <c r="EB1084" s="2">
        <v>0</v>
      </c>
      <c r="EC1084" s="2">
        <v>0</v>
      </c>
      <c r="ED1084" s="2">
        <v>0</v>
      </c>
    </row>
    <row r="1085" spans="1:134" x14ac:dyDescent="0.25">
      <c r="A1085" s="2">
        <v>106190305</v>
      </c>
      <c r="B1085" s="2" t="s">
        <v>967</v>
      </c>
      <c r="C1085" s="2">
        <v>2018</v>
      </c>
      <c r="D1085" s="2">
        <v>1</v>
      </c>
      <c r="E1085" s="3">
        <v>43101</v>
      </c>
      <c r="F1085" s="2" t="s">
        <v>2635</v>
      </c>
      <c r="G1085" s="2" t="s">
        <v>136</v>
      </c>
      <c r="H1085" s="2" t="s">
        <v>171</v>
      </c>
      <c r="I1085" s="2">
        <v>11</v>
      </c>
      <c r="J1085" s="2">
        <v>929</v>
      </c>
      <c r="K1085" s="2" t="s">
        <v>188</v>
      </c>
      <c r="L1085" s="2" t="s">
        <v>139</v>
      </c>
      <c r="M1085" s="2"/>
      <c r="N1085" s="2" t="s">
        <v>2328</v>
      </c>
      <c r="O1085" s="2" t="s">
        <v>969</v>
      </c>
      <c r="P1085" s="2" t="s">
        <v>281</v>
      </c>
      <c r="Q1085" s="2">
        <v>90056</v>
      </c>
      <c r="R1085" s="2" t="s">
        <v>2329</v>
      </c>
      <c r="S1085" s="2">
        <v>81</v>
      </c>
      <c r="T1085" s="2">
        <v>81</v>
      </c>
      <c r="U1085" s="2">
        <v>81</v>
      </c>
      <c r="V1085" s="2">
        <v>107</v>
      </c>
      <c r="W1085" s="2">
        <v>6</v>
      </c>
      <c r="X1085" s="2">
        <v>1</v>
      </c>
      <c r="Y1085" s="2">
        <v>9</v>
      </c>
      <c r="Z1085" s="2">
        <v>0</v>
      </c>
      <c r="AA1085" s="2">
        <v>0</v>
      </c>
      <c r="AB1085" s="2">
        <v>19</v>
      </c>
      <c r="AC1085" s="2">
        <v>0</v>
      </c>
      <c r="AD1085" s="2">
        <v>0</v>
      </c>
      <c r="AE1085" s="2">
        <v>0</v>
      </c>
      <c r="AF1085" s="2">
        <v>142</v>
      </c>
      <c r="AG1085" s="2">
        <v>0</v>
      </c>
      <c r="AH1085" s="4">
        <v>3972</v>
      </c>
      <c r="AI1085" s="2">
        <v>347</v>
      </c>
      <c r="AJ1085" s="2">
        <v>93</v>
      </c>
      <c r="AK1085" s="4">
        <v>1264</v>
      </c>
      <c r="AL1085" s="2">
        <v>0</v>
      </c>
      <c r="AM1085" s="2">
        <v>0</v>
      </c>
      <c r="AN1085" s="4">
        <v>1303</v>
      </c>
      <c r="AO1085" s="2">
        <v>0</v>
      </c>
      <c r="AP1085" s="2">
        <v>0</v>
      </c>
      <c r="AQ1085" s="2">
        <v>0</v>
      </c>
      <c r="AR1085" s="4">
        <v>6979</v>
      </c>
      <c r="AS1085" s="2">
        <v>0</v>
      </c>
      <c r="AT1085" s="2">
        <v>0</v>
      </c>
      <c r="AU1085" s="2">
        <v>0</v>
      </c>
      <c r="AV1085" s="2">
        <v>0</v>
      </c>
      <c r="AW1085" s="2">
        <v>0</v>
      </c>
      <c r="AX1085" s="2">
        <v>0</v>
      </c>
      <c r="AY1085" s="2">
        <v>0</v>
      </c>
      <c r="AZ1085" s="2">
        <v>0</v>
      </c>
      <c r="BA1085" s="2">
        <v>0</v>
      </c>
      <c r="BB1085" s="2">
        <v>0</v>
      </c>
      <c r="BC1085" s="2">
        <v>0</v>
      </c>
      <c r="BD1085" s="2">
        <v>0</v>
      </c>
      <c r="BE1085" s="4">
        <v>40398992</v>
      </c>
      <c r="BF1085" s="4">
        <v>3457105</v>
      </c>
      <c r="BG1085" s="4">
        <v>874293</v>
      </c>
      <c r="BH1085" s="4">
        <v>11623157</v>
      </c>
      <c r="BI1085" s="2">
        <v>0</v>
      </c>
      <c r="BJ1085" s="2">
        <v>0</v>
      </c>
      <c r="BK1085" s="4">
        <v>13390623</v>
      </c>
      <c r="BL1085" s="2">
        <v>0</v>
      </c>
      <c r="BM1085" s="2">
        <v>0</v>
      </c>
      <c r="BN1085" s="2">
        <v>0</v>
      </c>
      <c r="BO1085" s="4">
        <v>69744170</v>
      </c>
      <c r="BP1085" s="2">
        <v>0</v>
      </c>
      <c r="BQ1085" s="2">
        <v>0</v>
      </c>
      <c r="BR1085" s="2">
        <v>0</v>
      </c>
      <c r="BS1085" s="2">
        <v>0</v>
      </c>
      <c r="BT1085" s="2">
        <v>0</v>
      </c>
      <c r="BU1085" s="2">
        <v>0</v>
      </c>
      <c r="BV1085" s="2">
        <v>0</v>
      </c>
      <c r="BW1085" s="2">
        <v>0</v>
      </c>
      <c r="BX1085" s="2">
        <v>0</v>
      </c>
      <c r="BY1085" s="2">
        <v>0</v>
      </c>
      <c r="BZ1085" s="2">
        <v>0</v>
      </c>
      <c r="CA1085" s="4">
        <v>-346853</v>
      </c>
      <c r="CB1085" s="4">
        <v>33407578</v>
      </c>
      <c r="CC1085" s="4">
        <v>2944032</v>
      </c>
      <c r="CD1085" s="4">
        <v>732666</v>
      </c>
      <c r="CE1085" s="4">
        <v>9104127</v>
      </c>
      <c r="CF1085" s="2">
        <v>0</v>
      </c>
      <c r="CG1085" s="2">
        <v>0</v>
      </c>
      <c r="CH1085" s="2">
        <v>0</v>
      </c>
      <c r="CI1085" s="4">
        <v>8785963</v>
      </c>
      <c r="CJ1085" s="2">
        <v>0</v>
      </c>
      <c r="CK1085" s="2">
        <v>0</v>
      </c>
      <c r="CL1085" s="2">
        <v>0</v>
      </c>
      <c r="CM1085" s="2">
        <v>0</v>
      </c>
      <c r="CN1085" s="2">
        <v>0</v>
      </c>
      <c r="CO1085" s="2">
        <v>0</v>
      </c>
      <c r="CP1085" s="2">
        <v>0</v>
      </c>
      <c r="CQ1085" s="4">
        <v>54627513</v>
      </c>
      <c r="CR1085" s="2">
        <v>0</v>
      </c>
      <c r="CS1085" s="2">
        <v>0</v>
      </c>
      <c r="CT1085" s="2">
        <v>0</v>
      </c>
      <c r="CU1085" s="2">
        <v>0</v>
      </c>
      <c r="CV1085" s="2">
        <v>0</v>
      </c>
      <c r="CW1085" s="4">
        <v>6991414</v>
      </c>
      <c r="CX1085" s="4">
        <v>513073</v>
      </c>
      <c r="CY1085" s="4">
        <v>141627</v>
      </c>
      <c r="CZ1085" s="4">
        <v>2519030</v>
      </c>
      <c r="DA1085" s="2">
        <v>0</v>
      </c>
      <c r="DB1085" s="2">
        <v>0</v>
      </c>
      <c r="DC1085" s="4">
        <v>4951513</v>
      </c>
      <c r="DD1085" s="2">
        <v>0</v>
      </c>
      <c r="DE1085" s="2">
        <v>0</v>
      </c>
      <c r="DF1085" s="2">
        <v>0</v>
      </c>
      <c r="DG1085" s="4">
        <v>15116657</v>
      </c>
      <c r="DH1085" s="4">
        <v>43586</v>
      </c>
      <c r="DI1085" s="4">
        <v>11220716</v>
      </c>
      <c r="DJ1085" s="2">
        <v>0</v>
      </c>
      <c r="DK1085" s="2">
        <v>0</v>
      </c>
      <c r="DL1085" s="2">
        <v>0</v>
      </c>
      <c r="DM1085" s="2">
        <v>0</v>
      </c>
      <c r="DN1085" s="2">
        <v>0</v>
      </c>
      <c r="DO1085" s="2">
        <v>0</v>
      </c>
      <c r="DP1085" s="4">
        <v>236050</v>
      </c>
      <c r="DQ1085" s="4">
        <v>7189087</v>
      </c>
      <c r="DR1085" s="2">
        <v>0</v>
      </c>
      <c r="DS1085" s="2">
        <v>0</v>
      </c>
      <c r="DT1085" s="2">
        <v>0</v>
      </c>
      <c r="DU1085" s="2">
        <v>0</v>
      </c>
      <c r="DV1085" s="2">
        <v>0</v>
      </c>
      <c r="DW1085" s="2">
        <v>0</v>
      </c>
      <c r="DX1085" s="2">
        <v>0</v>
      </c>
      <c r="DY1085" s="2">
        <v>0</v>
      </c>
      <c r="DZ1085" s="2">
        <v>0</v>
      </c>
      <c r="EA1085" s="2">
        <v>0</v>
      </c>
      <c r="EB1085" s="2">
        <v>0</v>
      </c>
      <c r="EC1085" s="2">
        <v>0</v>
      </c>
      <c r="ED1085" s="2">
        <v>0</v>
      </c>
    </row>
    <row r="1086" spans="1:134" x14ac:dyDescent="0.25">
      <c r="A1086" s="2">
        <v>106361274</v>
      </c>
      <c r="B1086" s="2" t="s">
        <v>971</v>
      </c>
      <c r="C1086" s="2">
        <v>2018</v>
      </c>
      <c r="D1086" s="2">
        <v>1</v>
      </c>
      <c r="E1086" s="3">
        <v>43101</v>
      </c>
      <c r="F1086" s="2" t="s">
        <v>2635</v>
      </c>
      <c r="G1086" s="2" t="s">
        <v>136</v>
      </c>
      <c r="H1086" s="2" t="s">
        <v>213</v>
      </c>
      <c r="I1086" s="2">
        <v>12</v>
      </c>
      <c r="J1086" s="2">
        <v>1207</v>
      </c>
      <c r="K1086" s="2" t="s">
        <v>188</v>
      </c>
      <c r="L1086" s="2" t="s">
        <v>139</v>
      </c>
      <c r="M1086" s="2"/>
      <c r="N1086" s="2" t="s">
        <v>2330</v>
      </c>
      <c r="O1086" s="2" t="s">
        <v>973</v>
      </c>
      <c r="P1086" s="2" t="s">
        <v>974</v>
      </c>
      <c r="Q1086" s="2">
        <v>91764</v>
      </c>
      <c r="R1086" s="2" t="s">
        <v>2653</v>
      </c>
      <c r="S1086" s="2">
        <v>91</v>
      </c>
      <c r="T1086" s="2">
        <v>91</v>
      </c>
      <c r="U1086" s="2">
        <v>91</v>
      </c>
      <c r="V1086" s="2">
        <v>76</v>
      </c>
      <c r="W1086" s="2">
        <v>35</v>
      </c>
      <c r="X1086" s="2">
        <v>3</v>
      </c>
      <c r="Y1086" s="2">
        <v>56</v>
      </c>
      <c r="Z1086" s="2">
        <v>0</v>
      </c>
      <c r="AA1086" s="2">
        <v>0</v>
      </c>
      <c r="AB1086" s="2">
        <v>0</v>
      </c>
      <c r="AC1086" s="2">
        <v>0</v>
      </c>
      <c r="AD1086" s="2">
        <v>0</v>
      </c>
      <c r="AE1086" s="2">
        <v>21</v>
      </c>
      <c r="AF1086" s="2">
        <v>191</v>
      </c>
      <c r="AG1086" s="2">
        <v>0</v>
      </c>
      <c r="AH1086" s="4">
        <v>2096</v>
      </c>
      <c r="AI1086" s="2">
        <v>901</v>
      </c>
      <c r="AJ1086" s="2">
        <v>252</v>
      </c>
      <c r="AK1086" s="4">
        <v>2676</v>
      </c>
      <c r="AL1086" s="2">
        <v>0</v>
      </c>
      <c r="AM1086" s="2">
        <v>0</v>
      </c>
      <c r="AN1086" s="2">
        <v>0</v>
      </c>
      <c r="AO1086" s="2">
        <v>0</v>
      </c>
      <c r="AP1086" s="2">
        <v>0</v>
      </c>
      <c r="AQ1086" s="2">
        <v>792</v>
      </c>
      <c r="AR1086" s="4">
        <v>6717</v>
      </c>
      <c r="AS1086" s="2">
        <v>0</v>
      </c>
      <c r="AT1086" s="2">
        <v>0</v>
      </c>
      <c r="AU1086" s="2">
        <v>0</v>
      </c>
      <c r="AV1086" s="2">
        <v>0</v>
      </c>
      <c r="AW1086" s="2">
        <v>0</v>
      </c>
      <c r="AX1086" s="2">
        <v>0</v>
      </c>
      <c r="AY1086" s="2">
        <v>0</v>
      </c>
      <c r="AZ1086" s="2">
        <v>0</v>
      </c>
      <c r="BA1086" s="2">
        <v>0</v>
      </c>
      <c r="BB1086" s="2">
        <v>0</v>
      </c>
      <c r="BC1086" s="2">
        <v>0</v>
      </c>
      <c r="BD1086" s="2">
        <v>0</v>
      </c>
      <c r="BE1086" s="4">
        <v>21788242</v>
      </c>
      <c r="BF1086" s="4">
        <v>10270970</v>
      </c>
      <c r="BG1086" s="4">
        <v>2410196</v>
      </c>
      <c r="BH1086" s="4">
        <v>26219281</v>
      </c>
      <c r="BI1086" s="2">
        <v>0</v>
      </c>
      <c r="BJ1086" s="2">
        <v>0</v>
      </c>
      <c r="BK1086" s="2">
        <v>0</v>
      </c>
      <c r="BL1086" s="2">
        <v>0</v>
      </c>
      <c r="BM1086" s="2">
        <v>0</v>
      </c>
      <c r="BN1086" s="4">
        <v>7658769</v>
      </c>
      <c r="BO1086" s="4">
        <v>68347458</v>
      </c>
      <c r="BP1086" s="2">
        <v>0</v>
      </c>
      <c r="BQ1086" s="2">
        <v>0</v>
      </c>
      <c r="BR1086" s="2">
        <v>0</v>
      </c>
      <c r="BS1086" s="2">
        <v>0</v>
      </c>
      <c r="BT1086" s="2">
        <v>0</v>
      </c>
      <c r="BU1086" s="2">
        <v>0</v>
      </c>
      <c r="BV1086" s="2">
        <v>0</v>
      </c>
      <c r="BW1086" s="2">
        <v>0</v>
      </c>
      <c r="BX1086" s="2">
        <v>0</v>
      </c>
      <c r="BY1086" s="2">
        <v>0</v>
      </c>
      <c r="BZ1086" s="2">
        <v>0</v>
      </c>
      <c r="CA1086" s="4">
        <v>593252</v>
      </c>
      <c r="CB1086" s="4">
        <v>17476238</v>
      </c>
      <c r="CC1086" s="4">
        <v>8403640</v>
      </c>
      <c r="CD1086" s="4">
        <v>2317010</v>
      </c>
      <c r="CE1086" s="4">
        <v>21529643</v>
      </c>
      <c r="CF1086" s="2">
        <v>0</v>
      </c>
      <c r="CG1086" s="2">
        <v>0</v>
      </c>
      <c r="CH1086" s="2">
        <v>0</v>
      </c>
      <c r="CI1086" s="2">
        <v>0</v>
      </c>
      <c r="CJ1086" s="2">
        <v>0</v>
      </c>
      <c r="CK1086" s="2">
        <v>0</v>
      </c>
      <c r="CL1086" s="2">
        <v>0</v>
      </c>
      <c r="CM1086" s="2">
        <v>0</v>
      </c>
      <c r="CN1086" s="2">
        <v>0</v>
      </c>
      <c r="CO1086" s="2">
        <v>0</v>
      </c>
      <c r="CP1086" s="4">
        <v>5027145</v>
      </c>
      <c r="CQ1086" s="4">
        <v>55346928</v>
      </c>
      <c r="CR1086" s="2">
        <v>0</v>
      </c>
      <c r="CS1086" s="2">
        <v>0</v>
      </c>
      <c r="CT1086" s="2">
        <v>0</v>
      </c>
      <c r="CU1086" s="2">
        <v>0</v>
      </c>
      <c r="CV1086" s="2">
        <v>0</v>
      </c>
      <c r="CW1086" s="4">
        <v>4312004</v>
      </c>
      <c r="CX1086" s="4">
        <v>1867330</v>
      </c>
      <c r="CY1086" s="4">
        <v>93186</v>
      </c>
      <c r="CZ1086" s="4">
        <v>4689638</v>
      </c>
      <c r="DA1086" s="2">
        <v>0</v>
      </c>
      <c r="DB1086" s="2">
        <v>0</v>
      </c>
      <c r="DC1086" s="2">
        <v>0</v>
      </c>
      <c r="DD1086" s="2">
        <v>0</v>
      </c>
      <c r="DE1086" s="2">
        <v>0</v>
      </c>
      <c r="DF1086" s="4">
        <v>2038372</v>
      </c>
      <c r="DG1086" s="4">
        <v>13000530</v>
      </c>
      <c r="DH1086" s="4">
        <v>24730</v>
      </c>
      <c r="DI1086" s="4">
        <v>10581731</v>
      </c>
      <c r="DJ1086" s="2">
        <v>0</v>
      </c>
      <c r="DK1086" s="2">
        <v>0</v>
      </c>
      <c r="DL1086" s="2">
        <v>0</v>
      </c>
      <c r="DM1086" s="2">
        <v>0</v>
      </c>
      <c r="DN1086" s="2">
        <v>0</v>
      </c>
      <c r="DO1086" s="2">
        <v>0</v>
      </c>
      <c r="DP1086" s="4">
        <v>306013</v>
      </c>
      <c r="DQ1086" s="4">
        <v>2250591</v>
      </c>
      <c r="DR1086" s="2">
        <v>0</v>
      </c>
      <c r="DS1086" s="2">
        <v>0</v>
      </c>
      <c r="DT1086" s="2">
        <v>0</v>
      </c>
      <c r="DU1086" s="2">
        <v>0</v>
      </c>
      <c r="DV1086" s="2">
        <v>0</v>
      </c>
      <c r="DW1086" s="2">
        <v>0</v>
      </c>
      <c r="DX1086" s="2">
        <v>0</v>
      </c>
      <c r="DY1086" s="2">
        <v>0</v>
      </c>
      <c r="DZ1086" s="2">
        <v>0</v>
      </c>
      <c r="EA1086" s="2">
        <v>0</v>
      </c>
      <c r="EB1086" s="2">
        <v>0</v>
      </c>
      <c r="EC1086" s="2">
        <v>0</v>
      </c>
      <c r="ED1086" s="2">
        <v>0</v>
      </c>
    </row>
    <row r="1087" spans="1:134" x14ac:dyDescent="0.25">
      <c r="A1087" s="2">
        <v>106364188</v>
      </c>
      <c r="B1087" s="2" t="s">
        <v>976</v>
      </c>
      <c r="C1087" s="2">
        <v>2018</v>
      </c>
      <c r="D1087" s="2">
        <v>1</v>
      </c>
      <c r="E1087" s="3">
        <v>43101</v>
      </c>
      <c r="F1087" s="2" t="s">
        <v>2635</v>
      </c>
      <c r="G1087" s="2" t="s">
        <v>136</v>
      </c>
      <c r="H1087" s="2" t="s">
        <v>213</v>
      </c>
      <c r="I1087" s="2">
        <v>12</v>
      </c>
      <c r="J1087" s="2">
        <v>1207</v>
      </c>
      <c r="K1087" s="2" t="s">
        <v>165</v>
      </c>
      <c r="L1087" s="2" t="s">
        <v>139</v>
      </c>
      <c r="M1087" s="2"/>
      <c r="N1087" s="2" t="s">
        <v>2331</v>
      </c>
      <c r="O1087" s="2" t="s">
        <v>978</v>
      </c>
      <c r="P1087" s="2" t="s">
        <v>979</v>
      </c>
      <c r="Q1087" s="2">
        <v>91730</v>
      </c>
      <c r="R1087" s="2" t="s">
        <v>980</v>
      </c>
      <c r="S1087" s="2">
        <v>55</v>
      </c>
      <c r="T1087" s="2">
        <v>55</v>
      </c>
      <c r="U1087" s="2">
        <v>55</v>
      </c>
      <c r="V1087" s="2">
        <v>55</v>
      </c>
      <c r="W1087" s="2">
        <v>27</v>
      </c>
      <c r="X1087" s="2">
        <v>1</v>
      </c>
      <c r="Y1087" s="2">
        <v>39</v>
      </c>
      <c r="Z1087" s="2">
        <v>0</v>
      </c>
      <c r="AA1087" s="2">
        <v>0</v>
      </c>
      <c r="AB1087" s="2">
        <v>3</v>
      </c>
      <c r="AC1087" s="2">
        <v>32</v>
      </c>
      <c r="AD1087" s="2">
        <v>0</v>
      </c>
      <c r="AE1087" s="2">
        <v>0</v>
      </c>
      <c r="AF1087" s="2">
        <v>157</v>
      </c>
      <c r="AG1087" s="2">
        <v>0</v>
      </c>
      <c r="AH1087" s="4">
        <v>1661</v>
      </c>
      <c r="AI1087" s="2">
        <v>809</v>
      </c>
      <c r="AJ1087" s="2">
        <v>1</v>
      </c>
      <c r="AK1087" s="4">
        <v>1456</v>
      </c>
      <c r="AL1087" s="2">
        <v>0</v>
      </c>
      <c r="AM1087" s="2">
        <v>0</v>
      </c>
      <c r="AN1087" s="2">
        <v>169</v>
      </c>
      <c r="AO1087" s="2">
        <v>624</v>
      </c>
      <c r="AP1087" s="2">
        <v>0</v>
      </c>
      <c r="AQ1087" s="2">
        <v>0</v>
      </c>
      <c r="AR1087" s="4">
        <v>4720</v>
      </c>
      <c r="AS1087" s="2">
        <v>0</v>
      </c>
      <c r="AT1087" s="2">
        <v>0</v>
      </c>
      <c r="AU1087" s="2">
        <v>0</v>
      </c>
      <c r="AV1087" s="2">
        <v>0</v>
      </c>
      <c r="AW1087" s="2">
        <v>0</v>
      </c>
      <c r="AX1087" s="2">
        <v>0</v>
      </c>
      <c r="AY1087" s="2">
        <v>0</v>
      </c>
      <c r="AZ1087" s="2">
        <v>111</v>
      </c>
      <c r="BA1087" s="2">
        <v>0</v>
      </c>
      <c r="BB1087" s="2">
        <v>0</v>
      </c>
      <c r="BC1087" s="2">
        <v>0</v>
      </c>
      <c r="BD1087" s="2">
        <v>111</v>
      </c>
      <c r="BE1087" s="4">
        <v>18045252</v>
      </c>
      <c r="BF1087" s="4">
        <v>8147140</v>
      </c>
      <c r="BG1087" s="4">
        <v>17452</v>
      </c>
      <c r="BH1087" s="4">
        <v>13383936</v>
      </c>
      <c r="BI1087" s="2">
        <v>0</v>
      </c>
      <c r="BJ1087" s="2">
        <v>0</v>
      </c>
      <c r="BK1087" s="4">
        <v>1906342</v>
      </c>
      <c r="BL1087" s="4">
        <v>6719600</v>
      </c>
      <c r="BM1087" s="2">
        <v>0</v>
      </c>
      <c r="BN1087" s="2">
        <v>0</v>
      </c>
      <c r="BO1087" s="4">
        <v>48219722</v>
      </c>
      <c r="BP1087" s="2">
        <v>0</v>
      </c>
      <c r="BQ1087" s="2">
        <v>0</v>
      </c>
      <c r="BR1087" s="2">
        <v>0</v>
      </c>
      <c r="BS1087" s="2">
        <v>0</v>
      </c>
      <c r="BT1087" s="2">
        <v>0</v>
      </c>
      <c r="BU1087" s="2">
        <v>0</v>
      </c>
      <c r="BV1087" s="4">
        <v>2610172</v>
      </c>
      <c r="BW1087" s="2">
        <v>0</v>
      </c>
      <c r="BX1087" s="2">
        <v>0</v>
      </c>
      <c r="BY1087" s="2">
        <v>0</v>
      </c>
      <c r="BZ1087" s="4">
        <v>2610172</v>
      </c>
      <c r="CA1087" s="4">
        <v>155068</v>
      </c>
      <c r="CB1087" s="4">
        <v>14195299</v>
      </c>
      <c r="CC1087" s="4">
        <v>6548182</v>
      </c>
      <c r="CD1087" s="4">
        <v>20296</v>
      </c>
      <c r="CE1087" s="4">
        <v>10907527</v>
      </c>
      <c r="CF1087" s="2">
        <v>0</v>
      </c>
      <c r="CG1087" s="2">
        <v>0</v>
      </c>
      <c r="CH1087" s="2">
        <v>0</v>
      </c>
      <c r="CI1087" s="4">
        <v>349845</v>
      </c>
      <c r="CJ1087" s="4">
        <v>7155161</v>
      </c>
      <c r="CK1087" s="2">
        <v>0</v>
      </c>
      <c r="CL1087" s="4">
        <v>-27688</v>
      </c>
      <c r="CM1087" s="2">
        <v>0</v>
      </c>
      <c r="CN1087" s="2">
        <v>0</v>
      </c>
      <c r="CO1087" s="2">
        <v>0</v>
      </c>
      <c r="CP1087" s="2">
        <v>0</v>
      </c>
      <c r="CQ1087" s="4">
        <v>39303690</v>
      </c>
      <c r="CR1087" s="2">
        <v>0</v>
      </c>
      <c r="CS1087" s="2">
        <v>0</v>
      </c>
      <c r="CT1087" s="2">
        <v>0</v>
      </c>
      <c r="CU1087" s="2">
        <v>0</v>
      </c>
      <c r="CV1087" s="2">
        <v>0</v>
      </c>
      <c r="CW1087" s="4">
        <v>3849953</v>
      </c>
      <c r="CX1087" s="4">
        <v>1598958</v>
      </c>
      <c r="CY1087" s="4">
        <v>-2844</v>
      </c>
      <c r="CZ1087" s="4">
        <v>2476409</v>
      </c>
      <c r="DA1087" s="2">
        <v>0</v>
      </c>
      <c r="DB1087" s="2">
        <v>0</v>
      </c>
      <c r="DC1087" s="4">
        <v>1556497</v>
      </c>
      <c r="DD1087" s="4">
        <v>2019543</v>
      </c>
      <c r="DE1087" s="2">
        <v>0</v>
      </c>
      <c r="DF1087" s="4">
        <v>27688</v>
      </c>
      <c r="DG1087" s="4">
        <v>11526204</v>
      </c>
      <c r="DH1087" s="2">
        <v>0</v>
      </c>
      <c r="DI1087" s="4">
        <v>10812935</v>
      </c>
      <c r="DJ1087" s="2">
        <v>0</v>
      </c>
      <c r="DK1087" s="4">
        <v>52450</v>
      </c>
      <c r="DL1087" s="2">
        <v>0</v>
      </c>
      <c r="DM1087" s="2">
        <v>0</v>
      </c>
      <c r="DN1087" s="2">
        <v>0</v>
      </c>
      <c r="DO1087" s="2">
        <v>0</v>
      </c>
      <c r="DP1087" s="4">
        <v>506553</v>
      </c>
      <c r="DQ1087" s="4">
        <v>3729607</v>
      </c>
      <c r="DR1087" s="2">
        <v>0</v>
      </c>
      <c r="DS1087" s="2">
        <v>0</v>
      </c>
      <c r="DT1087" s="2">
        <v>0</v>
      </c>
      <c r="DU1087" s="2">
        <v>0</v>
      </c>
      <c r="DV1087" s="2">
        <v>0</v>
      </c>
      <c r="DW1087" s="2">
        <v>0</v>
      </c>
      <c r="DX1087" s="2">
        <v>0</v>
      </c>
      <c r="DY1087" s="2">
        <v>0</v>
      </c>
      <c r="DZ1087" s="2">
        <v>0</v>
      </c>
      <c r="EA1087" s="2">
        <v>0</v>
      </c>
      <c r="EB1087" s="2">
        <v>0</v>
      </c>
      <c r="EC1087" s="2">
        <v>0</v>
      </c>
      <c r="ED1087" s="2">
        <v>0</v>
      </c>
    </row>
    <row r="1088" spans="1:134" x14ac:dyDescent="0.25">
      <c r="A1088" s="2">
        <v>106332172</v>
      </c>
      <c r="B1088" s="2" t="s">
        <v>981</v>
      </c>
      <c r="C1088" s="2">
        <v>2018</v>
      </c>
      <c r="D1088" s="2">
        <v>1</v>
      </c>
      <c r="E1088" s="3">
        <v>43101</v>
      </c>
      <c r="F1088" s="2" t="s">
        <v>2635</v>
      </c>
      <c r="G1088" s="2" t="s">
        <v>136</v>
      </c>
      <c r="H1088" s="2" t="s">
        <v>483</v>
      </c>
      <c r="I1088" s="2">
        <v>12</v>
      </c>
      <c r="J1088" s="2">
        <v>1109</v>
      </c>
      <c r="K1088" s="2" t="s">
        <v>188</v>
      </c>
      <c r="L1088" s="2" t="s">
        <v>139</v>
      </c>
      <c r="M1088" s="2"/>
      <c r="N1088" s="2" t="s">
        <v>2332</v>
      </c>
      <c r="O1088" s="2" t="s">
        <v>983</v>
      </c>
      <c r="P1088" s="2" t="s">
        <v>984</v>
      </c>
      <c r="Q1088" s="2">
        <v>92571</v>
      </c>
      <c r="R1088" s="2" t="s">
        <v>985</v>
      </c>
      <c r="S1088" s="2">
        <v>40</v>
      </c>
      <c r="T1088" s="2">
        <v>40</v>
      </c>
      <c r="U1088" s="2">
        <v>40</v>
      </c>
      <c r="V1088" s="2">
        <v>54</v>
      </c>
      <c r="W1088" s="2">
        <v>11</v>
      </c>
      <c r="X1088" s="2">
        <v>1</v>
      </c>
      <c r="Y1088" s="2">
        <v>30</v>
      </c>
      <c r="Z1088" s="2">
        <v>0</v>
      </c>
      <c r="AA1088" s="2">
        <v>0</v>
      </c>
      <c r="AB1088" s="2">
        <v>2</v>
      </c>
      <c r="AC1088" s="2">
        <v>6</v>
      </c>
      <c r="AD1088" s="2">
        <v>0</v>
      </c>
      <c r="AE1088" s="2">
        <v>0</v>
      </c>
      <c r="AF1088" s="2">
        <v>104</v>
      </c>
      <c r="AG1088" s="2">
        <v>0</v>
      </c>
      <c r="AH1088" s="4">
        <v>1608</v>
      </c>
      <c r="AI1088" s="2">
        <v>457</v>
      </c>
      <c r="AJ1088" s="2">
        <v>60</v>
      </c>
      <c r="AK1088" s="2">
        <v>881</v>
      </c>
      <c r="AL1088" s="2">
        <v>0</v>
      </c>
      <c r="AM1088" s="2">
        <v>0</v>
      </c>
      <c r="AN1088" s="2">
        <v>169</v>
      </c>
      <c r="AO1088" s="2">
        <v>179</v>
      </c>
      <c r="AP1088" s="2">
        <v>0</v>
      </c>
      <c r="AQ1088" s="2">
        <v>0</v>
      </c>
      <c r="AR1088" s="4">
        <v>3354</v>
      </c>
      <c r="AS1088" s="2">
        <v>0</v>
      </c>
      <c r="AT1088" s="2">
        <v>0</v>
      </c>
      <c r="AU1088" s="2">
        <v>0</v>
      </c>
      <c r="AV1088" s="2">
        <v>0</v>
      </c>
      <c r="AW1088" s="2">
        <v>0</v>
      </c>
      <c r="AX1088" s="2">
        <v>0</v>
      </c>
      <c r="AY1088" s="2">
        <v>0</v>
      </c>
      <c r="AZ1088" s="2">
        <v>0</v>
      </c>
      <c r="BA1088" s="2">
        <v>0</v>
      </c>
      <c r="BB1088" s="2">
        <v>0</v>
      </c>
      <c r="BC1088" s="2">
        <v>0</v>
      </c>
      <c r="BD1088" s="2">
        <v>0</v>
      </c>
      <c r="BE1088" s="4">
        <v>17251243</v>
      </c>
      <c r="BF1088" s="4">
        <v>4786593</v>
      </c>
      <c r="BG1088" s="4">
        <v>624280</v>
      </c>
      <c r="BH1088" s="4">
        <v>8639369</v>
      </c>
      <c r="BI1088" s="2">
        <v>0</v>
      </c>
      <c r="BJ1088" s="2">
        <v>0</v>
      </c>
      <c r="BK1088" s="4">
        <v>1805911</v>
      </c>
      <c r="BL1088" s="4">
        <v>1803538</v>
      </c>
      <c r="BM1088" s="2">
        <v>0</v>
      </c>
      <c r="BN1088" s="2">
        <v>0</v>
      </c>
      <c r="BO1088" s="4">
        <v>34910934</v>
      </c>
      <c r="BP1088" s="2">
        <v>0</v>
      </c>
      <c r="BQ1088" s="2">
        <v>0</v>
      </c>
      <c r="BR1088" s="2">
        <v>0</v>
      </c>
      <c r="BS1088" s="2">
        <v>0</v>
      </c>
      <c r="BT1088" s="2">
        <v>0</v>
      </c>
      <c r="BU1088" s="2">
        <v>0</v>
      </c>
      <c r="BV1088" s="2">
        <v>0</v>
      </c>
      <c r="BW1088" s="2">
        <v>0</v>
      </c>
      <c r="BX1088" s="2">
        <v>0</v>
      </c>
      <c r="BY1088" s="2">
        <v>0</v>
      </c>
      <c r="BZ1088" s="2">
        <v>0</v>
      </c>
      <c r="CA1088" s="4">
        <v>-6408</v>
      </c>
      <c r="CB1088" s="4">
        <v>13605040</v>
      </c>
      <c r="CC1088" s="4">
        <v>3843192</v>
      </c>
      <c r="CD1088" s="4">
        <v>448857</v>
      </c>
      <c r="CE1088" s="4">
        <v>7056633</v>
      </c>
      <c r="CF1088" s="2">
        <v>0</v>
      </c>
      <c r="CG1088" s="2">
        <v>0</v>
      </c>
      <c r="CH1088" s="2">
        <v>0</v>
      </c>
      <c r="CI1088" s="4">
        <v>184125</v>
      </c>
      <c r="CJ1088" s="4">
        <v>1279480</v>
      </c>
      <c r="CK1088" s="2">
        <v>0</v>
      </c>
      <c r="CL1088" s="2">
        <v>0</v>
      </c>
      <c r="CM1088" s="2">
        <v>0</v>
      </c>
      <c r="CN1088" s="2">
        <v>0</v>
      </c>
      <c r="CO1088" s="2">
        <v>0</v>
      </c>
      <c r="CP1088" s="2">
        <v>0</v>
      </c>
      <c r="CQ1088" s="4">
        <v>26410919</v>
      </c>
      <c r="CR1088" s="2">
        <v>0</v>
      </c>
      <c r="CS1088" s="2">
        <v>0</v>
      </c>
      <c r="CT1088" s="2">
        <v>0</v>
      </c>
      <c r="CU1088" s="2">
        <v>0</v>
      </c>
      <c r="CV1088" s="2">
        <v>0</v>
      </c>
      <c r="CW1088" s="4">
        <v>3646203</v>
      </c>
      <c r="CX1088" s="4">
        <v>943401</v>
      </c>
      <c r="CY1088" s="4">
        <v>175423</v>
      </c>
      <c r="CZ1088" s="4">
        <v>1582736</v>
      </c>
      <c r="DA1088" s="2">
        <v>0</v>
      </c>
      <c r="DB1088" s="2">
        <v>0</v>
      </c>
      <c r="DC1088" s="4">
        <v>1621786</v>
      </c>
      <c r="DD1088" s="4">
        <v>530466</v>
      </c>
      <c r="DE1088" s="2">
        <v>0</v>
      </c>
      <c r="DF1088" s="2">
        <v>0</v>
      </c>
      <c r="DG1088" s="4">
        <v>8500015</v>
      </c>
      <c r="DH1088" s="4">
        <v>16332</v>
      </c>
      <c r="DI1088" s="4">
        <v>6911187</v>
      </c>
      <c r="DJ1088" s="2">
        <v>0</v>
      </c>
      <c r="DK1088" s="2">
        <v>0</v>
      </c>
      <c r="DL1088" s="2">
        <v>0</v>
      </c>
      <c r="DM1088" s="2">
        <v>0</v>
      </c>
      <c r="DN1088" s="2">
        <v>0</v>
      </c>
      <c r="DO1088" s="2">
        <v>0</v>
      </c>
      <c r="DP1088" s="4">
        <v>30585</v>
      </c>
      <c r="DQ1088" s="4">
        <v>1461295</v>
      </c>
      <c r="DR1088" s="2">
        <v>0</v>
      </c>
      <c r="DS1088" s="2">
        <v>0</v>
      </c>
      <c r="DT1088" s="2">
        <v>0</v>
      </c>
      <c r="DU1088" s="2">
        <v>0</v>
      </c>
      <c r="DV1088" s="2">
        <v>0</v>
      </c>
      <c r="DW1088" s="2">
        <v>0</v>
      </c>
      <c r="DX1088" s="2">
        <v>0</v>
      </c>
      <c r="DY1088" s="2">
        <v>0</v>
      </c>
      <c r="DZ1088" s="2">
        <v>0</v>
      </c>
      <c r="EA1088" s="2">
        <v>0</v>
      </c>
      <c r="EB1088" s="2">
        <v>0</v>
      </c>
      <c r="EC1088" s="2">
        <v>0</v>
      </c>
      <c r="ED1088" s="2">
        <v>0</v>
      </c>
    </row>
    <row r="1089" spans="1:134" x14ac:dyDescent="0.25">
      <c r="A1089" s="2">
        <v>106370721</v>
      </c>
      <c r="B1089" s="2" t="s">
        <v>986</v>
      </c>
      <c r="C1089" s="2">
        <v>2018</v>
      </c>
      <c r="D1089" s="2">
        <v>1</v>
      </c>
      <c r="E1089" s="3">
        <v>43101</v>
      </c>
      <c r="F1089" s="2" t="s">
        <v>2635</v>
      </c>
      <c r="G1089" s="2" t="s">
        <v>136</v>
      </c>
      <c r="H1089" s="2" t="s">
        <v>187</v>
      </c>
      <c r="I1089" s="2">
        <v>14</v>
      </c>
      <c r="J1089" s="2">
        <v>1418</v>
      </c>
      <c r="K1089" s="2" t="s">
        <v>188</v>
      </c>
      <c r="L1089" s="2" t="s">
        <v>139</v>
      </c>
      <c r="M1089" s="2"/>
      <c r="N1089" s="2" t="s">
        <v>2333</v>
      </c>
      <c r="O1089" s="2" t="s">
        <v>988</v>
      </c>
      <c r="P1089" s="2" t="s">
        <v>191</v>
      </c>
      <c r="Q1089" s="2">
        <v>92104</v>
      </c>
      <c r="R1089" s="2" t="s">
        <v>2334</v>
      </c>
      <c r="S1089" s="2">
        <v>70</v>
      </c>
      <c r="T1089" s="2">
        <v>70</v>
      </c>
      <c r="U1089" s="2">
        <v>70</v>
      </c>
      <c r="V1089" s="2">
        <v>93</v>
      </c>
      <c r="W1089" s="2">
        <v>16</v>
      </c>
      <c r="X1089" s="2">
        <v>1</v>
      </c>
      <c r="Y1089" s="2">
        <v>31</v>
      </c>
      <c r="Z1089" s="2">
        <v>0</v>
      </c>
      <c r="AA1089" s="2">
        <v>0</v>
      </c>
      <c r="AB1089" s="2">
        <v>20</v>
      </c>
      <c r="AC1089" s="2">
        <v>0</v>
      </c>
      <c r="AD1089" s="2">
        <v>0</v>
      </c>
      <c r="AE1089" s="2">
        <v>0</v>
      </c>
      <c r="AF1089" s="2">
        <v>161</v>
      </c>
      <c r="AG1089" s="2">
        <v>161</v>
      </c>
      <c r="AH1089" s="4">
        <v>2826</v>
      </c>
      <c r="AI1089" s="2">
        <v>774</v>
      </c>
      <c r="AJ1089" s="2">
        <v>31</v>
      </c>
      <c r="AK1089" s="4">
        <v>1008</v>
      </c>
      <c r="AL1089" s="2">
        <v>0</v>
      </c>
      <c r="AM1089" s="2">
        <v>0</v>
      </c>
      <c r="AN1089" s="2">
        <v>781</v>
      </c>
      <c r="AO1089" s="2">
        <v>0</v>
      </c>
      <c r="AP1089" s="2">
        <v>0</v>
      </c>
      <c r="AQ1089" s="2">
        <v>0</v>
      </c>
      <c r="AR1089" s="4">
        <v>5420</v>
      </c>
      <c r="AS1089" s="4">
        <v>5420</v>
      </c>
      <c r="AT1089" s="2">
        <v>0</v>
      </c>
      <c r="AU1089" s="2">
        <v>0</v>
      </c>
      <c r="AV1089" s="2">
        <v>0</v>
      </c>
      <c r="AW1089" s="2">
        <v>0</v>
      </c>
      <c r="AX1089" s="2">
        <v>0</v>
      </c>
      <c r="AY1089" s="2">
        <v>0</v>
      </c>
      <c r="AZ1089" s="2">
        <v>0</v>
      </c>
      <c r="BA1089" s="2">
        <v>0</v>
      </c>
      <c r="BB1089" s="2">
        <v>0</v>
      </c>
      <c r="BC1089" s="2">
        <v>0</v>
      </c>
      <c r="BD1089" s="2">
        <v>0</v>
      </c>
      <c r="BE1089" s="4">
        <v>18849796</v>
      </c>
      <c r="BF1089" s="4">
        <v>5346273</v>
      </c>
      <c r="BG1089" s="4">
        <v>231837</v>
      </c>
      <c r="BH1089" s="4">
        <v>6097999</v>
      </c>
      <c r="BI1089" s="2">
        <v>0</v>
      </c>
      <c r="BJ1089" s="2">
        <v>0</v>
      </c>
      <c r="BK1089" s="4">
        <v>3937385</v>
      </c>
      <c r="BL1089" s="2">
        <v>0</v>
      </c>
      <c r="BM1089" s="2">
        <v>0</v>
      </c>
      <c r="BN1089" s="2">
        <v>0</v>
      </c>
      <c r="BO1089" s="4">
        <v>34463290</v>
      </c>
      <c r="BP1089" s="2">
        <v>0</v>
      </c>
      <c r="BQ1089" s="2">
        <v>0</v>
      </c>
      <c r="BR1089" s="2">
        <v>0</v>
      </c>
      <c r="BS1089" s="2">
        <v>0</v>
      </c>
      <c r="BT1089" s="2">
        <v>0</v>
      </c>
      <c r="BU1089" s="2">
        <v>0</v>
      </c>
      <c r="BV1089" s="2">
        <v>0</v>
      </c>
      <c r="BW1089" s="2">
        <v>0</v>
      </c>
      <c r="BX1089" s="2">
        <v>0</v>
      </c>
      <c r="BY1089" s="2">
        <v>0</v>
      </c>
      <c r="BZ1089" s="2">
        <v>0</v>
      </c>
      <c r="CA1089" s="4">
        <v>825342</v>
      </c>
      <c r="CB1089" s="4">
        <v>13026035</v>
      </c>
      <c r="CC1089" s="4">
        <v>3826616</v>
      </c>
      <c r="CD1089" s="4">
        <v>-33851</v>
      </c>
      <c r="CE1089" s="4">
        <v>4346767</v>
      </c>
      <c r="CF1089" s="2">
        <v>0</v>
      </c>
      <c r="CG1089" s="2">
        <v>0</v>
      </c>
      <c r="CH1089" s="2">
        <v>0</v>
      </c>
      <c r="CI1089" s="4">
        <v>2252231</v>
      </c>
      <c r="CJ1089" s="2">
        <v>0</v>
      </c>
      <c r="CK1089" s="2">
        <v>0</v>
      </c>
      <c r="CL1089" s="2">
        <v>0</v>
      </c>
      <c r="CM1089" s="2">
        <v>0</v>
      </c>
      <c r="CN1089" s="2">
        <v>0</v>
      </c>
      <c r="CO1089" s="2">
        <v>0</v>
      </c>
      <c r="CP1089" s="2">
        <v>0</v>
      </c>
      <c r="CQ1089" s="4">
        <v>24243140</v>
      </c>
      <c r="CR1089" s="2">
        <v>0</v>
      </c>
      <c r="CS1089" s="2">
        <v>0</v>
      </c>
      <c r="CT1089" s="2">
        <v>0</v>
      </c>
      <c r="CU1089" s="2">
        <v>0</v>
      </c>
      <c r="CV1089" s="2">
        <v>0</v>
      </c>
      <c r="CW1089" s="4">
        <v>4998419</v>
      </c>
      <c r="CX1089" s="4">
        <v>1519657</v>
      </c>
      <c r="CY1089" s="4">
        <v>265688</v>
      </c>
      <c r="CZ1089" s="4">
        <v>1751232</v>
      </c>
      <c r="DA1089" s="2">
        <v>0</v>
      </c>
      <c r="DB1089" s="2">
        <v>0</v>
      </c>
      <c r="DC1089" s="4">
        <v>1685154</v>
      </c>
      <c r="DD1089" s="2">
        <v>0</v>
      </c>
      <c r="DE1089" s="2">
        <v>0</v>
      </c>
      <c r="DF1089" s="2">
        <v>0</v>
      </c>
      <c r="DG1089" s="4">
        <v>10220150</v>
      </c>
      <c r="DH1089" s="4">
        <v>21775</v>
      </c>
      <c r="DI1089" s="4">
        <v>8893037</v>
      </c>
      <c r="DJ1089" s="2">
        <v>0</v>
      </c>
      <c r="DK1089" s="2">
        <v>0</v>
      </c>
      <c r="DL1089" s="2">
        <v>0</v>
      </c>
      <c r="DM1089" s="2">
        <v>0</v>
      </c>
      <c r="DN1089" s="2">
        <v>0</v>
      </c>
      <c r="DO1089" s="2">
        <v>0</v>
      </c>
      <c r="DP1089" s="4">
        <v>17510</v>
      </c>
      <c r="DQ1089" s="4">
        <v>1690663</v>
      </c>
      <c r="DR1089" s="2">
        <v>0</v>
      </c>
      <c r="DS1089" s="2">
        <v>0</v>
      </c>
      <c r="DT1089" s="2">
        <v>0</v>
      </c>
      <c r="DU1089" s="2">
        <v>0</v>
      </c>
      <c r="DV1089" s="2">
        <v>0</v>
      </c>
      <c r="DW1089" s="2">
        <v>0</v>
      </c>
      <c r="DX1089" s="2">
        <v>0</v>
      </c>
      <c r="DY1089" s="2">
        <v>0</v>
      </c>
      <c r="DZ1089" s="2">
        <v>0</v>
      </c>
      <c r="EA1089" s="2">
        <v>0</v>
      </c>
      <c r="EB1089" s="2">
        <v>0</v>
      </c>
      <c r="EC1089" s="2">
        <v>0</v>
      </c>
      <c r="ED1089" s="2">
        <v>0</v>
      </c>
    </row>
    <row r="1090" spans="1:134" x14ac:dyDescent="0.25">
      <c r="A1090" s="2">
        <v>106010887</v>
      </c>
      <c r="B1090" s="2" t="s">
        <v>990</v>
      </c>
      <c r="C1090" s="2">
        <v>2018</v>
      </c>
      <c r="D1090" s="2">
        <v>1</v>
      </c>
      <c r="E1090" s="3">
        <v>43101</v>
      </c>
      <c r="F1090" s="2" t="s">
        <v>2635</v>
      </c>
      <c r="G1090" s="2" t="s">
        <v>136</v>
      </c>
      <c r="H1090" s="2" t="s">
        <v>164</v>
      </c>
      <c r="I1090" s="2">
        <v>5</v>
      </c>
      <c r="J1090" s="2">
        <v>421</v>
      </c>
      <c r="K1090" s="2" t="s">
        <v>188</v>
      </c>
      <c r="L1090" s="2" t="s">
        <v>139</v>
      </c>
      <c r="M1090" s="2"/>
      <c r="N1090" s="2" t="s">
        <v>2335</v>
      </c>
      <c r="O1090" s="2" t="s">
        <v>992</v>
      </c>
      <c r="P1090" s="2" t="s">
        <v>891</v>
      </c>
      <c r="Q1090" s="2">
        <v>94577</v>
      </c>
      <c r="R1090" s="2" t="s">
        <v>2336</v>
      </c>
      <c r="S1090" s="2">
        <v>99</v>
      </c>
      <c r="T1090" s="2">
        <v>99</v>
      </c>
      <c r="U1090" s="2">
        <v>99</v>
      </c>
      <c r="V1090" s="2">
        <v>30</v>
      </c>
      <c r="W1090" s="2">
        <v>17</v>
      </c>
      <c r="X1090" s="2">
        <v>4</v>
      </c>
      <c r="Y1090" s="2">
        <v>30</v>
      </c>
      <c r="Z1090" s="2">
        <v>0</v>
      </c>
      <c r="AA1090" s="2">
        <v>0</v>
      </c>
      <c r="AB1090" s="2">
        <v>1</v>
      </c>
      <c r="AC1090" s="2">
        <v>17</v>
      </c>
      <c r="AD1090" s="2">
        <v>0</v>
      </c>
      <c r="AE1090" s="2">
        <v>0</v>
      </c>
      <c r="AF1090" s="2">
        <v>99</v>
      </c>
      <c r="AG1090" s="2">
        <v>0</v>
      </c>
      <c r="AH1090" s="4">
        <v>1626</v>
      </c>
      <c r="AI1090" s="2">
        <v>957</v>
      </c>
      <c r="AJ1090" s="2">
        <v>693</v>
      </c>
      <c r="AK1090" s="4">
        <v>2464</v>
      </c>
      <c r="AL1090" s="2">
        <v>0</v>
      </c>
      <c r="AM1090" s="2">
        <v>0</v>
      </c>
      <c r="AN1090" s="2">
        <v>33</v>
      </c>
      <c r="AO1090" s="4">
        <v>1203</v>
      </c>
      <c r="AP1090" s="2">
        <v>0</v>
      </c>
      <c r="AQ1090" s="2">
        <v>58</v>
      </c>
      <c r="AR1090" s="4">
        <v>7034</v>
      </c>
      <c r="AS1090" s="2">
        <v>0</v>
      </c>
      <c r="AT1090" s="2">
        <v>0</v>
      </c>
      <c r="AU1090" s="2">
        <v>0</v>
      </c>
      <c r="AV1090" s="2">
        <v>0</v>
      </c>
      <c r="AW1090" s="2">
        <v>0</v>
      </c>
      <c r="AX1090" s="2">
        <v>0</v>
      </c>
      <c r="AY1090" s="2">
        <v>0</v>
      </c>
      <c r="AZ1090" s="2">
        <v>0</v>
      </c>
      <c r="BA1090" s="2">
        <v>0</v>
      </c>
      <c r="BB1090" s="2">
        <v>0</v>
      </c>
      <c r="BC1090" s="2">
        <v>0</v>
      </c>
      <c r="BD1090" s="2">
        <v>0</v>
      </c>
      <c r="BE1090" s="4">
        <v>15748275</v>
      </c>
      <c r="BF1090" s="4">
        <v>8501559</v>
      </c>
      <c r="BG1090" s="4">
        <v>5045024</v>
      </c>
      <c r="BH1090" s="4">
        <v>18683579</v>
      </c>
      <c r="BI1090" s="2">
        <v>0</v>
      </c>
      <c r="BJ1090" s="2">
        <v>0</v>
      </c>
      <c r="BK1090" s="4">
        <v>333677</v>
      </c>
      <c r="BL1090" s="4">
        <v>9241972</v>
      </c>
      <c r="BM1090" s="2">
        <v>0</v>
      </c>
      <c r="BN1090" s="4">
        <v>338571</v>
      </c>
      <c r="BO1090" s="4">
        <v>57892657</v>
      </c>
      <c r="BP1090" s="2">
        <v>0</v>
      </c>
      <c r="BQ1090" s="2">
        <v>0</v>
      </c>
      <c r="BR1090" s="2">
        <v>0</v>
      </c>
      <c r="BS1090" s="2">
        <v>0</v>
      </c>
      <c r="BT1090" s="2">
        <v>0</v>
      </c>
      <c r="BU1090" s="2">
        <v>0</v>
      </c>
      <c r="BV1090" s="2">
        <v>0</v>
      </c>
      <c r="BW1090" s="2">
        <v>0</v>
      </c>
      <c r="BX1090" s="2">
        <v>0</v>
      </c>
      <c r="BY1090" s="2">
        <v>0</v>
      </c>
      <c r="BZ1090" s="2">
        <v>0</v>
      </c>
      <c r="CA1090" s="4">
        <v>9384</v>
      </c>
      <c r="CB1090" s="4">
        <v>11599665</v>
      </c>
      <c r="CC1090" s="4">
        <v>6358767</v>
      </c>
      <c r="CD1090" s="4">
        <v>4364737</v>
      </c>
      <c r="CE1090" s="4">
        <v>12845441</v>
      </c>
      <c r="CF1090" s="2">
        <v>0</v>
      </c>
      <c r="CG1090" s="2">
        <v>0</v>
      </c>
      <c r="CH1090" s="2">
        <v>0</v>
      </c>
      <c r="CI1090" s="4">
        <v>255879</v>
      </c>
      <c r="CJ1090" s="4">
        <v>5830145</v>
      </c>
      <c r="CK1090" s="2">
        <v>0</v>
      </c>
      <c r="CL1090" s="4">
        <v>310530</v>
      </c>
      <c r="CM1090" s="2">
        <v>0</v>
      </c>
      <c r="CN1090" s="2">
        <v>0</v>
      </c>
      <c r="CO1090" s="2">
        <v>0</v>
      </c>
      <c r="CP1090" s="2">
        <v>0</v>
      </c>
      <c r="CQ1090" s="4">
        <v>41574548</v>
      </c>
      <c r="CR1090" s="2">
        <v>0</v>
      </c>
      <c r="CS1090" s="2">
        <v>0</v>
      </c>
      <c r="CT1090" s="2">
        <v>0</v>
      </c>
      <c r="CU1090" s="2">
        <v>0</v>
      </c>
      <c r="CV1090" s="2">
        <v>0</v>
      </c>
      <c r="CW1090" s="4">
        <v>4148610</v>
      </c>
      <c r="CX1090" s="4">
        <v>2142792</v>
      </c>
      <c r="CY1090" s="4">
        <v>680287</v>
      </c>
      <c r="CZ1090" s="4">
        <v>5838138</v>
      </c>
      <c r="DA1090" s="2">
        <v>0</v>
      </c>
      <c r="DB1090" s="2">
        <v>0</v>
      </c>
      <c r="DC1090" s="4">
        <v>77798</v>
      </c>
      <c r="DD1090" s="4">
        <v>3402443</v>
      </c>
      <c r="DE1090" s="2">
        <v>0</v>
      </c>
      <c r="DF1090" s="4">
        <v>28041</v>
      </c>
      <c r="DG1090" s="4">
        <v>16318109</v>
      </c>
      <c r="DH1090" s="4">
        <v>40792</v>
      </c>
      <c r="DI1090" s="4">
        <v>11499798</v>
      </c>
      <c r="DJ1090" s="2">
        <v>0</v>
      </c>
      <c r="DK1090" s="2">
        <v>0</v>
      </c>
      <c r="DL1090" s="2">
        <v>0</v>
      </c>
      <c r="DM1090" s="2">
        <v>0</v>
      </c>
      <c r="DN1090" s="2">
        <v>0</v>
      </c>
      <c r="DO1090" s="2">
        <v>0</v>
      </c>
      <c r="DP1090" s="4">
        <v>577068</v>
      </c>
      <c r="DQ1090" s="4">
        <v>3424744</v>
      </c>
      <c r="DR1090" s="2">
        <v>0</v>
      </c>
      <c r="DS1090" s="2">
        <v>0</v>
      </c>
      <c r="DT1090" s="2">
        <v>0</v>
      </c>
      <c r="DU1090" s="2">
        <v>0</v>
      </c>
      <c r="DV1090" s="2">
        <v>0</v>
      </c>
      <c r="DW1090" s="2">
        <v>0</v>
      </c>
      <c r="DX1090" s="2">
        <v>0</v>
      </c>
      <c r="DY1090" s="2">
        <v>0</v>
      </c>
      <c r="DZ1090" s="2">
        <v>0</v>
      </c>
      <c r="EA1090" s="2">
        <v>0</v>
      </c>
      <c r="EB1090" s="2">
        <v>0</v>
      </c>
      <c r="EC1090" s="2">
        <v>0</v>
      </c>
      <c r="ED1090" s="2">
        <v>0</v>
      </c>
    </row>
    <row r="1091" spans="1:134" x14ac:dyDescent="0.25">
      <c r="A1091" s="2">
        <v>106190196</v>
      </c>
      <c r="B1091" s="2" t="s">
        <v>994</v>
      </c>
      <c r="C1091" s="2">
        <v>2018</v>
      </c>
      <c r="D1091" s="2">
        <v>1</v>
      </c>
      <c r="E1091" s="3">
        <v>43101</v>
      </c>
      <c r="F1091" s="2" t="s">
        <v>2635</v>
      </c>
      <c r="G1091" s="2" t="s">
        <v>136</v>
      </c>
      <c r="H1091" s="2" t="s">
        <v>171</v>
      </c>
      <c r="I1091" s="2">
        <v>11</v>
      </c>
      <c r="J1091" s="2">
        <v>929</v>
      </c>
      <c r="K1091" s="2" t="s">
        <v>188</v>
      </c>
      <c r="L1091" s="2" t="s">
        <v>139</v>
      </c>
      <c r="M1091" s="2"/>
      <c r="N1091" s="2" t="s">
        <v>2337</v>
      </c>
      <c r="O1091" s="2" t="s">
        <v>996</v>
      </c>
      <c r="P1091" s="2" t="s">
        <v>997</v>
      </c>
      <c r="Q1091" s="2">
        <v>90247</v>
      </c>
      <c r="R1091" s="2" t="s">
        <v>2338</v>
      </c>
      <c r="S1091" s="2">
        <v>54</v>
      </c>
      <c r="T1091" s="2">
        <v>54</v>
      </c>
      <c r="U1091" s="2">
        <v>54</v>
      </c>
      <c r="V1091" s="2">
        <v>94</v>
      </c>
      <c r="W1091" s="2">
        <v>7</v>
      </c>
      <c r="X1091" s="2">
        <v>0</v>
      </c>
      <c r="Y1091" s="2">
        <v>13</v>
      </c>
      <c r="Z1091" s="2">
        <v>0</v>
      </c>
      <c r="AA1091" s="2">
        <v>0</v>
      </c>
      <c r="AB1091" s="2">
        <v>16</v>
      </c>
      <c r="AC1091" s="2">
        <v>0</v>
      </c>
      <c r="AD1091" s="2">
        <v>0</v>
      </c>
      <c r="AE1091" s="2">
        <v>0</v>
      </c>
      <c r="AF1091" s="2">
        <v>130</v>
      </c>
      <c r="AG1091" s="2">
        <v>0</v>
      </c>
      <c r="AH1091" s="4">
        <v>2472</v>
      </c>
      <c r="AI1091" s="2">
        <v>131</v>
      </c>
      <c r="AJ1091" s="2">
        <v>0</v>
      </c>
      <c r="AK1091" s="4">
        <v>1096</v>
      </c>
      <c r="AL1091" s="2">
        <v>0</v>
      </c>
      <c r="AM1091" s="2">
        <v>0</v>
      </c>
      <c r="AN1091" s="2">
        <v>507</v>
      </c>
      <c r="AO1091" s="2">
        <v>0</v>
      </c>
      <c r="AP1091" s="2">
        <v>0</v>
      </c>
      <c r="AQ1091" s="2">
        <v>0</v>
      </c>
      <c r="AR1091" s="4">
        <v>4206</v>
      </c>
      <c r="AS1091" s="2">
        <v>0</v>
      </c>
      <c r="AT1091" s="2">
        <v>0</v>
      </c>
      <c r="AU1091" s="2">
        <v>0</v>
      </c>
      <c r="AV1091" s="2">
        <v>0</v>
      </c>
      <c r="AW1091" s="2">
        <v>0</v>
      </c>
      <c r="AX1091" s="2">
        <v>0</v>
      </c>
      <c r="AY1091" s="2">
        <v>0</v>
      </c>
      <c r="AZ1091" s="2">
        <v>0</v>
      </c>
      <c r="BA1091" s="2">
        <v>0</v>
      </c>
      <c r="BB1091" s="2">
        <v>0</v>
      </c>
      <c r="BC1091" s="2">
        <v>0</v>
      </c>
      <c r="BD1091" s="2">
        <v>0</v>
      </c>
      <c r="BE1091" s="4">
        <v>22591931</v>
      </c>
      <c r="BF1091" s="4">
        <v>1267289</v>
      </c>
      <c r="BG1091" s="2">
        <v>0</v>
      </c>
      <c r="BH1091" s="4">
        <v>9810021</v>
      </c>
      <c r="BI1091" s="2">
        <v>0</v>
      </c>
      <c r="BJ1091" s="2">
        <v>0</v>
      </c>
      <c r="BK1091" s="4">
        <v>4497269</v>
      </c>
      <c r="BL1091" s="2">
        <v>0</v>
      </c>
      <c r="BM1091" s="2">
        <v>0</v>
      </c>
      <c r="BN1091" s="2">
        <v>0</v>
      </c>
      <c r="BO1091" s="4">
        <v>38166510</v>
      </c>
      <c r="BP1091" s="2">
        <v>0</v>
      </c>
      <c r="BQ1091" s="2">
        <v>0</v>
      </c>
      <c r="BR1091" s="2">
        <v>0</v>
      </c>
      <c r="BS1091" s="2">
        <v>0</v>
      </c>
      <c r="BT1091" s="2">
        <v>0</v>
      </c>
      <c r="BU1091" s="2">
        <v>0</v>
      </c>
      <c r="BV1091" s="2">
        <v>0</v>
      </c>
      <c r="BW1091" s="2">
        <v>0</v>
      </c>
      <c r="BX1091" s="2">
        <v>0</v>
      </c>
      <c r="BY1091" s="2">
        <v>0</v>
      </c>
      <c r="BZ1091" s="2">
        <v>0</v>
      </c>
      <c r="CA1091" s="4">
        <v>-46941</v>
      </c>
      <c r="CB1091" s="4">
        <v>17690780</v>
      </c>
      <c r="CC1091" s="4">
        <v>999703</v>
      </c>
      <c r="CD1091" s="2">
        <v>0</v>
      </c>
      <c r="CE1091" s="4">
        <v>7873594</v>
      </c>
      <c r="CF1091" s="2">
        <v>0</v>
      </c>
      <c r="CG1091" s="2">
        <v>0</v>
      </c>
      <c r="CH1091" s="2">
        <v>0</v>
      </c>
      <c r="CI1091" s="4">
        <v>2924191</v>
      </c>
      <c r="CJ1091" s="2">
        <v>0</v>
      </c>
      <c r="CK1091" s="2">
        <v>0</v>
      </c>
      <c r="CL1091" s="2">
        <v>0</v>
      </c>
      <c r="CM1091" s="2">
        <v>0</v>
      </c>
      <c r="CN1091" s="2">
        <v>0</v>
      </c>
      <c r="CO1091" s="2">
        <v>0</v>
      </c>
      <c r="CP1091" s="2">
        <v>0</v>
      </c>
      <c r="CQ1091" s="4">
        <v>29441327</v>
      </c>
      <c r="CR1091" s="2">
        <v>0</v>
      </c>
      <c r="CS1091" s="2">
        <v>0</v>
      </c>
      <c r="CT1091" s="2">
        <v>0</v>
      </c>
      <c r="CU1091" s="2">
        <v>0</v>
      </c>
      <c r="CV1091" s="2">
        <v>0</v>
      </c>
      <c r="CW1091" s="4">
        <v>4948092</v>
      </c>
      <c r="CX1091" s="4">
        <v>267586</v>
      </c>
      <c r="CY1091" s="2">
        <v>0</v>
      </c>
      <c r="CZ1091" s="4">
        <v>1936427</v>
      </c>
      <c r="DA1091" s="2">
        <v>0</v>
      </c>
      <c r="DB1091" s="2">
        <v>0</v>
      </c>
      <c r="DC1091" s="4">
        <v>1573078</v>
      </c>
      <c r="DD1091" s="2">
        <v>0</v>
      </c>
      <c r="DE1091" s="2">
        <v>0</v>
      </c>
      <c r="DF1091" s="2">
        <v>0</v>
      </c>
      <c r="DG1091" s="4">
        <v>8725183</v>
      </c>
      <c r="DH1091" s="4">
        <v>13285</v>
      </c>
      <c r="DI1091" s="4">
        <v>6478925</v>
      </c>
      <c r="DJ1091" s="2">
        <v>0</v>
      </c>
      <c r="DK1091" s="2">
        <v>0</v>
      </c>
      <c r="DL1091" s="2">
        <v>0</v>
      </c>
      <c r="DM1091" s="2">
        <v>0</v>
      </c>
      <c r="DN1091" s="2">
        <v>0</v>
      </c>
      <c r="DO1091" s="2">
        <v>0</v>
      </c>
      <c r="DP1091" s="4">
        <v>17658</v>
      </c>
      <c r="DQ1091" s="4">
        <v>1125079</v>
      </c>
      <c r="DR1091" s="2">
        <v>0</v>
      </c>
      <c r="DS1091" s="2">
        <v>0</v>
      </c>
      <c r="DT1091" s="2">
        <v>0</v>
      </c>
      <c r="DU1091" s="2">
        <v>0</v>
      </c>
      <c r="DV1091" s="2">
        <v>0</v>
      </c>
      <c r="DW1091" s="2">
        <v>0</v>
      </c>
      <c r="DX1091" s="2">
        <v>0</v>
      </c>
      <c r="DY1091" s="2">
        <v>0</v>
      </c>
      <c r="DZ1091" s="2">
        <v>0</v>
      </c>
      <c r="EA1091" s="2">
        <v>0</v>
      </c>
      <c r="EB1091" s="2">
        <v>0</v>
      </c>
      <c r="EC1091" s="2">
        <v>0</v>
      </c>
      <c r="ED1091" s="2">
        <v>0</v>
      </c>
    </row>
    <row r="1092" spans="1:134" x14ac:dyDescent="0.25">
      <c r="A1092" s="2">
        <v>106301380</v>
      </c>
      <c r="B1092" s="2" t="s">
        <v>999</v>
      </c>
      <c r="C1092" s="2">
        <v>2018</v>
      </c>
      <c r="D1092" s="2">
        <v>1</v>
      </c>
      <c r="E1092" s="3">
        <v>43101</v>
      </c>
      <c r="F1092" s="2" t="s">
        <v>2635</v>
      </c>
      <c r="G1092" s="2" t="s">
        <v>136</v>
      </c>
      <c r="H1092" s="2" t="s">
        <v>157</v>
      </c>
      <c r="I1092" s="2">
        <v>13</v>
      </c>
      <c r="J1092" s="2">
        <v>1014</v>
      </c>
      <c r="K1092" s="2" t="s">
        <v>188</v>
      </c>
      <c r="L1092" s="2" t="s">
        <v>139</v>
      </c>
      <c r="M1092" s="2"/>
      <c r="N1092" s="2" t="s">
        <v>2339</v>
      </c>
      <c r="O1092" s="2" t="s">
        <v>1001</v>
      </c>
      <c r="P1092" s="2" t="s">
        <v>1002</v>
      </c>
      <c r="Q1092" s="2">
        <v>92683</v>
      </c>
      <c r="R1092" s="2" t="s">
        <v>1003</v>
      </c>
      <c r="S1092" s="2">
        <v>109</v>
      </c>
      <c r="T1092" s="2">
        <v>109</v>
      </c>
      <c r="U1092" s="2">
        <v>109</v>
      </c>
      <c r="V1092" s="2">
        <v>178</v>
      </c>
      <c r="W1092" s="2">
        <v>25</v>
      </c>
      <c r="X1092" s="2">
        <v>1</v>
      </c>
      <c r="Y1092" s="2">
        <v>22</v>
      </c>
      <c r="Z1092" s="2">
        <v>0</v>
      </c>
      <c r="AA1092" s="2">
        <v>0</v>
      </c>
      <c r="AB1092" s="2">
        <v>0</v>
      </c>
      <c r="AC1092" s="2">
        <v>23</v>
      </c>
      <c r="AD1092" s="2">
        <v>0</v>
      </c>
      <c r="AE1092" s="2">
        <v>0</v>
      </c>
      <c r="AF1092" s="2">
        <v>249</v>
      </c>
      <c r="AG1092" s="2">
        <v>0</v>
      </c>
      <c r="AH1092" s="4">
        <v>4837</v>
      </c>
      <c r="AI1092" s="4">
        <v>1213</v>
      </c>
      <c r="AJ1092" s="2">
        <v>2</v>
      </c>
      <c r="AK1092" s="2">
        <v>938</v>
      </c>
      <c r="AL1092" s="2">
        <v>0</v>
      </c>
      <c r="AM1092" s="2">
        <v>0</v>
      </c>
      <c r="AN1092" s="2">
        <v>0</v>
      </c>
      <c r="AO1092" s="4">
        <v>1133</v>
      </c>
      <c r="AP1092" s="2">
        <v>0</v>
      </c>
      <c r="AQ1092" s="2">
        <v>0</v>
      </c>
      <c r="AR1092" s="4">
        <v>8123</v>
      </c>
      <c r="AS1092" s="2">
        <v>0</v>
      </c>
      <c r="AT1092" s="2">
        <v>0</v>
      </c>
      <c r="AU1092" s="2">
        <v>0</v>
      </c>
      <c r="AV1092" s="2">
        <v>0</v>
      </c>
      <c r="AW1092" s="2">
        <v>0</v>
      </c>
      <c r="AX1092" s="2">
        <v>0</v>
      </c>
      <c r="AY1092" s="2">
        <v>0</v>
      </c>
      <c r="AZ1092" s="2">
        <v>0</v>
      </c>
      <c r="BA1092" s="2">
        <v>0</v>
      </c>
      <c r="BB1092" s="2">
        <v>0</v>
      </c>
      <c r="BC1092" s="2">
        <v>0</v>
      </c>
      <c r="BD1092" s="2">
        <v>0</v>
      </c>
      <c r="BE1092" s="4">
        <v>53128583</v>
      </c>
      <c r="BF1092" s="4">
        <v>13985580</v>
      </c>
      <c r="BG1092" s="4">
        <v>286220</v>
      </c>
      <c r="BH1092" s="4">
        <v>9709327</v>
      </c>
      <c r="BI1092" s="2">
        <v>0</v>
      </c>
      <c r="BJ1092" s="2">
        <v>0</v>
      </c>
      <c r="BK1092" s="2">
        <v>0</v>
      </c>
      <c r="BL1092" s="4">
        <v>10775184</v>
      </c>
      <c r="BM1092" s="2">
        <v>0</v>
      </c>
      <c r="BN1092" s="4">
        <v>2315</v>
      </c>
      <c r="BO1092" s="4">
        <v>87887209</v>
      </c>
      <c r="BP1092" s="2">
        <v>0</v>
      </c>
      <c r="BQ1092" s="2">
        <v>0</v>
      </c>
      <c r="BR1092" s="2">
        <v>0</v>
      </c>
      <c r="BS1092" s="2">
        <v>0</v>
      </c>
      <c r="BT1092" s="2">
        <v>0</v>
      </c>
      <c r="BU1092" s="2">
        <v>0</v>
      </c>
      <c r="BV1092" s="2">
        <v>0</v>
      </c>
      <c r="BW1092" s="2">
        <v>0</v>
      </c>
      <c r="BX1092" s="2">
        <v>0</v>
      </c>
      <c r="BY1092" s="2">
        <v>0</v>
      </c>
      <c r="BZ1092" s="2">
        <v>0</v>
      </c>
      <c r="CA1092" s="4">
        <v>119844</v>
      </c>
      <c r="CB1092" s="4">
        <v>44213026</v>
      </c>
      <c r="CC1092" s="4">
        <v>11382725</v>
      </c>
      <c r="CD1092" s="4">
        <v>390907</v>
      </c>
      <c r="CE1092" s="4">
        <v>7952562</v>
      </c>
      <c r="CF1092" s="2">
        <v>0</v>
      </c>
      <c r="CG1092" s="2">
        <v>0</v>
      </c>
      <c r="CH1092" s="2">
        <v>0</v>
      </c>
      <c r="CI1092" s="2">
        <v>0</v>
      </c>
      <c r="CJ1092" s="4">
        <v>7922940</v>
      </c>
      <c r="CK1092" s="2">
        <v>0</v>
      </c>
      <c r="CL1092" s="2">
        <v>550</v>
      </c>
      <c r="CM1092" s="2">
        <v>0</v>
      </c>
      <c r="CN1092" s="2">
        <v>0</v>
      </c>
      <c r="CO1092" s="2">
        <v>0</v>
      </c>
      <c r="CP1092" s="2">
        <v>0</v>
      </c>
      <c r="CQ1092" s="4">
        <v>71982554</v>
      </c>
      <c r="CR1092" s="2">
        <v>0</v>
      </c>
      <c r="CS1092" s="2">
        <v>0</v>
      </c>
      <c r="CT1092" s="2">
        <v>0</v>
      </c>
      <c r="CU1092" s="2">
        <v>0</v>
      </c>
      <c r="CV1092" s="2">
        <v>0</v>
      </c>
      <c r="CW1092" s="4">
        <v>8915557</v>
      </c>
      <c r="CX1092" s="4">
        <v>2602855</v>
      </c>
      <c r="CY1092" s="4">
        <v>-104687</v>
      </c>
      <c r="CZ1092" s="4">
        <v>1756765</v>
      </c>
      <c r="DA1092" s="2">
        <v>0</v>
      </c>
      <c r="DB1092" s="2">
        <v>0</v>
      </c>
      <c r="DC1092" s="2">
        <v>0</v>
      </c>
      <c r="DD1092" s="4">
        <v>2732400</v>
      </c>
      <c r="DE1092" s="2">
        <v>0</v>
      </c>
      <c r="DF1092" s="4">
        <v>1765</v>
      </c>
      <c r="DG1092" s="4">
        <v>15904655</v>
      </c>
      <c r="DH1092" s="4">
        <v>29009</v>
      </c>
      <c r="DI1092" s="4">
        <v>16320349</v>
      </c>
      <c r="DJ1092" s="2">
        <v>0</v>
      </c>
      <c r="DK1092" s="2">
        <v>0</v>
      </c>
      <c r="DL1092" s="2">
        <v>0</v>
      </c>
      <c r="DM1092" s="2">
        <v>0</v>
      </c>
      <c r="DN1092" s="2">
        <v>0</v>
      </c>
      <c r="DO1092" s="2">
        <v>0</v>
      </c>
      <c r="DP1092" s="4">
        <v>53232</v>
      </c>
      <c r="DQ1092" s="4">
        <v>1434152</v>
      </c>
      <c r="DR1092" s="2">
        <v>0</v>
      </c>
      <c r="DS1092" s="2">
        <v>0</v>
      </c>
      <c r="DT1092" s="2">
        <v>0</v>
      </c>
      <c r="DU1092" s="2">
        <v>0</v>
      </c>
      <c r="DV1092" s="2">
        <v>0</v>
      </c>
      <c r="DW1092" s="2">
        <v>0</v>
      </c>
      <c r="DX1092" s="2">
        <v>0</v>
      </c>
      <c r="DY1092" s="2">
        <v>0</v>
      </c>
      <c r="DZ1092" s="2">
        <v>0</v>
      </c>
      <c r="EA1092" s="2">
        <v>0</v>
      </c>
      <c r="EB1092" s="2">
        <v>0</v>
      </c>
      <c r="EC1092" s="2">
        <v>0</v>
      </c>
      <c r="ED1092" s="2">
        <v>0</v>
      </c>
    </row>
    <row r="1093" spans="1:134" x14ac:dyDescent="0.25">
      <c r="A1093" s="2">
        <v>106194981</v>
      </c>
      <c r="B1093" s="2" t="s">
        <v>1004</v>
      </c>
      <c r="C1093" s="2">
        <v>2018</v>
      </c>
      <c r="D1093" s="2">
        <v>1</v>
      </c>
      <c r="E1093" s="3">
        <v>43101</v>
      </c>
      <c r="F1093" s="2" t="s">
        <v>2635</v>
      </c>
      <c r="G1093" s="2" t="s">
        <v>136</v>
      </c>
      <c r="H1093" s="2" t="s">
        <v>171</v>
      </c>
      <c r="I1093" s="2">
        <v>11</v>
      </c>
      <c r="J1093" s="2">
        <v>933</v>
      </c>
      <c r="K1093" s="2" t="s">
        <v>188</v>
      </c>
      <c r="L1093" s="2" t="s">
        <v>311</v>
      </c>
      <c r="M1093" s="2"/>
      <c r="N1093" s="2" t="s">
        <v>2340</v>
      </c>
      <c r="O1093" s="2" t="s">
        <v>2341</v>
      </c>
      <c r="P1093" s="2" t="s">
        <v>442</v>
      </c>
      <c r="Q1093" s="2">
        <v>90805</v>
      </c>
      <c r="R1093" s="2" t="s">
        <v>1007</v>
      </c>
      <c r="S1093" s="2">
        <v>16</v>
      </c>
      <c r="T1093" s="2">
        <v>16</v>
      </c>
      <c r="U1093" s="2">
        <v>16</v>
      </c>
      <c r="V1093" s="2">
        <v>0</v>
      </c>
      <c r="W1093" s="2">
        <v>0</v>
      </c>
      <c r="X1093" s="2">
        <v>0</v>
      </c>
      <c r="Y1093" s="2">
        <v>0</v>
      </c>
      <c r="Z1093" s="2">
        <v>4</v>
      </c>
      <c r="AA1093" s="2">
        <v>0</v>
      </c>
      <c r="AB1093" s="2">
        <v>22</v>
      </c>
      <c r="AC1093" s="2">
        <v>0</v>
      </c>
      <c r="AD1093" s="2">
        <v>0</v>
      </c>
      <c r="AE1093" s="2">
        <v>0</v>
      </c>
      <c r="AF1093" s="2">
        <v>26</v>
      </c>
      <c r="AG1093" s="2">
        <v>0</v>
      </c>
      <c r="AH1093" s="2">
        <v>0</v>
      </c>
      <c r="AI1093" s="2">
        <v>0</v>
      </c>
      <c r="AJ1093" s="2">
        <v>0</v>
      </c>
      <c r="AK1093" s="2">
        <v>0</v>
      </c>
      <c r="AL1093" s="2">
        <v>247</v>
      </c>
      <c r="AM1093" s="2">
        <v>0</v>
      </c>
      <c r="AN1093" s="4">
        <v>1167</v>
      </c>
      <c r="AO1093" s="2">
        <v>0</v>
      </c>
      <c r="AP1093" s="2">
        <v>0</v>
      </c>
      <c r="AQ1093" s="2">
        <v>0</v>
      </c>
      <c r="AR1093" s="4">
        <v>1414</v>
      </c>
      <c r="AS1093" s="2">
        <v>0</v>
      </c>
      <c r="AT1093" s="2">
        <v>0</v>
      </c>
      <c r="AU1093" s="2">
        <v>0</v>
      </c>
      <c r="AV1093" s="2">
        <v>0</v>
      </c>
      <c r="AW1093" s="2">
        <v>0</v>
      </c>
      <c r="AX1093" s="2">
        <v>0</v>
      </c>
      <c r="AY1093" s="2">
        <v>0</v>
      </c>
      <c r="AZ1093" s="2">
        <v>0</v>
      </c>
      <c r="BA1093" s="2">
        <v>0</v>
      </c>
      <c r="BB1093" s="2">
        <v>0</v>
      </c>
      <c r="BC1093" s="2">
        <v>0</v>
      </c>
      <c r="BD1093" s="2">
        <v>0</v>
      </c>
      <c r="BE1093" s="2">
        <v>0</v>
      </c>
      <c r="BF1093" s="2">
        <v>0</v>
      </c>
      <c r="BG1093" s="2">
        <v>0</v>
      </c>
      <c r="BH1093" s="2">
        <v>0</v>
      </c>
      <c r="BI1093" s="4">
        <v>247000</v>
      </c>
      <c r="BJ1093" s="2">
        <v>0</v>
      </c>
      <c r="BK1093" s="4">
        <v>1167000</v>
      </c>
      <c r="BL1093" s="2">
        <v>0</v>
      </c>
      <c r="BM1093" s="2">
        <v>0</v>
      </c>
      <c r="BN1093" s="2">
        <v>0</v>
      </c>
      <c r="BO1093" s="4">
        <v>1414000</v>
      </c>
      <c r="BP1093" s="2">
        <v>0</v>
      </c>
      <c r="BQ1093" s="2">
        <v>0</v>
      </c>
      <c r="BR1093" s="2">
        <v>0</v>
      </c>
      <c r="BS1093" s="2">
        <v>0</v>
      </c>
      <c r="BT1093" s="2">
        <v>0</v>
      </c>
      <c r="BU1093" s="2">
        <v>0</v>
      </c>
      <c r="BV1093" s="2">
        <v>0</v>
      </c>
      <c r="BW1093" s="2">
        <v>0</v>
      </c>
      <c r="BX1093" s="2">
        <v>0</v>
      </c>
      <c r="BY1093" s="2">
        <v>0</v>
      </c>
      <c r="BZ1093" s="2">
        <v>0</v>
      </c>
      <c r="CA1093" s="2">
        <v>0</v>
      </c>
      <c r="CB1093" s="2">
        <v>0</v>
      </c>
      <c r="CC1093" s="2">
        <v>0</v>
      </c>
      <c r="CD1093" s="2">
        <v>0</v>
      </c>
      <c r="CE1093" s="2">
        <v>0</v>
      </c>
      <c r="CF1093" s="2">
        <v>0</v>
      </c>
      <c r="CG1093" s="4">
        <v>93441</v>
      </c>
      <c r="CH1093" s="2">
        <v>0</v>
      </c>
      <c r="CI1093" s="4">
        <v>441480</v>
      </c>
      <c r="CJ1093" s="2">
        <v>0</v>
      </c>
      <c r="CK1093" s="2">
        <v>0</v>
      </c>
      <c r="CL1093" s="2">
        <v>0</v>
      </c>
      <c r="CM1093" s="2">
        <v>0</v>
      </c>
      <c r="CN1093" s="2">
        <v>0</v>
      </c>
      <c r="CO1093" s="2">
        <v>0</v>
      </c>
      <c r="CP1093" s="2">
        <v>0</v>
      </c>
      <c r="CQ1093" s="4">
        <v>534921</v>
      </c>
      <c r="CR1093" s="2">
        <v>0</v>
      </c>
      <c r="CS1093" s="2">
        <v>0</v>
      </c>
      <c r="CT1093" s="2">
        <v>0</v>
      </c>
      <c r="CU1093" s="2">
        <v>0</v>
      </c>
      <c r="CV1093" s="2">
        <v>0</v>
      </c>
      <c r="CW1093" s="2">
        <v>0</v>
      </c>
      <c r="CX1093" s="2">
        <v>0</v>
      </c>
      <c r="CY1093" s="2">
        <v>0</v>
      </c>
      <c r="CZ1093" s="2">
        <v>0</v>
      </c>
      <c r="DA1093" s="4">
        <v>153559</v>
      </c>
      <c r="DB1093" s="2">
        <v>0</v>
      </c>
      <c r="DC1093" s="4">
        <v>725520</v>
      </c>
      <c r="DD1093" s="2">
        <v>0</v>
      </c>
      <c r="DE1093" s="2">
        <v>0</v>
      </c>
      <c r="DF1093" s="2">
        <v>0</v>
      </c>
      <c r="DG1093" s="4">
        <v>879079</v>
      </c>
      <c r="DH1093" s="2">
        <v>0</v>
      </c>
      <c r="DI1093" s="4">
        <v>877115</v>
      </c>
      <c r="DJ1093" s="2">
        <v>0</v>
      </c>
      <c r="DK1093" s="2">
        <v>0</v>
      </c>
      <c r="DL1093" s="2">
        <v>0</v>
      </c>
      <c r="DM1093" s="2">
        <v>0</v>
      </c>
      <c r="DN1093" s="2">
        <v>0</v>
      </c>
      <c r="DO1093" s="2">
        <v>0</v>
      </c>
      <c r="DP1093" s="2">
        <v>0</v>
      </c>
      <c r="DQ1093" s="4">
        <v>5511</v>
      </c>
      <c r="DR1093" s="2">
        <v>0</v>
      </c>
      <c r="DS1093" s="2">
        <v>0</v>
      </c>
      <c r="DT1093" s="2">
        <v>0</v>
      </c>
      <c r="DU1093" s="2">
        <v>0</v>
      </c>
      <c r="DV1093" s="2">
        <v>0</v>
      </c>
      <c r="DW1093" s="2">
        <v>0</v>
      </c>
      <c r="DX1093" s="2">
        <v>0</v>
      </c>
      <c r="DY1093" s="2">
        <v>0</v>
      </c>
      <c r="DZ1093" s="2">
        <v>0</v>
      </c>
      <c r="EA1093" s="2">
        <v>0</v>
      </c>
      <c r="EB1093" s="2">
        <v>0</v>
      </c>
      <c r="EC1093" s="2">
        <v>0</v>
      </c>
      <c r="ED1093" s="2">
        <v>0</v>
      </c>
    </row>
    <row r="1094" spans="1:134" x14ac:dyDescent="0.25">
      <c r="A1094" s="2">
        <v>106301234</v>
      </c>
      <c r="B1094" s="2" t="s">
        <v>1008</v>
      </c>
      <c r="C1094" s="2">
        <v>2018</v>
      </c>
      <c r="D1094" s="2">
        <v>1</v>
      </c>
      <c r="E1094" s="3">
        <v>43101</v>
      </c>
      <c r="F1094" s="2" t="s">
        <v>2635</v>
      </c>
      <c r="G1094" s="2" t="s">
        <v>136</v>
      </c>
      <c r="H1094" s="2" t="s">
        <v>157</v>
      </c>
      <c r="I1094" s="2">
        <v>13</v>
      </c>
      <c r="J1094" s="2">
        <v>1013</v>
      </c>
      <c r="K1094" s="2" t="s">
        <v>188</v>
      </c>
      <c r="L1094" s="2" t="s">
        <v>139</v>
      </c>
      <c r="M1094" s="2"/>
      <c r="N1094" s="2" t="s">
        <v>2342</v>
      </c>
      <c r="O1094" s="2" t="s">
        <v>1010</v>
      </c>
      <c r="P1094" s="2" t="s">
        <v>1011</v>
      </c>
      <c r="Q1094" s="2">
        <v>90623</v>
      </c>
      <c r="R1094" s="2" t="s">
        <v>2343</v>
      </c>
      <c r="S1094" s="2">
        <v>141</v>
      </c>
      <c r="T1094" s="2">
        <v>141</v>
      </c>
      <c r="U1094" s="2">
        <v>141</v>
      </c>
      <c r="V1094" s="2">
        <v>387</v>
      </c>
      <c r="W1094" s="2">
        <v>144</v>
      </c>
      <c r="X1094" s="2">
        <v>74</v>
      </c>
      <c r="Y1094" s="2">
        <v>139</v>
      </c>
      <c r="Z1094" s="2">
        <v>0</v>
      </c>
      <c r="AA1094" s="2">
        <v>0</v>
      </c>
      <c r="AB1094" s="2">
        <v>42</v>
      </c>
      <c r="AC1094" s="2">
        <v>48</v>
      </c>
      <c r="AD1094" s="2">
        <v>0</v>
      </c>
      <c r="AE1094" s="2">
        <v>18</v>
      </c>
      <c r="AF1094" s="2">
        <v>852</v>
      </c>
      <c r="AG1094" s="2">
        <v>0</v>
      </c>
      <c r="AH1094" s="4">
        <v>2179</v>
      </c>
      <c r="AI1094" s="2">
        <v>549</v>
      </c>
      <c r="AJ1094" s="2">
        <v>302</v>
      </c>
      <c r="AK1094" s="2">
        <v>477</v>
      </c>
      <c r="AL1094" s="2">
        <v>0</v>
      </c>
      <c r="AM1094" s="2">
        <v>0</v>
      </c>
      <c r="AN1094" s="2">
        <v>73</v>
      </c>
      <c r="AO1094" s="2">
        <v>146</v>
      </c>
      <c r="AP1094" s="2">
        <v>0</v>
      </c>
      <c r="AQ1094" s="2">
        <v>62</v>
      </c>
      <c r="AR1094" s="4">
        <v>3788</v>
      </c>
      <c r="AS1094" s="2">
        <v>0</v>
      </c>
      <c r="AT1094" s="2">
        <v>768</v>
      </c>
      <c r="AU1094" s="2">
        <v>414</v>
      </c>
      <c r="AV1094" s="2">
        <v>412</v>
      </c>
      <c r="AW1094" s="4">
        <v>1796</v>
      </c>
      <c r="AX1094" s="2">
        <v>0</v>
      </c>
      <c r="AY1094" s="2">
        <v>0</v>
      </c>
      <c r="AZ1094" s="2">
        <v>521</v>
      </c>
      <c r="BA1094" s="2">
        <v>679</v>
      </c>
      <c r="BB1094" s="2">
        <v>0</v>
      </c>
      <c r="BC1094" s="2">
        <v>341</v>
      </c>
      <c r="BD1094" s="4">
        <v>4931</v>
      </c>
      <c r="BE1094" s="4">
        <v>18310994</v>
      </c>
      <c r="BF1094" s="4">
        <v>6596553</v>
      </c>
      <c r="BG1094" s="4">
        <v>3877922</v>
      </c>
      <c r="BH1094" s="4">
        <v>5661777</v>
      </c>
      <c r="BI1094" s="2">
        <v>0</v>
      </c>
      <c r="BJ1094" s="2">
        <v>0</v>
      </c>
      <c r="BK1094" s="4">
        <v>874193</v>
      </c>
      <c r="BL1094" s="4">
        <v>2276708</v>
      </c>
      <c r="BM1094" s="2">
        <v>0</v>
      </c>
      <c r="BN1094" s="4">
        <v>548792</v>
      </c>
      <c r="BO1094" s="4">
        <v>38146939</v>
      </c>
      <c r="BP1094" s="4">
        <v>2715424</v>
      </c>
      <c r="BQ1094" s="4">
        <v>1766824</v>
      </c>
      <c r="BR1094" s="4">
        <v>1075771</v>
      </c>
      <c r="BS1094" s="4">
        <v>4185318</v>
      </c>
      <c r="BT1094" s="2">
        <v>0</v>
      </c>
      <c r="BU1094" s="2">
        <v>0</v>
      </c>
      <c r="BV1094" s="4">
        <v>1539656</v>
      </c>
      <c r="BW1094" s="4">
        <v>1701469</v>
      </c>
      <c r="BX1094" s="2">
        <v>0</v>
      </c>
      <c r="BY1094" s="4">
        <v>760830</v>
      </c>
      <c r="BZ1094" s="4">
        <v>13745292</v>
      </c>
      <c r="CA1094" s="4">
        <v>1290327</v>
      </c>
      <c r="CB1094" s="4">
        <v>15462359</v>
      </c>
      <c r="CC1094" s="4">
        <v>6527004</v>
      </c>
      <c r="CD1094" s="4">
        <v>3433425</v>
      </c>
      <c r="CE1094" s="4">
        <v>7242028</v>
      </c>
      <c r="CF1094" s="2">
        <v>0</v>
      </c>
      <c r="CG1094" s="2">
        <v>0</v>
      </c>
      <c r="CH1094" s="2">
        <v>0</v>
      </c>
      <c r="CI1094" s="4">
        <v>318382</v>
      </c>
      <c r="CJ1094" s="4">
        <v>3577408</v>
      </c>
      <c r="CK1094" s="2">
        <v>0</v>
      </c>
      <c r="CL1094" s="4">
        <v>5841</v>
      </c>
      <c r="CM1094" s="2">
        <v>0</v>
      </c>
      <c r="CN1094" s="2">
        <v>0</v>
      </c>
      <c r="CO1094" s="2">
        <v>0</v>
      </c>
      <c r="CP1094" s="2">
        <v>0</v>
      </c>
      <c r="CQ1094" s="4">
        <v>37856774</v>
      </c>
      <c r="CR1094" s="2">
        <v>0</v>
      </c>
      <c r="CS1094" s="2">
        <v>0</v>
      </c>
      <c r="CT1094" s="2">
        <v>0</v>
      </c>
      <c r="CU1094" s="2">
        <v>0</v>
      </c>
      <c r="CV1094" s="2">
        <v>0</v>
      </c>
      <c r="CW1094" s="4">
        <v>5564057</v>
      </c>
      <c r="CX1094" s="4">
        <v>1836373</v>
      </c>
      <c r="CY1094" s="4">
        <v>1520267</v>
      </c>
      <c r="CZ1094" s="4">
        <v>2605067</v>
      </c>
      <c r="DA1094" s="2">
        <v>0</v>
      </c>
      <c r="DB1094" s="2">
        <v>0</v>
      </c>
      <c r="DC1094" s="4">
        <v>2095468</v>
      </c>
      <c r="DD1094" s="4">
        <v>400770</v>
      </c>
      <c r="DE1094" s="2">
        <v>0</v>
      </c>
      <c r="DF1094" s="4">
        <v>13455</v>
      </c>
      <c r="DG1094" s="4">
        <v>14035457</v>
      </c>
      <c r="DH1094" s="4">
        <v>152123</v>
      </c>
      <c r="DI1094" s="4">
        <v>14681126</v>
      </c>
      <c r="DJ1094" s="2">
        <v>0</v>
      </c>
      <c r="DK1094" s="2">
        <v>0</v>
      </c>
      <c r="DL1094" s="2">
        <v>0</v>
      </c>
      <c r="DM1094" s="2">
        <v>0</v>
      </c>
      <c r="DN1094" s="2">
        <v>0</v>
      </c>
      <c r="DO1094" s="2">
        <v>0</v>
      </c>
      <c r="DP1094" s="4">
        <v>654480</v>
      </c>
      <c r="DQ1094" s="4">
        <v>36226941</v>
      </c>
      <c r="DR1094" s="2">
        <v>0</v>
      </c>
      <c r="DS1094" s="2">
        <v>0</v>
      </c>
      <c r="DT1094" s="2">
        <v>0</v>
      </c>
      <c r="DU1094" s="2">
        <v>0</v>
      </c>
      <c r="DV1094" s="2">
        <v>0</v>
      </c>
      <c r="DW1094" s="2">
        <v>0</v>
      </c>
      <c r="DX1094" s="2">
        <v>0</v>
      </c>
      <c r="DY1094" s="2">
        <v>0</v>
      </c>
      <c r="DZ1094" s="2">
        <v>0</v>
      </c>
      <c r="EA1094" s="2">
        <v>0</v>
      </c>
      <c r="EB1094" s="2">
        <v>0</v>
      </c>
      <c r="EC1094" s="2">
        <v>0</v>
      </c>
      <c r="ED1094" s="2">
        <v>0</v>
      </c>
    </row>
    <row r="1095" spans="1:134" x14ac:dyDescent="0.25">
      <c r="A1095" s="2">
        <v>106191227</v>
      </c>
      <c r="B1095" s="2" t="s">
        <v>1013</v>
      </c>
      <c r="C1095" s="2">
        <v>2018</v>
      </c>
      <c r="D1095" s="2">
        <v>1</v>
      </c>
      <c r="E1095" s="3">
        <v>43101</v>
      </c>
      <c r="F1095" s="2" t="s">
        <v>2635</v>
      </c>
      <c r="G1095" s="2" t="s">
        <v>136</v>
      </c>
      <c r="H1095" s="2" t="s">
        <v>171</v>
      </c>
      <c r="I1095" s="2">
        <v>11</v>
      </c>
      <c r="J1095" s="2">
        <v>933</v>
      </c>
      <c r="K1095" s="2" t="s">
        <v>214</v>
      </c>
      <c r="L1095" s="2" t="s">
        <v>139</v>
      </c>
      <c r="M1095" s="2" t="s">
        <v>140</v>
      </c>
      <c r="N1095" s="2" t="s">
        <v>2344</v>
      </c>
      <c r="O1095" s="2" t="s">
        <v>1015</v>
      </c>
      <c r="P1095" s="2" t="s">
        <v>515</v>
      </c>
      <c r="Q1095" s="2">
        <v>90502</v>
      </c>
      <c r="R1095" s="2" t="s">
        <v>1016</v>
      </c>
      <c r="S1095" s="2">
        <v>453</v>
      </c>
      <c r="T1095" s="2">
        <v>426</v>
      </c>
      <c r="U1095" s="2">
        <v>373</v>
      </c>
      <c r="V1095" s="2">
        <v>462</v>
      </c>
      <c r="W1095" s="2">
        <v>192</v>
      </c>
      <c r="X1095" s="4">
        <v>1672</v>
      </c>
      <c r="Y1095" s="4">
        <v>1656</v>
      </c>
      <c r="Z1095" s="2">
        <v>111</v>
      </c>
      <c r="AA1095" s="2">
        <v>0</v>
      </c>
      <c r="AB1095" s="2">
        <v>217</v>
      </c>
      <c r="AC1095" s="2">
        <v>161</v>
      </c>
      <c r="AD1095" s="2">
        <v>0</v>
      </c>
      <c r="AE1095" s="2">
        <v>35</v>
      </c>
      <c r="AF1095" s="4">
        <v>4506</v>
      </c>
      <c r="AG1095" s="2">
        <v>0</v>
      </c>
      <c r="AH1095" s="4">
        <v>3146</v>
      </c>
      <c r="AI1095" s="4">
        <v>1177</v>
      </c>
      <c r="AJ1095" s="4">
        <v>10079</v>
      </c>
      <c r="AK1095" s="4">
        <v>10569</v>
      </c>
      <c r="AL1095" s="2">
        <v>486</v>
      </c>
      <c r="AM1095" s="2">
        <v>0</v>
      </c>
      <c r="AN1095" s="4">
        <v>1329</v>
      </c>
      <c r="AO1095" s="2">
        <v>673</v>
      </c>
      <c r="AP1095" s="2">
        <v>0</v>
      </c>
      <c r="AQ1095" s="2">
        <v>154</v>
      </c>
      <c r="AR1095" s="4">
        <v>27613</v>
      </c>
      <c r="AS1095" s="2">
        <v>0</v>
      </c>
      <c r="AT1095" s="4">
        <v>11612</v>
      </c>
      <c r="AU1095" s="2">
        <v>622</v>
      </c>
      <c r="AV1095" s="4">
        <v>37920</v>
      </c>
      <c r="AW1095" s="4">
        <v>49583</v>
      </c>
      <c r="AX1095" s="4">
        <v>11244</v>
      </c>
      <c r="AY1095" s="2">
        <v>0</v>
      </c>
      <c r="AZ1095" s="4">
        <v>4008</v>
      </c>
      <c r="BA1095" s="4">
        <v>4554</v>
      </c>
      <c r="BB1095" s="2">
        <v>0</v>
      </c>
      <c r="BC1095" s="4">
        <v>2076</v>
      </c>
      <c r="BD1095" s="4">
        <v>121619</v>
      </c>
      <c r="BE1095" s="4">
        <v>39607270</v>
      </c>
      <c r="BF1095" s="4">
        <v>17441844</v>
      </c>
      <c r="BG1095" s="4">
        <v>131846221</v>
      </c>
      <c r="BH1095" s="4">
        <v>126928933</v>
      </c>
      <c r="BI1095" s="4">
        <v>6190520</v>
      </c>
      <c r="BJ1095" s="2">
        <v>0</v>
      </c>
      <c r="BK1095" s="4">
        <v>17104299</v>
      </c>
      <c r="BL1095" s="4">
        <v>9719226</v>
      </c>
      <c r="BM1095" s="2">
        <v>0</v>
      </c>
      <c r="BN1095" s="4">
        <v>1472925</v>
      </c>
      <c r="BO1095" s="4">
        <v>350311238</v>
      </c>
      <c r="BP1095" s="4">
        <v>17014725</v>
      </c>
      <c r="BQ1095" s="4">
        <v>2074065</v>
      </c>
      <c r="BR1095" s="4">
        <v>70664055</v>
      </c>
      <c r="BS1095" s="4">
        <v>97382040</v>
      </c>
      <c r="BT1095" s="4">
        <v>20603735</v>
      </c>
      <c r="BU1095" s="2">
        <v>0</v>
      </c>
      <c r="BV1095" s="4">
        <v>8540385</v>
      </c>
      <c r="BW1095" s="4">
        <v>6453615</v>
      </c>
      <c r="BX1095" s="2">
        <v>0</v>
      </c>
      <c r="BY1095" s="4">
        <v>5394160</v>
      </c>
      <c r="BZ1095" s="4">
        <v>228126780</v>
      </c>
      <c r="CA1095" s="4">
        <v>514360</v>
      </c>
      <c r="CB1095" s="4">
        <v>42953705</v>
      </c>
      <c r="CC1095" s="4">
        <v>14788297</v>
      </c>
      <c r="CD1095" s="4">
        <v>153668088</v>
      </c>
      <c r="CE1095" s="4">
        <v>133208764</v>
      </c>
      <c r="CF1095" s="4">
        <v>-33083889</v>
      </c>
      <c r="CG1095" s="4">
        <v>20381088</v>
      </c>
      <c r="CH1095" s="2">
        <v>0</v>
      </c>
      <c r="CI1095" s="4">
        <v>19457820</v>
      </c>
      <c r="CJ1095" s="4">
        <v>12275755</v>
      </c>
      <c r="CK1095" s="2">
        <v>0</v>
      </c>
      <c r="CL1095" s="2">
        <v>0</v>
      </c>
      <c r="CM1095" s="2">
        <v>0</v>
      </c>
      <c r="CN1095" s="2">
        <v>0</v>
      </c>
      <c r="CO1095" s="2">
        <v>0</v>
      </c>
      <c r="CP1095" s="4">
        <v>5223955</v>
      </c>
      <c r="CQ1095" s="4">
        <v>369387943</v>
      </c>
      <c r="CR1095" s="2">
        <v>0</v>
      </c>
      <c r="CS1095" s="4">
        <v>21894292</v>
      </c>
      <c r="CT1095" s="2">
        <v>0</v>
      </c>
      <c r="CU1095" s="4">
        <v>1527250</v>
      </c>
      <c r="CV1095" s="4">
        <v>23421542</v>
      </c>
      <c r="CW1095" s="4">
        <v>13668290</v>
      </c>
      <c r="CX1095" s="4">
        <v>4727612</v>
      </c>
      <c r="CY1095" s="4">
        <v>81926077</v>
      </c>
      <c r="CZ1095" s="4">
        <v>112996501</v>
      </c>
      <c r="DA1095" s="4">
        <v>6413167</v>
      </c>
      <c r="DB1095" s="2">
        <v>0</v>
      </c>
      <c r="DC1095" s="4">
        <v>6186864</v>
      </c>
      <c r="DD1095" s="4">
        <v>5424336</v>
      </c>
      <c r="DE1095" s="2">
        <v>0</v>
      </c>
      <c r="DF1095" s="4">
        <v>1128770</v>
      </c>
      <c r="DG1095" s="4">
        <v>232471617</v>
      </c>
      <c r="DH1095" s="4">
        <v>23377750</v>
      </c>
      <c r="DI1095" s="4">
        <v>256003251</v>
      </c>
      <c r="DJ1095" s="4">
        <v>11993849</v>
      </c>
      <c r="DK1095" s="4">
        <v>65816253</v>
      </c>
      <c r="DL1095" s="2">
        <v>0</v>
      </c>
      <c r="DM1095" s="2">
        <v>0</v>
      </c>
      <c r="DN1095" s="2">
        <v>0</v>
      </c>
      <c r="DO1095" s="2">
        <v>0</v>
      </c>
      <c r="DP1095" s="4">
        <v>77280</v>
      </c>
      <c r="DQ1095" s="4">
        <v>413157776</v>
      </c>
      <c r="DR1095" s="4">
        <v>38377995</v>
      </c>
      <c r="DS1095" s="2">
        <v>0</v>
      </c>
      <c r="DT1095" s="2">
        <v>0</v>
      </c>
      <c r="DU1095" s="2">
        <v>0</v>
      </c>
      <c r="DV1095" s="2">
        <v>0</v>
      </c>
      <c r="DW1095" s="2">
        <v>0</v>
      </c>
      <c r="DX1095" s="2">
        <v>0</v>
      </c>
      <c r="DY1095" s="2">
        <v>0</v>
      </c>
      <c r="DZ1095" s="2">
        <v>0</v>
      </c>
      <c r="EA1095" s="2">
        <v>0</v>
      </c>
      <c r="EB1095" s="2">
        <v>0</v>
      </c>
      <c r="EC1095" s="2">
        <v>0</v>
      </c>
      <c r="ED1095" s="2">
        <v>0</v>
      </c>
    </row>
    <row r="1096" spans="1:134" x14ac:dyDescent="0.25">
      <c r="A1096" s="2">
        <v>106191231</v>
      </c>
      <c r="B1096" s="2" t="s">
        <v>1017</v>
      </c>
      <c r="C1096" s="2">
        <v>2018</v>
      </c>
      <c r="D1096" s="2">
        <v>1</v>
      </c>
      <c r="E1096" s="3">
        <v>43101</v>
      </c>
      <c r="F1096" s="2" t="s">
        <v>2635</v>
      </c>
      <c r="G1096" s="2" t="s">
        <v>136</v>
      </c>
      <c r="H1096" s="2" t="s">
        <v>171</v>
      </c>
      <c r="I1096" s="2">
        <v>11</v>
      </c>
      <c r="J1096" s="2">
        <v>903</v>
      </c>
      <c r="K1096" s="2" t="s">
        <v>214</v>
      </c>
      <c r="L1096" s="2" t="s">
        <v>139</v>
      </c>
      <c r="M1096" s="2" t="s">
        <v>140</v>
      </c>
      <c r="N1096" s="2" t="s">
        <v>2345</v>
      </c>
      <c r="O1096" s="2" t="s">
        <v>1019</v>
      </c>
      <c r="P1096" s="2" t="s">
        <v>1020</v>
      </c>
      <c r="Q1096" s="2">
        <v>91342</v>
      </c>
      <c r="R1096" s="2" t="s">
        <v>2346</v>
      </c>
      <c r="S1096" s="2">
        <v>355</v>
      </c>
      <c r="T1096" s="2">
        <v>270</v>
      </c>
      <c r="U1096" s="2">
        <v>198</v>
      </c>
      <c r="V1096" s="2">
        <v>446</v>
      </c>
      <c r="W1096" s="2">
        <v>67</v>
      </c>
      <c r="X1096" s="4">
        <v>1400</v>
      </c>
      <c r="Y1096" s="4">
        <v>1046</v>
      </c>
      <c r="Z1096" s="2">
        <v>121</v>
      </c>
      <c r="AA1096" s="2">
        <v>0</v>
      </c>
      <c r="AB1096" s="2">
        <v>76</v>
      </c>
      <c r="AC1096" s="2">
        <v>39</v>
      </c>
      <c r="AD1096" s="2">
        <v>0</v>
      </c>
      <c r="AE1096" s="2">
        <v>2</v>
      </c>
      <c r="AF1096" s="4">
        <v>3197</v>
      </c>
      <c r="AG1096" s="2">
        <v>0</v>
      </c>
      <c r="AH1096" s="4">
        <v>2152</v>
      </c>
      <c r="AI1096" s="2">
        <v>420</v>
      </c>
      <c r="AJ1096" s="4">
        <v>7052</v>
      </c>
      <c r="AK1096" s="4">
        <v>5988</v>
      </c>
      <c r="AL1096" s="2">
        <v>538</v>
      </c>
      <c r="AM1096" s="2">
        <v>0</v>
      </c>
      <c r="AN1096" s="2">
        <v>602</v>
      </c>
      <c r="AO1096" s="2">
        <v>331</v>
      </c>
      <c r="AP1096" s="2">
        <v>0</v>
      </c>
      <c r="AQ1096" s="2">
        <v>15</v>
      </c>
      <c r="AR1096" s="4">
        <v>17098</v>
      </c>
      <c r="AS1096" s="2">
        <v>0</v>
      </c>
      <c r="AT1096" s="4">
        <v>6447</v>
      </c>
      <c r="AU1096" s="2">
        <v>188</v>
      </c>
      <c r="AV1096" s="4">
        <v>23702</v>
      </c>
      <c r="AW1096" s="4">
        <v>25028</v>
      </c>
      <c r="AX1096" s="4">
        <v>7368</v>
      </c>
      <c r="AY1096" s="2">
        <v>0</v>
      </c>
      <c r="AZ1096" s="4">
        <v>1503</v>
      </c>
      <c r="BA1096" s="4">
        <v>4369</v>
      </c>
      <c r="BB1096" s="2">
        <v>0</v>
      </c>
      <c r="BC1096" s="2">
        <v>88</v>
      </c>
      <c r="BD1096" s="4">
        <v>68693</v>
      </c>
      <c r="BE1096" s="4">
        <v>24483809</v>
      </c>
      <c r="BF1096" s="4">
        <v>5452557</v>
      </c>
      <c r="BG1096" s="4">
        <v>84848540</v>
      </c>
      <c r="BH1096" s="4">
        <v>61900082</v>
      </c>
      <c r="BI1096" s="4">
        <v>6172341</v>
      </c>
      <c r="BJ1096" s="2">
        <v>0</v>
      </c>
      <c r="BK1096" s="4">
        <v>6420064</v>
      </c>
      <c r="BL1096" s="4">
        <v>3824969</v>
      </c>
      <c r="BM1096" s="2">
        <v>0</v>
      </c>
      <c r="BN1096" s="4">
        <v>167134</v>
      </c>
      <c r="BO1096" s="4">
        <v>193269496</v>
      </c>
      <c r="BP1096" s="4">
        <v>13026850</v>
      </c>
      <c r="BQ1096" s="4">
        <v>966630</v>
      </c>
      <c r="BR1096" s="4">
        <v>60877020</v>
      </c>
      <c r="BS1096" s="4">
        <v>59457460</v>
      </c>
      <c r="BT1096" s="4">
        <v>21959752</v>
      </c>
      <c r="BU1096" s="2">
        <v>0</v>
      </c>
      <c r="BV1096" s="4">
        <v>4369285</v>
      </c>
      <c r="BW1096" s="4">
        <v>7851945</v>
      </c>
      <c r="BX1096" s="2">
        <v>0</v>
      </c>
      <c r="BY1096" s="4">
        <v>314188</v>
      </c>
      <c r="BZ1096" s="4">
        <v>168823130</v>
      </c>
      <c r="CA1096" s="4">
        <v>186072</v>
      </c>
      <c r="CB1096" s="4">
        <v>31832167</v>
      </c>
      <c r="CC1096" s="4">
        <v>5447429</v>
      </c>
      <c r="CD1096" s="4">
        <v>126546727</v>
      </c>
      <c r="CE1096" s="4">
        <v>89655593</v>
      </c>
      <c r="CF1096" s="4">
        <v>-22274444</v>
      </c>
      <c r="CG1096" s="4">
        <v>27808843</v>
      </c>
      <c r="CH1096" s="2">
        <v>0</v>
      </c>
      <c r="CI1096" s="4">
        <v>5044073</v>
      </c>
      <c r="CJ1096" s="4">
        <v>10485523</v>
      </c>
      <c r="CK1096" s="2">
        <v>0</v>
      </c>
      <c r="CL1096" s="2">
        <v>0</v>
      </c>
      <c r="CM1096" s="2">
        <v>0</v>
      </c>
      <c r="CN1096" s="2">
        <v>0</v>
      </c>
      <c r="CO1096" s="2">
        <v>0</v>
      </c>
      <c r="CP1096" s="2">
        <v>0</v>
      </c>
      <c r="CQ1096" s="4">
        <v>274731983</v>
      </c>
      <c r="CR1096" s="2">
        <v>0</v>
      </c>
      <c r="CS1096" s="4">
        <v>16573415</v>
      </c>
      <c r="CT1096" s="2">
        <v>0</v>
      </c>
      <c r="CU1096" s="4">
        <v>636500</v>
      </c>
      <c r="CV1096" s="4">
        <v>17209915</v>
      </c>
      <c r="CW1096" s="4">
        <v>5678492</v>
      </c>
      <c r="CX1096" s="4">
        <v>971758</v>
      </c>
      <c r="CY1096" s="4">
        <v>41453277</v>
      </c>
      <c r="CZ1096" s="4">
        <v>48275364</v>
      </c>
      <c r="DA1096" s="4">
        <v>323250</v>
      </c>
      <c r="DB1096" s="2">
        <v>0</v>
      </c>
      <c r="DC1096" s="4">
        <v>5745276</v>
      </c>
      <c r="DD1096" s="4">
        <v>1827891</v>
      </c>
      <c r="DE1096" s="2">
        <v>0</v>
      </c>
      <c r="DF1096" s="4">
        <v>295250</v>
      </c>
      <c r="DG1096" s="4">
        <v>104570558</v>
      </c>
      <c r="DH1096" s="4">
        <v>6778180</v>
      </c>
      <c r="DI1096" s="4">
        <v>149043641</v>
      </c>
      <c r="DJ1096" s="4">
        <v>18217542</v>
      </c>
      <c r="DK1096" s="4">
        <v>33435097</v>
      </c>
      <c r="DL1096" s="2">
        <v>0</v>
      </c>
      <c r="DM1096" s="2">
        <v>0</v>
      </c>
      <c r="DN1096" s="2">
        <v>0</v>
      </c>
      <c r="DO1096" s="2">
        <v>0</v>
      </c>
      <c r="DP1096" s="4">
        <v>2334779</v>
      </c>
      <c r="DQ1096" s="4">
        <v>98729241</v>
      </c>
      <c r="DR1096" s="4">
        <v>22049054</v>
      </c>
      <c r="DS1096" s="2">
        <v>0</v>
      </c>
      <c r="DT1096" s="2">
        <v>0</v>
      </c>
      <c r="DU1096" s="2">
        <v>0</v>
      </c>
      <c r="DV1096" s="2">
        <v>0</v>
      </c>
      <c r="DW1096" s="2">
        <v>0</v>
      </c>
      <c r="DX1096" s="2">
        <v>0</v>
      </c>
      <c r="DY1096" s="2">
        <v>0</v>
      </c>
      <c r="DZ1096" s="2">
        <v>0</v>
      </c>
      <c r="EA1096" s="2">
        <v>0</v>
      </c>
      <c r="EB1096" s="2">
        <v>0</v>
      </c>
      <c r="EC1096" s="2">
        <v>0</v>
      </c>
      <c r="ED1096" s="2">
        <v>0</v>
      </c>
    </row>
    <row r="1097" spans="1:134" x14ac:dyDescent="0.25">
      <c r="A1097" s="2">
        <v>106191306</v>
      </c>
      <c r="B1097" s="2" t="s">
        <v>2347</v>
      </c>
      <c r="C1097" s="2">
        <v>2018</v>
      </c>
      <c r="D1097" s="2">
        <v>1</v>
      </c>
      <c r="E1097" s="3">
        <v>43101</v>
      </c>
      <c r="F1097" s="2" t="s">
        <v>2635</v>
      </c>
      <c r="G1097" s="2" t="s">
        <v>136</v>
      </c>
      <c r="H1097" s="2" t="s">
        <v>171</v>
      </c>
      <c r="I1097" s="2">
        <v>11</v>
      </c>
      <c r="J1097" s="2">
        <v>921</v>
      </c>
      <c r="K1097" s="2" t="s">
        <v>214</v>
      </c>
      <c r="L1097" s="2" t="s">
        <v>139</v>
      </c>
      <c r="M1097" s="2"/>
      <c r="N1097" s="2" t="s">
        <v>2348</v>
      </c>
      <c r="O1097" s="2" t="s">
        <v>1024</v>
      </c>
      <c r="P1097" s="2" t="s">
        <v>550</v>
      </c>
      <c r="Q1097" s="2">
        <v>90242</v>
      </c>
      <c r="R1097" s="2" t="s">
        <v>2349</v>
      </c>
      <c r="S1097" s="2">
        <v>289</v>
      </c>
      <c r="T1097" s="2">
        <v>214</v>
      </c>
      <c r="U1097" s="2">
        <v>136</v>
      </c>
      <c r="V1097" s="2">
        <v>89</v>
      </c>
      <c r="W1097" s="2">
        <v>12</v>
      </c>
      <c r="X1097" s="2">
        <v>268</v>
      </c>
      <c r="Y1097" s="2">
        <v>250</v>
      </c>
      <c r="Z1097" s="2">
        <v>114</v>
      </c>
      <c r="AA1097" s="2">
        <v>0</v>
      </c>
      <c r="AB1097" s="2">
        <v>56</v>
      </c>
      <c r="AC1097" s="2">
        <v>10</v>
      </c>
      <c r="AD1097" s="2">
        <v>0</v>
      </c>
      <c r="AE1097" s="2">
        <v>3</v>
      </c>
      <c r="AF1097" s="2">
        <v>802</v>
      </c>
      <c r="AG1097" s="2">
        <v>0</v>
      </c>
      <c r="AH1097" s="2">
        <v>810</v>
      </c>
      <c r="AI1097" s="2">
        <v>186</v>
      </c>
      <c r="AJ1097" s="4">
        <v>3641</v>
      </c>
      <c r="AK1097" s="4">
        <v>4058</v>
      </c>
      <c r="AL1097" s="4">
        <v>1032</v>
      </c>
      <c r="AM1097" s="2">
        <v>0</v>
      </c>
      <c r="AN1097" s="2">
        <v>851</v>
      </c>
      <c r="AO1097" s="2">
        <v>87</v>
      </c>
      <c r="AP1097" s="2">
        <v>0</v>
      </c>
      <c r="AQ1097" s="2">
        <v>17</v>
      </c>
      <c r="AR1097" s="4">
        <v>10682</v>
      </c>
      <c r="AS1097" s="2">
        <v>0</v>
      </c>
      <c r="AT1097" s="4">
        <v>2582</v>
      </c>
      <c r="AU1097" s="2">
        <v>9</v>
      </c>
      <c r="AV1097" s="4">
        <v>2154</v>
      </c>
      <c r="AW1097" s="4">
        <v>5134</v>
      </c>
      <c r="AX1097" s="4">
        <v>2796</v>
      </c>
      <c r="AY1097" s="2">
        <v>0</v>
      </c>
      <c r="AZ1097" s="2">
        <v>169</v>
      </c>
      <c r="BA1097" s="2">
        <v>160</v>
      </c>
      <c r="BB1097" s="2">
        <v>0</v>
      </c>
      <c r="BC1097" s="2">
        <v>36</v>
      </c>
      <c r="BD1097" s="4">
        <v>13040</v>
      </c>
      <c r="BE1097" s="4">
        <v>11467795</v>
      </c>
      <c r="BF1097" s="4">
        <v>2382908</v>
      </c>
      <c r="BG1097" s="4">
        <v>42566335</v>
      </c>
      <c r="BH1097" s="4">
        <v>48971047</v>
      </c>
      <c r="BI1097" s="4">
        <v>12530736</v>
      </c>
      <c r="BJ1097" s="2">
        <v>0</v>
      </c>
      <c r="BK1097" s="4">
        <v>9204948</v>
      </c>
      <c r="BL1097" s="4">
        <v>1057764</v>
      </c>
      <c r="BM1097" s="2">
        <v>0</v>
      </c>
      <c r="BN1097" s="4">
        <v>184777</v>
      </c>
      <c r="BO1097" s="4">
        <v>128366310</v>
      </c>
      <c r="BP1097" s="4">
        <v>5684975</v>
      </c>
      <c r="BQ1097" s="4">
        <v>32795</v>
      </c>
      <c r="BR1097" s="4">
        <v>4927225</v>
      </c>
      <c r="BS1097" s="4">
        <v>11017585</v>
      </c>
      <c r="BT1097" s="4">
        <v>6270285</v>
      </c>
      <c r="BU1097" s="2">
        <v>0</v>
      </c>
      <c r="BV1097" s="4">
        <v>443835</v>
      </c>
      <c r="BW1097" s="4">
        <v>378595</v>
      </c>
      <c r="BX1097" s="2">
        <v>0</v>
      </c>
      <c r="BY1097" s="4">
        <v>80220</v>
      </c>
      <c r="BZ1097" s="4">
        <v>28835515</v>
      </c>
      <c r="CA1097" s="4">
        <v>198134</v>
      </c>
      <c r="CB1097" s="4">
        <v>13530131</v>
      </c>
      <c r="CC1097" s="4">
        <v>2147116</v>
      </c>
      <c r="CD1097" s="4">
        <v>38866153</v>
      </c>
      <c r="CE1097" s="4">
        <v>41267398</v>
      </c>
      <c r="CF1097" s="4">
        <v>-9145500</v>
      </c>
      <c r="CG1097" s="4">
        <v>18801021</v>
      </c>
      <c r="CH1097" s="2">
        <v>0</v>
      </c>
      <c r="CI1097" s="4">
        <v>8889764</v>
      </c>
      <c r="CJ1097" s="4">
        <v>636221</v>
      </c>
      <c r="CK1097" s="2">
        <v>0</v>
      </c>
      <c r="CL1097" s="2">
        <v>0</v>
      </c>
      <c r="CM1097" s="2">
        <v>0</v>
      </c>
      <c r="CN1097" s="2">
        <v>0</v>
      </c>
      <c r="CO1097" s="2">
        <v>0</v>
      </c>
      <c r="CP1097" s="2">
        <v>0</v>
      </c>
      <c r="CQ1097" s="4">
        <v>115190438</v>
      </c>
      <c r="CR1097" s="2">
        <v>0</v>
      </c>
      <c r="CS1097" s="4">
        <v>4979759</v>
      </c>
      <c r="CT1097" s="2">
        <v>0</v>
      </c>
      <c r="CU1097" s="4">
        <v>58750</v>
      </c>
      <c r="CV1097" s="4">
        <v>5038509</v>
      </c>
      <c r="CW1097" s="4">
        <v>3622639</v>
      </c>
      <c r="CX1097" s="4">
        <v>268587</v>
      </c>
      <c r="CY1097" s="4">
        <v>17772907</v>
      </c>
      <c r="CZ1097" s="4">
        <v>23700993</v>
      </c>
      <c r="DA1097" s="2">
        <v>0</v>
      </c>
      <c r="DB1097" s="2">
        <v>0</v>
      </c>
      <c r="DC1097" s="4">
        <v>759019</v>
      </c>
      <c r="DD1097" s="4">
        <v>858888</v>
      </c>
      <c r="DE1097" s="2">
        <v>0</v>
      </c>
      <c r="DF1097" s="4">
        <v>66863</v>
      </c>
      <c r="DG1097" s="4">
        <v>47049896</v>
      </c>
      <c r="DH1097" s="4">
        <v>16382957</v>
      </c>
      <c r="DI1097" s="4">
        <v>85659750</v>
      </c>
      <c r="DJ1097" s="2">
        <v>0</v>
      </c>
      <c r="DK1097" s="4">
        <v>23067423</v>
      </c>
      <c r="DL1097" s="2">
        <v>0</v>
      </c>
      <c r="DM1097" s="2">
        <v>0</v>
      </c>
      <c r="DN1097" s="2">
        <v>0</v>
      </c>
      <c r="DO1097" s="2">
        <v>0</v>
      </c>
      <c r="DP1097" s="4">
        <v>87804</v>
      </c>
      <c r="DQ1097" s="4">
        <v>92910981</v>
      </c>
      <c r="DR1097" s="4">
        <v>17525649</v>
      </c>
      <c r="DS1097" s="2">
        <v>0</v>
      </c>
      <c r="DT1097" s="2">
        <v>0</v>
      </c>
      <c r="DU1097" s="2">
        <v>0</v>
      </c>
      <c r="DV1097" s="2">
        <v>0</v>
      </c>
      <c r="DW1097" s="2">
        <v>0</v>
      </c>
      <c r="DX1097" s="2">
        <v>0</v>
      </c>
      <c r="DY1097" s="2">
        <v>0</v>
      </c>
      <c r="DZ1097" s="2">
        <v>0</v>
      </c>
      <c r="EA1097" s="2">
        <v>0</v>
      </c>
      <c r="EB1097" s="2">
        <v>0</v>
      </c>
      <c r="EC1097" s="2">
        <v>0</v>
      </c>
      <c r="ED1097" s="2">
        <v>0</v>
      </c>
    </row>
    <row r="1098" spans="1:134" x14ac:dyDescent="0.25">
      <c r="A1098" s="2">
        <v>106191228</v>
      </c>
      <c r="B1098" s="2" t="s">
        <v>1026</v>
      </c>
      <c r="C1098" s="2">
        <v>2018</v>
      </c>
      <c r="D1098" s="2">
        <v>1</v>
      </c>
      <c r="E1098" s="3">
        <v>43101</v>
      </c>
      <c r="F1098" s="2" t="s">
        <v>2635</v>
      </c>
      <c r="G1098" s="2" t="s">
        <v>136</v>
      </c>
      <c r="H1098" s="2" t="s">
        <v>171</v>
      </c>
      <c r="I1098" s="2">
        <v>11</v>
      </c>
      <c r="J1098" s="2">
        <v>925</v>
      </c>
      <c r="K1098" s="2" t="s">
        <v>214</v>
      </c>
      <c r="L1098" s="2" t="s">
        <v>139</v>
      </c>
      <c r="M1098" s="2" t="s">
        <v>140</v>
      </c>
      <c r="N1098" s="2" t="s">
        <v>2350</v>
      </c>
      <c r="O1098" s="2" t="s">
        <v>1028</v>
      </c>
      <c r="P1098" s="2" t="s">
        <v>281</v>
      </c>
      <c r="Q1098" s="2">
        <v>90033</v>
      </c>
      <c r="R1098" s="2" t="s">
        <v>1025</v>
      </c>
      <c r="S1098" s="2">
        <v>676</v>
      </c>
      <c r="T1098" s="2">
        <v>650</v>
      </c>
      <c r="U1098" s="2">
        <v>637</v>
      </c>
      <c r="V1098" s="2">
        <v>857</v>
      </c>
      <c r="W1098" s="2">
        <v>297</v>
      </c>
      <c r="X1098" s="4">
        <v>3442</v>
      </c>
      <c r="Y1098" s="4">
        <v>2491</v>
      </c>
      <c r="Z1098" s="2">
        <v>138</v>
      </c>
      <c r="AA1098" s="2">
        <v>0</v>
      </c>
      <c r="AB1098" s="2">
        <v>320</v>
      </c>
      <c r="AC1098" s="2">
        <v>124</v>
      </c>
      <c r="AD1098" s="2">
        <v>0</v>
      </c>
      <c r="AE1098" s="2">
        <v>30</v>
      </c>
      <c r="AF1098" s="4">
        <v>7699</v>
      </c>
      <c r="AG1098" s="2">
        <v>0</v>
      </c>
      <c r="AH1098" s="4">
        <v>5271</v>
      </c>
      <c r="AI1098" s="4">
        <v>1687</v>
      </c>
      <c r="AJ1098" s="4">
        <v>19888</v>
      </c>
      <c r="AK1098" s="4">
        <v>17709</v>
      </c>
      <c r="AL1098" s="2">
        <v>442</v>
      </c>
      <c r="AM1098" s="2">
        <v>0</v>
      </c>
      <c r="AN1098" s="4">
        <v>1625</v>
      </c>
      <c r="AO1098" s="2">
        <v>520</v>
      </c>
      <c r="AP1098" s="2">
        <v>0</v>
      </c>
      <c r="AQ1098" s="2">
        <v>69</v>
      </c>
      <c r="AR1098" s="4">
        <v>47211</v>
      </c>
      <c r="AS1098" s="2">
        <v>0</v>
      </c>
      <c r="AT1098" s="4">
        <v>12511</v>
      </c>
      <c r="AU1098" s="2">
        <v>932</v>
      </c>
      <c r="AV1098" s="4">
        <v>52909</v>
      </c>
      <c r="AW1098" s="4">
        <v>59594</v>
      </c>
      <c r="AX1098" s="4">
        <v>11434</v>
      </c>
      <c r="AY1098" s="2">
        <v>0</v>
      </c>
      <c r="AZ1098" s="4">
        <v>6199</v>
      </c>
      <c r="BA1098" s="4">
        <v>4323</v>
      </c>
      <c r="BB1098" s="2">
        <v>0</v>
      </c>
      <c r="BC1098" s="4">
        <v>1021</v>
      </c>
      <c r="BD1098" s="4">
        <v>148923</v>
      </c>
      <c r="BE1098" s="4">
        <v>66515365</v>
      </c>
      <c r="BF1098" s="4">
        <v>25121697</v>
      </c>
      <c r="BG1098" s="4">
        <v>272877497</v>
      </c>
      <c r="BH1098" s="4">
        <v>221026165</v>
      </c>
      <c r="BI1098" s="4">
        <v>6273205</v>
      </c>
      <c r="BJ1098" s="2">
        <v>0</v>
      </c>
      <c r="BK1098" s="4">
        <v>23251809</v>
      </c>
      <c r="BL1098" s="4">
        <v>8508921</v>
      </c>
      <c r="BM1098" s="2">
        <v>0</v>
      </c>
      <c r="BN1098" s="4">
        <v>907257</v>
      </c>
      <c r="BO1098" s="4">
        <v>624481916</v>
      </c>
      <c r="BP1098" s="4">
        <v>26176500</v>
      </c>
      <c r="BQ1098" s="4">
        <v>3253425</v>
      </c>
      <c r="BR1098" s="4">
        <v>129350665</v>
      </c>
      <c r="BS1098" s="4">
        <v>139064735</v>
      </c>
      <c r="BT1098" s="4">
        <v>24274509</v>
      </c>
      <c r="BU1098" s="2">
        <v>0</v>
      </c>
      <c r="BV1098" s="4">
        <v>22119415</v>
      </c>
      <c r="BW1098" s="4">
        <v>10244220</v>
      </c>
      <c r="BX1098" s="2">
        <v>0</v>
      </c>
      <c r="BY1098" s="4">
        <v>3653396</v>
      </c>
      <c r="BZ1098" s="4">
        <v>358136865</v>
      </c>
      <c r="CA1098" s="4">
        <v>3852747</v>
      </c>
      <c r="CB1098" s="4">
        <v>72857115</v>
      </c>
      <c r="CC1098" s="4">
        <v>25839802</v>
      </c>
      <c r="CD1098" s="4">
        <v>315967162</v>
      </c>
      <c r="CE1098" s="4">
        <v>250453814</v>
      </c>
      <c r="CF1098" s="4">
        <v>-102343889</v>
      </c>
      <c r="CG1098" s="4">
        <v>30547714</v>
      </c>
      <c r="CH1098" s="2">
        <v>0</v>
      </c>
      <c r="CI1098" s="4">
        <v>24194537</v>
      </c>
      <c r="CJ1098" s="4">
        <v>18753141</v>
      </c>
      <c r="CK1098" s="2">
        <v>0</v>
      </c>
      <c r="CL1098" s="2">
        <v>0</v>
      </c>
      <c r="CM1098" s="2">
        <v>0</v>
      </c>
      <c r="CN1098" s="2">
        <v>0</v>
      </c>
      <c r="CO1098" s="2">
        <v>0</v>
      </c>
      <c r="CP1098" s="2">
        <v>0</v>
      </c>
      <c r="CQ1098" s="4">
        <v>640122143</v>
      </c>
      <c r="CR1098" s="2">
        <v>0</v>
      </c>
      <c r="CS1098" s="4">
        <v>33986103</v>
      </c>
      <c r="CT1098" s="2">
        <v>0</v>
      </c>
      <c r="CU1098" s="4">
        <v>3059500</v>
      </c>
      <c r="CV1098" s="4">
        <v>37045603</v>
      </c>
      <c r="CW1098" s="4">
        <v>19834750</v>
      </c>
      <c r="CX1098" s="4">
        <v>2535320</v>
      </c>
      <c r="CY1098" s="4">
        <v>188604889</v>
      </c>
      <c r="CZ1098" s="4">
        <v>143623189</v>
      </c>
      <c r="DA1098" s="2">
        <v>0</v>
      </c>
      <c r="DB1098" s="2">
        <v>0</v>
      </c>
      <c r="DC1098" s="4">
        <v>21176687</v>
      </c>
      <c r="DD1098" s="4">
        <v>3059500</v>
      </c>
      <c r="DE1098" s="2">
        <v>0</v>
      </c>
      <c r="DF1098" s="4">
        <v>707906</v>
      </c>
      <c r="DG1098" s="4">
        <v>379542241</v>
      </c>
      <c r="DH1098" s="4">
        <v>30738376</v>
      </c>
      <c r="DI1098" s="4">
        <v>395008075</v>
      </c>
      <c r="DJ1098" s="4">
        <v>51641750</v>
      </c>
      <c r="DK1098" s="4">
        <v>78089279</v>
      </c>
      <c r="DL1098" s="2">
        <v>0</v>
      </c>
      <c r="DM1098" s="2">
        <v>0</v>
      </c>
      <c r="DN1098" s="2">
        <v>0</v>
      </c>
      <c r="DO1098" s="2">
        <v>0</v>
      </c>
      <c r="DP1098" s="4">
        <v>259611</v>
      </c>
      <c r="DQ1098" s="4">
        <v>789440241</v>
      </c>
      <c r="DR1098" s="4">
        <v>83741410</v>
      </c>
      <c r="DS1098" s="2">
        <v>0</v>
      </c>
      <c r="DT1098" s="2">
        <v>0</v>
      </c>
      <c r="DU1098" s="2">
        <v>0</v>
      </c>
      <c r="DV1098" s="2">
        <v>0</v>
      </c>
      <c r="DW1098" s="2">
        <v>0</v>
      </c>
      <c r="DX1098" s="2">
        <v>0</v>
      </c>
      <c r="DY1098" s="2">
        <v>0</v>
      </c>
      <c r="DZ1098" s="2">
        <v>0</v>
      </c>
      <c r="EA1098" s="2">
        <v>0</v>
      </c>
      <c r="EB1098" s="2">
        <v>0</v>
      </c>
      <c r="EC1098" s="2">
        <v>0</v>
      </c>
      <c r="ED1098" s="2">
        <v>0</v>
      </c>
    </row>
    <row r="1099" spans="1:134" x14ac:dyDescent="0.25">
      <c r="A1099" s="2">
        <v>106380865</v>
      </c>
      <c r="B1099" s="2" t="s">
        <v>2351</v>
      </c>
      <c r="C1099" s="2">
        <v>2018</v>
      </c>
      <c r="D1099" s="2">
        <v>1</v>
      </c>
      <c r="E1099" s="3">
        <v>43101</v>
      </c>
      <c r="F1099" s="2" t="s">
        <v>2635</v>
      </c>
      <c r="G1099" s="2" t="s">
        <v>136</v>
      </c>
      <c r="H1099" s="2" t="s">
        <v>321</v>
      </c>
      <c r="I1099" s="2">
        <v>4</v>
      </c>
      <c r="J1099" s="2">
        <v>423</v>
      </c>
      <c r="K1099" s="2" t="s">
        <v>214</v>
      </c>
      <c r="L1099" s="2" t="s">
        <v>803</v>
      </c>
      <c r="M1099" s="2"/>
      <c r="N1099" s="2" t="s">
        <v>2352</v>
      </c>
      <c r="O1099" s="2" t="s">
        <v>1032</v>
      </c>
      <c r="P1099" s="2" t="s">
        <v>324</v>
      </c>
      <c r="Q1099" s="2">
        <v>94116</v>
      </c>
      <c r="R1099" s="2" t="s">
        <v>1033</v>
      </c>
      <c r="S1099" s="2">
        <v>780</v>
      </c>
      <c r="T1099" s="2">
        <v>780</v>
      </c>
      <c r="U1099" s="2">
        <v>774</v>
      </c>
      <c r="V1099" s="2">
        <v>13</v>
      </c>
      <c r="W1099" s="2">
        <v>0</v>
      </c>
      <c r="X1099" s="2">
        <v>142</v>
      </c>
      <c r="Y1099" s="2">
        <v>16</v>
      </c>
      <c r="Z1099" s="2">
        <v>0</v>
      </c>
      <c r="AA1099" s="2">
        <v>0</v>
      </c>
      <c r="AB1099" s="2">
        <v>3</v>
      </c>
      <c r="AC1099" s="2">
        <v>0</v>
      </c>
      <c r="AD1099" s="2">
        <v>0</v>
      </c>
      <c r="AE1099" s="2">
        <v>5</v>
      </c>
      <c r="AF1099" s="2">
        <v>179</v>
      </c>
      <c r="AG1099" s="2">
        <v>0</v>
      </c>
      <c r="AH1099" s="2">
        <v>929</v>
      </c>
      <c r="AI1099" s="2">
        <v>157</v>
      </c>
      <c r="AJ1099" s="4">
        <v>65880</v>
      </c>
      <c r="AK1099" s="4">
        <v>1264</v>
      </c>
      <c r="AL1099" s="2">
        <v>0</v>
      </c>
      <c r="AM1099" s="2">
        <v>0</v>
      </c>
      <c r="AN1099" s="2">
        <v>53</v>
      </c>
      <c r="AO1099" s="2">
        <v>0</v>
      </c>
      <c r="AP1099" s="2">
        <v>0</v>
      </c>
      <c r="AQ1099" s="2">
        <v>58</v>
      </c>
      <c r="AR1099" s="4">
        <v>68341</v>
      </c>
      <c r="AS1099" s="2">
        <v>0</v>
      </c>
      <c r="AT1099" s="4">
        <v>1058</v>
      </c>
      <c r="AU1099" s="2">
        <v>1</v>
      </c>
      <c r="AV1099" s="2">
        <v>772</v>
      </c>
      <c r="AW1099" s="2">
        <v>75</v>
      </c>
      <c r="AX1099" s="2">
        <v>0</v>
      </c>
      <c r="AY1099" s="2">
        <v>0</v>
      </c>
      <c r="AZ1099" s="2">
        <v>12</v>
      </c>
      <c r="BA1099" s="2">
        <v>0</v>
      </c>
      <c r="BB1099" s="2">
        <v>0</v>
      </c>
      <c r="BC1099" s="2">
        <v>0</v>
      </c>
      <c r="BD1099" s="4">
        <v>1918</v>
      </c>
      <c r="BE1099" s="4">
        <v>5042822</v>
      </c>
      <c r="BF1099" s="4">
        <v>214665</v>
      </c>
      <c r="BG1099" s="4">
        <v>93863554</v>
      </c>
      <c r="BH1099" s="4">
        <v>2012190</v>
      </c>
      <c r="BI1099" s="2">
        <v>0</v>
      </c>
      <c r="BJ1099" s="2">
        <v>0</v>
      </c>
      <c r="BK1099" s="4">
        <v>153131</v>
      </c>
      <c r="BL1099" s="2">
        <v>0</v>
      </c>
      <c r="BM1099" s="2">
        <v>0</v>
      </c>
      <c r="BN1099" s="4">
        <v>679909</v>
      </c>
      <c r="BO1099" s="4">
        <v>101966271</v>
      </c>
      <c r="BP1099" s="4">
        <v>496103</v>
      </c>
      <c r="BQ1099" s="2">
        <v>315</v>
      </c>
      <c r="BR1099" s="4">
        <v>263990</v>
      </c>
      <c r="BS1099" s="4">
        <v>32087</v>
      </c>
      <c r="BT1099" s="2">
        <v>0</v>
      </c>
      <c r="BU1099" s="2">
        <v>0</v>
      </c>
      <c r="BV1099" s="4">
        <v>6434</v>
      </c>
      <c r="BW1099" s="2">
        <v>0</v>
      </c>
      <c r="BX1099" s="2">
        <v>0</v>
      </c>
      <c r="BY1099" s="2">
        <v>0</v>
      </c>
      <c r="BZ1099" s="4">
        <v>798929</v>
      </c>
      <c r="CA1099" s="2">
        <v>0</v>
      </c>
      <c r="CB1099" s="4">
        <v>3560943</v>
      </c>
      <c r="CC1099" s="4">
        <v>168224</v>
      </c>
      <c r="CD1099" s="4">
        <v>64535799</v>
      </c>
      <c r="CE1099" s="4">
        <v>1915158</v>
      </c>
      <c r="CF1099" s="2">
        <v>0</v>
      </c>
      <c r="CG1099" s="2">
        <v>0</v>
      </c>
      <c r="CH1099" s="2">
        <v>0</v>
      </c>
      <c r="CI1099" s="2">
        <v>0</v>
      </c>
      <c r="CJ1099" s="2">
        <v>0</v>
      </c>
      <c r="CK1099" s="2">
        <v>0</v>
      </c>
      <c r="CL1099" s="2">
        <v>0</v>
      </c>
      <c r="CM1099" s="2">
        <v>0</v>
      </c>
      <c r="CN1099" s="2">
        <v>0</v>
      </c>
      <c r="CO1099" s="2">
        <v>0</v>
      </c>
      <c r="CP1099" s="4">
        <v>803796</v>
      </c>
      <c r="CQ1099" s="4">
        <v>70983920</v>
      </c>
      <c r="CR1099" s="2">
        <v>0</v>
      </c>
      <c r="CS1099" s="2">
        <v>0</v>
      </c>
      <c r="CT1099" s="2">
        <v>0</v>
      </c>
      <c r="CU1099" s="2">
        <v>0</v>
      </c>
      <c r="CV1099" s="2">
        <v>0</v>
      </c>
      <c r="CW1099" s="4">
        <v>1977982</v>
      </c>
      <c r="CX1099" s="4">
        <v>46756</v>
      </c>
      <c r="CY1099" s="4">
        <v>29591745</v>
      </c>
      <c r="CZ1099" s="4">
        <v>129119</v>
      </c>
      <c r="DA1099" s="2">
        <v>0</v>
      </c>
      <c r="DB1099" s="2">
        <v>0</v>
      </c>
      <c r="DC1099" s="4">
        <v>159565</v>
      </c>
      <c r="DD1099" s="2">
        <v>0</v>
      </c>
      <c r="DE1099" s="2">
        <v>0</v>
      </c>
      <c r="DF1099" s="4">
        <v>-123887</v>
      </c>
      <c r="DG1099" s="4">
        <v>31781280</v>
      </c>
      <c r="DH1099" s="4">
        <v>304256</v>
      </c>
      <c r="DI1099" s="4">
        <v>50416410</v>
      </c>
      <c r="DJ1099" s="2">
        <v>0</v>
      </c>
      <c r="DK1099" s="4">
        <v>24660914</v>
      </c>
      <c r="DL1099" s="2">
        <v>0</v>
      </c>
      <c r="DM1099" s="2">
        <v>0</v>
      </c>
      <c r="DN1099" s="2">
        <v>0</v>
      </c>
      <c r="DO1099" s="2">
        <v>0</v>
      </c>
      <c r="DP1099" s="2">
        <v>0</v>
      </c>
      <c r="DQ1099" s="4">
        <v>504089826</v>
      </c>
      <c r="DR1099" s="2">
        <v>0</v>
      </c>
      <c r="DS1099" s="2">
        <v>0</v>
      </c>
      <c r="DT1099" s="2">
        <v>0</v>
      </c>
      <c r="DU1099" s="2">
        <v>0</v>
      </c>
      <c r="DV1099" s="2">
        <v>0</v>
      </c>
      <c r="DW1099" s="2">
        <v>0</v>
      </c>
      <c r="DX1099" s="2">
        <v>0</v>
      </c>
      <c r="DY1099" s="2">
        <v>0</v>
      </c>
      <c r="DZ1099" s="2">
        <v>0</v>
      </c>
      <c r="EA1099" s="2">
        <v>0</v>
      </c>
      <c r="EB1099" s="2">
        <v>0</v>
      </c>
      <c r="EC1099" s="2">
        <v>0</v>
      </c>
      <c r="ED1099" s="2">
        <v>0</v>
      </c>
    </row>
    <row r="1100" spans="1:134" x14ac:dyDescent="0.25">
      <c r="A1100" s="2">
        <v>106304583</v>
      </c>
      <c r="B1100" s="2" t="s">
        <v>1034</v>
      </c>
      <c r="C1100" s="2">
        <v>2018</v>
      </c>
      <c r="D1100" s="2">
        <v>1</v>
      </c>
      <c r="E1100" s="3">
        <v>43101</v>
      </c>
      <c r="F1100" s="2" t="s">
        <v>2635</v>
      </c>
      <c r="G1100" s="2" t="s">
        <v>136</v>
      </c>
      <c r="H1100" s="2" t="s">
        <v>157</v>
      </c>
      <c r="I1100" s="2">
        <v>13</v>
      </c>
      <c r="J1100" s="2">
        <v>1017</v>
      </c>
      <c r="K1100" s="2" t="s">
        <v>165</v>
      </c>
      <c r="L1100" s="2" t="s">
        <v>139</v>
      </c>
      <c r="M1100" s="2"/>
      <c r="N1100" s="2" t="s">
        <v>2353</v>
      </c>
      <c r="O1100" s="2" t="s">
        <v>1036</v>
      </c>
      <c r="P1100" s="2" t="s">
        <v>1037</v>
      </c>
      <c r="Q1100" s="2">
        <v>92656</v>
      </c>
      <c r="R1100" s="2" t="s">
        <v>1038</v>
      </c>
      <c r="S1100" s="2">
        <v>93</v>
      </c>
      <c r="T1100" s="2">
        <v>93</v>
      </c>
      <c r="U1100" s="2">
        <v>93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>
        <v>0</v>
      </c>
      <c r="AB1100" s="2">
        <v>203</v>
      </c>
      <c r="AC1100" s="2">
        <v>0</v>
      </c>
      <c r="AD1100" s="2">
        <v>0</v>
      </c>
      <c r="AE1100" s="2">
        <v>18</v>
      </c>
      <c r="AF1100" s="2">
        <v>221</v>
      </c>
      <c r="AG1100" s="2">
        <v>0</v>
      </c>
      <c r="AH1100" s="2">
        <v>0</v>
      </c>
      <c r="AI1100" s="2">
        <v>0</v>
      </c>
      <c r="AJ1100" s="2">
        <v>0</v>
      </c>
      <c r="AK1100" s="2">
        <v>0</v>
      </c>
      <c r="AL1100" s="2">
        <v>0</v>
      </c>
      <c r="AM1100" s="2">
        <v>0</v>
      </c>
      <c r="AN1100" s="4">
        <v>4292</v>
      </c>
      <c r="AO1100" s="2">
        <v>0</v>
      </c>
      <c r="AP1100" s="2">
        <v>0</v>
      </c>
      <c r="AQ1100" s="2">
        <v>568</v>
      </c>
      <c r="AR1100" s="4">
        <v>4860</v>
      </c>
      <c r="AS1100" s="2">
        <v>0</v>
      </c>
      <c r="AT1100" s="2">
        <v>0</v>
      </c>
      <c r="AU1100" s="2">
        <v>0</v>
      </c>
      <c r="AV1100" s="2">
        <v>0</v>
      </c>
      <c r="AW1100" s="2">
        <v>0</v>
      </c>
      <c r="AX1100" s="2">
        <v>0</v>
      </c>
      <c r="AY1100" s="2">
        <v>0</v>
      </c>
      <c r="AZ1100" s="2">
        <v>0</v>
      </c>
      <c r="BA1100" s="2">
        <v>0</v>
      </c>
      <c r="BB1100" s="2">
        <v>0</v>
      </c>
      <c r="BC1100" s="2">
        <v>0</v>
      </c>
      <c r="BD1100" s="2">
        <v>0</v>
      </c>
      <c r="BE1100" s="2">
        <v>0</v>
      </c>
      <c r="BF1100" s="2">
        <v>0</v>
      </c>
      <c r="BG1100" s="2">
        <v>0</v>
      </c>
      <c r="BH1100" s="2">
        <v>0</v>
      </c>
      <c r="BI1100" s="2">
        <v>0</v>
      </c>
      <c r="BJ1100" s="2">
        <v>0</v>
      </c>
      <c r="BK1100" s="4">
        <v>3265040</v>
      </c>
      <c r="BL1100" s="2">
        <v>0</v>
      </c>
      <c r="BM1100" s="2">
        <v>0</v>
      </c>
      <c r="BN1100" s="4">
        <v>523734</v>
      </c>
      <c r="BO1100" s="4">
        <v>3788774</v>
      </c>
      <c r="BP1100" s="2">
        <v>0</v>
      </c>
      <c r="BQ1100" s="2">
        <v>0</v>
      </c>
      <c r="BR1100" s="2">
        <v>0</v>
      </c>
      <c r="BS1100" s="2">
        <v>0</v>
      </c>
      <c r="BT1100" s="2">
        <v>0</v>
      </c>
      <c r="BU1100" s="2">
        <v>0</v>
      </c>
      <c r="BV1100" s="2">
        <v>0</v>
      </c>
      <c r="BW1100" s="2">
        <v>0</v>
      </c>
      <c r="BX1100" s="2">
        <v>0</v>
      </c>
      <c r="BY1100" s="2">
        <v>0</v>
      </c>
      <c r="BZ1100" s="2">
        <v>0</v>
      </c>
      <c r="CA1100" s="4">
        <v>739272</v>
      </c>
      <c r="CB1100" s="2">
        <v>0</v>
      </c>
      <c r="CC1100" s="2">
        <v>0</v>
      </c>
      <c r="CD1100" s="2">
        <v>0</v>
      </c>
      <c r="CE1100" s="2">
        <v>0</v>
      </c>
      <c r="CF1100" s="2">
        <v>0</v>
      </c>
      <c r="CG1100" s="2">
        <v>0</v>
      </c>
      <c r="CH1100" s="2">
        <v>0</v>
      </c>
      <c r="CI1100" s="2">
        <v>0</v>
      </c>
      <c r="CJ1100" s="2">
        <v>0</v>
      </c>
      <c r="CK1100" s="2">
        <v>0</v>
      </c>
      <c r="CL1100" s="2">
        <v>0</v>
      </c>
      <c r="CM1100" s="2">
        <v>0</v>
      </c>
      <c r="CN1100" s="2">
        <v>0</v>
      </c>
      <c r="CO1100" s="2">
        <v>0</v>
      </c>
      <c r="CP1100" s="2">
        <v>0</v>
      </c>
      <c r="CQ1100" s="4">
        <v>739272</v>
      </c>
      <c r="CR1100" s="2">
        <v>0</v>
      </c>
      <c r="CS1100" s="2">
        <v>0</v>
      </c>
      <c r="CT1100" s="2">
        <v>0</v>
      </c>
      <c r="CU1100" s="2">
        <v>0</v>
      </c>
      <c r="CV1100" s="2">
        <v>0</v>
      </c>
      <c r="CW1100" s="2">
        <v>0</v>
      </c>
      <c r="CX1100" s="2">
        <v>0</v>
      </c>
      <c r="CY1100" s="2">
        <v>0</v>
      </c>
      <c r="CZ1100" s="2">
        <v>0</v>
      </c>
      <c r="DA1100" s="2">
        <v>0</v>
      </c>
      <c r="DB1100" s="2">
        <v>0</v>
      </c>
      <c r="DC1100" s="4">
        <v>2525768</v>
      </c>
      <c r="DD1100" s="2">
        <v>0</v>
      </c>
      <c r="DE1100" s="2">
        <v>0</v>
      </c>
      <c r="DF1100" s="4">
        <v>523734</v>
      </c>
      <c r="DG1100" s="4">
        <v>3049502</v>
      </c>
      <c r="DH1100" s="2">
        <v>0</v>
      </c>
      <c r="DI1100" s="4">
        <v>3421447</v>
      </c>
      <c r="DJ1100" s="2">
        <v>0</v>
      </c>
      <c r="DK1100" s="2">
        <v>0</v>
      </c>
      <c r="DL1100" s="2">
        <v>0</v>
      </c>
      <c r="DM1100" s="2">
        <v>0</v>
      </c>
      <c r="DN1100" s="2">
        <v>0</v>
      </c>
      <c r="DO1100" s="2">
        <v>0</v>
      </c>
      <c r="DP1100" s="4">
        <v>10975</v>
      </c>
      <c r="DQ1100" s="4">
        <v>917539</v>
      </c>
      <c r="DR1100" s="2">
        <v>0</v>
      </c>
      <c r="DS1100" s="2">
        <v>0</v>
      </c>
      <c r="DT1100" s="2">
        <v>0</v>
      </c>
      <c r="DU1100" s="2">
        <v>0</v>
      </c>
      <c r="DV1100" s="2">
        <v>0</v>
      </c>
      <c r="DW1100" s="2">
        <v>0</v>
      </c>
      <c r="DX1100" s="2">
        <v>0</v>
      </c>
      <c r="DY1100" s="2">
        <v>0</v>
      </c>
      <c r="DZ1100" s="2">
        <v>0</v>
      </c>
      <c r="EA1100" s="2">
        <v>0</v>
      </c>
      <c r="EB1100" s="2">
        <v>0</v>
      </c>
      <c r="EC1100" s="2">
        <v>0</v>
      </c>
      <c r="ED1100" s="2">
        <v>0</v>
      </c>
    </row>
    <row r="1101" spans="1:134" x14ac:dyDescent="0.25">
      <c r="A1101" s="2">
        <v>106190240</v>
      </c>
      <c r="B1101" s="2" t="s">
        <v>1039</v>
      </c>
      <c r="C1101" s="2">
        <v>2018</v>
      </c>
      <c r="D1101" s="2">
        <v>1</v>
      </c>
      <c r="E1101" s="3">
        <v>43101</v>
      </c>
      <c r="F1101" s="2" t="s">
        <v>2635</v>
      </c>
      <c r="G1101" s="2" t="s">
        <v>136</v>
      </c>
      <c r="H1101" s="2" t="s">
        <v>171</v>
      </c>
      <c r="I1101" s="2">
        <v>11</v>
      </c>
      <c r="J1101" s="2">
        <v>933</v>
      </c>
      <c r="K1101" s="2" t="s">
        <v>188</v>
      </c>
      <c r="L1101" s="2" t="s">
        <v>139</v>
      </c>
      <c r="M1101" s="2"/>
      <c r="N1101" s="2" t="s">
        <v>2354</v>
      </c>
      <c r="O1101" s="2" t="s">
        <v>1041</v>
      </c>
      <c r="P1101" s="2" t="s">
        <v>1042</v>
      </c>
      <c r="Q1101" s="2">
        <v>90712</v>
      </c>
      <c r="R1101" s="2" t="s">
        <v>2654</v>
      </c>
      <c r="S1101" s="2">
        <v>172</v>
      </c>
      <c r="T1101" s="2">
        <v>172</v>
      </c>
      <c r="U1101" s="2">
        <v>121</v>
      </c>
      <c r="V1101" s="2">
        <v>637</v>
      </c>
      <c r="W1101" s="2">
        <v>723</v>
      </c>
      <c r="X1101" s="2">
        <v>141</v>
      </c>
      <c r="Y1101" s="2">
        <v>449</v>
      </c>
      <c r="Z1101" s="2">
        <v>0</v>
      </c>
      <c r="AA1101" s="2">
        <v>0</v>
      </c>
      <c r="AB1101" s="2">
        <v>14</v>
      </c>
      <c r="AC1101" s="2">
        <v>330</v>
      </c>
      <c r="AD1101" s="2">
        <v>10</v>
      </c>
      <c r="AE1101" s="2">
        <v>8</v>
      </c>
      <c r="AF1101" s="4">
        <v>2312</v>
      </c>
      <c r="AG1101" s="2">
        <v>0</v>
      </c>
      <c r="AH1101" s="4">
        <v>3465</v>
      </c>
      <c r="AI1101" s="4">
        <v>3153</v>
      </c>
      <c r="AJ1101" s="2">
        <v>794</v>
      </c>
      <c r="AK1101" s="4">
        <v>2119</v>
      </c>
      <c r="AL1101" s="2">
        <v>0</v>
      </c>
      <c r="AM1101" s="2">
        <v>0</v>
      </c>
      <c r="AN1101" s="2">
        <v>37</v>
      </c>
      <c r="AO1101" s="4">
        <v>1197</v>
      </c>
      <c r="AP1101" s="2">
        <v>39</v>
      </c>
      <c r="AQ1101" s="2">
        <v>9</v>
      </c>
      <c r="AR1101" s="4">
        <v>10813</v>
      </c>
      <c r="AS1101" s="2">
        <v>0</v>
      </c>
      <c r="AT1101" s="4">
        <v>1961</v>
      </c>
      <c r="AU1101" s="4">
        <v>1989</v>
      </c>
      <c r="AV1101" s="2">
        <v>816</v>
      </c>
      <c r="AW1101" s="4">
        <v>5269</v>
      </c>
      <c r="AX1101" s="2">
        <v>0</v>
      </c>
      <c r="AY1101" s="2">
        <v>0</v>
      </c>
      <c r="AZ1101" s="2">
        <v>247</v>
      </c>
      <c r="BA1101" s="4">
        <v>2950</v>
      </c>
      <c r="BB1101" s="2">
        <v>6</v>
      </c>
      <c r="BC1101" s="2">
        <v>936</v>
      </c>
      <c r="BD1101" s="4">
        <v>14174</v>
      </c>
      <c r="BE1101" s="4">
        <v>71081249</v>
      </c>
      <c r="BF1101" s="4">
        <v>90779743</v>
      </c>
      <c r="BG1101" s="4">
        <v>16242637</v>
      </c>
      <c r="BH1101" s="4">
        <v>46992607</v>
      </c>
      <c r="BI1101" s="2">
        <v>0</v>
      </c>
      <c r="BJ1101" s="2">
        <v>0</v>
      </c>
      <c r="BK1101" s="4">
        <v>1484995</v>
      </c>
      <c r="BL1101" s="4">
        <v>34788929</v>
      </c>
      <c r="BM1101" s="4">
        <v>885616</v>
      </c>
      <c r="BN1101" s="4">
        <v>413178</v>
      </c>
      <c r="BO1101" s="4">
        <v>262668954</v>
      </c>
      <c r="BP1101" s="4">
        <v>18013808</v>
      </c>
      <c r="BQ1101" s="4">
        <v>34384569</v>
      </c>
      <c r="BR1101" s="4">
        <v>5372214</v>
      </c>
      <c r="BS1101" s="4">
        <v>36700675</v>
      </c>
      <c r="BT1101" s="2">
        <v>0</v>
      </c>
      <c r="BU1101" s="2">
        <v>0</v>
      </c>
      <c r="BV1101" s="4">
        <v>2289104</v>
      </c>
      <c r="BW1101" s="4">
        <v>25702767</v>
      </c>
      <c r="BX1101" s="4">
        <v>31998</v>
      </c>
      <c r="BY1101" s="4">
        <v>5230256</v>
      </c>
      <c r="BZ1101" s="4">
        <v>127725391</v>
      </c>
      <c r="CA1101" s="4">
        <v>2143491</v>
      </c>
      <c r="CB1101" s="4">
        <v>78915588</v>
      </c>
      <c r="CC1101" s="4">
        <v>108758686</v>
      </c>
      <c r="CD1101" s="4">
        <v>10737730</v>
      </c>
      <c r="CE1101" s="4">
        <v>78636395</v>
      </c>
      <c r="CF1101" s="2">
        <v>0</v>
      </c>
      <c r="CG1101" s="2">
        <v>0</v>
      </c>
      <c r="CH1101" s="2">
        <v>0</v>
      </c>
      <c r="CI1101" s="4">
        <v>3054300</v>
      </c>
      <c r="CJ1101" s="4">
        <v>42704764</v>
      </c>
      <c r="CK1101" s="2">
        <v>0</v>
      </c>
      <c r="CL1101" s="4">
        <v>881983</v>
      </c>
      <c r="CM1101" s="2">
        <v>0</v>
      </c>
      <c r="CN1101" s="2">
        <v>0</v>
      </c>
      <c r="CO1101" s="2">
        <v>0</v>
      </c>
      <c r="CP1101" s="4">
        <v>4180410</v>
      </c>
      <c r="CQ1101" s="4">
        <v>330013347</v>
      </c>
      <c r="CR1101" s="2">
        <v>0</v>
      </c>
      <c r="CS1101" s="2">
        <v>0</v>
      </c>
      <c r="CT1101" s="2">
        <v>0</v>
      </c>
      <c r="CU1101" s="2">
        <v>0</v>
      </c>
      <c r="CV1101" s="2">
        <v>0</v>
      </c>
      <c r="CW1101" s="4">
        <v>10179469</v>
      </c>
      <c r="CX1101" s="4">
        <v>16405626</v>
      </c>
      <c r="CY1101" s="4">
        <v>10877121</v>
      </c>
      <c r="CZ1101" s="4">
        <v>5056887</v>
      </c>
      <c r="DA1101" s="2">
        <v>0</v>
      </c>
      <c r="DB1101" s="2">
        <v>0</v>
      </c>
      <c r="DC1101" s="4">
        <v>675296</v>
      </c>
      <c r="DD1101" s="4">
        <v>17150968</v>
      </c>
      <c r="DE1101" s="4">
        <v>35631</v>
      </c>
      <c r="DF1101" s="2">
        <v>0</v>
      </c>
      <c r="DG1101" s="4">
        <v>60380998</v>
      </c>
      <c r="DH1101" s="4">
        <v>195483</v>
      </c>
      <c r="DI1101" s="4">
        <v>53373653</v>
      </c>
      <c r="DJ1101" s="2">
        <v>0</v>
      </c>
      <c r="DK1101" s="4">
        <v>102890</v>
      </c>
      <c r="DL1101" s="2">
        <v>0</v>
      </c>
      <c r="DM1101" s="2">
        <v>0</v>
      </c>
      <c r="DN1101" s="2">
        <v>0</v>
      </c>
      <c r="DO1101" s="2">
        <v>0</v>
      </c>
      <c r="DP1101" s="4">
        <v>365297</v>
      </c>
      <c r="DQ1101" s="4">
        <v>36868984</v>
      </c>
      <c r="DR1101" s="2">
        <v>0</v>
      </c>
      <c r="DS1101" s="2">
        <v>0</v>
      </c>
      <c r="DT1101" s="2">
        <v>0</v>
      </c>
      <c r="DU1101" s="2">
        <v>0</v>
      </c>
      <c r="DV1101" s="2">
        <v>0</v>
      </c>
      <c r="DW1101" s="2">
        <v>0</v>
      </c>
      <c r="DX1101" s="2">
        <v>0</v>
      </c>
      <c r="DY1101" s="2">
        <v>0</v>
      </c>
      <c r="DZ1101" s="2">
        <v>0</v>
      </c>
      <c r="EA1101" s="2">
        <v>0</v>
      </c>
      <c r="EB1101" s="4">
        <v>7287680</v>
      </c>
      <c r="EC1101" s="4">
        <v>9554364</v>
      </c>
      <c r="ED1101" s="2">
        <v>0</v>
      </c>
    </row>
    <row r="1102" spans="1:134" x14ac:dyDescent="0.25">
      <c r="A1102" s="2">
        <v>106380868</v>
      </c>
      <c r="B1102" s="2" t="s">
        <v>1044</v>
      </c>
      <c r="C1102" s="2">
        <v>2018</v>
      </c>
      <c r="D1102" s="2">
        <v>1</v>
      </c>
      <c r="E1102" s="3">
        <v>43101</v>
      </c>
      <c r="F1102" s="2" t="s">
        <v>2635</v>
      </c>
      <c r="G1102" s="2" t="s">
        <v>136</v>
      </c>
      <c r="H1102" s="2" t="s">
        <v>321</v>
      </c>
      <c r="I1102" s="2">
        <v>4</v>
      </c>
      <c r="J1102" s="2">
        <v>423</v>
      </c>
      <c r="K1102" s="2" t="s">
        <v>158</v>
      </c>
      <c r="L1102" s="2" t="s">
        <v>139</v>
      </c>
      <c r="M1102" s="2"/>
      <c r="N1102" s="2" t="s">
        <v>2355</v>
      </c>
      <c r="O1102" s="2" t="s">
        <v>1046</v>
      </c>
      <c r="P1102" s="2" t="s">
        <v>324</v>
      </c>
      <c r="Q1102" s="2">
        <v>94143</v>
      </c>
      <c r="R1102" s="2" t="s">
        <v>1047</v>
      </c>
      <c r="S1102" s="2">
        <v>67</v>
      </c>
      <c r="T1102" s="2">
        <v>22</v>
      </c>
      <c r="U1102" s="2">
        <v>22</v>
      </c>
      <c r="V1102" s="2">
        <v>36</v>
      </c>
      <c r="W1102" s="2">
        <v>6</v>
      </c>
      <c r="X1102" s="2">
        <v>1</v>
      </c>
      <c r="Y1102" s="2">
        <v>16</v>
      </c>
      <c r="Z1102" s="2">
        <v>0</v>
      </c>
      <c r="AA1102" s="2">
        <v>0</v>
      </c>
      <c r="AB1102" s="2">
        <v>0</v>
      </c>
      <c r="AC1102" s="2">
        <v>74</v>
      </c>
      <c r="AD1102" s="2">
        <v>0</v>
      </c>
      <c r="AE1102" s="2">
        <v>10</v>
      </c>
      <c r="AF1102" s="2">
        <v>143</v>
      </c>
      <c r="AG1102" s="2">
        <v>0</v>
      </c>
      <c r="AH1102" s="2">
        <v>517</v>
      </c>
      <c r="AI1102" s="2">
        <v>115</v>
      </c>
      <c r="AJ1102" s="2">
        <v>21</v>
      </c>
      <c r="AK1102" s="2">
        <v>250</v>
      </c>
      <c r="AL1102" s="2">
        <v>0</v>
      </c>
      <c r="AM1102" s="2">
        <v>0</v>
      </c>
      <c r="AN1102" s="2">
        <v>0</v>
      </c>
      <c r="AO1102" s="2">
        <v>495</v>
      </c>
      <c r="AP1102" s="2">
        <v>0</v>
      </c>
      <c r="AQ1102" s="2">
        <v>81</v>
      </c>
      <c r="AR1102" s="4">
        <v>1479</v>
      </c>
      <c r="AS1102" s="2">
        <v>0</v>
      </c>
      <c r="AT1102" s="4">
        <v>1546</v>
      </c>
      <c r="AU1102" s="2">
        <v>29</v>
      </c>
      <c r="AV1102" s="2">
        <v>5</v>
      </c>
      <c r="AW1102" s="2">
        <v>5</v>
      </c>
      <c r="AX1102" s="2">
        <v>0</v>
      </c>
      <c r="AY1102" s="2">
        <v>0</v>
      </c>
      <c r="AZ1102" s="2">
        <v>0</v>
      </c>
      <c r="BA1102" s="4">
        <v>7774</v>
      </c>
      <c r="BB1102" s="2">
        <v>0</v>
      </c>
      <c r="BC1102" s="2">
        <v>296</v>
      </c>
      <c r="BD1102" s="4">
        <v>9655</v>
      </c>
      <c r="BE1102" s="4">
        <v>2247337</v>
      </c>
      <c r="BF1102" s="4">
        <v>420232</v>
      </c>
      <c r="BG1102" s="4">
        <v>90700</v>
      </c>
      <c r="BH1102" s="4">
        <v>924576</v>
      </c>
      <c r="BI1102" s="2">
        <v>0</v>
      </c>
      <c r="BJ1102" s="2">
        <v>0</v>
      </c>
      <c r="BK1102" s="2">
        <v>0</v>
      </c>
      <c r="BL1102" s="4">
        <v>2002935</v>
      </c>
      <c r="BM1102" s="2">
        <v>0</v>
      </c>
      <c r="BN1102" s="4">
        <v>205083</v>
      </c>
      <c r="BO1102" s="4">
        <v>5890863</v>
      </c>
      <c r="BP1102" s="4">
        <v>1227582</v>
      </c>
      <c r="BQ1102" s="4">
        <v>11895</v>
      </c>
      <c r="BR1102" s="4">
        <v>6148</v>
      </c>
      <c r="BS1102" s="4">
        <v>8646</v>
      </c>
      <c r="BT1102" s="2">
        <v>0</v>
      </c>
      <c r="BU1102" s="2">
        <v>0</v>
      </c>
      <c r="BV1102" s="2">
        <v>0</v>
      </c>
      <c r="BW1102" s="4">
        <v>6624544</v>
      </c>
      <c r="BX1102" s="2">
        <v>0</v>
      </c>
      <c r="BY1102" s="4">
        <v>221527</v>
      </c>
      <c r="BZ1102" s="4">
        <v>8100342</v>
      </c>
      <c r="CA1102" s="4">
        <v>54488</v>
      </c>
      <c r="CB1102" s="4">
        <v>1807559</v>
      </c>
      <c r="CC1102" s="4">
        <v>196789</v>
      </c>
      <c r="CD1102" s="4">
        <v>96848</v>
      </c>
      <c r="CE1102" s="4">
        <v>933222</v>
      </c>
      <c r="CF1102" s="2">
        <v>0</v>
      </c>
      <c r="CG1102" s="2">
        <v>0</v>
      </c>
      <c r="CH1102" s="2">
        <v>0</v>
      </c>
      <c r="CI1102" s="2">
        <v>0</v>
      </c>
      <c r="CJ1102" s="4">
        <v>5266611</v>
      </c>
      <c r="CK1102" s="2">
        <v>0</v>
      </c>
      <c r="CL1102" s="2">
        <v>0</v>
      </c>
      <c r="CM1102" s="2">
        <v>0</v>
      </c>
      <c r="CN1102" s="2">
        <v>0</v>
      </c>
      <c r="CO1102" s="2">
        <v>0</v>
      </c>
      <c r="CP1102" s="4">
        <v>237628</v>
      </c>
      <c r="CQ1102" s="4">
        <v>8593145</v>
      </c>
      <c r="CR1102" s="2">
        <v>0</v>
      </c>
      <c r="CS1102" s="2">
        <v>0</v>
      </c>
      <c r="CT1102" s="2">
        <v>0</v>
      </c>
      <c r="CU1102" s="2">
        <v>0</v>
      </c>
      <c r="CV1102" s="2">
        <v>0</v>
      </c>
      <c r="CW1102" s="4">
        <v>1667360</v>
      </c>
      <c r="CX1102" s="4">
        <v>235338</v>
      </c>
      <c r="CY1102" s="2">
        <v>0</v>
      </c>
      <c r="CZ1102" s="2">
        <v>0</v>
      </c>
      <c r="DA1102" s="2">
        <v>0</v>
      </c>
      <c r="DB1102" s="2">
        <v>0</v>
      </c>
      <c r="DC1102" s="2">
        <v>0</v>
      </c>
      <c r="DD1102" s="4">
        <v>3306380</v>
      </c>
      <c r="DE1102" s="2">
        <v>0</v>
      </c>
      <c r="DF1102" s="4">
        <v>188982</v>
      </c>
      <c r="DG1102" s="4">
        <v>5398060</v>
      </c>
      <c r="DH1102" s="4">
        <v>1030069</v>
      </c>
      <c r="DI1102" s="4">
        <v>9133844</v>
      </c>
      <c r="DJ1102" s="2">
        <v>0</v>
      </c>
      <c r="DK1102" s="2">
        <v>0</v>
      </c>
      <c r="DL1102" s="2">
        <v>0</v>
      </c>
      <c r="DM1102" s="2">
        <v>0</v>
      </c>
      <c r="DN1102" s="2">
        <v>0</v>
      </c>
      <c r="DO1102" s="2">
        <v>0</v>
      </c>
      <c r="DP1102" s="2">
        <v>920</v>
      </c>
      <c r="DQ1102" s="4">
        <v>1705721</v>
      </c>
      <c r="DR1102" s="2">
        <v>0</v>
      </c>
      <c r="DS1102" s="2">
        <v>0</v>
      </c>
      <c r="DT1102" s="2">
        <v>0</v>
      </c>
      <c r="DU1102" s="2">
        <v>0</v>
      </c>
      <c r="DV1102" s="2">
        <v>0</v>
      </c>
      <c r="DW1102" s="2">
        <v>0</v>
      </c>
      <c r="DX1102" s="2">
        <v>0</v>
      </c>
      <c r="DY1102" s="2">
        <v>0</v>
      </c>
      <c r="DZ1102" s="2">
        <v>0</v>
      </c>
      <c r="EA1102" s="2">
        <v>0</v>
      </c>
      <c r="EB1102" s="2">
        <v>0</v>
      </c>
      <c r="EC1102" s="2">
        <v>0</v>
      </c>
      <c r="ED1102" s="2">
        <v>0</v>
      </c>
    </row>
    <row r="1103" spans="1:134" x14ac:dyDescent="0.25">
      <c r="A1103" s="2">
        <v>106364014</v>
      </c>
      <c r="B1103" s="2" t="s">
        <v>1053</v>
      </c>
      <c r="C1103" s="2">
        <v>2018</v>
      </c>
      <c r="D1103" s="2">
        <v>1</v>
      </c>
      <c r="E1103" s="3">
        <v>43101</v>
      </c>
      <c r="F1103" s="2" t="s">
        <v>2635</v>
      </c>
      <c r="G1103" s="2" t="s">
        <v>136</v>
      </c>
      <c r="H1103" s="2" t="s">
        <v>213</v>
      </c>
      <c r="I1103" s="2">
        <v>12</v>
      </c>
      <c r="J1103" s="2">
        <v>1209</v>
      </c>
      <c r="K1103" s="2" t="s">
        <v>165</v>
      </c>
      <c r="L1103" s="2" t="s">
        <v>139</v>
      </c>
      <c r="M1103" s="2"/>
      <c r="N1103" s="2" t="s">
        <v>2356</v>
      </c>
      <c r="O1103" s="2" t="s">
        <v>1055</v>
      </c>
      <c r="P1103" s="2" t="s">
        <v>1056</v>
      </c>
      <c r="Q1103" s="2">
        <v>92373</v>
      </c>
      <c r="R1103" s="2" t="s">
        <v>1057</v>
      </c>
      <c r="S1103" s="2">
        <v>89</v>
      </c>
      <c r="T1103" s="2">
        <v>89</v>
      </c>
      <c r="U1103" s="2">
        <v>68</v>
      </c>
      <c r="V1103" s="2">
        <v>54</v>
      </c>
      <c r="W1103" s="2">
        <v>64</v>
      </c>
      <c r="X1103" s="2">
        <v>469</v>
      </c>
      <c r="Y1103" s="2">
        <v>0</v>
      </c>
      <c r="Z1103" s="2">
        <v>1</v>
      </c>
      <c r="AA1103" s="2">
        <v>0</v>
      </c>
      <c r="AB1103" s="2">
        <v>329</v>
      </c>
      <c r="AC1103" s="2">
        <v>41</v>
      </c>
      <c r="AD1103" s="2">
        <v>0</v>
      </c>
      <c r="AE1103" s="2">
        <v>10</v>
      </c>
      <c r="AF1103" s="2">
        <v>968</v>
      </c>
      <c r="AG1103" s="2">
        <v>0</v>
      </c>
      <c r="AH1103" s="2">
        <v>513</v>
      </c>
      <c r="AI1103" s="2">
        <v>524</v>
      </c>
      <c r="AJ1103" s="4">
        <v>2900</v>
      </c>
      <c r="AK1103" s="2">
        <v>0</v>
      </c>
      <c r="AL1103" s="2">
        <v>2</v>
      </c>
      <c r="AM1103" s="2">
        <v>0</v>
      </c>
      <c r="AN1103" s="4">
        <v>1898</v>
      </c>
      <c r="AO1103" s="2">
        <v>214</v>
      </c>
      <c r="AP1103" s="2">
        <v>0</v>
      </c>
      <c r="AQ1103" s="2">
        <v>44</v>
      </c>
      <c r="AR1103" s="4">
        <v>6095</v>
      </c>
      <c r="AS1103" s="2">
        <v>0</v>
      </c>
      <c r="AT1103" s="4">
        <v>1989</v>
      </c>
      <c r="AU1103" s="4">
        <v>1297</v>
      </c>
      <c r="AV1103" s="2">
        <v>319</v>
      </c>
      <c r="AW1103" s="2">
        <v>0</v>
      </c>
      <c r="AX1103" s="2">
        <v>0</v>
      </c>
      <c r="AY1103" s="2">
        <v>0</v>
      </c>
      <c r="AZ1103" s="4">
        <v>7771</v>
      </c>
      <c r="BA1103" s="2">
        <v>477</v>
      </c>
      <c r="BB1103" s="2">
        <v>0</v>
      </c>
      <c r="BC1103" s="2">
        <v>44</v>
      </c>
      <c r="BD1103" s="4">
        <v>11897</v>
      </c>
      <c r="BE1103" s="4">
        <v>1345491</v>
      </c>
      <c r="BF1103" s="4">
        <v>1209595</v>
      </c>
      <c r="BG1103" s="4">
        <v>6337478</v>
      </c>
      <c r="BH1103" s="2">
        <v>0</v>
      </c>
      <c r="BI1103" s="4">
        <v>4447</v>
      </c>
      <c r="BJ1103" s="2">
        <v>0</v>
      </c>
      <c r="BK1103" s="4">
        <v>4635972</v>
      </c>
      <c r="BL1103" s="4">
        <v>152998</v>
      </c>
      <c r="BM1103" s="2">
        <v>0</v>
      </c>
      <c r="BN1103" s="4">
        <v>112938</v>
      </c>
      <c r="BO1103" s="4">
        <v>13798919</v>
      </c>
      <c r="BP1103" s="4">
        <v>988655</v>
      </c>
      <c r="BQ1103" s="4">
        <v>386265</v>
      </c>
      <c r="BR1103" s="4">
        <v>264263</v>
      </c>
      <c r="BS1103" s="2">
        <v>0</v>
      </c>
      <c r="BT1103" s="2">
        <v>0</v>
      </c>
      <c r="BU1103" s="2">
        <v>0</v>
      </c>
      <c r="BV1103" s="4">
        <v>7472664</v>
      </c>
      <c r="BW1103" s="4">
        <v>794110</v>
      </c>
      <c r="BX1103" s="2">
        <v>0</v>
      </c>
      <c r="BY1103" s="4">
        <v>31009</v>
      </c>
      <c r="BZ1103" s="4">
        <v>9936966</v>
      </c>
      <c r="CA1103" s="4">
        <v>123737</v>
      </c>
      <c r="CB1103" s="4">
        <v>1678790</v>
      </c>
      <c r="CC1103" s="4">
        <v>1032076</v>
      </c>
      <c r="CD1103" s="4">
        <v>4656924</v>
      </c>
      <c r="CE1103" s="2">
        <v>0</v>
      </c>
      <c r="CF1103" s="2">
        <v>0</v>
      </c>
      <c r="CG1103" s="4">
        <v>4447</v>
      </c>
      <c r="CH1103" s="2">
        <v>0</v>
      </c>
      <c r="CI1103" s="4">
        <v>7319406</v>
      </c>
      <c r="CJ1103" s="4">
        <v>472313</v>
      </c>
      <c r="CK1103" s="2">
        <v>0</v>
      </c>
      <c r="CL1103" s="4">
        <v>66015</v>
      </c>
      <c r="CM1103" s="2">
        <v>0</v>
      </c>
      <c r="CN1103" s="2">
        <v>0</v>
      </c>
      <c r="CO1103" s="2">
        <v>0</v>
      </c>
      <c r="CP1103" s="2">
        <v>0</v>
      </c>
      <c r="CQ1103" s="4">
        <v>15353708</v>
      </c>
      <c r="CR1103" s="2">
        <v>0</v>
      </c>
      <c r="CS1103" s="2">
        <v>0</v>
      </c>
      <c r="CT1103" s="2">
        <v>0</v>
      </c>
      <c r="CU1103" s="2">
        <v>0</v>
      </c>
      <c r="CV1103" s="2">
        <v>0</v>
      </c>
      <c r="CW1103" s="4">
        <v>655356</v>
      </c>
      <c r="CX1103" s="4">
        <v>563784</v>
      </c>
      <c r="CY1103" s="4">
        <v>1878802</v>
      </c>
      <c r="CZ1103" s="2">
        <v>0</v>
      </c>
      <c r="DA1103" s="2">
        <v>0</v>
      </c>
      <c r="DB1103" s="2">
        <v>0</v>
      </c>
      <c r="DC1103" s="4">
        <v>4789230</v>
      </c>
      <c r="DD1103" s="4">
        <v>474795</v>
      </c>
      <c r="DE1103" s="2">
        <v>0</v>
      </c>
      <c r="DF1103" s="4">
        <v>20210</v>
      </c>
      <c r="DG1103" s="4">
        <v>8382177</v>
      </c>
      <c r="DH1103" s="2">
        <v>0</v>
      </c>
      <c r="DI1103" s="4">
        <v>10602799</v>
      </c>
      <c r="DJ1103" s="4">
        <v>211511</v>
      </c>
      <c r="DK1103" s="2">
        <v>0</v>
      </c>
      <c r="DL1103" s="2">
        <v>0</v>
      </c>
      <c r="DM1103" s="2">
        <v>0</v>
      </c>
      <c r="DN1103" s="2">
        <v>0</v>
      </c>
      <c r="DO1103" s="2">
        <v>0</v>
      </c>
      <c r="DP1103" s="4">
        <v>946198</v>
      </c>
      <c r="DQ1103" s="4">
        <v>24557807</v>
      </c>
      <c r="DR1103" s="2">
        <v>0</v>
      </c>
      <c r="DS1103" s="2">
        <v>0</v>
      </c>
      <c r="DT1103" s="2">
        <v>0</v>
      </c>
      <c r="DU1103" s="2">
        <v>0</v>
      </c>
      <c r="DV1103" s="2">
        <v>0</v>
      </c>
      <c r="DW1103" s="2">
        <v>0</v>
      </c>
      <c r="DX1103" s="2">
        <v>0</v>
      </c>
      <c r="DY1103" s="2">
        <v>0</v>
      </c>
      <c r="DZ1103" s="2">
        <v>0</v>
      </c>
      <c r="EA1103" s="2">
        <v>0</v>
      </c>
      <c r="EB1103" s="2">
        <v>0</v>
      </c>
      <c r="EC1103" s="2">
        <v>0</v>
      </c>
      <c r="ED1103" s="2">
        <v>0</v>
      </c>
    </row>
    <row r="1104" spans="1:134" x14ac:dyDescent="0.25">
      <c r="A1104" s="2">
        <v>106364502</v>
      </c>
      <c r="B1104" s="2" t="s">
        <v>1058</v>
      </c>
      <c r="C1104" s="2">
        <v>2018</v>
      </c>
      <c r="D1104" s="2">
        <v>1</v>
      </c>
      <c r="E1104" s="3">
        <v>43101</v>
      </c>
      <c r="F1104" s="2" t="s">
        <v>2635</v>
      </c>
      <c r="G1104" s="2" t="s">
        <v>136</v>
      </c>
      <c r="H1104" s="2" t="s">
        <v>213</v>
      </c>
      <c r="I1104" s="2">
        <v>12</v>
      </c>
      <c r="J1104" s="2">
        <v>1209</v>
      </c>
      <c r="K1104" s="2" t="s">
        <v>165</v>
      </c>
      <c r="L1104" s="2" t="s">
        <v>139</v>
      </c>
      <c r="M1104" s="2" t="s">
        <v>140</v>
      </c>
      <c r="N1104" s="2" t="s">
        <v>2357</v>
      </c>
      <c r="O1104" s="2" t="s">
        <v>1060</v>
      </c>
      <c r="P1104" s="2" t="s">
        <v>1061</v>
      </c>
      <c r="Q1104" s="2">
        <v>92354</v>
      </c>
      <c r="R1104" s="2" t="s">
        <v>1057</v>
      </c>
      <c r="S1104" s="2">
        <v>343</v>
      </c>
      <c r="T1104" s="2">
        <v>343</v>
      </c>
      <c r="U1104" s="2">
        <v>287</v>
      </c>
      <c r="V1104" s="2">
        <v>8</v>
      </c>
      <c r="W1104" s="2">
        <v>12</v>
      </c>
      <c r="X1104" s="4">
        <v>2395</v>
      </c>
      <c r="Y1104" s="2">
        <v>667</v>
      </c>
      <c r="Z1104" s="2">
        <v>0</v>
      </c>
      <c r="AA1104" s="2">
        <v>0</v>
      </c>
      <c r="AB1104" s="2">
        <v>923</v>
      </c>
      <c r="AC1104" s="2">
        <v>396</v>
      </c>
      <c r="AD1104" s="2">
        <v>0</v>
      </c>
      <c r="AE1104" s="2">
        <v>14</v>
      </c>
      <c r="AF1104" s="4">
        <v>4415</v>
      </c>
      <c r="AG1104" s="2">
        <v>0</v>
      </c>
      <c r="AH1104" s="2">
        <v>102</v>
      </c>
      <c r="AI1104" s="2">
        <v>18</v>
      </c>
      <c r="AJ1104" s="4">
        <v>14593</v>
      </c>
      <c r="AK1104" s="4">
        <v>4744</v>
      </c>
      <c r="AL1104" s="2">
        <v>0</v>
      </c>
      <c r="AM1104" s="2">
        <v>0</v>
      </c>
      <c r="AN1104" s="4">
        <v>5120</v>
      </c>
      <c r="AO1104" s="4">
        <v>1026</v>
      </c>
      <c r="AP1104" s="2">
        <v>0</v>
      </c>
      <c r="AQ1104" s="2">
        <v>71</v>
      </c>
      <c r="AR1104" s="4">
        <v>25674</v>
      </c>
      <c r="AS1104" s="2">
        <v>0</v>
      </c>
      <c r="AT1104" s="2">
        <v>324</v>
      </c>
      <c r="AU1104" s="2">
        <v>6</v>
      </c>
      <c r="AV1104" s="4">
        <v>8986</v>
      </c>
      <c r="AW1104" s="4">
        <v>7507</v>
      </c>
      <c r="AX1104" s="2">
        <v>0</v>
      </c>
      <c r="AY1104" s="2">
        <v>0</v>
      </c>
      <c r="AZ1104" s="4">
        <v>3994</v>
      </c>
      <c r="BA1104" s="4">
        <v>1238</v>
      </c>
      <c r="BB1104" s="2">
        <v>0</v>
      </c>
      <c r="BC1104" s="2">
        <v>59</v>
      </c>
      <c r="BD1104" s="4">
        <v>22114</v>
      </c>
      <c r="BE1104" s="4">
        <v>1725385</v>
      </c>
      <c r="BF1104" s="4">
        <v>173725</v>
      </c>
      <c r="BG1104" s="4">
        <v>309952090</v>
      </c>
      <c r="BH1104" s="4">
        <v>63473599</v>
      </c>
      <c r="BI1104" s="2">
        <v>0</v>
      </c>
      <c r="BJ1104" s="2">
        <v>0</v>
      </c>
      <c r="BK1104" s="4">
        <v>100045678</v>
      </c>
      <c r="BL1104" s="4">
        <v>13700264</v>
      </c>
      <c r="BM1104" s="2">
        <v>0</v>
      </c>
      <c r="BN1104" s="4">
        <v>1586873</v>
      </c>
      <c r="BO1104" s="4">
        <v>490657614</v>
      </c>
      <c r="BP1104" s="4">
        <v>382008</v>
      </c>
      <c r="BQ1104" s="4">
        <v>31880</v>
      </c>
      <c r="BR1104" s="4">
        <v>24006670</v>
      </c>
      <c r="BS1104" s="4">
        <v>11579631</v>
      </c>
      <c r="BT1104" s="2">
        <v>0</v>
      </c>
      <c r="BU1104" s="2">
        <v>0</v>
      </c>
      <c r="BV1104" s="4">
        <v>9618459</v>
      </c>
      <c r="BW1104" s="4">
        <v>2337115</v>
      </c>
      <c r="BX1104" s="2">
        <v>0</v>
      </c>
      <c r="BY1104" s="4">
        <v>194089</v>
      </c>
      <c r="BZ1104" s="4">
        <v>48149852</v>
      </c>
      <c r="CA1104" s="4">
        <v>1461924</v>
      </c>
      <c r="CB1104" s="4">
        <v>1846515</v>
      </c>
      <c r="CC1104" s="4">
        <v>168688</v>
      </c>
      <c r="CD1104" s="4">
        <v>286412110</v>
      </c>
      <c r="CE1104" s="4">
        <v>69311074</v>
      </c>
      <c r="CF1104" s="4">
        <v>-4813248</v>
      </c>
      <c r="CG1104" s="2">
        <v>0</v>
      </c>
      <c r="CH1104" s="2">
        <v>0</v>
      </c>
      <c r="CI1104" s="4">
        <v>79544895</v>
      </c>
      <c r="CJ1104" s="4">
        <v>13243011</v>
      </c>
      <c r="CK1104" s="2">
        <v>0</v>
      </c>
      <c r="CL1104" s="2">
        <v>0</v>
      </c>
      <c r="CM1104" s="2">
        <v>0</v>
      </c>
      <c r="CN1104" s="2">
        <v>0</v>
      </c>
      <c r="CO1104" s="2">
        <v>0</v>
      </c>
      <c r="CP1104" s="2">
        <v>0</v>
      </c>
      <c r="CQ1104" s="4">
        <v>447174969</v>
      </c>
      <c r="CR1104" s="2">
        <v>0</v>
      </c>
      <c r="CS1104" s="2">
        <v>0</v>
      </c>
      <c r="CT1104" s="2">
        <v>0</v>
      </c>
      <c r="CU1104" s="2">
        <v>0</v>
      </c>
      <c r="CV1104" s="2">
        <v>0</v>
      </c>
      <c r="CW1104" s="4">
        <v>260878</v>
      </c>
      <c r="CX1104" s="4">
        <v>36917</v>
      </c>
      <c r="CY1104" s="4">
        <v>47546650</v>
      </c>
      <c r="CZ1104" s="4">
        <v>10555404</v>
      </c>
      <c r="DA1104" s="2">
        <v>0</v>
      </c>
      <c r="DB1104" s="2">
        <v>0</v>
      </c>
      <c r="DC1104" s="4">
        <v>30119242</v>
      </c>
      <c r="DD1104" s="4">
        <v>2794368</v>
      </c>
      <c r="DE1104" s="2">
        <v>0</v>
      </c>
      <c r="DF1104" s="4">
        <v>319038</v>
      </c>
      <c r="DG1104" s="4">
        <v>91632497</v>
      </c>
      <c r="DH1104" s="4">
        <v>1465885</v>
      </c>
      <c r="DI1104" s="4">
        <v>109829998</v>
      </c>
      <c r="DJ1104" s="2">
        <v>0</v>
      </c>
      <c r="DK1104" s="4">
        <v>39742</v>
      </c>
      <c r="DL1104" s="2">
        <v>0</v>
      </c>
      <c r="DM1104" s="2">
        <v>0</v>
      </c>
      <c r="DN1104" s="2">
        <v>0</v>
      </c>
      <c r="DO1104" s="2">
        <v>0</v>
      </c>
      <c r="DP1104" s="4">
        <v>3456371</v>
      </c>
      <c r="DQ1104" s="4">
        <v>95821599</v>
      </c>
      <c r="DR1104" s="2">
        <v>0</v>
      </c>
      <c r="DS1104" s="2">
        <v>0</v>
      </c>
      <c r="DT1104" s="2">
        <v>0</v>
      </c>
      <c r="DU1104" s="2">
        <v>0</v>
      </c>
      <c r="DV1104" s="2">
        <v>0</v>
      </c>
      <c r="DW1104" s="2">
        <v>0</v>
      </c>
      <c r="DX1104" s="2">
        <v>0</v>
      </c>
      <c r="DY1104" s="2">
        <v>0</v>
      </c>
      <c r="DZ1104" s="2">
        <v>0</v>
      </c>
      <c r="EA1104" s="2">
        <v>0</v>
      </c>
      <c r="EB1104" s="2">
        <v>0</v>
      </c>
      <c r="EC1104" s="2">
        <v>0</v>
      </c>
      <c r="ED1104" s="2">
        <v>0</v>
      </c>
    </row>
    <row r="1105" spans="1:134" x14ac:dyDescent="0.25">
      <c r="A1105" s="2">
        <v>106361246</v>
      </c>
      <c r="B1105" s="2" t="s">
        <v>1062</v>
      </c>
      <c r="C1105" s="2">
        <v>2018</v>
      </c>
      <c r="D1105" s="2">
        <v>1</v>
      </c>
      <c r="E1105" s="3">
        <v>43101</v>
      </c>
      <c r="F1105" s="2" t="s">
        <v>2635</v>
      </c>
      <c r="G1105" s="2" t="s">
        <v>136</v>
      </c>
      <c r="H1105" s="2" t="s">
        <v>213</v>
      </c>
      <c r="I1105" s="2">
        <v>12</v>
      </c>
      <c r="J1105" s="2">
        <v>1209</v>
      </c>
      <c r="K1105" s="2" t="s">
        <v>165</v>
      </c>
      <c r="L1105" s="2" t="s">
        <v>139</v>
      </c>
      <c r="M1105" s="2" t="s">
        <v>140</v>
      </c>
      <c r="N1105" s="2" t="s">
        <v>2357</v>
      </c>
      <c r="O1105" s="2" t="s">
        <v>1060</v>
      </c>
      <c r="P1105" s="2" t="s">
        <v>1061</v>
      </c>
      <c r="Q1105" s="2">
        <v>92354</v>
      </c>
      <c r="R1105" s="2" t="s">
        <v>1057</v>
      </c>
      <c r="S1105" s="2">
        <v>533</v>
      </c>
      <c r="T1105" s="2">
        <v>533</v>
      </c>
      <c r="U1105" s="2">
        <v>441</v>
      </c>
      <c r="V1105" s="4">
        <v>1361</v>
      </c>
      <c r="W1105" s="4">
        <v>1218</v>
      </c>
      <c r="X1105" s="2">
        <v>524</v>
      </c>
      <c r="Y1105" s="4">
        <v>1256</v>
      </c>
      <c r="Z1105" s="2">
        <v>19</v>
      </c>
      <c r="AA1105" s="2">
        <v>0</v>
      </c>
      <c r="AB1105" s="4">
        <v>1057</v>
      </c>
      <c r="AC1105" s="2">
        <v>75</v>
      </c>
      <c r="AD1105" s="2">
        <v>0</v>
      </c>
      <c r="AE1105" s="2">
        <v>32</v>
      </c>
      <c r="AF1105" s="4">
        <v>5542</v>
      </c>
      <c r="AG1105" s="2">
        <v>0</v>
      </c>
      <c r="AH1105" s="4">
        <v>10447</v>
      </c>
      <c r="AI1105" s="4">
        <v>7362</v>
      </c>
      <c r="AJ1105" s="4">
        <v>4190</v>
      </c>
      <c r="AK1105" s="4">
        <v>9582</v>
      </c>
      <c r="AL1105" s="2">
        <v>23</v>
      </c>
      <c r="AM1105" s="2">
        <v>0</v>
      </c>
      <c r="AN1105" s="4">
        <v>7128</v>
      </c>
      <c r="AO1105" s="2">
        <v>724</v>
      </c>
      <c r="AP1105" s="2">
        <v>0</v>
      </c>
      <c r="AQ1105" s="2">
        <v>175</v>
      </c>
      <c r="AR1105" s="4">
        <v>39631</v>
      </c>
      <c r="AS1105" s="2">
        <v>0</v>
      </c>
      <c r="AT1105" s="4">
        <v>41276</v>
      </c>
      <c r="AU1105" s="4">
        <v>15293</v>
      </c>
      <c r="AV1105" s="4">
        <v>19399</v>
      </c>
      <c r="AW1105" s="4">
        <v>53296</v>
      </c>
      <c r="AX1105" s="2">
        <v>83</v>
      </c>
      <c r="AY1105" s="2">
        <v>0</v>
      </c>
      <c r="AZ1105" s="4">
        <v>43565</v>
      </c>
      <c r="BA1105" s="4">
        <v>21989</v>
      </c>
      <c r="BB1105" s="2">
        <v>0</v>
      </c>
      <c r="BC1105" s="4">
        <v>6045</v>
      </c>
      <c r="BD1105" s="4">
        <v>200946</v>
      </c>
      <c r="BE1105" s="4">
        <v>196085123</v>
      </c>
      <c r="BF1105" s="4">
        <v>159393643</v>
      </c>
      <c r="BG1105" s="4">
        <v>90368097</v>
      </c>
      <c r="BH1105" s="4">
        <v>180842441</v>
      </c>
      <c r="BI1105" s="4">
        <v>1070169</v>
      </c>
      <c r="BJ1105" s="2">
        <v>0</v>
      </c>
      <c r="BK1105" s="4">
        <v>172844265</v>
      </c>
      <c r="BL1105" s="4">
        <v>18342531</v>
      </c>
      <c r="BM1105" s="2">
        <v>0</v>
      </c>
      <c r="BN1105" s="4">
        <v>4483986</v>
      </c>
      <c r="BO1105" s="4">
        <v>823430255</v>
      </c>
      <c r="BP1105" s="4">
        <v>146033819</v>
      </c>
      <c r="BQ1105" s="4">
        <v>53353462</v>
      </c>
      <c r="BR1105" s="4">
        <v>44904020</v>
      </c>
      <c r="BS1105" s="4">
        <v>117510550</v>
      </c>
      <c r="BT1105" s="4">
        <v>162084</v>
      </c>
      <c r="BU1105" s="2">
        <v>0</v>
      </c>
      <c r="BV1105" s="4">
        <v>149252363</v>
      </c>
      <c r="BW1105" s="4">
        <v>47247705</v>
      </c>
      <c r="BX1105" s="2">
        <v>0</v>
      </c>
      <c r="BY1105" s="4">
        <v>11156341</v>
      </c>
      <c r="BZ1105" s="4">
        <v>569620344</v>
      </c>
      <c r="CA1105" s="4">
        <v>11297188</v>
      </c>
      <c r="CB1105" s="4">
        <v>289486644</v>
      </c>
      <c r="CC1105" s="4">
        <v>179827324</v>
      </c>
      <c r="CD1105" s="4">
        <v>122015526</v>
      </c>
      <c r="CE1105" s="4">
        <v>264965680</v>
      </c>
      <c r="CF1105" s="4">
        <v>-2228176</v>
      </c>
      <c r="CG1105" s="4">
        <v>891953</v>
      </c>
      <c r="CH1105" s="2">
        <v>0</v>
      </c>
      <c r="CI1105" s="4">
        <v>235716744</v>
      </c>
      <c r="CJ1105" s="4">
        <v>53324500</v>
      </c>
      <c r="CK1105" s="2">
        <v>0</v>
      </c>
      <c r="CL1105" s="2">
        <v>0</v>
      </c>
      <c r="CM1105" s="2">
        <v>0</v>
      </c>
      <c r="CN1105" s="2">
        <v>0</v>
      </c>
      <c r="CO1105" s="2">
        <v>0</v>
      </c>
      <c r="CP1105" s="2">
        <v>0</v>
      </c>
      <c r="CQ1105" s="4">
        <v>1155297383</v>
      </c>
      <c r="CR1105" s="2">
        <v>0</v>
      </c>
      <c r="CS1105" s="2">
        <v>0</v>
      </c>
      <c r="CT1105" s="2">
        <v>0</v>
      </c>
      <c r="CU1105" s="4">
        <v>3015252</v>
      </c>
      <c r="CV1105" s="4">
        <v>3015252</v>
      </c>
      <c r="CW1105" s="4">
        <v>52632298</v>
      </c>
      <c r="CX1105" s="4">
        <v>32919781</v>
      </c>
      <c r="CY1105" s="4">
        <v>13256591</v>
      </c>
      <c r="CZ1105" s="4">
        <v>33387311</v>
      </c>
      <c r="DA1105" s="4">
        <v>340300</v>
      </c>
      <c r="DB1105" s="2">
        <v>0</v>
      </c>
      <c r="DC1105" s="4">
        <v>86379884</v>
      </c>
      <c r="DD1105" s="4">
        <v>9250484</v>
      </c>
      <c r="DE1105" s="2">
        <v>0</v>
      </c>
      <c r="DF1105" s="4">
        <v>12601819</v>
      </c>
      <c r="DG1105" s="4">
        <v>240768468</v>
      </c>
      <c r="DH1105" s="4">
        <v>2271007</v>
      </c>
      <c r="DI1105" s="4">
        <v>285981348</v>
      </c>
      <c r="DJ1105" s="2">
        <v>0</v>
      </c>
      <c r="DK1105" s="2">
        <v>0</v>
      </c>
      <c r="DL1105" s="2">
        <v>0</v>
      </c>
      <c r="DM1105" s="2">
        <v>0</v>
      </c>
      <c r="DN1105" s="2">
        <v>0</v>
      </c>
      <c r="DO1105" s="2">
        <v>0</v>
      </c>
      <c r="DP1105" s="4">
        <v>64928028</v>
      </c>
      <c r="DQ1105" s="4">
        <v>1120619368</v>
      </c>
      <c r="DR1105" s="2">
        <v>0</v>
      </c>
      <c r="DS1105" s="2">
        <v>0</v>
      </c>
      <c r="DT1105" s="2">
        <v>0</v>
      </c>
      <c r="DU1105" s="2">
        <v>0</v>
      </c>
      <c r="DV1105" s="2">
        <v>0</v>
      </c>
      <c r="DW1105" s="2">
        <v>0</v>
      </c>
      <c r="DX1105" s="2">
        <v>0</v>
      </c>
      <c r="DY1105" s="2">
        <v>0</v>
      </c>
      <c r="DZ1105" s="2">
        <v>0</v>
      </c>
      <c r="EA1105" s="2">
        <v>0</v>
      </c>
      <c r="EB1105" s="2">
        <v>0</v>
      </c>
      <c r="EC1105" s="2">
        <v>0</v>
      </c>
      <c r="ED1105" s="2">
        <v>0</v>
      </c>
    </row>
    <row r="1106" spans="1:134" x14ac:dyDescent="0.25">
      <c r="A1106" s="2">
        <v>106334589</v>
      </c>
      <c r="B1106" s="2" t="s">
        <v>1063</v>
      </c>
      <c r="C1106" s="2">
        <v>2018</v>
      </c>
      <c r="D1106" s="2">
        <v>1</v>
      </c>
      <c r="E1106" s="3">
        <v>43101</v>
      </c>
      <c r="F1106" s="2" t="s">
        <v>2635</v>
      </c>
      <c r="G1106" s="2" t="s">
        <v>136</v>
      </c>
      <c r="H1106" s="2" t="s">
        <v>483</v>
      </c>
      <c r="I1106" s="2">
        <v>12</v>
      </c>
      <c r="J1106" s="2">
        <v>1109</v>
      </c>
      <c r="K1106" s="2" t="s">
        <v>165</v>
      </c>
      <c r="L1106" s="2" t="s">
        <v>139</v>
      </c>
      <c r="M1106" s="2"/>
      <c r="N1106" s="2" t="s">
        <v>2358</v>
      </c>
      <c r="O1106" s="2" t="s">
        <v>1065</v>
      </c>
      <c r="P1106" s="2" t="s">
        <v>1066</v>
      </c>
      <c r="Q1106" s="2">
        <v>92563</v>
      </c>
      <c r="R1106" s="2" t="s">
        <v>1067</v>
      </c>
      <c r="S1106" s="2">
        <v>112</v>
      </c>
      <c r="T1106" s="2">
        <v>112</v>
      </c>
      <c r="U1106" s="2">
        <v>112</v>
      </c>
      <c r="V1106" s="2">
        <v>634</v>
      </c>
      <c r="W1106" s="2">
        <v>652</v>
      </c>
      <c r="X1106" s="2">
        <v>69</v>
      </c>
      <c r="Y1106" s="2">
        <v>311</v>
      </c>
      <c r="Z1106" s="2">
        <v>0</v>
      </c>
      <c r="AA1106" s="2">
        <v>0</v>
      </c>
      <c r="AB1106" s="2">
        <v>99</v>
      </c>
      <c r="AC1106" s="2">
        <v>411</v>
      </c>
      <c r="AD1106" s="2">
        <v>0</v>
      </c>
      <c r="AE1106" s="2">
        <v>68</v>
      </c>
      <c r="AF1106" s="4">
        <v>2244</v>
      </c>
      <c r="AG1106" s="2">
        <v>0</v>
      </c>
      <c r="AH1106" s="4">
        <v>2799</v>
      </c>
      <c r="AI1106" s="4">
        <v>2713</v>
      </c>
      <c r="AJ1106" s="2">
        <v>249</v>
      </c>
      <c r="AK1106" s="4">
        <v>1044</v>
      </c>
      <c r="AL1106" s="2">
        <v>0</v>
      </c>
      <c r="AM1106" s="2">
        <v>0</v>
      </c>
      <c r="AN1106" s="2">
        <v>239</v>
      </c>
      <c r="AO1106" s="4">
        <v>1137</v>
      </c>
      <c r="AP1106" s="2">
        <v>0</v>
      </c>
      <c r="AQ1106" s="2">
        <v>213</v>
      </c>
      <c r="AR1106" s="4">
        <v>8394</v>
      </c>
      <c r="AS1106" s="2">
        <v>0</v>
      </c>
      <c r="AT1106" s="4">
        <v>3135</v>
      </c>
      <c r="AU1106" s="4">
        <v>2700</v>
      </c>
      <c r="AV1106" s="2">
        <v>968</v>
      </c>
      <c r="AW1106" s="4">
        <v>5059</v>
      </c>
      <c r="AX1106" s="2">
        <v>0</v>
      </c>
      <c r="AY1106" s="2">
        <v>0</v>
      </c>
      <c r="AZ1106" s="4">
        <v>2119</v>
      </c>
      <c r="BA1106" s="4">
        <v>3951</v>
      </c>
      <c r="BB1106" s="2">
        <v>0</v>
      </c>
      <c r="BC1106" s="4">
        <v>1559</v>
      </c>
      <c r="BD1106" s="4">
        <v>19491</v>
      </c>
      <c r="BE1106" s="4">
        <v>53413828</v>
      </c>
      <c r="BF1106" s="4">
        <v>54530748</v>
      </c>
      <c r="BG1106" s="4">
        <v>6842596</v>
      </c>
      <c r="BH1106" s="4">
        <v>19989558</v>
      </c>
      <c r="BI1106" s="2">
        <v>0</v>
      </c>
      <c r="BJ1106" s="2">
        <v>0</v>
      </c>
      <c r="BK1106" s="4">
        <v>5168760</v>
      </c>
      <c r="BL1106" s="4">
        <v>23403787</v>
      </c>
      <c r="BM1106" s="2">
        <v>0</v>
      </c>
      <c r="BN1106" s="4">
        <v>1210325</v>
      </c>
      <c r="BO1106" s="4">
        <v>164559602</v>
      </c>
      <c r="BP1106" s="4">
        <v>22491029</v>
      </c>
      <c r="BQ1106" s="4">
        <v>23744898</v>
      </c>
      <c r="BR1106" s="4">
        <v>3277956</v>
      </c>
      <c r="BS1106" s="4">
        <v>18162169</v>
      </c>
      <c r="BT1106" s="2">
        <v>0</v>
      </c>
      <c r="BU1106" s="2">
        <v>0</v>
      </c>
      <c r="BV1106" s="4">
        <v>6414060</v>
      </c>
      <c r="BW1106" s="4">
        <v>22643140</v>
      </c>
      <c r="BX1106" s="2">
        <v>0</v>
      </c>
      <c r="BY1106" s="4">
        <v>2806586</v>
      </c>
      <c r="BZ1106" s="4">
        <v>99539838</v>
      </c>
      <c r="CA1106" s="4">
        <v>3910148</v>
      </c>
      <c r="CB1106" s="4">
        <v>67634457</v>
      </c>
      <c r="CC1106" s="4">
        <v>59770393</v>
      </c>
      <c r="CD1106" s="4">
        <v>8557983</v>
      </c>
      <c r="CE1106" s="4">
        <v>32076739</v>
      </c>
      <c r="CF1106" s="2">
        <v>0</v>
      </c>
      <c r="CG1106" s="2">
        <v>0</v>
      </c>
      <c r="CH1106" s="2">
        <v>0</v>
      </c>
      <c r="CI1106" s="4">
        <v>8441360</v>
      </c>
      <c r="CJ1106" s="4">
        <v>34451759</v>
      </c>
      <c r="CK1106" s="2">
        <v>0</v>
      </c>
      <c r="CL1106" s="2">
        <v>0</v>
      </c>
      <c r="CM1106" s="2">
        <v>0</v>
      </c>
      <c r="CN1106" s="2">
        <v>0</v>
      </c>
      <c r="CO1106" s="2">
        <v>0</v>
      </c>
      <c r="CP1106" s="4">
        <v>3345630</v>
      </c>
      <c r="CQ1106" s="4">
        <v>218188469</v>
      </c>
      <c r="CR1106" s="2">
        <v>0</v>
      </c>
      <c r="CS1106" s="2">
        <v>0</v>
      </c>
      <c r="CT1106" s="2">
        <v>0</v>
      </c>
      <c r="CU1106" s="2">
        <v>0</v>
      </c>
      <c r="CV1106" s="2">
        <v>0</v>
      </c>
      <c r="CW1106" s="4">
        <v>7724366</v>
      </c>
      <c r="CX1106" s="4">
        <v>17809257</v>
      </c>
      <c r="CY1106" s="4">
        <v>1469532</v>
      </c>
      <c r="CZ1106" s="4">
        <v>5597870</v>
      </c>
      <c r="DA1106" s="2">
        <v>0</v>
      </c>
      <c r="DB1106" s="2">
        <v>0</v>
      </c>
      <c r="DC1106" s="4">
        <v>2827614</v>
      </c>
      <c r="DD1106" s="4">
        <v>10687598</v>
      </c>
      <c r="DE1106" s="2">
        <v>0</v>
      </c>
      <c r="DF1106" s="4">
        <v>-205266</v>
      </c>
      <c r="DG1106" s="4">
        <v>45910971</v>
      </c>
      <c r="DH1106" s="4">
        <v>3316020</v>
      </c>
      <c r="DI1106" s="4">
        <v>53805303</v>
      </c>
      <c r="DJ1106" s="2">
        <v>0</v>
      </c>
      <c r="DK1106" s="2">
        <v>0</v>
      </c>
      <c r="DL1106" s="2">
        <v>0</v>
      </c>
      <c r="DM1106" s="2">
        <v>0</v>
      </c>
      <c r="DN1106" s="2">
        <v>0</v>
      </c>
      <c r="DO1106" s="2">
        <v>0</v>
      </c>
      <c r="DP1106" s="4">
        <v>2713287</v>
      </c>
      <c r="DQ1106" s="4">
        <v>27031258</v>
      </c>
      <c r="DR1106" s="2">
        <v>0</v>
      </c>
      <c r="DS1106" s="2">
        <v>0</v>
      </c>
      <c r="DT1106" s="2">
        <v>0</v>
      </c>
      <c r="DU1106" s="2">
        <v>0</v>
      </c>
      <c r="DV1106" s="2">
        <v>0</v>
      </c>
      <c r="DW1106" s="2">
        <v>0</v>
      </c>
      <c r="DX1106" s="2">
        <v>0</v>
      </c>
      <c r="DY1106" s="2">
        <v>0</v>
      </c>
      <c r="DZ1106" s="2">
        <v>0</v>
      </c>
      <c r="EA1106" s="2">
        <v>0</v>
      </c>
      <c r="EB1106" s="2">
        <v>0</v>
      </c>
      <c r="EC1106" s="2">
        <v>0</v>
      </c>
      <c r="ED1106" s="2">
        <v>0</v>
      </c>
    </row>
    <row r="1107" spans="1:134" x14ac:dyDescent="0.25">
      <c r="A1107" s="2">
        <v>106420491</v>
      </c>
      <c r="B1107" s="2" t="s">
        <v>1068</v>
      </c>
      <c r="C1107" s="2">
        <v>2018</v>
      </c>
      <c r="D1107" s="2">
        <v>1</v>
      </c>
      <c r="E1107" s="3">
        <v>43101</v>
      </c>
      <c r="F1107" s="2" t="s">
        <v>2635</v>
      </c>
      <c r="G1107" s="2" t="s">
        <v>136</v>
      </c>
      <c r="H1107" s="2" t="s">
        <v>704</v>
      </c>
      <c r="I1107" s="2">
        <v>10</v>
      </c>
      <c r="J1107" s="2">
        <v>805</v>
      </c>
      <c r="K1107" s="2" t="s">
        <v>138</v>
      </c>
      <c r="L1107" s="2" t="s">
        <v>139</v>
      </c>
      <c r="M1107" s="2" t="s">
        <v>215</v>
      </c>
      <c r="N1107" s="2" t="s">
        <v>2359</v>
      </c>
      <c r="O1107" s="2" t="s">
        <v>1070</v>
      </c>
      <c r="P1107" s="2" t="s">
        <v>1071</v>
      </c>
      <c r="Q1107" s="2">
        <v>93436</v>
      </c>
      <c r="R1107" s="2" t="s">
        <v>1072</v>
      </c>
      <c r="S1107" s="2">
        <v>170</v>
      </c>
      <c r="T1107" s="2">
        <v>170</v>
      </c>
      <c r="U1107" s="2">
        <v>170</v>
      </c>
      <c r="V1107" s="2">
        <v>279</v>
      </c>
      <c r="W1107" s="2">
        <v>28</v>
      </c>
      <c r="X1107" s="2">
        <v>32</v>
      </c>
      <c r="Y1107" s="2">
        <v>175</v>
      </c>
      <c r="Z1107" s="2">
        <v>0</v>
      </c>
      <c r="AA1107" s="2">
        <v>0</v>
      </c>
      <c r="AB1107" s="2">
        <v>70</v>
      </c>
      <c r="AC1107" s="2">
        <v>23</v>
      </c>
      <c r="AD1107" s="2">
        <v>0</v>
      </c>
      <c r="AE1107" s="2">
        <v>56</v>
      </c>
      <c r="AF1107" s="2">
        <v>663</v>
      </c>
      <c r="AG1107" s="2">
        <v>92</v>
      </c>
      <c r="AH1107" s="4">
        <v>1746</v>
      </c>
      <c r="AI1107" s="2">
        <v>189</v>
      </c>
      <c r="AJ1107" s="2">
        <v>92</v>
      </c>
      <c r="AK1107" s="4">
        <v>6215</v>
      </c>
      <c r="AL1107" s="2">
        <v>0</v>
      </c>
      <c r="AM1107" s="2">
        <v>0</v>
      </c>
      <c r="AN1107" s="2">
        <v>288</v>
      </c>
      <c r="AO1107" s="2">
        <v>57</v>
      </c>
      <c r="AP1107" s="2">
        <v>0</v>
      </c>
      <c r="AQ1107" s="4">
        <v>1023</v>
      </c>
      <c r="AR1107" s="4">
        <v>9610</v>
      </c>
      <c r="AS1107" s="4">
        <v>7688</v>
      </c>
      <c r="AT1107" s="4">
        <v>5317</v>
      </c>
      <c r="AU1107" s="2">
        <v>294</v>
      </c>
      <c r="AV1107" s="2">
        <v>546</v>
      </c>
      <c r="AW1107" s="4">
        <v>6001</v>
      </c>
      <c r="AX1107" s="2">
        <v>0</v>
      </c>
      <c r="AY1107" s="2">
        <v>0</v>
      </c>
      <c r="AZ1107" s="4">
        <v>4001</v>
      </c>
      <c r="BA1107" s="2">
        <v>925</v>
      </c>
      <c r="BB1107" s="2">
        <v>0</v>
      </c>
      <c r="BC1107" s="2">
        <v>695</v>
      </c>
      <c r="BD1107" s="4">
        <v>17779</v>
      </c>
      <c r="BE1107" s="4">
        <v>6906409</v>
      </c>
      <c r="BF1107" s="4">
        <v>502866</v>
      </c>
      <c r="BG1107" s="4">
        <v>468214</v>
      </c>
      <c r="BH1107" s="4">
        <v>5118387</v>
      </c>
      <c r="BI1107" s="2">
        <v>0</v>
      </c>
      <c r="BJ1107" s="2">
        <v>0</v>
      </c>
      <c r="BK1107" s="4">
        <v>1333449</v>
      </c>
      <c r="BL1107" s="4">
        <v>551824</v>
      </c>
      <c r="BM1107" s="2">
        <v>0</v>
      </c>
      <c r="BN1107" s="4">
        <v>1902567</v>
      </c>
      <c r="BO1107" s="4">
        <v>16783716</v>
      </c>
      <c r="BP1107" s="4">
        <v>9703350</v>
      </c>
      <c r="BQ1107" s="4">
        <v>834964</v>
      </c>
      <c r="BR1107" s="4">
        <v>809820</v>
      </c>
      <c r="BS1107" s="4">
        <v>8616503</v>
      </c>
      <c r="BT1107" s="2">
        <v>0</v>
      </c>
      <c r="BU1107" s="2">
        <v>0</v>
      </c>
      <c r="BV1107" s="4">
        <v>6586011</v>
      </c>
      <c r="BW1107" s="4">
        <v>1423564</v>
      </c>
      <c r="BX1107" s="2">
        <v>0</v>
      </c>
      <c r="BY1107" s="4">
        <v>1212901</v>
      </c>
      <c r="BZ1107" s="4">
        <v>29187113</v>
      </c>
      <c r="CA1107" s="4">
        <v>1543403</v>
      </c>
      <c r="CB1107" s="4">
        <v>10777724</v>
      </c>
      <c r="CC1107" s="4">
        <v>1005608</v>
      </c>
      <c r="CD1107" s="4">
        <v>763244</v>
      </c>
      <c r="CE1107" s="4">
        <v>4883589</v>
      </c>
      <c r="CF1107" s="4">
        <v>-233619</v>
      </c>
      <c r="CG1107" s="2">
        <v>0</v>
      </c>
      <c r="CH1107" s="2">
        <v>0</v>
      </c>
      <c r="CI1107" s="4">
        <v>3537061</v>
      </c>
      <c r="CJ1107" s="4">
        <v>566030</v>
      </c>
      <c r="CK1107" s="2">
        <v>0</v>
      </c>
      <c r="CL1107" s="4">
        <v>325730</v>
      </c>
      <c r="CM1107" s="2">
        <v>0</v>
      </c>
      <c r="CN1107" s="2">
        <v>0</v>
      </c>
      <c r="CO1107" s="2">
        <v>0</v>
      </c>
      <c r="CP1107" s="4">
        <v>77730</v>
      </c>
      <c r="CQ1107" s="4">
        <v>23246500</v>
      </c>
      <c r="CR1107" s="2">
        <v>0</v>
      </c>
      <c r="CS1107" s="4">
        <v>36282</v>
      </c>
      <c r="CT1107" s="2">
        <v>0</v>
      </c>
      <c r="CU1107" s="4">
        <v>1857</v>
      </c>
      <c r="CV1107" s="4">
        <v>38139</v>
      </c>
      <c r="CW1107" s="4">
        <v>5832035</v>
      </c>
      <c r="CX1107" s="4">
        <v>332222</v>
      </c>
      <c r="CY1107" s="4">
        <v>748409</v>
      </c>
      <c r="CZ1107" s="4">
        <v>8887583</v>
      </c>
      <c r="DA1107" s="2">
        <v>0</v>
      </c>
      <c r="DB1107" s="2">
        <v>0</v>
      </c>
      <c r="DC1107" s="4">
        <v>4382399</v>
      </c>
      <c r="DD1107" s="4">
        <v>1411215</v>
      </c>
      <c r="DE1107" s="2">
        <v>0</v>
      </c>
      <c r="DF1107" s="4">
        <v>1168605</v>
      </c>
      <c r="DG1107" s="4">
        <v>22762468</v>
      </c>
      <c r="DH1107" s="4">
        <v>1648323</v>
      </c>
      <c r="DI1107" s="4">
        <v>22846770</v>
      </c>
      <c r="DJ1107" s="2">
        <v>0</v>
      </c>
      <c r="DK1107" s="4">
        <v>716161</v>
      </c>
      <c r="DL1107" s="2">
        <v>0</v>
      </c>
      <c r="DM1107" s="2">
        <v>0</v>
      </c>
      <c r="DN1107" s="2">
        <v>0</v>
      </c>
      <c r="DO1107" s="2">
        <v>0</v>
      </c>
      <c r="DP1107" s="4">
        <v>120233</v>
      </c>
      <c r="DQ1107" s="4">
        <v>69569566</v>
      </c>
      <c r="DR1107" s="2">
        <v>0</v>
      </c>
      <c r="DS1107" s="2">
        <v>0</v>
      </c>
      <c r="DT1107" s="2">
        <v>0</v>
      </c>
      <c r="DU1107" s="2">
        <v>0</v>
      </c>
      <c r="DV1107" s="2">
        <v>0</v>
      </c>
      <c r="DW1107" s="2">
        <v>0</v>
      </c>
      <c r="DX1107" s="2">
        <v>0</v>
      </c>
      <c r="DY1107" s="2">
        <v>0</v>
      </c>
      <c r="DZ1107" s="2">
        <v>0</v>
      </c>
      <c r="EA1107" s="2">
        <v>0</v>
      </c>
      <c r="EB1107" s="2">
        <v>0</v>
      </c>
      <c r="EC1107" s="2">
        <v>0</v>
      </c>
      <c r="ED1107" s="2">
        <v>0</v>
      </c>
    </row>
    <row r="1108" spans="1:134" x14ac:dyDescent="0.25">
      <c r="A1108" s="2">
        <v>106190525</v>
      </c>
      <c r="B1108" s="2" t="s">
        <v>1073</v>
      </c>
      <c r="C1108" s="2">
        <v>2018</v>
      </c>
      <c r="D1108" s="2">
        <v>1</v>
      </c>
      <c r="E1108" s="3">
        <v>43101</v>
      </c>
      <c r="F1108" s="2" t="s">
        <v>2635</v>
      </c>
      <c r="G1108" s="2" t="s">
        <v>136</v>
      </c>
      <c r="H1108" s="2" t="s">
        <v>171</v>
      </c>
      <c r="I1108" s="2">
        <v>11</v>
      </c>
      <c r="J1108" s="2">
        <v>933</v>
      </c>
      <c r="K1108" s="2" t="s">
        <v>165</v>
      </c>
      <c r="L1108" s="2" t="s">
        <v>139</v>
      </c>
      <c r="M1108" s="2" t="s">
        <v>140</v>
      </c>
      <c r="N1108" s="2" t="s">
        <v>2360</v>
      </c>
      <c r="O1108" s="2" t="s">
        <v>554</v>
      </c>
      <c r="P1108" s="2" t="s">
        <v>442</v>
      </c>
      <c r="Q1108" s="2">
        <v>90806</v>
      </c>
      <c r="R1108" s="2" t="s">
        <v>457</v>
      </c>
      <c r="S1108" s="2">
        <v>453</v>
      </c>
      <c r="T1108" s="2">
        <v>453</v>
      </c>
      <c r="U1108" s="2">
        <v>329</v>
      </c>
      <c r="V1108" s="4">
        <v>1561</v>
      </c>
      <c r="W1108" s="2">
        <v>943</v>
      </c>
      <c r="X1108" s="2">
        <v>311</v>
      </c>
      <c r="Y1108" s="4">
        <v>1061</v>
      </c>
      <c r="Z1108" s="2">
        <v>16</v>
      </c>
      <c r="AA1108" s="2">
        <v>0</v>
      </c>
      <c r="AB1108" s="2">
        <v>58</v>
      </c>
      <c r="AC1108" s="4">
        <v>1149</v>
      </c>
      <c r="AD1108" s="2">
        <v>31</v>
      </c>
      <c r="AE1108" s="2">
        <v>41</v>
      </c>
      <c r="AF1108" s="4">
        <v>5171</v>
      </c>
      <c r="AG1108" s="2">
        <v>0</v>
      </c>
      <c r="AH1108" s="4">
        <v>8631</v>
      </c>
      <c r="AI1108" s="4">
        <v>4952</v>
      </c>
      <c r="AJ1108" s="4">
        <v>1764</v>
      </c>
      <c r="AK1108" s="4">
        <v>5264</v>
      </c>
      <c r="AL1108" s="2">
        <v>59</v>
      </c>
      <c r="AM1108" s="2">
        <v>0</v>
      </c>
      <c r="AN1108" s="2">
        <v>277</v>
      </c>
      <c r="AO1108" s="4">
        <v>5648</v>
      </c>
      <c r="AP1108" s="2">
        <v>84</v>
      </c>
      <c r="AQ1108" s="2">
        <v>249</v>
      </c>
      <c r="AR1108" s="4">
        <v>26928</v>
      </c>
      <c r="AS1108" s="2">
        <v>0</v>
      </c>
      <c r="AT1108" s="4">
        <v>8694</v>
      </c>
      <c r="AU1108" s="4">
        <v>4067</v>
      </c>
      <c r="AV1108" s="4">
        <v>4992</v>
      </c>
      <c r="AW1108" s="4">
        <v>16468</v>
      </c>
      <c r="AX1108" s="2">
        <v>62</v>
      </c>
      <c r="AY1108" s="2">
        <v>0</v>
      </c>
      <c r="AZ1108" s="2">
        <v>595</v>
      </c>
      <c r="BA1108" s="4">
        <v>16099</v>
      </c>
      <c r="BB1108" s="2">
        <v>695</v>
      </c>
      <c r="BC1108" s="2">
        <v>976</v>
      </c>
      <c r="BD1108" s="4">
        <v>52648</v>
      </c>
      <c r="BE1108" s="4">
        <v>126969818</v>
      </c>
      <c r="BF1108" s="4">
        <v>85104294</v>
      </c>
      <c r="BG1108" s="4">
        <v>23943057</v>
      </c>
      <c r="BH1108" s="4">
        <v>92453202</v>
      </c>
      <c r="BI1108" s="4">
        <v>1176788</v>
      </c>
      <c r="BJ1108" s="2">
        <v>0</v>
      </c>
      <c r="BK1108" s="4">
        <v>4561279</v>
      </c>
      <c r="BL1108" s="4">
        <v>96105637</v>
      </c>
      <c r="BM1108" s="4">
        <v>1214509</v>
      </c>
      <c r="BN1108" s="4">
        <v>5119969</v>
      </c>
      <c r="BO1108" s="4">
        <v>436648553</v>
      </c>
      <c r="BP1108" s="4">
        <v>42909375</v>
      </c>
      <c r="BQ1108" s="4">
        <v>20488606</v>
      </c>
      <c r="BR1108" s="4">
        <v>19671484</v>
      </c>
      <c r="BS1108" s="4">
        <v>52195198</v>
      </c>
      <c r="BT1108" s="4">
        <v>244081</v>
      </c>
      <c r="BU1108" s="2">
        <v>0</v>
      </c>
      <c r="BV1108" s="4">
        <v>1101316</v>
      </c>
      <c r="BW1108" s="4">
        <v>64400357</v>
      </c>
      <c r="BX1108" s="4">
        <v>1727573</v>
      </c>
      <c r="BY1108" s="4">
        <v>5497889</v>
      </c>
      <c r="BZ1108" s="4">
        <v>208235879</v>
      </c>
      <c r="CA1108" s="4">
        <v>3826132</v>
      </c>
      <c r="CB1108" s="4">
        <v>137277790</v>
      </c>
      <c r="CC1108" s="4">
        <v>82078203</v>
      </c>
      <c r="CD1108" s="4">
        <v>38863876</v>
      </c>
      <c r="CE1108" s="4">
        <v>127003562</v>
      </c>
      <c r="CF1108" s="2">
        <v>0</v>
      </c>
      <c r="CG1108" s="4">
        <v>1337272</v>
      </c>
      <c r="CH1108" s="2">
        <v>0</v>
      </c>
      <c r="CI1108" s="4">
        <v>4046604</v>
      </c>
      <c r="CJ1108" s="4">
        <v>91081035</v>
      </c>
      <c r="CK1108" s="2">
        <v>0</v>
      </c>
      <c r="CL1108" s="4">
        <v>3534098</v>
      </c>
      <c r="CM1108" s="2">
        <v>0</v>
      </c>
      <c r="CN1108" s="2">
        <v>0</v>
      </c>
      <c r="CO1108" s="2">
        <v>0</v>
      </c>
      <c r="CP1108" s="4">
        <v>5721717</v>
      </c>
      <c r="CQ1108" s="4">
        <v>494770289</v>
      </c>
      <c r="CR1108" s="4">
        <v>2103924</v>
      </c>
      <c r="CS1108" s="4">
        <v>1872739</v>
      </c>
      <c r="CT1108" s="2">
        <v>0</v>
      </c>
      <c r="CU1108" s="4">
        <v>247531</v>
      </c>
      <c r="CV1108" s="4">
        <v>4224194</v>
      </c>
      <c r="CW1108" s="4">
        <v>32558866</v>
      </c>
      <c r="CX1108" s="4">
        <v>25612631</v>
      </c>
      <c r="CY1108" s="4">
        <v>4313142</v>
      </c>
      <c r="CZ1108" s="4">
        <v>19569344</v>
      </c>
      <c r="DA1108" s="4">
        <v>83597</v>
      </c>
      <c r="DB1108" s="2">
        <v>0</v>
      </c>
      <c r="DC1108" s="4">
        <v>1611349</v>
      </c>
      <c r="DD1108" s="4">
        <v>69325994</v>
      </c>
      <c r="DE1108" s="4">
        <v>184226</v>
      </c>
      <c r="DF1108" s="4">
        <v>1079188</v>
      </c>
      <c r="DG1108" s="4">
        <v>154338337</v>
      </c>
      <c r="DH1108" s="4">
        <v>1849015</v>
      </c>
      <c r="DI1108" s="4">
        <v>141868547</v>
      </c>
      <c r="DJ1108" s="2">
        <v>0</v>
      </c>
      <c r="DK1108" s="4">
        <v>1175863</v>
      </c>
      <c r="DL1108" s="2">
        <v>0</v>
      </c>
      <c r="DM1108" s="2">
        <v>0</v>
      </c>
      <c r="DN1108" s="2">
        <v>0</v>
      </c>
      <c r="DO1108" s="2">
        <v>0</v>
      </c>
      <c r="DP1108" s="4">
        <v>1756528</v>
      </c>
      <c r="DQ1108" s="4">
        <v>119855517</v>
      </c>
      <c r="DR1108" s="2">
        <v>0</v>
      </c>
      <c r="DS1108" s="2">
        <v>0</v>
      </c>
      <c r="DT1108" s="2">
        <v>0</v>
      </c>
      <c r="DU1108" s="2">
        <v>0</v>
      </c>
      <c r="DV1108" s="2">
        <v>0</v>
      </c>
      <c r="DW1108" s="2">
        <v>0</v>
      </c>
      <c r="DX1108" s="2">
        <v>0</v>
      </c>
      <c r="DY1108" s="2">
        <v>0</v>
      </c>
      <c r="DZ1108" s="2">
        <v>0</v>
      </c>
      <c r="EA1108" s="2">
        <v>0</v>
      </c>
      <c r="EB1108" s="2">
        <v>0</v>
      </c>
      <c r="EC1108" s="2">
        <v>0</v>
      </c>
      <c r="ED1108" s="2">
        <v>0</v>
      </c>
    </row>
    <row r="1109" spans="1:134" x14ac:dyDescent="0.25">
      <c r="A1109" s="2">
        <v>106301248</v>
      </c>
      <c r="B1109" s="2" t="s">
        <v>1075</v>
      </c>
      <c r="C1109" s="2">
        <v>2018</v>
      </c>
      <c r="D1109" s="2">
        <v>1</v>
      </c>
      <c r="E1109" s="3">
        <v>43101</v>
      </c>
      <c r="F1109" s="2" t="s">
        <v>2635</v>
      </c>
      <c r="G1109" s="2" t="s">
        <v>136</v>
      </c>
      <c r="H1109" s="2" t="s">
        <v>157</v>
      </c>
      <c r="I1109" s="2">
        <v>13</v>
      </c>
      <c r="J1109" s="2">
        <v>1013</v>
      </c>
      <c r="K1109" s="2" t="s">
        <v>188</v>
      </c>
      <c r="L1109" s="2" t="s">
        <v>139</v>
      </c>
      <c r="M1109" s="2"/>
      <c r="N1109" s="2" t="s">
        <v>2361</v>
      </c>
      <c r="O1109" s="2" t="s">
        <v>1077</v>
      </c>
      <c r="P1109" s="2" t="s">
        <v>1078</v>
      </c>
      <c r="Q1109" s="2">
        <v>90720</v>
      </c>
      <c r="R1109" s="2" t="s">
        <v>1079</v>
      </c>
      <c r="S1109" s="2">
        <v>163</v>
      </c>
      <c r="T1109" s="2">
        <v>163</v>
      </c>
      <c r="U1109" s="2">
        <v>127</v>
      </c>
      <c r="V1109" s="2">
        <v>719</v>
      </c>
      <c r="W1109" s="2">
        <v>693</v>
      </c>
      <c r="X1109" s="2">
        <v>80</v>
      </c>
      <c r="Y1109" s="2">
        <v>248</v>
      </c>
      <c r="Z1109" s="2">
        <v>0</v>
      </c>
      <c r="AA1109" s="2">
        <v>0</v>
      </c>
      <c r="AB1109" s="2">
        <v>26</v>
      </c>
      <c r="AC1109" s="2">
        <v>526</v>
      </c>
      <c r="AD1109" s="2">
        <v>16</v>
      </c>
      <c r="AE1109" s="2">
        <v>20</v>
      </c>
      <c r="AF1109" s="4">
        <v>2328</v>
      </c>
      <c r="AG1109" s="2">
        <v>0</v>
      </c>
      <c r="AH1109" s="4">
        <v>4269</v>
      </c>
      <c r="AI1109" s="4">
        <v>2902</v>
      </c>
      <c r="AJ1109" s="2">
        <v>474</v>
      </c>
      <c r="AK1109" s="4">
        <v>1222</v>
      </c>
      <c r="AL1109" s="2">
        <v>0</v>
      </c>
      <c r="AM1109" s="2">
        <v>0</v>
      </c>
      <c r="AN1109" s="2">
        <v>73</v>
      </c>
      <c r="AO1109" s="4">
        <v>1949</v>
      </c>
      <c r="AP1109" s="2">
        <v>67</v>
      </c>
      <c r="AQ1109" s="2">
        <v>54</v>
      </c>
      <c r="AR1109" s="4">
        <v>11010</v>
      </c>
      <c r="AS1109" s="2">
        <v>0</v>
      </c>
      <c r="AT1109" s="4">
        <v>5252</v>
      </c>
      <c r="AU1109" s="4">
        <v>4681</v>
      </c>
      <c r="AV1109" s="2">
        <v>353</v>
      </c>
      <c r="AW1109" s="4">
        <v>2135</v>
      </c>
      <c r="AX1109" s="2">
        <v>0</v>
      </c>
      <c r="AY1109" s="2">
        <v>0</v>
      </c>
      <c r="AZ1109" s="2">
        <v>335</v>
      </c>
      <c r="BA1109" s="4">
        <v>7688</v>
      </c>
      <c r="BB1109" s="2">
        <v>8</v>
      </c>
      <c r="BC1109" s="2">
        <v>552</v>
      </c>
      <c r="BD1109" s="4">
        <v>21004</v>
      </c>
      <c r="BE1109" s="4">
        <v>98069097</v>
      </c>
      <c r="BF1109" s="4">
        <v>88731934</v>
      </c>
      <c r="BG1109" s="4">
        <v>10425304</v>
      </c>
      <c r="BH1109" s="4">
        <v>26568650</v>
      </c>
      <c r="BI1109" s="2">
        <v>0</v>
      </c>
      <c r="BJ1109" s="2">
        <v>0</v>
      </c>
      <c r="BK1109" s="4">
        <v>2440232</v>
      </c>
      <c r="BL1109" s="4">
        <v>62622591</v>
      </c>
      <c r="BM1109" s="4">
        <v>1527873</v>
      </c>
      <c r="BN1109" s="4">
        <v>1397588</v>
      </c>
      <c r="BO1109" s="4">
        <v>291783269</v>
      </c>
      <c r="BP1109" s="4">
        <v>37952895</v>
      </c>
      <c r="BQ1109" s="4">
        <v>41210812</v>
      </c>
      <c r="BR1109" s="4">
        <v>2602486</v>
      </c>
      <c r="BS1109" s="4">
        <v>18099519</v>
      </c>
      <c r="BT1109" s="2">
        <v>0</v>
      </c>
      <c r="BU1109" s="2">
        <v>0</v>
      </c>
      <c r="BV1109" s="4">
        <v>3098281</v>
      </c>
      <c r="BW1109" s="4">
        <v>52193151</v>
      </c>
      <c r="BX1109" s="4">
        <v>123586</v>
      </c>
      <c r="BY1109" s="4">
        <v>3297516</v>
      </c>
      <c r="BZ1109" s="4">
        <v>158578246</v>
      </c>
      <c r="CA1109" s="4">
        <v>2603154</v>
      </c>
      <c r="CB1109" s="4">
        <v>123453150</v>
      </c>
      <c r="CC1109" s="4">
        <v>120299022</v>
      </c>
      <c r="CD1109" s="4">
        <v>8835458</v>
      </c>
      <c r="CE1109" s="4">
        <v>43048194</v>
      </c>
      <c r="CF1109" s="2">
        <v>0</v>
      </c>
      <c r="CG1109" s="2">
        <v>0</v>
      </c>
      <c r="CH1109" s="2">
        <v>0</v>
      </c>
      <c r="CI1109" s="4">
        <v>4541900</v>
      </c>
      <c r="CJ1109" s="4">
        <v>84990739</v>
      </c>
      <c r="CK1109" s="2">
        <v>0</v>
      </c>
      <c r="CL1109" s="4">
        <v>1629426</v>
      </c>
      <c r="CM1109" s="2">
        <v>0</v>
      </c>
      <c r="CN1109" s="2">
        <v>0</v>
      </c>
      <c r="CO1109" s="2">
        <v>0</v>
      </c>
      <c r="CP1109" s="4">
        <v>3713141</v>
      </c>
      <c r="CQ1109" s="4">
        <v>393114184</v>
      </c>
      <c r="CR1109" s="4">
        <v>1481654</v>
      </c>
      <c r="CS1109" s="2">
        <v>0</v>
      </c>
      <c r="CT1109" s="2">
        <v>0</v>
      </c>
      <c r="CU1109" s="2">
        <v>0</v>
      </c>
      <c r="CV1109" s="4">
        <v>1481654</v>
      </c>
      <c r="CW1109" s="4">
        <v>12568842</v>
      </c>
      <c r="CX1109" s="4">
        <v>11125378</v>
      </c>
      <c r="CY1109" s="4">
        <v>4192332</v>
      </c>
      <c r="CZ1109" s="4">
        <v>1619975</v>
      </c>
      <c r="DA1109" s="2">
        <v>0</v>
      </c>
      <c r="DB1109" s="2">
        <v>0</v>
      </c>
      <c r="DC1109" s="4">
        <v>914581</v>
      </c>
      <c r="DD1109" s="4">
        <v>28285844</v>
      </c>
      <c r="DE1109" s="4">
        <v>22033</v>
      </c>
      <c r="DF1109" s="2">
        <v>0</v>
      </c>
      <c r="DG1109" s="4">
        <v>58728985</v>
      </c>
      <c r="DH1109" s="4">
        <v>606441</v>
      </c>
      <c r="DI1109" s="4">
        <v>57545175</v>
      </c>
      <c r="DJ1109" s="2">
        <v>0</v>
      </c>
      <c r="DK1109" s="4">
        <v>221450</v>
      </c>
      <c r="DL1109" s="2">
        <v>0</v>
      </c>
      <c r="DM1109" s="2">
        <v>0</v>
      </c>
      <c r="DN1109" s="2">
        <v>0</v>
      </c>
      <c r="DO1109" s="2">
        <v>0</v>
      </c>
      <c r="DP1109" s="4">
        <v>1588754</v>
      </c>
      <c r="DQ1109" s="4">
        <v>90162878</v>
      </c>
      <c r="DR1109" s="2">
        <v>0</v>
      </c>
      <c r="DS1109" s="2">
        <v>0</v>
      </c>
      <c r="DT1109" s="2">
        <v>0</v>
      </c>
      <c r="DU1109" s="2">
        <v>0</v>
      </c>
      <c r="DV1109" s="2">
        <v>0</v>
      </c>
      <c r="DW1109" s="2">
        <v>0</v>
      </c>
      <c r="DX1109" s="2">
        <v>0</v>
      </c>
      <c r="DY1109" s="2">
        <v>0</v>
      </c>
      <c r="DZ1109" s="2">
        <v>0</v>
      </c>
      <c r="EA1109" s="2">
        <v>0</v>
      </c>
      <c r="EB1109" s="4">
        <v>7698772</v>
      </c>
      <c r="EC1109" s="4">
        <v>3346714</v>
      </c>
      <c r="ED1109" s="2">
        <v>0</v>
      </c>
    </row>
    <row r="1110" spans="1:134" x14ac:dyDescent="0.25">
      <c r="A1110" s="2">
        <v>106190198</v>
      </c>
      <c r="B1110" s="2" t="s">
        <v>1080</v>
      </c>
      <c r="C1110" s="2">
        <v>2018</v>
      </c>
      <c r="D1110" s="2">
        <v>1</v>
      </c>
      <c r="E1110" s="3">
        <v>43101</v>
      </c>
      <c r="F1110" s="2" t="s">
        <v>2635</v>
      </c>
      <c r="G1110" s="2" t="s">
        <v>136</v>
      </c>
      <c r="H1110" s="2" t="s">
        <v>171</v>
      </c>
      <c r="I1110" s="2">
        <v>11</v>
      </c>
      <c r="J1110" s="2">
        <v>925</v>
      </c>
      <c r="K1110" s="2" t="s">
        <v>188</v>
      </c>
      <c r="L1110" s="2" t="s">
        <v>139</v>
      </c>
      <c r="M1110" s="2"/>
      <c r="N1110" s="2" t="s">
        <v>2362</v>
      </c>
      <c r="O1110" s="2" t="s">
        <v>1082</v>
      </c>
      <c r="P1110" s="2" t="s">
        <v>281</v>
      </c>
      <c r="Q1110" s="2">
        <v>90023</v>
      </c>
      <c r="R1110" s="2" t="s">
        <v>634</v>
      </c>
      <c r="S1110" s="2">
        <v>324</v>
      </c>
      <c r="T1110" s="2">
        <v>324</v>
      </c>
      <c r="U1110" s="2">
        <v>184</v>
      </c>
      <c r="V1110" s="2">
        <v>578</v>
      </c>
      <c r="W1110" s="2">
        <v>169</v>
      </c>
      <c r="X1110" s="2">
        <v>414</v>
      </c>
      <c r="Y1110" s="4">
        <v>1172</v>
      </c>
      <c r="Z1110" s="2">
        <v>0</v>
      </c>
      <c r="AA1110" s="2">
        <v>0</v>
      </c>
      <c r="AB1110" s="2">
        <v>26</v>
      </c>
      <c r="AC1110" s="2">
        <v>53</v>
      </c>
      <c r="AD1110" s="2">
        <v>1</v>
      </c>
      <c r="AE1110" s="2">
        <v>5</v>
      </c>
      <c r="AF1110" s="4">
        <v>2418</v>
      </c>
      <c r="AG1110" s="2">
        <v>0</v>
      </c>
      <c r="AH1110" s="4">
        <v>3523</v>
      </c>
      <c r="AI1110" s="4">
        <v>1004</v>
      </c>
      <c r="AJ1110" s="4">
        <v>2967</v>
      </c>
      <c r="AK1110" s="4">
        <v>8549</v>
      </c>
      <c r="AL1110" s="2">
        <v>0</v>
      </c>
      <c r="AM1110" s="2">
        <v>0</v>
      </c>
      <c r="AN1110" s="2">
        <v>128</v>
      </c>
      <c r="AO1110" s="2">
        <v>309</v>
      </c>
      <c r="AP1110" s="2">
        <v>1</v>
      </c>
      <c r="AQ1110" s="2">
        <v>32</v>
      </c>
      <c r="AR1110" s="4">
        <v>16513</v>
      </c>
      <c r="AS1110" s="2">
        <v>0</v>
      </c>
      <c r="AT1110" s="2">
        <v>499</v>
      </c>
      <c r="AU1110" s="2">
        <v>205</v>
      </c>
      <c r="AV1110" s="2">
        <v>640</v>
      </c>
      <c r="AW1110" s="4">
        <v>1925</v>
      </c>
      <c r="AX1110" s="2">
        <v>0</v>
      </c>
      <c r="AY1110" s="2">
        <v>0</v>
      </c>
      <c r="AZ1110" s="2">
        <v>129</v>
      </c>
      <c r="BA1110" s="2">
        <v>169</v>
      </c>
      <c r="BB1110" s="2">
        <v>0</v>
      </c>
      <c r="BC1110" s="2">
        <v>221</v>
      </c>
      <c r="BD1110" s="4">
        <v>3788</v>
      </c>
      <c r="BE1110" s="4">
        <v>27009315</v>
      </c>
      <c r="BF1110" s="4">
        <v>11048145</v>
      </c>
      <c r="BG1110" s="4">
        <v>13186800</v>
      </c>
      <c r="BH1110" s="4">
        <v>78344154</v>
      </c>
      <c r="BI1110" s="2">
        <v>0</v>
      </c>
      <c r="BJ1110" s="2">
        <v>0</v>
      </c>
      <c r="BK1110" s="4">
        <v>1024326</v>
      </c>
      <c r="BL1110" s="4">
        <v>2948683</v>
      </c>
      <c r="BM1110" s="2">
        <v>483</v>
      </c>
      <c r="BN1110" s="4">
        <v>599354</v>
      </c>
      <c r="BO1110" s="4">
        <v>134161260</v>
      </c>
      <c r="BP1110" s="4">
        <v>2005518</v>
      </c>
      <c r="BQ1110" s="4">
        <v>1153487</v>
      </c>
      <c r="BR1110" s="4">
        <v>2043241</v>
      </c>
      <c r="BS1110" s="4">
        <v>6860979</v>
      </c>
      <c r="BT1110" s="2">
        <v>0</v>
      </c>
      <c r="BU1110" s="2">
        <v>0</v>
      </c>
      <c r="BV1110" s="4">
        <v>564108</v>
      </c>
      <c r="BW1110" s="4">
        <v>722591</v>
      </c>
      <c r="BX1110" s="2">
        <v>0</v>
      </c>
      <c r="BY1110" s="4">
        <v>409452</v>
      </c>
      <c r="BZ1110" s="4">
        <v>13759376</v>
      </c>
      <c r="CA1110" s="4">
        <v>1404961</v>
      </c>
      <c r="CB1110" s="4">
        <v>21284510</v>
      </c>
      <c r="CC1110" s="4">
        <v>11296531</v>
      </c>
      <c r="CD1110" s="4">
        <v>6874450</v>
      </c>
      <c r="CE1110" s="4">
        <v>59910785</v>
      </c>
      <c r="CF1110" s="4">
        <v>-3621411</v>
      </c>
      <c r="CG1110" s="2">
        <v>0</v>
      </c>
      <c r="CH1110" s="2">
        <v>0</v>
      </c>
      <c r="CI1110" s="4">
        <v>558253</v>
      </c>
      <c r="CJ1110" s="4">
        <v>2073561</v>
      </c>
      <c r="CK1110" s="2">
        <v>0</v>
      </c>
      <c r="CL1110" s="2">
        <v>0</v>
      </c>
      <c r="CM1110" s="2">
        <v>0</v>
      </c>
      <c r="CN1110" s="2">
        <v>0</v>
      </c>
      <c r="CO1110" s="2">
        <v>0</v>
      </c>
      <c r="CP1110" s="4">
        <v>255849</v>
      </c>
      <c r="CQ1110" s="4">
        <v>100037489</v>
      </c>
      <c r="CR1110" s="2">
        <v>0</v>
      </c>
      <c r="CS1110" s="2">
        <v>0</v>
      </c>
      <c r="CT1110" s="2">
        <v>0</v>
      </c>
      <c r="CU1110" s="2">
        <v>0</v>
      </c>
      <c r="CV1110" s="2">
        <v>0</v>
      </c>
      <c r="CW1110" s="4">
        <v>7730323</v>
      </c>
      <c r="CX1110" s="4">
        <v>824052</v>
      </c>
      <c r="CY1110" s="4">
        <v>8846295</v>
      </c>
      <c r="CZ1110" s="4">
        <v>27458107</v>
      </c>
      <c r="DA1110" s="2">
        <v>0</v>
      </c>
      <c r="DB1110" s="2">
        <v>0</v>
      </c>
      <c r="DC1110" s="4">
        <v>764353</v>
      </c>
      <c r="DD1110" s="4">
        <v>2120087</v>
      </c>
      <c r="DE1110" s="2">
        <v>0</v>
      </c>
      <c r="DF1110" s="4">
        <v>139930</v>
      </c>
      <c r="DG1110" s="4">
        <v>47883147</v>
      </c>
      <c r="DH1110" s="4">
        <v>-100178</v>
      </c>
      <c r="DI1110" s="4">
        <v>33568704</v>
      </c>
      <c r="DJ1110" s="2">
        <v>0</v>
      </c>
      <c r="DK1110" s="2">
        <v>0</v>
      </c>
      <c r="DL1110" s="2">
        <v>0</v>
      </c>
      <c r="DM1110" s="2">
        <v>0</v>
      </c>
      <c r="DN1110" s="2">
        <v>0</v>
      </c>
      <c r="DO1110" s="2">
        <v>0</v>
      </c>
      <c r="DP1110" s="4">
        <v>234962</v>
      </c>
      <c r="DQ1110" s="4">
        <v>44583193</v>
      </c>
      <c r="DR1110" s="2">
        <v>0</v>
      </c>
      <c r="DS1110" s="2">
        <v>0</v>
      </c>
      <c r="DT1110" s="2">
        <v>0</v>
      </c>
      <c r="DU1110" s="2">
        <v>0</v>
      </c>
      <c r="DV1110" s="2">
        <v>0</v>
      </c>
      <c r="DW1110" s="2">
        <v>0</v>
      </c>
      <c r="DX1110" s="2">
        <v>0</v>
      </c>
      <c r="DY1110" s="2">
        <v>0</v>
      </c>
      <c r="DZ1110" s="2">
        <v>0</v>
      </c>
      <c r="EA1110" s="2">
        <v>0</v>
      </c>
      <c r="EB1110" s="2">
        <v>0</v>
      </c>
      <c r="EC1110" s="2">
        <v>0</v>
      </c>
      <c r="ED1110" s="2">
        <v>0</v>
      </c>
    </row>
    <row r="1111" spans="1:134" x14ac:dyDescent="0.25">
      <c r="A1111" s="2">
        <v>106560492</v>
      </c>
      <c r="B1111" s="2" t="s">
        <v>1083</v>
      </c>
      <c r="C1111" s="2">
        <v>2018</v>
      </c>
      <c r="D1111" s="2">
        <v>1</v>
      </c>
      <c r="E1111" s="3">
        <v>43101</v>
      </c>
      <c r="F1111" s="2" t="s">
        <v>2635</v>
      </c>
      <c r="G1111" s="2" t="s">
        <v>136</v>
      </c>
      <c r="H1111" s="2" t="s">
        <v>249</v>
      </c>
      <c r="I1111" s="2">
        <v>10</v>
      </c>
      <c r="J1111" s="2">
        <v>813</v>
      </c>
      <c r="K1111" s="2" t="s">
        <v>188</v>
      </c>
      <c r="L1111" s="2" t="s">
        <v>139</v>
      </c>
      <c r="M1111" s="2"/>
      <c r="N1111" s="2" t="s">
        <v>2363</v>
      </c>
      <c r="O1111" s="2" t="s">
        <v>1085</v>
      </c>
      <c r="P1111" s="2" t="s">
        <v>1086</v>
      </c>
      <c r="Q1111" s="2">
        <v>91360</v>
      </c>
      <c r="R1111" s="2" t="s">
        <v>1087</v>
      </c>
      <c r="S1111" s="2">
        <v>362</v>
      </c>
      <c r="T1111" s="2">
        <v>321</v>
      </c>
      <c r="U1111" s="2">
        <v>321</v>
      </c>
      <c r="V1111" s="4">
        <v>1902</v>
      </c>
      <c r="W1111" s="2">
        <v>247</v>
      </c>
      <c r="X1111" s="2">
        <v>141</v>
      </c>
      <c r="Y1111" s="2">
        <v>327</v>
      </c>
      <c r="Z1111" s="2">
        <v>0</v>
      </c>
      <c r="AA1111" s="2">
        <v>0</v>
      </c>
      <c r="AB1111" s="2">
        <v>144</v>
      </c>
      <c r="AC1111" s="4">
        <v>1152</v>
      </c>
      <c r="AD1111" s="2">
        <v>17</v>
      </c>
      <c r="AE1111" s="2">
        <v>33</v>
      </c>
      <c r="AF1111" s="4">
        <v>3963</v>
      </c>
      <c r="AG1111" s="2">
        <v>0</v>
      </c>
      <c r="AH1111" s="4">
        <v>11263</v>
      </c>
      <c r="AI1111" s="4">
        <v>1241</v>
      </c>
      <c r="AJ1111" s="4">
        <v>1138</v>
      </c>
      <c r="AK1111" s="4">
        <v>1234</v>
      </c>
      <c r="AL1111" s="2">
        <v>0</v>
      </c>
      <c r="AM1111" s="2">
        <v>0</v>
      </c>
      <c r="AN1111" s="2">
        <v>816</v>
      </c>
      <c r="AO1111" s="4">
        <v>3793</v>
      </c>
      <c r="AP1111" s="2">
        <v>100</v>
      </c>
      <c r="AQ1111" s="2">
        <v>161</v>
      </c>
      <c r="AR1111" s="4">
        <v>19746</v>
      </c>
      <c r="AS1111" s="2">
        <v>0</v>
      </c>
      <c r="AT1111" s="4">
        <v>10170</v>
      </c>
      <c r="AU1111" s="4">
        <v>1231</v>
      </c>
      <c r="AV1111" s="2">
        <v>437</v>
      </c>
      <c r="AW1111" s="4">
        <v>3485</v>
      </c>
      <c r="AX1111" s="2">
        <v>0</v>
      </c>
      <c r="AY1111" s="2">
        <v>0</v>
      </c>
      <c r="AZ1111" s="4">
        <v>1118</v>
      </c>
      <c r="BA1111" s="4">
        <v>9843</v>
      </c>
      <c r="BB1111" s="2">
        <v>191</v>
      </c>
      <c r="BC1111" s="2">
        <v>927</v>
      </c>
      <c r="BD1111" s="4">
        <v>27402</v>
      </c>
      <c r="BE1111" s="4">
        <v>294147621</v>
      </c>
      <c r="BF1111" s="4">
        <v>37361604</v>
      </c>
      <c r="BG1111" s="4">
        <v>23906367</v>
      </c>
      <c r="BH1111" s="4">
        <v>31789626</v>
      </c>
      <c r="BI1111" s="2">
        <v>0</v>
      </c>
      <c r="BJ1111" s="2">
        <v>0</v>
      </c>
      <c r="BK1111" s="4">
        <v>26940847</v>
      </c>
      <c r="BL1111" s="4">
        <v>114206406</v>
      </c>
      <c r="BM1111" s="4">
        <v>1031750</v>
      </c>
      <c r="BN1111" s="4">
        <v>3505611</v>
      </c>
      <c r="BO1111" s="4">
        <v>532889832</v>
      </c>
      <c r="BP1111" s="4">
        <v>73476346</v>
      </c>
      <c r="BQ1111" s="4">
        <v>12025055</v>
      </c>
      <c r="BR1111" s="4">
        <v>3625217</v>
      </c>
      <c r="BS1111" s="4">
        <v>25554501</v>
      </c>
      <c r="BT1111" s="2">
        <v>0</v>
      </c>
      <c r="BU1111" s="2">
        <v>0</v>
      </c>
      <c r="BV1111" s="4">
        <v>8174045</v>
      </c>
      <c r="BW1111" s="4">
        <v>84531348</v>
      </c>
      <c r="BX1111" s="4">
        <v>1066819</v>
      </c>
      <c r="BY1111" s="4">
        <v>8457958</v>
      </c>
      <c r="BZ1111" s="4">
        <v>216911289</v>
      </c>
      <c r="CA1111" s="2">
        <v>0</v>
      </c>
      <c r="CB1111" s="4">
        <v>329669724</v>
      </c>
      <c r="CC1111" s="4">
        <v>43835273</v>
      </c>
      <c r="CD1111" s="4">
        <v>25462687</v>
      </c>
      <c r="CE1111" s="4">
        <v>54376989</v>
      </c>
      <c r="CF1111" s="2">
        <v>0</v>
      </c>
      <c r="CG1111" s="2">
        <v>0</v>
      </c>
      <c r="CH1111" s="2">
        <v>0</v>
      </c>
      <c r="CI1111" s="4">
        <v>29200997</v>
      </c>
      <c r="CJ1111" s="4">
        <v>148517139</v>
      </c>
      <c r="CK1111" s="2">
        <v>0</v>
      </c>
      <c r="CL1111" s="4">
        <v>1247247</v>
      </c>
      <c r="CM1111" s="2">
        <v>0</v>
      </c>
      <c r="CN1111" s="2">
        <v>0</v>
      </c>
      <c r="CO1111" s="2">
        <v>0</v>
      </c>
      <c r="CP1111" s="4">
        <v>7416653</v>
      </c>
      <c r="CQ1111" s="4">
        <v>639726709</v>
      </c>
      <c r="CR1111" s="2">
        <v>0</v>
      </c>
      <c r="CS1111" s="2">
        <v>0</v>
      </c>
      <c r="CT1111" s="2">
        <v>0</v>
      </c>
      <c r="CU1111" s="2">
        <v>0</v>
      </c>
      <c r="CV1111" s="2">
        <v>0</v>
      </c>
      <c r="CW1111" s="4">
        <v>37954243</v>
      </c>
      <c r="CX1111" s="4">
        <v>5551386</v>
      </c>
      <c r="CY1111" s="4">
        <v>2068897</v>
      </c>
      <c r="CZ1111" s="4">
        <v>2967138</v>
      </c>
      <c r="DA1111" s="2">
        <v>0</v>
      </c>
      <c r="DB1111" s="2">
        <v>0</v>
      </c>
      <c r="DC1111" s="4">
        <v>5913895</v>
      </c>
      <c r="DD1111" s="4">
        <v>50220615</v>
      </c>
      <c r="DE1111" s="4">
        <v>-5318084</v>
      </c>
      <c r="DF1111" s="4">
        <v>10716322</v>
      </c>
      <c r="DG1111" s="4">
        <v>110074412</v>
      </c>
      <c r="DH1111" s="4">
        <v>252685</v>
      </c>
      <c r="DI1111" s="4">
        <v>80459509</v>
      </c>
      <c r="DJ1111" s="2">
        <v>0</v>
      </c>
      <c r="DK1111" s="4">
        <v>54346</v>
      </c>
      <c r="DL1111" s="2">
        <v>0</v>
      </c>
      <c r="DM1111" s="2">
        <v>0</v>
      </c>
      <c r="DN1111" s="2">
        <v>0</v>
      </c>
      <c r="DO1111" s="2">
        <v>0</v>
      </c>
      <c r="DP1111" s="4">
        <v>4955506</v>
      </c>
      <c r="DQ1111" s="4">
        <v>177387183</v>
      </c>
      <c r="DR1111" s="2">
        <v>0</v>
      </c>
      <c r="DS1111" s="2">
        <v>0</v>
      </c>
      <c r="DT1111" s="2">
        <v>0</v>
      </c>
      <c r="DU1111" s="2">
        <v>0</v>
      </c>
      <c r="DV1111" s="2">
        <v>0</v>
      </c>
      <c r="DW1111" s="2">
        <v>0</v>
      </c>
      <c r="DX1111" s="2">
        <v>0</v>
      </c>
      <c r="DY1111" s="2">
        <v>0</v>
      </c>
      <c r="DZ1111" s="2">
        <v>0</v>
      </c>
      <c r="EA1111" s="2">
        <v>0</v>
      </c>
      <c r="EB1111" s="2">
        <v>0</v>
      </c>
      <c r="EC1111" s="2">
        <v>0</v>
      </c>
      <c r="ED1111" s="2">
        <v>0</v>
      </c>
    </row>
    <row r="1112" spans="1:134" x14ac:dyDescent="0.25">
      <c r="A1112" s="2">
        <v>106434040</v>
      </c>
      <c r="B1112" s="2" t="s">
        <v>1088</v>
      </c>
      <c r="C1112" s="2">
        <v>2018</v>
      </c>
      <c r="D1112" s="2">
        <v>1</v>
      </c>
      <c r="E1112" s="3">
        <v>43101</v>
      </c>
      <c r="F1112" s="2" t="s">
        <v>2635</v>
      </c>
      <c r="G1112" s="2" t="s">
        <v>136</v>
      </c>
      <c r="H1112" s="2" t="s">
        <v>387</v>
      </c>
      <c r="I1112" s="2">
        <v>7</v>
      </c>
      <c r="J1112" s="2">
        <v>429</v>
      </c>
      <c r="K1112" s="2" t="s">
        <v>165</v>
      </c>
      <c r="L1112" s="2" t="s">
        <v>139</v>
      </c>
      <c r="M1112" s="2" t="s">
        <v>140</v>
      </c>
      <c r="N1112" s="2" t="s">
        <v>2364</v>
      </c>
      <c r="O1112" s="2" t="s">
        <v>1090</v>
      </c>
      <c r="P1112" s="2" t="s">
        <v>1091</v>
      </c>
      <c r="Q1112" s="2">
        <v>94304</v>
      </c>
      <c r="R1112" s="2" t="s">
        <v>1092</v>
      </c>
      <c r="S1112" s="2">
        <v>397</v>
      </c>
      <c r="T1112" s="2">
        <v>397</v>
      </c>
      <c r="U1112" s="2">
        <v>397</v>
      </c>
      <c r="V1112" s="2">
        <v>19</v>
      </c>
      <c r="W1112" s="2">
        <v>0</v>
      </c>
      <c r="X1112" s="2">
        <v>969</v>
      </c>
      <c r="Y1112" s="2">
        <v>552</v>
      </c>
      <c r="Z1112" s="2">
        <v>0</v>
      </c>
      <c r="AA1112" s="2">
        <v>0</v>
      </c>
      <c r="AB1112" s="2">
        <v>50</v>
      </c>
      <c r="AC1112" s="4">
        <v>1806</v>
      </c>
      <c r="AD1112" s="2">
        <v>6</v>
      </c>
      <c r="AE1112" s="2">
        <v>0</v>
      </c>
      <c r="AF1112" s="4">
        <v>3402</v>
      </c>
      <c r="AG1112" s="2">
        <v>0</v>
      </c>
      <c r="AH1112" s="2">
        <v>104</v>
      </c>
      <c r="AI1112" s="2">
        <v>0</v>
      </c>
      <c r="AJ1112" s="4">
        <v>7645</v>
      </c>
      <c r="AK1112" s="4">
        <v>2198</v>
      </c>
      <c r="AL1112" s="2">
        <v>0</v>
      </c>
      <c r="AM1112" s="2">
        <v>0</v>
      </c>
      <c r="AN1112" s="2">
        <v>283</v>
      </c>
      <c r="AO1112" s="4">
        <v>10713</v>
      </c>
      <c r="AP1112" s="2">
        <v>36</v>
      </c>
      <c r="AQ1112" s="2">
        <v>0</v>
      </c>
      <c r="AR1112" s="4">
        <v>20979</v>
      </c>
      <c r="AS1112" s="2">
        <v>0</v>
      </c>
      <c r="AT1112" s="4">
        <v>1354</v>
      </c>
      <c r="AU1112" s="2">
        <v>0</v>
      </c>
      <c r="AV1112" s="4">
        <v>25922</v>
      </c>
      <c r="AW1112" s="4">
        <v>13314</v>
      </c>
      <c r="AX1112" s="2">
        <v>0</v>
      </c>
      <c r="AY1112" s="2">
        <v>0</v>
      </c>
      <c r="AZ1112" s="4">
        <v>1640</v>
      </c>
      <c r="BA1112" s="4">
        <v>50302</v>
      </c>
      <c r="BB1112" s="2">
        <v>0</v>
      </c>
      <c r="BC1112" s="4">
        <v>1419</v>
      </c>
      <c r="BD1112" s="4">
        <v>93951</v>
      </c>
      <c r="BE1112" s="4">
        <v>3012309</v>
      </c>
      <c r="BF1112" s="2">
        <v>0</v>
      </c>
      <c r="BG1112" s="4">
        <v>360908560</v>
      </c>
      <c r="BH1112" s="4">
        <v>70249817</v>
      </c>
      <c r="BI1112" s="2">
        <v>0</v>
      </c>
      <c r="BJ1112" s="2">
        <v>0</v>
      </c>
      <c r="BK1112" s="4">
        <v>11935625</v>
      </c>
      <c r="BL1112" s="4">
        <v>420707695</v>
      </c>
      <c r="BM1112" s="4">
        <v>1406125</v>
      </c>
      <c r="BN1112" s="2">
        <v>0</v>
      </c>
      <c r="BO1112" s="4">
        <v>868220131</v>
      </c>
      <c r="BP1112" s="4">
        <v>3852572</v>
      </c>
      <c r="BQ1112" s="2">
        <v>0</v>
      </c>
      <c r="BR1112" s="4">
        <v>73759849</v>
      </c>
      <c r="BS1112" s="4">
        <v>37883840</v>
      </c>
      <c r="BT1112" s="2">
        <v>0</v>
      </c>
      <c r="BU1112" s="2">
        <v>0</v>
      </c>
      <c r="BV1112" s="4">
        <v>4667340</v>
      </c>
      <c r="BW1112" s="4">
        <v>143128463</v>
      </c>
      <c r="BX1112" s="2">
        <v>0</v>
      </c>
      <c r="BY1112" s="4">
        <v>4036248</v>
      </c>
      <c r="BZ1112" s="4">
        <v>267328312</v>
      </c>
      <c r="CA1112" s="4">
        <v>1486859</v>
      </c>
      <c r="CB1112" s="4">
        <v>6348596</v>
      </c>
      <c r="CC1112" s="2">
        <v>0</v>
      </c>
      <c r="CD1112" s="4">
        <v>367036212</v>
      </c>
      <c r="CE1112" s="4">
        <v>100252306</v>
      </c>
      <c r="CF1112" s="2">
        <v>0</v>
      </c>
      <c r="CG1112" s="2">
        <v>0</v>
      </c>
      <c r="CH1112" s="2">
        <v>0</v>
      </c>
      <c r="CI1112" s="4">
        <v>13426403</v>
      </c>
      <c r="CJ1112" s="4">
        <v>320610077</v>
      </c>
      <c r="CK1112" s="2">
        <v>0</v>
      </c>
      <c r="CL1112" s="4">
        <v>1406125</v>
      </c>
      <c r="CM1112" s="2">
        <v>0</v>
      </c>
      <c r="CN1112" s="2">
        <v>0</v>
      </c>
      <c r="CO1112" s="2">
        <v>0</v>
      </c>
      <c r="CP1112" s="4">
        <v>2266844</v>
      </c>
      <c r="CQ1112" s="4">
        <v>812833422</v>
      </c>
      <c r="CR1112" s="2">
        <v>0</v>
      </c>
      <c r="CS1112" s="2">
        <v>0</v>
      </c>
      <c r="CT1112" s="2">
        <v>0</v>
      </c>
      <c r="CU1112" s="2">
        <v>0</v>
      </c>
      <c r="CV1112" s="2">
        <v>0</v>
      </c>
      <c r="CW1112" s="4">
        <v>504630</v>
      </c>
      <c r="CX1112" s="2">
        <v>0</v>
      </c>
      <c r="CY1112" s="4">
        <v>66958406</v>
      </c>
      <c r="CZ1112" s="4">
        <v>7697311</v>
      </c>
      <c r="DA1112" s="2">
        <v>0</v>
      </c>
      <c r="DB1112" s="2">
        <v>0</v>
      </c>
      <c r="DC1112" s="4">
        <v>3151915</v>
      </c>
      <c r="DD1112" s="4">
        <v>242637517</v>
      </c>
      <c r="DE1112" s="2">
        <v>0</v>
      </c>
      <c r="DF1112" s="4">
        <v>1765242</v>
      </c>
      <c r="DG1112" s="4">
        <v>322715021</v>
      </c>
      <c r="DH1112" s="4">
        <v>16935919</v>
      </c>
      <c r="DI1112" s="4">
        <v>406967995</v>
      </c>
      <c r="DJ1112" s="2">
        <v>0</v>
      </c>
      <c r="DK1112" s="4">
        <v>14320807</v>
      </c>
      <c r="DL1112" s="2">
        <v>0</v>
      </c>
      <c r="DM1112" s="2">
        <v>0</v>
      </c>
      <c r="DN1112" s="2">
        <v>0</v>
      </c>
      <c r="DO1112" s="2">
        <v>0</v>
      </c>
      <c r="DP1112" s="4">
        <v>29599942</v>
      </c>
      <c r="DQ1112" s="4">
        <v>1799768996</v>
      </c>
      <c r="DR1112" s="2">
        <v>0</v>
      </c>
      <c r="DS1112" s="2">
        <v>0</v>
      </c>
      <c r="DT1112" s="2">
        <v>0</v>
      </c>
      <c r="DU1112" s="2">
        <v>0</v>
      </c>
      <c r="DV1112" s="2">
        <v>0</v>
      </c>
      <c r="DW1112" s="2">
        <v>0</v>
      </c>
      <c r="DX1112" s="2">
        <v>0</v>
      </c>
      <c r="DY1112" s="2">
        <v>0</v>
      </c>
      <c r="DZ1112" s="2">
        <v>0</v>
      </c>
      <c r="EA1112" s="2">
        <v>0</v>
      </c>
      <c r="EB1112" s="2">
        <v>0</v>
      </c>
      <c r="EC1112" s="2">
        <v>0</v>
      </c>
      <c r="ED1112" s="2">
        <v>0</v>
      </c>
    </row>
    <row r="1113" spans="1:134" x14ac:dyDescent="0.25">
      <c r="A1113" s="2">
        <v>106121002</v>
      </c>
      <c r="B1113" s="2" t="s">
        <v>1093</v>
      </c>
      <c r="C1113" s="2">
        <v>2018</v>
      </c>
      <c r="D1113" s="2">
        <v>1</v>
      </c>
      <c r="E1113" s="3">
        <v>43101</v>
      </c>
      <c r="F1113" s="2" t="s">
        <v>2635</v>
      </c>
      <c r="G1113" s="2" t="s">
        <v>136</v>
      </c>
      <c r="H1113" s="2" t="s">
        <v>797</v>
      </c>
      <c r="I1113" s="2">
        <v>1</v>
      </c>
      <c r="J1113" s="2">
        <v>105</v>
      </c>
      <c r="K1113" s="2" t="s">
        <v>188</v>
      </c>
      <c r="L1113" s="2" t="s">
        <v>139</v>
      </c>
      <c r="M1113" s="2"/>
      <c r="N1113" s="2" t="s">
        <v>2365</v>
      </c>
      <c r="O1113" s="2" t="s">
        <v>1095</v>
      </c>
      <c r="P1113" s="2" t="s">
        <v>1096</v>
      </c>
      <c r="Q1113" s="2">
        <v>95521</v>
      </c>
      <c r="R1113" s="2" t="s">
        <v>1097</v>
      </c>
      <c r="S1113" s="2">
        <v>78</v>
      </c>
      <c r="T1113" s="2">
        <v>46</v>
      </c>
      <c r="U1113" s="2">
        <v>42</v>
      </c>
      <c r="V1113" s="2">
        <v>148</v>
      </c>
      <c r="W1113" s="2">
        <v>0</v>
      </c>
      <c r="X1113" s="2">
        <v>26</v>
      </c>
      <c r="Y1113" s="2">
        <v>147</v>
      </c>
      <c r="Z1113" s="2">
        <v>0</v>
      </c>
      <c r="AA1113" s="2">
        <v>0</v>
      </c>
      <c r="AB1113" s="2">
        <v>103</v>
      </c>
      <c r="AC1113" s="2">
        <v>0</v>
      </c>
      <c r="AD1113" s="2">
        <v>0</v>
      </c>
      <c r="AE1113" s="2">
        <v>6</v>
      </c>
      <c r="AF1113" s="2">
        <v>430</v>
      </c>
      <c r="AG1113" s="2">
        <v>0</v>
      </c>
      <c r="AH1113" s="2">
        <v>899</v>
      </c>
      <c r="AI1113" s="2">
        <v>0</v>
      </c>
      <c r="AJ1113" s="2">
        <v>99</v>
      </c>
      <c r="AK1113" s="2">
        <v>548</v>
      </c>
      <c r="AL1113" s="2">
        <v>0</v>
      </c>
      <c r="AM1113" s="2">
        <v>0</v>
      </c>
      <c r="AN1113" s="2">
        <v>358</v>
      </c>
      <c r="AO1113" s="2">
        <v>0</v>
      </c>
      <c r="AP1113" s="2">
        <v>0</v>
      </c>
      <c r="AQ1113" s="2">
        <v>38</v>
      </c>
      <c r="AR1113" s="4">
        <v>1942</v>
      </c>
      <c r="AS1113" s="2">
        <v>0</v>
      </c>
      <c r="AT1113" s="4">
        <v>11228</v>
      </c>
      <c r="AU1113" s="2">
        <v>0</v>
      </c>
      <c r="AV1113" s="4">
        <v>1516</v>
      </c>
      <c r="AW1113" s="4">
        <v>3867</v>
      </c>
      <c r="AX1113" s="2">
        <v>0</v>
      </c>
      <c r="AY1113" s="2">
        <v>0</v>
      </c>
      <c r="AZ1113" s="4">
        <v>8236</v>
      </c>
      <c r="BA1113" s="2">
        <v>0</v>
      </c>
      <c r="BB1113" s="2">
        <v>0</v>
      </c>
      <c r="BC1113" s="2">
        <v>566</v>
      </c>
      <c r="BD1113" s="4">
        <v>25413</v>
      </c>
      <c r="BE1113" s="4">
        <v>7386491</v>
      </c>
      <c r="BF1113" s="2">
        <v>0</v>
      </c>
      <c r="BG1113" s="4">
        <v>912775</v>
      </c>
      <c r="BH1113" s="4">
        <v>4539033</v>
      </c>
      <c r="BI1113" s="2">
        <v>0</v>
      </c>
      <c r="BJ1113" s="2">
        <v>0</v>
      </c>
      <c r="BK1113" s="4">
        <v>2999749</v>
      </c>
      <c r="BL1113" s="2">
        <v>0</v>
      </c>
      <c r="BM1113" s="2">
        <v>0</v>
      </c>
      <c r="BN1113" s="4">
        <v>349715</v>
      </c>
      <c r="BO1113" s="4">
        <v>16187763</v>
      </c>
      <c r="BP1113" s="4">
        <v>15006873</v>
      </c>
      <c r="BQ1113" s="2">
        <v>0</v>
      </c>
      <c r="BR1113" s="4">
        <v>1895428</v>
      </c>
      <c r="BS1113" s="4">
        <v>10100638</v>
      </c>
      <c r="BT1113" s="2">
        <v>0</v>
      </c>
      <c r="BU1113" s="2">
        <v>0</v>
      </c>
      <c r="BV1113" s="4">
        <v>12731455</v>
      </c>
      <c r="BW1113" s="2">
        <v>0</v>
      </c>
      <c r="BX1113" s="2">
        <v>0</v>
      </c>
      <c r="BY1113" s="4">
        <v>871954</v>
      </c>
      <c r="BZ1113" s="4">
        <v>40606348</v>
      </c>
      <c r="CA1113" s="4">
        <v>1408338</v>
      </c>
      <c r="CB1113" s="4">
        <v>18305225</v>
      </c>
      <c r="CC1113" s="2">
        <v>0</v>
      </c>
      <c r="CD1113" s="4">
        <v>-260840</v>
      </c>
      <c r="CE1113" s="4">
        <v>11842167</v>
      </c>
      <c r="CF1113" s="4">
        <v>-156745</v>
      </c>
      <c r="CG1113" s="2">
        <v>0</v>
      </c>
      <c r="CH1113" s="2">
        <v>0</v>
      </c>
      <c r="CI1113" s="4">
        <v>8682091</v>
      </c>
      <c r="CJ1113" s="2">
        <v>0</v>
      </c>
      <c r="CK1113" s="2">
        <v>0</v>
      </c>
      <c r="CL1113" s="2">
        <v>0</v>
      </c>
      <c r="CM1113" s="2">
        <v>0</v>
      </c>
      <c r="CN1113" s="2">
        <v>0</v>
      </c>
      <c r="CO1113" s="2">
        <v>0</v>
      </c>
      <c r="CP1113" s="4">
        <v>1391973</v>
      </c>
      <c r="CQ1113" s="4">
        <v>41212209</v>
      </c>
      <c r="CR1113" s="2">
        <v>0</v>
      </c>
      <c r="CS1113" s="2">
        <v>0</v>
      </c>
      <c r="CT1113" s="2">
        <v>0</v>
      </c>
      <c r="CU1113" s="2">
        <v>0</v>
      </c>
      <c r="CV1113" s="2">
        <v>0</v>
      </c>
      <c r="CW1113" s="4">
        <v>2616174</v>
      </c>
      <c r="CX1113" s="2">
        <v>0</v>
      </c>
      <c r="CY1113" s="4">
        <v>2828309</v>
      </c>
      <c r="CZ1113" s="4">
        <v>2444099</v>
      </c>
      <c r="DA1113" s="2">
        <v>0</v>
      </c>
      <c r="DB1113" s="2">
        <v>0</v>
      </c>
      <c r="DC1113" s="4">
        <v>6496651</v>
      </c>
      <c r="DD1113" s="2">
        <v>0</v>
      </c>
      <c r="DE1113" s="2">
        <v>0</v>
      </c>
      <c r="DF1113" s="4">
        <v>1196669</v>
      </c>
      <c r="DG1113" s="4">
        <v>15581902</v>
      </c>
      <c r="DH1113" s="4">
        <v>132456</v>
      </c>
      <c r="DI1113" s="4">
        <v>15776828</v>
      </c>
      <c r="DJ1113" s="2">
        <v>0</v>
      </c>
      <c r="DK1113" s="2">
        <v>0</v>
      </c>
      <c r="DL1113" s="2">
        <v>0</v>
      </c>
      <c r="DM1113" s="2">
        <v>0</v>
      </c>
      <c r="DN1113" s="2">
        <v>0</v>
      </c>
      <c r="DO1113" s="2">
        <v>0</v>
      </c>
      <c r="DP1113" s="4">
        <v>258638</v>
      </c>
      <c r="DQ1113" s="4">
        <v>9137320</v>
      </c>
      <c r="DR1113" s="2">
        <v>0</v>
      </c>
      <c r="DS1113" s="2">
        <v>0</v>
      </c>
      <c r="DT1113" s="2">
        <v>0</v>
      </c>
      <c r="DU1113" s="2">
        <v>0</v>
      </c>
      <c r="DV1113" s="2">
        <v>0</v>
      </c>
      <c r="DW1113" s="2">
        <v>0</v>
      </c>
      <c r="DX1113" s="2">
        <v>0</v>
      </c>
      <c r="DY1113" s="2">
        <v>0</v>
      </c>
      <c r="DZ1113" s="2">
        <v>0</v>
      </c>
      <c r="EA1113" s="2">
        <v>0</v>
      </c>
      <c r="EB1113" s="4">
        <v>1309627</v>
      </c>
      <c r="EC1113" s="4">
        <v>2077838</v>
      </c>
      <c r="ED1113" s="2">
        <v>0</v>
      </c>
    </row>
    <row r="1114" spans="1:134" x14ac:dyDescent="0.25">
      <c r="A1114" s="2">
        <v>106201281</v>
      </c>
      <c r="B1114" s="2" t="s">
        <v>1098</v>
      </c>
      <c r="C1114" s="2">
        <v>2018</v>
      </c>
      <c r="D1114" s="2">
        <v>1</v>
      </c>
      <c r="E1114" s="3">
        <v>43101</v>
      </c>
      <c r="F1114" s="2" t="s">
        <v>2635</v>
      </c>
      <c r="G1114" s="2" t="s">
        <v>136</v>
      </c>
      <c r="H1114" s="2" t="s">
        <v>1099</v>
      </c>
      <c r="I1114" s="2">
        <v>9</v>
      </c>
      <c r="J1114" s="2">
        <v>601</v>
      </c>
      <c r="K1114" s="2" t="s">
        <v>165</v>
      </c>
      <c r="L1114" s="2" t="s">
        <v>139</v>
      </c>
      <c r="M1114" s="2"/>
      <c r="N1114" s="2" t="s">
        <v>2366</v>
      </c>
      <c r="O1114" s="2" t="s">
        <v>1101</v>
      </c>
      <c r="P1114" s="2" t="s">
        <v>1102</v>
      </c>
      <c r="Q1114" s="2">
        <v>93637</v>
      </c>
      <c r="R1114" s="2" t="s">
        <v>2655</v>
      </c>
      <c r="S1114" s="2">
        <v>106</v>
      </c>
      <c r="T1114" s="2">
        <v>106</v>
      </c>
      <c r="U1114" s="2">
        <v>47</v>
      </c>
      <c r="V1114" s="2">
        <v>317</v>
      </c>
      <c r="W1114" s="2">
        <v>75</v>
      </c>
      <c r="X1114" s="2">
        <v>193</v>
      </c>
      <c r="Y1114" s="2">
        <v>322</v>
      </c>
      <c r="Z1114" s="2">
        <v>0</v>
      </c>
      <c r="AA1114" s="2">
        <v>0</v>
      </c>
      <c r="AB1114" s="2">
        <v>49</v>
      </c>
      <c r="AC1114" s="2">
        <v>79</v>
      </c>
      <c r="AD1114" s="2">
        <v>1</v>
      </c>
      <c r="AE1114" s="2">
        <v>8</v>
      </c>
      <c r="AF1114" s="4">
        <v>1044</v>
      </c>
      <c r="AG1114" s="2">
        <v>0</v>
      </c>
      <c r="AH1114" s="4">
        <v>1381</v>
      </c>
      <c r="AI1114" s="2">
        <v>348</v>
      </c>
      <c r="AJ1114" s="2">
        <v>583</v>
      </c>
      <c r="AK1114" s="4">
        <v>1103</v>
      </c>
      <c r="AL1114" s="2">
        <v>0</v>
      </c>
      <c r="AM1114" s="2">
        <v>0</v>
      </c>
      <c r="AN1114" s="2">
        <v>184</v>
      </c>
      <c r="AO1114" s="2">
        <v>244</v>
      </c>
      <c r="AP1114" s="2">
        <v>4</v>
      </c>
      <c r="AQ1114" s="2">
        <v>32</v>
      </c>
      <c r="AR1114" s="4">
        <v>3879</v>
      </c>
      <c r="AS1114" s="2">
        <v>0</v>
      </c>
      <c r="AT1114" s="4">
        <v>5699</v>
      </c>
      <c r="AU1114" s="4">
        <v>1162</v>
      </c>
      <c r="AV1114" s="4">
        <v>3977</v>
      </c>
      <c r="AW1114" s="4">
        <v>18045</v>
      </c>
      <c r="AX1114" s="2">
        <v>9</v>
      </c>
      <c r="AY1114" s="2">
        <v>0</v>
      </c>
      <c r="AZ1114" s="4">
        <v>2297</v>
      </c>
      <c r="BA1114" s="4">
        <v>5338</v>
      </c>
      <c r="BB1114" s="2">
        <v>50</v>
      </c>
      <c r="BC1114" s="4">
        <v>1702</v>
      </c>
      <c r="BD1114" s="4">
        <v>38279</v>
      </c>
      <c r="BE1114" s="4">
        <v>8584729</v>
      </c>
      <c r="BF1114" s="4">
        <v>1926022</v>
      </c>
      <c r="BG1114" s="4">
        <v>3118826</v>
      </c>
      <c r="BH1114" s="4">
        <v>7135306</v>
      </c>
      <c r="BI1114" s="2">
        <v>0</v>
      </c>
      <c r="BJ1114" s="2">
        <v>0</v>
      </c>
      <c r="BK1114" s="4">
        <v>1154881</v>
      </c>
      <c r="BL1114" s="4">
        <v>1804447</v>
      </c>
      <c r="BM1114" s="4">
        <v>23046</v>
      </c>
      <c r="BN1114" s="4">
        <v>154228</v>
      </c>
      <c r="BO1114" s="4">
        <v>23901485</v>
      </c>
      <c r="BP1114" s="4">
        <v>4962115</v>
      </c>
      <c r="BQ1114" s="4">
        <v>1060664</v>
      </c>
      <c r="BR1114" s="4">
        <v>2657152</v>
      </c>
      <c r="BS1114" s="4">
        <v>11413014</v>
      </c>
      <c r="BT1114" s="4">
        <v>5760</v>
      </c>
      <c r="BU1114" s="2">
        <v>0</v>
      </c>
      <c r="BV1114" s="4">
        <v>2167124</v>
      </c>
      <c r="BW1114" s="4">
        <v>3779786</v>
      </c>
      <c r="BX1114" s="4">
        <v>37724</v>
      </c>
      <c r="BY1114" s="4">
        <v>905374</v>
      </c>
      <c r="BZ1114" s="4">
        <v>26988713</v>
      </c>
      <c r="CA1114" s="4">
        <v>623911</v>
      </c>
      <c r="CB1114" s="4">
        <v>7927147</v>
      </c>
      <c r="CC1114" s="4">
        <v>1229124</v>
      </c>
      <c r="CD1114" s="4">
        <v>1787208</v>
      </c>
      <c r="CE1114" s="4">
        <v>14649431</v>
      </c>
      <c r="CF1114" s="4">
        <v>-875001</v>
      </c>
      <c r="CG1114" s="4">
        <v>13580</v>
      </c>
      <c r="CH1114" s="2">
        <v>0</v>
      </c>
      <c r="CI1114" s="4">
        <v>2268386</v>
      </c>
      <c r="CJ1114" s="4">
        <v>3367079</v>
      </c>
      <c r="CK1114" s="2">
        <v>0</v>
      </c>
      <c r="CL1114" s="4">
        <v>320876</v>
      </c>
      <c r="CM1114" s="2">
        <v>0</v>
      </c>
      <c r="CN1114" s="2">
        <v>0</v>
      </c>
      <c r="CO1114" s="2">
        <v>0</v>
      </c>
      <c r="CP1114" s="4">
        <v>22895</v>
      </c>
      <c r="CQ1114" s="4">
        <v>31334636</v>
      </c>
      <c r="CR1114" s="2">
        <v>0</v>
      </c>
      <c r="CS1114" s="2">
        <v>0</v>
      </c>
      <c r="CT1114" s="2">
        <v>0</v>
      </c>
      <c r="CU1114" s="2">
        <v>0</v>
      </c>
      <c r="CV1114" s="2">
        <v>0</v>
      </c>
      <c r="CW1114" s="4">
        <v>5619697</v>
      </c>
      <c r="CX1114" s="4">
        <v>1757562</v>
      </c>
      <c r="CY1114" s="4">
        <v>4863771</v>
      </c>
      <c r="CZ1114" s="4">
        <v>3898889</v>
      </c>
      <c r="DA1114" s="4">
        <v>-7820</v>
      </c>
      <c r="DB1114" s="2">
        <v>0</v>
      </c>
      <c r="DC1114" s="4">
        <v>1053619</v>
      </c>
      <c r="DD1114" s="4">
        <v>2217154</v>
      </c>
      <c r="DE1114" s="4">
        <v>60770</v>
      </c>
      <c r="DF1114" s="4">
        <v>91920</v>
      </c>
      <c r="DG1114" s="4">
        <v>19555562</v>
      </c>
      <c r="DH1114" s="4">
        <v>291850</v>
      </c>
      <c r="DI1114" s="4">
        <v>22186717</v>
      </c>
      <c r="DJ1114" s="4">
        <v>1452676</v>
      </c>
      <c r="DK1114" s="4">
        <v>110766</v>
      </c>
      <c r="DL1114" s="2">
        <v>0</v>
      </c>
      <c r="DM1114" s="2">
        <v>0</v>
      </c>
      <c r="DN1114" s="2">
        <v>0</v>
      </c>
      <c r="DO1114" s="2">
        <v>0</v>
      </c>
      <c r="DP1114" s="4">
        <v>1055734</v>
      </c>
      <c r="DQ1114" s="4">
        <v>26991734</v>
      </c>
      <c r="DR1114" s="2">
        <v>0</v>
      </c>
      <c r="DS1114" s="2">
        <v>0</v>
      </c>
      <c r="DT1114" s="2">
        <v>0</v>
      </c>
      <c r="DU1114" s="2">
        <v>0</v>
      </c>
      <c r="DV1114" s="2">
        <v>0</v>
      </c>
      <c r="DW1114" s="2">
        <v>0</v>
      </c>
      <c r="DX1114" s="2">
        <v>0</v>
      </c>
      <c r="DY1114" s="2">
        <v>0</v>
      </c>
      <c r="DZ1114" s="2">
        <v>0</v>
      </c>
      <c r="EA1114" s="2">
        <v>0</v>
      </c>
      <c r="EB1114" s="2">
        <v>0</v>
      </c>
      <c r="EC1114" s="4">
        <v>1604037</v>
      </c>
      <c r="ED1114" s="4">
        <v>2835591</v>
      </c>
    </row>
    <row r="1115" spans="1:134" x14ac:dyDescent="0.25">
      <c r="A1115" s="2">
        <v>106260011</v>
      </c>
      <c r="B1115" s="2" t="s">
        <v>1104</v>
      </c>
      <c r="C1115" s="2">
        <v>2018</v>
      </c>
      <c r="D1115" s="2">
        <v>1</v>
      </c>
      <c r="E1115" s="3">
        <v>43101</v>
      </c>
      <c r="F1115" s="2" t="s">
        <v>2635</v>
      </c>
      <c r="G1115" s="2" t="s">
        <v>136</v>
      </c>
      <c r="H1115" s="2" t="s">
        <v>1105</v>
      </c>
      <c r="I1115" s="2">
        <v>12</v>
      </c>
      <c r="J1115" s="2">
        <v>1205</v>
      </c>
      <c r="K1115" s="2" t="s">
        <v>138</v>
      </c>
      <c r="L1115" s="2" t="s">
        <v>139</v>
      </c>
      <c r="M1115" s="2" t="s">
        <v>215</v>
      </c>
      <c r="N1115" s="2" t="s">
        <v>2367</v>
      </c>
      <c r="O1115" s="2" t="s">
        <v>1107</v>
      </c>
      <c r="P1115" s="2" t="s">
        <v>1108</v>
      </c>
      <c r="Q1115" s="2">
        <v>93546</v>
      </c>
      <c r="R1115" s="2" t="s">
        <v>1109</v>
      </c>
      <c r="S1115" s="2">
        <v>17</v>
      </c>
      <c r="T1115" s="2">
        <v>17</v>
      </c>
      <c r="U1115" s="2">
        <v>17</v>
      </c>
      <c r="V1115" s="2">
        <v>32</v>
      </c>
      <c r="W1115" s="2">
        <v>4</v>
      </c>
      <c r="X1115" s="2">
        <v>17</v>
      </c>
      <c r="Y1115" s="2">
        <v>31</v>
      </c>
      <c r="Z1115" s="2">
        <v>0</v>
      </c>
      <c r="AA1115" s="2">
        <v>0</v>
      </c>
      <c r="AB1115" s="2">
        <v>68</v>
      </c>
      <c r="AC1115" s="2">
        <v>11</v>
      </c>
      <c r="AD1115" s="2">
        <v>0</v>
      </c>
      <c r="AE1115" s="2">
        <v>2</v>
      </c>
      <c r="AF1115" s="2">
        <v>165</v>
      </c>
      <c r="AG1115" s="2">
        <v>0</v>
      </c>
      <c r="AH1115" s="2">
        <v>84</v>
      </c>
      <c r="AI1115" s="2">
        <v>12</v>
      </c>
      <c r="AJ1115" s="2">
        <v>47</v>
      </c>
      <c r="AK1115" s="2">
        <v>67</v>
      </c>
      <c r="AL1115" s="2">
        <v>0</v>
      </c>
      <c r="AM1115" s="2">
        <v>0</v>
      </c>
      <c r="AN1115" s="2">
        <v>170</v>
      </c>
      <c r="AO1115" s="2">
        <v>51</v>
      </c>
      <c r="AP1115" s="2">
        <v>0</v>
      </c>
      <c r="AQ1115" s="2">
        <v>2</v>
      </c>
      <c r="AR1115" s="2">
        <v>433</v>
      </c>
      <c r="AS1115" s="2">
        <v>0</v>
      </c>
      <c r="AT1115" s="4">
        <v>1873</v>
      </c>
      <c r="AU1115" s="2">
        <v>64</v>
      </c>
      <c r="AV1115" s="4">
        <v>1176</v>
      </c>
      <c r="AW1115" s="4">
        <v>1661</v>
      </c>
      <c r="AX1115" s="2">
        <v>0</v>
      </c>
      <c r="AY1115" s="2">
        <v>0</v>
      </c>
      <c r="AZ1115" s="4">
        <v>3452</v>
      </c>
      <c r="BA1115" s="2">
        <v>409</v>
      </c>
      <c r="BB1115" s="2">
        <v>0</v>
      </c>
      <c r="BC1115" s="2">
        <v>532</v>
      </c>
      <c r="BD1115" s="4">
        <v>9167</v>
      </c>
      <c r="BE1115" s="4">
        <v>1476132</v>
      </c>
      <c r="BF1115" s="4">
        <v>145904</v>
      </c>
      <c r="BG1115" s="4">
        <v>838921</v>
      </c>
      <c r="BH1115" s="4">
        <v>1126420</v>
      </c>
      <c r="BI1115" s="2">
        <v>0</v>
      </c>
      <c r="BJ1115" s="2">
        <v>0</v>
      </c>
      <c r="BK1115" s="4">
        <v>3341400</v>
      </c>
      <c r="BL1115" s="4">
        <v>436224</v>
      </c>
      <c r="BM1115" s="2">
        <v>0</v>
      </c>
      <c r="BN1115" s="4">
        <v>160866</v>
      </c>
      <c r="BO1115" s="4">
        <v>7525867</v>
      </c>
      <c r="BP1115" s="4">
        <v>3217099</v>
      </c>
      <c r="BQ1115" s="4">
        <v>134086</v>
      </c>
      <c r="BR1115" s="4">
        <v>1517248</v>
      </c>
      <c r="BS1115" s="4">
        <v>3154811</v>
      </c>
      <c r="BT1115" s="2">
        <v>0</v>
      </c>
      <c r="BU1115" s="2">
        <v>0</v>
      </c>
      <c r="BV1115" s="4">
        <v>11879430</v>
      </c>
      <c r="BW1115" s="4">
        <v>987787</v>
      </c>
      <c r="BX1115" s="2">
        <v>0</v>
      </c>
      <c r="BY1115" s="4">
        <v>2271376</v>
      </c>
      <c r="BZ1115" s="4">
        <v>23161837</v>
      </c>
      <c r="CA1115" s="4">
        <v>1719859</v>
      </c>
      <c r="CB1115" s="4">
        <v>2436175</v>
      </c>
      <c r="CC1115" s="4">
        <v>102937</v>
      </c>
      <c r="CD1115" s="4">
        <v>821653</v>
      </c>
      <c r="CE1115" s="4">
        <v>2586023</v>
      </c>
      <c r="CF1115" s="2">
        <v>0</v>
      </c>
      <c r="CG1115" s="2">
        <v>0</v>
      </c>
      <c r="CH1115" s="2">
        <v>0</v>
      </c>
      <c r="CI1115" s="4">
        <v>3280968</v>
      </c>
      <c r="CJ1115" s="4">
        <v>130417</v>
      </c>
      <c r="CK1115" s="2">
        <v>0</v>
      </c>
      <c r="CL1115" s="4">
        <v>571902</v>
      </c>
      <c r="CM1115" s="2">
        <v>0</v>
      </c>
      <c r="CN1115" s="2">
        <v>0</v>
      </c>
      <c r="CO1115" s="2">
        <v>0</v>
      </c>
      <c r="CP1115" s="2">
        <v>0</v>
      </c>
      <c r="CQ1115" s="4">
        <v>11649934</v>
      </c>
      <c r="CR1115" s="2">
        <v>0</v>
      </c>
      <c r="CS1115" s="2">
        <v>0</v>
      </c>
      <c r="CT1115" s="2">
        <v>0</v>
      </c>
      <c r="CU1115" s="2">
        <v>0</v>
      </c>
      <c r="CV1115" s="2">
        <v>0</v>
      </c>
      <c r="CW1115" s="4">
        <v>2257056</v>
      </c>
      <c r="CX1115" s="4">
        <v>177053</v>
      </c>
      <c r="CY1115" s="4">
        <v>1534516</v>
      </c>
      <c r="CZ1115" s="4">
        <v>1695208</v>
      </c>
      <c r="DA1115" s="2">
        <v>0</v>
      </c>
      <c r="DB1115" s="2">
        <v>0</v>
      </c>
      <c r="DC1115" s="4">
        <v>11939862</v>
      </c>
      <c r="DD1115" s="4">
        <v>1293593</v>
      </c>
      <c r="DE1115" s="2">
        <v>0</v>
      </c>
      <c r="DF1115" s="4">
        <v>140482</v>
      </c>
      <c r="DG1115" s="4">
        <v>19037770</v>
      </c>
      <c r="DH1115" s="4">
        <v>305585</v>
      </c>
      <c r="DI1115" s="4">
        <v>18083452</v>
      </c>
      <c r="DJ1115" s="2">
        <v>0</v>
      </c>
      <c r="DK1115" s="4">
        <v>1031661</v>
      </c>
      <c r="DL1115" s="2">
        <v>0</v>
      </c>
      <c r="DM1115" s="2">
        <v>0</v>
      </c>
      <c r="DN1115" s="2">
        <v>0</v>
      </c>
      <c r="DO1115" s="2">
        <v>0</v>
      </c>
      <c r="DP1115" s="4">
        <v>592577</v>
      </c>
      <c r="DQ1115" s="4">
        <v>38272500</v>
      </c>
      <c r="DR1115" s="2">
        <v>0</v>
      </c>
      <c r="DS1115" s="2">
        <v>0</v>
      </c>
      <c r="DT1115" s="2">
        <v>0</v>
      </c>
      <c r="DU1115" s="2">
        <v>0</v>
      </c>
      <c r="DV1115" s="2">
        <v>0</v>
      </c>
      <c r="DW1115" s="2">
        <v>0</v>
      </c>
      <c r="DX1115" s="2">
        <v>0</v>
      </c>
      <c r="DY1115" s="2">
        <v>0</v>
      </c>
      <c r="DZ1115" s="2">
        <v>0</v>
      </c>
      <c r="EA1115" s="2">
        <v>0</v>
      </c>
      <c r="EB1115" s="2">
        <v>0</v>
      </c>
      <c r="EC1115" s="2">
        <v>0</v>
      </c>
      <c r="ED1115" s="2">
        <v>0</v>
      </c>
    </row>
    <row r="1116" spans="1:134" x14ac:dyDescent="0.25">
      <c r="A1116" s="2">
        <v>106420493</v>
      </c>
      <c r="B1116" s="2" t="s">
        <v>1110</v>
      </c>
      <c r="C1116" s="2">
        <v>2018</v>
      </c>
      <c r="D1116" s="2">
        <v>1</v>
      </c>
      <c r="E1116" s="3">
        <v>43101</v>
      </c>
      <c r="F1116" s="2" t="s">
        <v>2635</v>
      </c>
      <c r="G1116" s="2" t="s">
        <v>136</v>
      </c>
      <c r="H1116" s="2" t="s">
        <v>704</v>
      </c>
      <c r="I1116" s="2">
        <v>10</v>
      </c>
      <c r="J1116" s="2">
        <v>803</v>
      </c>
      <c r="K1116" s="2" t="s">
        <v>165</v>
      </c>
      <c r="L1116" s="2" t="s">
        <v>139</v>
      </c>
      <c r="M1116" s="2"/>
      <c r="N1116" s="2" t="s">
        <v>2368</v>
      </c>
      <c r="O1116" s="2" t="s">
        <v>1112</v>
      </c>
      <c r="P1116" s="2" t="s">
        <v>1113</v>
      </c>
      <c r="Q1116" s="2">
        <v>93454</v>
      </c>
      <c r="R1116" s="2" t="s">
        <v>1114</v>
      </c>
      <c r="S1116" s="2">
        <v>353</v>
      </c>
      <c r="T1116" s="2">
        <v>353</v>
      </c>
      <c r="U1116" s="2">
        <v>289</v>
      </c>
      <c r="V1116" s="4">
        <v>1585</v>
      </c>
      <c r="W1116" s="2">
        <v>234</v>
      </c>
      <c r="X1116" s="2">
        <v>540</v>
      </c>
      <c r="Y1116" s="2">
        <v>853</v>
      </c>
      <c r="Z1116" s="2">
        <v>0</v>
      </c>
      <c r="AA1116" s="2">
        <v>0</v>
      </c>
      <c r="AB1116" s="2">
        <v>120</v>
      </c>
      <c r="AC1116" s="2">
        <v>748</v>
      </c>
      <c r="AD1116" s="2">
        <v>0</v>
      </c>
      <c r="AE1116" s="2">
        <v>16</v>
      </c>
      <c r="AF1116" s="4">
        <v>4096</v>
      </c>
      <c r="AG1116" s="2">
        <v>143</v>
      </c>
      <c r="AH1116" s="4">
        <v>9853</v>
      </c>
      <c r="AI1116" s="4">
        <v>1474</v>
      </c>
      <c r="AJ1116" s="4">
        <v>2704</v>
      </c>
      <c r="AK1116" s="4">
        <v>7601</v>
      </c>
      <c r="AL1116" s="2">
        <v>0</v>
      </c>
      <c r="AM1116" s="2">
        <v>0</v>
      </c>
      <c r="AN1116" s="2">
        <v>528</v>
      </c>
      <c r="AO1116" s="4">
        <v>3134</v>
      </c>
      <c r="AP1116" s="2">
        <v>0</v>
      </c>
      <c r="AQ1116" s="2">
        <v>24</v>
      </c>
      <c r="AR1116" s="4">
        <v>25318</v>
      </c>
      <c r="AS1116" s="4">
        <v>7602</v>
      </c>
      <c r="AT1116" s="4">
        <v>61477</v>
      </c>
      <c r="AU1116" s="4">
        <v>12494</v>
      </c>
      <c r="AV1116" s="4">
        <v>5880</v>
      </c>
      <c r="AW1116" s="4">
        <v>38226</v>
      </c>
      <c r="AX1116" s="2">
        <v>0</v>
      </c>
      <c r="AY1116" s="2">
        <v>0</v>
      </c>
      <c r="AZ1116" s="4">
        <v>5377</v>
      </c>
      <c r="BA1116" s="4">
        <v>40954</v>
      </c>
      <c r="BB1116" s="2">
        <v>0</v>
      </c>
      <c r="BC1116" s="4">
        <v>7824</v>
      </c>
      <c r="BD1116" s="4">
        <v>172232</v>
      </c>
      <c r="BE1116" s="4">
        <v>191203855</v>
      </c>
      <c r="BF1116" s="4">
        <v>24294024</v>
      </c>
      <c r="BG1116" s="4">
        <v>37797697</v>
      </c>
      <c r="BH1116" s="4">
        <v>76699625</v>
      </c>
      <c r="BI1116" s="2">
        <v>0</v>
      </c>
      <c r="BJ1116" s="2">
        <v>0</v>
      </c>
      <c r="BK1116" s="4">
        <v>12335172</v>
      </c>
      <c r="BL1116" s="4">
        <v>85524737</v>
      </c>
      <c r="BM1116" s="2">
        <v>0</v>
      </c>
      <c r="BN1116" s="4">
        <v>1885994</v>
      </c>
      <c r="BO1116" s="4">
        <v>429741104</v>
      </c>
      <c r="BP1116" s="4">
        <v>62294780</v>
      </c>
      <c r="BQ1116" s="4">
        <v>8649542</v>
      </c>
      <c r="BR1116" s="4">
        <v>8900022</v>
      </c>
      <c r="BS1116" s="4">
        <v>42238355</v>
      </c>
      <c r="BT1116" s="2">
        <v>0</v>
      </c>
      <c r="BU1116" s="2">
        <v>0</v>
      </c>
      <c r="BV1116" s="4">
        <v>6341279</v>
      </c>
      <c r="BW1116" s="4">
        <v>47052815</v>
      </c>
      <c r="BX1116" s="2">
        <v>0</v>
      </c>
      <c r="BY1116" s="4">
        <v>3596531</v>
      </c>
      <c r="BZ1116" s="4">
        <v>179073324</v>
      </c>
      <c r="CA1116" s="4">
        <v>4967071</v>
      </c>
      <c r="CB1116" s="4">
        <v>211910173</v>
      </c>
      <c r="CC1116" s="4">
        <v>27667536</v>
      </c>
      <c r="CD1116" s="4">
        <v>30028726</v>
      </c>
      <c r="CE1116" s="4">
        <v>114328698</v>
      </c>
      <c r="CF1116" s="2">
        <v>0</v>
      </c>
      <c r="CG1116" s="2">
        <v>0</v>
      </c>
      <c r="CH1116" s="2">
        <v>0</v>
      </c>
      <c r="CI1116" s="4">
        <v>12405183</v>
      </c>
      <c r="CJ1116" s="4">
        <v>70829881</v>
      </c>
      <c r="CK1116" s="2">
        <v>0</v>
      </c>
      <c r="CL1116" s="4">
        <v>2834882</v>
      </c>
      <c r="CM1116" s="2">
        <v>0</v>
      </c>
      <c r="CN1116" s="2">
        <v>0</v>
      </c>
      <c r="CO1116" s="2">
        <v>0</v>
      </c>
      <c r="CP1116" s="4">
        <v>3760568</v>
      </c>
      <c r="CQ1116" s="4">
        <v>478732718</v>
      </c>
      <c r="CR1116" s="2">
        <v>0</v>
      </c>
      <c r="CS1116" s="4">
        <v>13043533</v>
      </c>
      <c r="CT1116" s="2">
        <v>0</v>
      </c>
      <c r="CU1116" s="4">
        <v>71907</v>
      </c>
      <c r="CV1116" s="4">
        <v>13115440</v>
      </c>
      <c r="CW1116" s="4">
        <v>40116858</v>
      </c>
      <c r="CX1116" s="4">
        <v>5197979</v>
      </c>
      <c r="CY1116" s="4">
        <v>15167884</v>
      </c>
      <c r="CZ1116" s="4">
        <v>17555991</v>
      </c>
      <c r="DA1116" s="2">
        <v>0</v>
      </c>
      <c r="DB1116" s="2">
        <v>0</v>
      </c>
      <c r="DC1116" s="4">
        <v>5913070</v>
      </c>
      <c r="DD1116" s="4">
        <v>58817809</v>
      </c>
      <c r="DE1116" s="2">
        <v>0</v>
      </c>
      <c r="DF1116" s="4">
        <v>427559</v>
      </c>
      <c r="DG1116" s="4">
        <v>143197150</v>
      </c>
      <c r="DH1116" s="4">
        <v>841564</v>
      </c>
      <c r="DI1116" s="4">
        <v>134258448</v>
      </c>
      <c r="DJ1116" s="2">
        <v>0</v>
      </c>
      <c r="DK1116" s="4">
        <v>598320</v>
      </c>
      <c r="DL1116" s="2">
        <v>0</v>
      </c>
      <c r="DM1116" s="2">
        <v>0</v>
      </c>
      <c r="DN1116" s="2">
        <v>0</v>
      </c>
      <c r="DO1116" s="2">
        <v>0</v>
      </c>
      <c r="DP1116" s="4">
        <v>2663002</v>
      </c>
      <c r="DQ1116" s="4">
        <v>274508834</v>
      </c>
      <c r="DR1116" s="2">
        <v>0</v>
      </c>
      <c r="DS1116" s="2">
        <v>0</v>
      </c>
      <c r="DT1116" s="2">
        <v>0</v>
      </c>
      <c r="DU1116" s="2">
        <v>0</v>
      </c>
      <c r="DV1116" s="2">
        <v>0</v>
      </c>
      <c r="DW1116" s="2">
        <v>0</v>
      </c>
      <c r="DX1116" s="2">
        <v>0</v>
      </c>
      <c r="DY1116" s="2">
        <v>0</v>
      </c>
      <c r="DZ1116" s="2">
        <v>0</v>
      </c>
      <c r="EA1116" s="2">
        <v>0</v>
      </c>
      <c r="EB1116" s="2">
        <v>0</v>
      </c>
      <c r="EC1116" s="2">
        <v>0</v>
      </c>
      <c r="ED1116" s="2">
        <v>0</v>
      </c>
    </row>
    <row r="1117" spans="1:134" x14ac:dyDescent="0.25">
      <c r="A1117" s="2">
        <v>106244027</v>
      </c>
      <c r="B1117" s="2" t="s">
        <v>1115</v>
      </c>
      <c r="C1117" s="2">
        <v>2018</v>
      </c>
      <c r="D1117" s="2">
        <v>1</v>
      </c>
      <c r="E1117" s="3">
        <v>43101</v>
      </c>
      <c r="F1117" s="2" t="s">
        <v>2635</v>
      </c>
      <c r="G1117" s="2" t="s">
        <v>136</v>
      </c>
      <c r="H1117" s="2" t="s">
        <v>1116</v>
      </c>
      <c r="I1117" s="2">
        <v>6</v>
      </c>
      <c r="J1117" s="2">
        <v>515</v>
      </c>
      <c r="K1117" s="2" t="s">
        <v>214</v>
      </c>
      <c r="L1117" s="2" t="s">
        <v>311</v>
      </c>
      <c r="M1117" s="2"/>
      <c r="N1117" s="2" t="s">
        <v>2369</v>
      </c>
      <c r="O1117" s="2" t="s">
        <v>1118</v>
      </c>
      <c r="P1117" s="2" t="s">
        <v>1119</v>
      </c>
      <c r="Q1117" s="2">
        <v>95340</v>
      </c>
      <c r="R1117" s="2" t="s">
        <v>2656</v>
      </c>
      <c r="S1117" s="2">
        <v>16</v>
      </c>
      <c r="T1117" s="2">
        <v>16</v>
      </c>
      <c r="U1117" s="2">
        <v>16</v>
      </c>
      <c r="V1117" s="2">
        <v>0</v>
      </c>
      <c r="W1117" s="2">
        <v>0</v>
      </c>
      <c r="X1117" s="2">
        <v>0</v>
      </c>
      <c r="Y1117" s="2">
        <v>121</v>
      </c>
      <c r="Z1117" s="2">
        <v>0</v>
      </c>
      <c r="AA1117" s="2">
        <v>0</v>
      </c>
      <c r="AB1117" s="2">
        <v>11</v>
      </c>
      <c r="AC1117" s="2">
        <v>0</v>
      </c>
      <c r="AD1117" s="2">
        <v>0</v>
      </c>
      <c r="AE1117" s="2">
        <v>0</v>
      </c>
      <c r="AF1117" s="2">
        <v>132</v>
      </c>
      <c r="AG1117" s="2">
        <v>0</v>
      </c>
      <c r="AH1117" s="2">
        <v>0</v>
      </c>
      <c r="AI1117" s="2">
        <v>0</v>
      </c>
      <c r="AJ1117" s="2">
        <v>0</v>
      </c>
      <c r="AK1117" s="2">
        <v>586</v>
      </c>
      <c r="AL1117" s="2">
        <v>0</v>
      </c>
      <c r="AM1117" s="2">
        <v>0</v>
      </c>
      <c r="AN1117" s="2">
        <v>59</v>
      </c>
      <c r="AO1117" s="2">
        <v>0</v>
      </c>
      <c r="AP1117" s="2">
        <v>0</v>
      </c>
      <c r="AQ1117" s="2">
        <v>0</v>
      </c>
      <c r="AR1117" s="2">
        <v>645</v>
      </c>
      <c r="AS1117" s="2">
        <v>0</v>
      </c>
      <c r="AT1117" s="2">
        <v>0</v>
      </c>
      <c r="AU1117" s="2">
        <v>0</v>
      </c>
      <c r="AV1117" s="2">
        <v>0</v>
      </c>
      <c r="AW1117" s="2">
        <v>0</v>
      </c>
      <c r="AX1117" s="2">
        <v>0</v>
      </c>
      <c r="AY1117" s="2">
        <v>0</v>
      </c>
      <c r="AZ1117" s="2">
        <v>0</v>
      </c>
      <c r="BA1117" s="2">
        <v>0</v>
      </c>
      <c r="BB1117" s="2">
        <v>0</v>
      </c>
      <c r="BC1117" s="2">
        <v>0</v>
      </c>
      <c r="BD1117" s="2">
        <v>0</v>
      </c>
      <c r="BE1117" s="2">
        <v>0</v>
      </c>
      <c r="BF1117" s="2">
        <v>0</v>
      </c>
      <c r="BG1117" s="2">
        <v>0</v>
      </c>
      <c r="BH1117" s="4">
        <v>996762</v>
      </c>
      <c r="BI1117" s="2">
        <v>0</v>
      </c>
      <c r="BJ1117" s="2">
        <v>0</v>
      </c>
      <c r="BK1117" s="4">
        <v>100357</v>
      </c>
      <c r="BL1117" s="2">
        <v>0</v>
      </c>
      <c r="BM1117" s="2">
        <v>0</v>
      </c>
      <c r="BN1117" s="2">
        <v>0</v>
      </c>
      <c r="BO1117" s="4">
        <v>1097119</v>
      </c>
      <c r="BP1117" s="2">
        <v>0</v>
      </c>
      <c r="BQ1117" s="2">
        <v>0</v>
      </c>
      <c r="BR1117" s="2">
        <v>0</v>
      </c>
      <c r="BS1117" s="2">
        <v>0</v>
      </c>
      <c r="BT1117" s="2">
        <v>0</v>
      </c>
      <c r="BU1117" s="2">
        <v>0</v>
      </c>
      <c r="BV1117" s="2">
        <v>0</v>
      </c>
      <c r="BW1117" s="2">
        <v>0</v>
      </c>
      <c r="BX1117" s="2">
        <v>0</v>
      </c>
      <c r="BY1117" s="2">
        <v>0</v>
      </c>
      <c r="BZ1117" s="2">
        <v>0</v>
      </c>
      <c r="CA1117" s="2">
        <v>0</v>
      </c>
      <c r="CB1117" s="2">
        <v>0</v>
      </c>
      <c r="CC1117" s="2">
        <v>0</v>
      </c>
      <c r="CD1117" s="2">
        <v>0</v>
      </c>
      <c r="CE1117" s="2">
        <v>0</v>
      </c>
      <c r="CF1117" s="2">
        <v>0</v>
      </c>
      <c r="CG1117" s="2">
        <v>0</v>
      </c>
      <c r="CH1117" s="2">
        <v>0</v>
      </c>
      <c r="CI1117" s="2">
        <v>0</v>
      </c>
      <c r="CJ1117" s="2">
        <v>0</v>
      </c>
      <c r="CK1117" s="2">
        <v>0</v>
      </c>
      <c r="CL1117" s="2">
        <v>0</v>
      </c>
      <c r="CM1117" s="2">
        <v>0</v>
      </c>
      <c r="CN1117" s="2">
        <v>0</v>
      </c>
      <c r="CO1117" s="2">
        <v>0</v>
      </c>
      <c r="CP1117" s="2">
        <v>0</v>
      </c>
      <c r="CQ1117" s="2">
        <v>0</v>
      </c>
      <c r="CR1117" s="2">
        <v>0</v>
      </c>
      <c r="CS1117" s="2">
        <v>0</v>
      </c>
      <c r="CT1117" s="2">
        <v>0</v>
      </c>
      <c r="CU1117" s="2">
        <v>0</v>
      </c>
      <c r="CV1117" s="2">
        <v>0</v>
      </c>
      <c r="CW1117" s="2">
        <v>0</v>
      </c>
      <c r="CX1117" s="2">
        <v>0</v>
      </c>
      <c r="CY1117" s="2">
        <v>0</v>
      </c>
      <c r="CZ1117" s="4">
        <v>996762</v>
      </c>
      <c r="DA1117" s="2">
        <v>0</v>
      </c>
      <c r="DB1117" s="2">
        <v>0</v>
      </c>
      <c r="DC1117" s="4">
        <v>100357</v>
      </c>
      <c r="DD1117" s="2">
        <v>0</v>
      </c>
      <c r="DE1117" s="2">
        <v>0</v>
      </c>
      <c r="DF1117" s="2">
        <v>0</v>
      </c>
      <c r="DG1117" s="4">
        <v>1097119</v>
      </c>
      <c r="DH1117" s="2">
        <v>0</v>
      </c>
      <c r="DI1117" s="4">
        <v>1097119</v>
      </c>
      <c r="DJ1117" s="2">
        <v>0</v>
      </c>
      <c r="DK1117" s="2">
        <v>0</v>
      </c>
      <c r="DL1117" s="2">
        <v>0</v>
      </c>
      <c r="DM1117" s="2">
        <v>0</v>
      </c>
      <c r="DN1117" s="2">
        <v>0</v>
      </c>
      <c r="DO1117" s="2">
        <v>0</v>
      </c>
      <c r="DP1117" s="2">
        <v>0</v>
      </c>
      <c r="DQ1117" s="2">
        <v>0</v>
      </c>
      <c r="DR1117" s="2">
        <v>0</v>
      </c>
      <c r="DS1117" s="2">
        <v>0</v>
      </c>
      <c r="DT1117" s="2">
        <v>0</v>
      </c>
      <c r="DU1117" s="2">
        <v>0</v>
      </c>
      <c r="DV1117" s="2">
        <v>0</v>
      </c>
      <c r="DW1117" s="2">
        <v>0</v>
      </c>
      <c r="DX1117" s="2">
        <v>0</v>
      </c>
      <c r="DY1117" s="2">
        <v>0</v>
      </c>
      <c r="DZ1117" s="2">
        <v>0</v>
      </c>
      <c r="EA1117" s="2">
        <v>0</v>
      </c>
      <c r="EB1117" s="2">
        <v>0</v>
      </c>
      <c r="EC1117" s="2">
        <v>0</v>
      </c>
      <c r="ED1117" s="2">
        <v>0</v>
      </c>
    </row>
    <row r="1118" spans="1:134" x14ac:dyDescent="0.25">
      <c r="A1118" s="2">
        <v>106211006</v>
      </c>
      <c r="B1118" s="2" t="s">
        <v>1121</v>
      </c>
      <c r="C1118" s="2">
        <v>2018</v>
      </c>
      <c r="D1118" s="2">
        <v>1</v>
      </c>
      <c r="E1118" s="3">
        <v>43101</v>
      </c>
      <c r="F1118" s="2" t="s">
        <v>2635</v>
      </c>
      <c r="G1118" s="2" t="s">
        <v>136</v>
      </c>
      <c r="H1118" s="2" t="s">
        <v>893</v>
      </c>
      <c r="I1118" s="2">
        <v>4</v>
      </c>
      <c r="J1118" s="2">
        <v>405</v>
      </c>
      <c r="K1118" s="2" t="s">
        <v>158</v>
      </c>
      <c r="L1118" s="2" t="s">
        <v>139</v>
      </c>
      <c r="M1118" s="2"/>
      <c r="N1118" s="2" t="s">
        <v>2370</v>
      </c>
      <c r="O1118" s="2" t="s">
        <v>1123</v>
      </c>
      <c r="P1118" s="2" t="s">
        <v>1124</v>
      </c>
      <c r="Q1118" s="2">
        <v>94904</v>
      </c>
      <c r="R1118" s="2" t="s">
        <v>1125</v>
      </c>
      <c r="S1118" s="2">
        <v>235</v>
      </c>
      <c r="T1118" s="2">
        <v>176</v>
      </c>
      <c r="U1118" s="2">
        <v>176</v>
      </c>
      <c r="V1118" s="4">
        <v>1055</v>
      </c>
      <c r="W1118" s="2">
        <v>121</v>
      </c>
      <c r="X1118" s="2">
        <v>235</v>
      </c>
      <c r="Y1118" s="2">
        <v>315</v>
      </c>
      <c r="Z1118" s="2">
        <v>1</v>
      </c>
      <c r="AA1118" s="2">
        <v>0</v>
      </c>
      <c r="AB1118" s="2">
        <v>90</v>
      </c>
      <c r="AC1118" s="2">
        <v>466</v>
      </c>
      <c r="AD1118" s="2">
        <v>1</v>
      </c>
      <c r="AE1118" s="2">
        <v>32</v>
      </c>
      <c r="AF1118" s="4">
        <v>2316</v>
      </c>
      <c r="AG1118" s="2">
        <v>0</v>
      </c>
      <c r="AH1118" s="4">
        <v>5636</v>
      </c>
      <c r="AI1118" s="2">
        <v>559</v>
      </c>
      <c r="AJ1118" s="4">
        <v>1435</v>
      </c>
      <c r="AK1118" s="4">
        <v>1348</v>
      </c>
      <c r="AL1118" s="2">
        <v>5</v>
      </c>
      <c r="AM1118" s="2">
        <v>0</v>
      </c>
      <c r="AN1118" s="2">
        <v>497</v>
      </c>
      <c r="AO1118" s="4">
        <v>1673</v>
      </c>
      <c r="AP1118" s="2">
        <v>2</v>
      </c>
      <c r="AQ1118" s="2">
        <v>162</v>
      </c>
      <c r="AR1118" s="4">
        <v>11317</v>
      </c>
      <c r="AS1118" s="2">
        <v>0</v>
      </c>
      <c r="AT1118" s="4">
        <v>19317</v>
      </c>
      <c r="AU1118" s="4">
        <v>2338</v>
      </c>
      <c r="AV1118" s="4">
        <v>1377</v>
      </c>
      <c r="AW1118" s="4">
        <v>5235</v>
      </c>
      <c r="AX1118" s="2">
        <v>1</v>
      </c>
      <c r="AY1118" s="2">
        <v>0</v>
      </c>
      <c r="AZ1118" s="4">
        <v>1801</v>
      </c>
      <c r="BA1118" s="4">
        <v>18628</v>
      </c>
      <c r="BB1118" s="2">
        <v>24</v>
      </c>
      <c r="BC1118" s="4">
        <v>1056</v>
      </c>
      <c r="BD1118" s="4">
        <v>49777</v>
      </c>
      <c r="BE1118" s="4">
        <v>159126606</v>
      </c>
      <c r="BF1118" s="4">
        <v>18584812</v>
      </c>
      <c r="BG1118" s="4">
        <v>22916235</v>
      </c>
      <c r="BH1118" s="4">
        <v>34958807</v>
      </c>
      <c r="BI1118" s="4">
        <v>100002</v>
      </c>
      <c r="BJ1118" s="2">
        <v>0</v>
      </c>
      <c r="BK1118" s="4">
        <v>16293844</v>
      </c>
      <c r="BL1118" s="4">
        <v>56327403</v>
      </c>
      <c r="BM1118" s="4">
        <v>241906</v>
      </c>
      <c r="BN1118" s="4">
        <v>3284789</v>
      </c>
      <c r="BO1118" s="4">
        <v>311834404</v>
      </c>
      <c r="BP1118" s="4">
        <v>104990298</v>
      </c>
      <c r="BQ1118" s="4">
        <v>13633809</v>
      </c>
      <c r="BR1118" s="4">
        <v>9268329</v>
      </c>
      <c r="BS1118" s="4">
        <v>32688953</v>
      </c>
      <c r="BT1118" s="4">
        <v>6710</v>
      </c>
      <c r="BU1118" s="2">
        <v>0</v>
      </c>
      <c r="BV1118" s="4">
        <v>10572038</v>
      </c>
      <c r="BW1118" s="4">
        <v>68318761</v>
      </c>
      <c r="BX1118" s="4">
        <v>85186</v>
      </c>
      <c r="BY1118" s="4">
        <v>4672206</v>
      </c>
      <c r="BZ1118" s="4">
        <v>244236290</v>
      </c>
      <c r="CA1118" s="4">
        <v>1669949</v>
      </c>
      <c r="CB1118" s="4">
        <v>237222400</v>
      </c>
      <c r="CC1118" s="4">
        <v>22337627</v>
      </c>
      <c r="CD1118" s="4">
        <v>25566704</v>
      </c>
      <c r="CE1118" s="4">
        <v>50539824</v>
      </c>
      <c r="CF1118" s="2">
        <v>0</v>
      </c>
      <c r="CG1118" s="4">
        <v>13180</v>
      </c>
      <c r="CH1118" s="2">
        <v>0</v>
      </c>
      <c r="CI1118" s="4">
        <v>4716243</v>
      </c>
      <c r="CJ1118" s="4">
        <v>120482261</v>
      </c>
      <c r="CK1118" s="2">
        <v>0</v>
      </c>
      <c r="CL1118" s="4">
        <v>2951259</v>
      </c>
      <c r="CM1118" s="2">
        <v>0</v>
      </c>
      <c r="CN1118" s="2">
        <v>0</v>
      </c>
      <c r="CO1118" s="2">
        <v>0</v>
      </c>
      <c r="CP1118" s="4">
        <v>2694087</v>
      </c>
      <c r="CQ1118" s="4">
        <v>468193534</v>
      </c>
      <c r="CR1118" s="4">
        <v>1133446</v>
      </c>
      <c r="CS1118" s="4">
        <v>7939922</v>
      </c>
      <c r="CT1118" s="2">
        <v>0</v>
      </c>
      <c r="CU1118" s="4">
        <v>66550</v>
      </c>
      <c r="CV1118" s="4">
        <v>9139918</v>
      </c>
      <c r="CW1118" s="4">
        <v>26894504</v>
      </c>
      <c r="CX1118" s="4">
        <v>11014440</v>
      </c>
      <c r="CY1118" s="4">
        <v>6617860</v>
      </c>
      <c r="CZ1118" s="4">
        <v>25047858</v>
      </c>
      <c r="DA1118" s="4">
        <v>93532</v>
      </c>
      <c r="DB1118" s="2">
        <v>0</v>
      </c>
      <c r="DC1118" s="4">
        <v>22149639</v>
      </c>
      <c r="DD1118" s="4">
        <v>4230453</v>
      </c>
      <c r="DE1118" s="2">
        <v>0</v>
      </c>
      <c r="DF1118" s="4">
        <v>968792</v>
      </c>
      <c r="DG1118" s="4">
        <v>97017078</v>
      </c>
      <c r="DH1118" s="4">
        <v>1356249</v>
      </c>
      <c r="DI1118" s="4">
        <v>96457226</v>
      </c>
      <c r="DJ1118" s="2">
        <v>0</v>
      </c>
      <c r="DK1118" s="2">
        <v>0</v>
      </c>
      <c r="DL1118" s="2">
        <v>0</v>
      </c>
      <c r="DM1118" s="2">
        <v>0</v>
      </c>
      <c r="DN1118" s="2">
        <v>0</v>
      </c>
      <c r="DO1118" s="2">
        <v>0</v>
      </c>
      <c r="DP1118" s="4">
        <v>1767840</v>
      </c>
      <c r="DQ1118" s="4">
        <v>86515498</v>
      </c>
      <c r="DR1118" s="2">
        <v>0</v>
      </c>
      <c r="DS1118" s="2">
        <v>0</v>
      </c>
      <c r="DT1118" s="2">
        <v>0</v>
      </c>
      <c r="DU1118" s="2">
        <v>0</v>
      </c>
      <c r="DV1118" s="2">
        <v>0</v>
      </c>
      <c r="DW1118" s="2">
        <v>0</v>
      </c>
      <c r="DX1118" s="2">
        <v>0</v>
      </c>
      <c r="DY1118" s="2">
        <v>0</v>
      </c>
      <c r="DZ1118" s="2">
        <v>0</v>
      </c>
      <c r="EA1118" s="2">
        <v>0</v>
      </c>
      <c r="EB1118" s="2">
        <v>0</v>
      </c>
      <c r="EC1118" s="2">
        <v>0</v>
      </c>
      <c r="ED1118" s="2">
        <v>0</v>
      </c>
    </row>
    <row r="1119" spans="1:134" x14ac:dyDescent="0.25">
      <c r="A1119" s="2">
        <v>106190500</v>
      </c>
      <c r="B1119" s="2" t="s">
        <v>1126</v>
      </c>
      <c r="C1119" s="2">
        <v>2018</v>
      </c>
      <c r="D1119" s="2">
        <v>1</v>
      </c>
      <c r="E1119" s="3">
        <v>43101</v>
      </c>
      <c r="F1119" s="2" t="s">
        <v>2635</v>
      </c>
      <c r="G1119" s="2" t="s">
        <v>136</v>
      </c>
      <c r="H1119" s="2" t="s">
        <v>171</v>
      </c>
      <c r="I1119" s="2">
        <v>11</v>
      </c>
      <c r="J1119" s="2">
        <v>927</v>
      </c>
      <c r="K1119" s="2" t="s">
        <v>165</v>
      </c>
      <c r="L1119" s="2" t="s">
        <v>139</v>
      </c>
      <c r="M1119" s="2"/>
      <c r="N1119" s="2" t="s">
        <v>2371</v>
      </c>
      <c r="O1119" s="2" t="s">
        <v>1128</v>
      </c>
      <c r="P1119" s="2" t="s">
        <v>1129</v>
      </c>
      <c r="Q1119" s="2">
        <v>90292</v>
      </c>
      <c r="R1119" s="2" t="s">
        <v>1130</v>
      </c>
      <c r="S1119" s="2">
        <v>103</v>
      </c>
      <c r="T1119" s="2">
        <v>103</v>
      </c>
      <c r="U1119" s="2">
        <v>75</v>
      </c>
      <c r="V1119" s="2">
        <v>504</v>
      </c>
      <c r="W1119" s="2">
        <v>145</v>
      </c>
      <c r="X1119" s="2">
        <v>58</v>
      </c>
      <c r="Y1119" s="2">
        <v>64</v>
      </c>
      <c r="Z1119" s="2">
        <v>0</v>
      </c>
      <c r="AA1119" s="2">
        <v>0</v>
      </c>
      <c r="AB1119" s="2">
        <v>70</v>
      </c>
      <c r="AC1119" s="2">
        <v>253</v>
      </c>
      <c r="AD1119" s="2">
        <v>0</v>
      </c>
      <c r="AE1119" s="2">
        <v>20</v>
      </c>
      <c r="AF1119" s="4">
        <v>1114</v>
      </c>
      <c r="AG1119" s="2">
        <v>0</v>
      </c>
      <c r="AH1119" s="4">
        <v>1934</v>
      </c>
      <c r="AI1119" s="2">
        <v>582</v>
      </c>
      <c r="AJ1119" s="2">
        <v>169</v>
      </c>
      <c r="AK1119" s="2">
        <v>278</v>
      </c>
      <c r="AL1119" s="2">
        <v>0</v>
      </c>
      <c r="AM1119" s="2">
        <v>0</v>
      </c>
      <c r="AN1119" s="2">
        <v>190</v>
      </c>
      <c r="AO1119" s="2">
        <v>529</v>
      </c>
      <c r="AP1119" s="2">
        <v>0</v>
      </c>
      <c r="AQ1119" s="2">
        <v>59</v>
      </c>
      <c r="AR1119" s="4">
        <v>3741</v>
      </c>
      <c r="AS1119" s="2">
        <v>0</v>
      </c>
      <c r="AT1119" s="4">
        <v>4011</v>
      </c>
      <c r="AU1119" s="4">
        <v>1034</v>
      </c>
      <c r="AV1119" s="4">
        <v>1298</v>
      </c>
      <c r="AW1119" s="4">
        <v>4733</v>
      </c>
      <c r="AX1119" s="2">
        <v>0</v>
      </c>
      <c r="AY1119" s="2">
        <v>0</v>
      </c>
      <c r="AZ1119" s="4">
        <v>1094</v>
      </c>
      <c r="BA1119" s="4">
        <v>7442</v>
      </c>
      <c r="BB1119" s="2">
        <v>1</v>
      </c>
      <c r="BC1119" s="4">
        <v>2066</v>
      </c>
      <c r="BD1119" s="4">
        <v>21679</v>
      </c>
      <c r="BE1119" s="4">
        <v>37466863</v>
      </c>
      <c r="BF1119" s="4">
        <v>9948299</v>
      </c>
      <c r="BG1119" s="4">
        <v>2505737</v>
      </c>
      <c r="BH1119" s="4">
        <v>4181683</v>
      </c>
      <c r="BI1119" s="2">
        <v>0</v>
      </c>
      <c r="BJ1119" s="2">
        <v>0</v>
      </c>
      <c r="BK1119" s="4">
        <v>7359141</v>
      </c>
      <c r="BL1119" s="4">
        <v>19406062</v>
      </c>
      <c r="BM1119" s="2">
        <v>0</v>
      </c>
      <c r="BN1119" s="4">
        <v>1162437</v>
      </c>
      <c r="BO1119" s="4">
        <v>82030222</v>
      </c>
      <c r="BP1119" s="4">
        <v>12948624</v>
      </c>
      <c r="BQ1119" s="4">
        <v>4612247</v>
      </c>
      <c r="BR1119" s="4">
        <v>2114657</v>
      </c>
      <c r="BS1119" s="4">
        <v>7786084</v>
      </c>
      <c r="BT1119" s="2">
        <v>0</v>
      </c>
      <c r="BU1119" s="2">
        <v>0</v>
      </c>
      <c r="BV1119" s="4">
        <v>2710958</v>
      </c>
      <c r="BW1119" s="4">
        <v>19178640</v>
      </c>
      <c r="BX1119" s="2">
        <v>980</v>
      </c>
      <c r="BY1119" s="4">
        <v>3175785</v>
      </c>
      <c r="BZ1119" s="4">
        <v>52527975</v>
      </c>
      <c r="CA1119" s="4">
        <v>1566907</v>
      </c>
      <c r="CB1119" s="4">
        <v>39923280</v>
      </c>
      <c r="CC1119" s="4">
        <v>11571996</v>
      </c>
      <c r="CD1119" s="4">
        <v>3990707</v>
      </c>
      <c r="CE1119" s="4">
        <v>10467922</v>
      </c>
      <c r="CF1119" s="2">
        <v>0</v>
      </c>
      <c r="CG1119" s="2">
        <v>0</v>
      </c>
      <c r="CH1119" s="2">
        <v>0</v>
      </c>
      <c r="CI1119" s="4">
        <v>7275752</v>
      </c>
      <c r="CJ1119" s="4">
        <v>23520436</v>
      </c>
      <c r="CK1119" s="2">
        <v>0</v>
      </c>
      <c r="CL1119" s="4">
        <v>79125</v>
      </c>
      <c r="CM1119" s="2">
        <v>0</v>
      </c>
      <c r="CN1119" s="2">
        <v>0</v>
      </c>
      <c r="CO1119" s="2">
        <v>0</v>
      </c>
      <c r="CP1119" s="4">
        <v>6307215</v>
      </c>
      <c r="CQ1119" s="4">
        <v>104703340</v>
      </c>
      <c r="CR1119" s="2">
        <v>0</v>
      </c>
      <c r="CS1119" s="2">
        <v>0</v>
      </c>
      <c r="CT1119" s="2">
        <v>0</v>
      </c>
      <c r="CU1119" s="2">
        <v>0</v>
      </c>
      <c r="CV1119" s="2">
        <v>0</v>
      </c>
      <c r="CW1119" s="4">
        <v>8998155</v>
      </c>
      <c r="CX1119" s="4">
        <v>2528004</v>
      </c>
      <c r="CY1119" s="4">
        <v>448799</v>
      </c>
      <c r="CZ1119" s="4">
        <v>1017537</v>
      </c>
      <c r="DA1119" s="2">
        <v>0</v>
      </c>
      <c r="DB1119" s="2">
        <v>0</v>
      </c>
      <c r="DC1119" s="4">
        <v>2488542</v>
      </c>
      <c r="DD1119" s="4">
        <v>13912039</v>
      </c>
      <c r="DE1119" s="2">
        <v>0</v>
      </c>
      <c r="DF1119" s="4">
        <v>461781</v>
      </c>
      <c r="DG1119" s="4">
        <v>29854857</v>
      </c>
      <c r="DH1119" s="4">
        <v>15314</v>
      </c>
      <c r="DI1119" s="4">
        <v>34658413</v>
      </c>
      <c r="DJ1119" s="2">
        <v>0</v>
      </c>
      <c r="DK1119" s="2">
        <v>0</v>
      </c>
      <c r="DL1119" s="2">
        <v>0</v>
      </c>
      <c r="DM1119" s="2">
        <v>0</v>
      </c>
      <c r="DN1119" s="2">
        <v>0</v>
      </c>
      <c r="DO1119" s="2">
        <v>0</v>
      </c>
      <c r="DP1119" s="4">
        <v>195042</v>
      </c>
      <c r="DQ1119" s="4">
        <v>35293427</v>
      </c>
      <c r="DR1119" s="2">
        <v>0</v>
      </c>
      <c r="DS1119" s="2">
        <v>0</v>
      </c>
      <c r="DT1119" s="2">
        <v>0</v>
      </c>
      <c r="DU1119" s="2">
        <v>0</v>
      </c>
      <c r="DV1119" s="2">
        <v>0</v>
      </c>
      <c r="DW1119" s="2">
        <v>0</v>
      </c>
      <c r="DX1119" s="2">
        <v>0</v>
      </c>
      <c r="DY1119" s="2">
        <v>0</v>
      </c>
      <c r="DZ1119" s="2">
        <v>0</v>
      </c>
      <c r="EA1119" s="2">
        <v>0</v>
      </c>
      <c r="EB1119" s="2">
        <v>0</v>
      </c>
      <c r="EC1119" s="2">
        <v>0</v>
      </c>
      <c r="ED1119" s="2">
        <v>0</v>
      </c>
    </row>
    <row r="1120" spans="1:134" x14ac:dyDescent="0.25">
      <c r="A1120" s="2">
        <v>106050932</v>
      </c>
      <c r="B1120" s="2" t="s">
        <v>1131</v>
      </c>
      <c r="C1120" s="2">
        <v>2018</v>
      </c>
      <c r="D1120" s="2">
        <v>1</v>
      </c>
      <c r="E1120" s="3">
        <v>43101</v>
      </c>
      <c r="F1120" s="2" t="s">
        <v>2635</v>
      </c>
      <c r="G1120" s="2" t="s">
        <v>136</v>
      </c>
      <c r="H1120" s="2" t="s">
        <v>1132</v>
      </c>
      <c r="I1120" s="2">
        <v>6</v>
      </c>
      <c r="J1120" s="2">
        <v>503</v>
      </c>
      <c r="K1120" s="2" t="s">
        <v>165</v>
      </c>
      <c r="L1120" s="2" t="s">
        <v>139</v>
      </c>
      <c r="M1120" s="2" t="s">
        <v>215</v>
      </c>
      <c r="N1120" s="2" t="s">
        <v>2372</v>
      </c>
      <c r="O1120" s="2" t="s">
        <v>1134</v>
      </c>
      <c r="P1120" s="2" t="s">
        <v>1135</v>
      </c>
      <c r="Q1120" s="2">
        <v>95249</v>
      </c>
      <c r="R1120" s="2" t="s">
        <v>1136</v>
      </c>
      <c r="S1120" s="2">
        <v>48</v>
      </c>
      <c r="T1120" s="2">
        <v>48</v>
      </c>
      <c r="U1120" s="2">
        <v>14</v>
      </c>
      <c r="V1120" s="2">
        <v>130</v>
      </c>
      <c r="W1120" s="2">
        <v>23</v>
      </c>
      <c r="X1120" s="2">
        <v>13</v>
      </c>
      <c r="Y1120" s="2">
        <v>35</v>
      </c>
      <c r="Z1120" s="2">
        <v>0</v>
      </c>
      <c r="AA1120" s="2">
        <v>0</v>
      </c>
      <c r="AB1120" s="2">
        <v>10</v>
      </c>
      <c r="AC1120" s="2">
        <v>37</v>
      </c>
      <c r="AD1120" s="2">
        <v>1</v>
      </c>
      <c r="AE1120" s="2">
        <v>2</v>
      </c>
      <c r="AF1120" s="2">
        <v>251</v>
      </c>
      <c r="AG1120" s="2">
        <v>0</v>
      </c>
      <c r="AH1120" s="2">
        <v>572</v>
      </c>
      <c r="AI1120" s="2">
        <v>82</v>
      </c>
      <c r="AJ1120" s="2">
        <v>68</v>
      </c>
      <c r="AK1120" s="2">
        <v>120</v>
      </c>
      <c r="AL1120" s="2">
        <v>0</v>
      </c>
      <c r="AM1120" s="2">
        <v>0</v>
      </c>
      <c r="AN1120" s="2">
        <v>41</v>
      </c>
      <c r="AO1120" s="2">
        <v>145</v>
      </c>
      <c r="AP1120" s="2">
        <v>2</v>
      </c>
      <c r="AQ1120" s="2">
        <v>5</v>
      </c>
      <c r="AR1120" s="4">
        <v>1035</v>
      </c>
      <c r="AS1120" s="2">
        <v>0</v>
      </c>
      <c r="AT1120" s="4">
        <v>9117</v>
      </c>
      <c r="AU1120" s="4">
        <v>1003</v>
      </c>
      <c r="AV1120" s="2">
        <v>594</v>
      </c>
      <c r="AW1120" s="4">
        <v>6287</v>
      </c>
      <c r="AX1120" s="2">
        <v>0</v>
      </c>
      <c r="AY1120" s="2">
        <v>0</v>
      </c>
      <c r="AZ1120" s="2">
        <v>564</v>
      </c>
      <c r="BA1120" s="4">
        <v>4690</v>
      </c>
      <c r="BB1120" s="2">
        <v>69</v>
      </c>
      <c r="BC1120" s="2">
        <v>413</v>
      </c>
      <c r="BD1120" s="4">
        <v>22737</v>
      </c>
      <c r="BE1120" s="4">
        <v>9395721</v>
      </c>
      <c r="BF1120" s="4">
        <v>1431988</v>
      </c>
      <c r="BG1120" s="4">
        <v>995914</v>
      </c>
      <c r="BH1120" s="4">
        <v>2229991</v>
      </c>
      <c r="BI1120" s="2">
        <v>0</v>
      </c>
      <c r="BJ1120" s="2">
        <v>0</v>
      </c>
      <c r="BK1120" s="4">
        <v>313003</v>
      </c>
      <c r="BL1120" s="4">
        <v>2599364</v>
      </c>
      <c r="BM1120" s="4">
        <v>11569</v>
      </c>
      <c r="BN1120" s="4">
        <v>35088</v>
      </c>
      <c r="BO1120" s="4">
        <v>17012638</v>
      </c>
      <c r="BP1120" s="4">
        <v>12263435</v>
      </c>
      <c r="BQ1120" s="4">
        <v>1473882</v>
      </c>
      <c r="BR1120" s="4">
        <v>929123</v>
      </c>
      <c r="BS1120" s="4">
        <v>6941158</v>
      </c>
      <c r="BT1120" s="2">
        <v>0</v>
      </c>
      <c r="BU1120" s="2">
        <v>0</v>
      </c>
      <c r="BV1120" s="4">
        <v>913654</v>
      </c>
      <c r="BW1120" s="4">
        <v>6588667</v>
      </c>
      <c r="BX1120" s="4">
        <v>41706</v>
      </c>
      <c r="BY1120" s="4">
        <v>317349</v>
      </c>
      <c r="BZ1120" s="4">
        <v>29468974</v>
      </c>
      <c r="CA1120" s="4">
        <v>515375</v>
      </c>
      <c r="CB1120" s="4">
        <v>15038895</v>
      </c>
      <c r="CC1120" s="4">
        <v>1990707</v>
      </c>
      <c r="CD1120" s="4">
        <v>668965</v>
      </c>
      <c r="CE1120" s="4">
        <v>6884436</v>
      </c>
      <c r="CF1120" s="2">
        <v>0</v>
      </c>
      <c r="CG1120" s="2">
        <v>0</v>
      </c>
      <c r="CH1120" s="2">
        <v>0</v>
      </c>
      <c r="CI1120" s="4">
        <v>598934</v>
      </c>
      <c r="CJ1120" s="4">
        <v>2788515</v>
      </c>
      <c r="CK1120" s="2">
        <v>0</v>
      </c>
      <c r="CL1120" s="4">
        <v>86693</v>
      </c>
      <c r="CM1120" s="2">
        <v>0</v>
      </c>
      <c r="CN1120" s="2">
        <v>0</v>
      </c>
      <c r="CO1120" s="2">
        <v>0</v>
      </c>
      <c r="CP1120" s="4">
        <v>323412</v>
      </c>
      <c r="CQ1120" s="4">
        <v>28895932</v>
      </c>
      <c r="CR1120" s="2">
        <v>0</v>
      </c>
      <c r="CS1120" s="2">
        <v>0</v>
      </c>
      <c r="CT1120" s="2">
        <v>0</v>
      </c>
      <c r="CU1120" s="2">
        <v>0</v>
      </c>
      <c r="CV1120" s="2">
        <v>0</v>
      </c>
      <c r="CW1120" s="4">
        <v>6399081</v>
      </c>
      <c r="CX1120" s="4">
        <v>900519</v>
      </c>
      <c r="CY1120" s="4">
        <v>1242903</v>
      </c>
      <c r="CZ1120" s="4">
        <v>2274709</v>
      </c>
      <c r="DA1120" s="2">
        <v>0</v>
      </c>
      <c r="DB1120" s="2">
        <v>0</v>
      </c>
      <c r="DC1120" s="4">
        <v>549553</v>
      </c>
      <c r="DD1120" s="4">
        <v>6187705</v>
      </c>
      <c r="DE1120" s="2">
        <v>0</v>
      </c>
      <c r="DF1120" s="4">
        <v>31210</v>
      </c>
      <c r="DG1120" s="4">
        <v>17585680</v>
      </c>
      <c r="DH1120" s="4">
        <v>116063</v>
      </c>
      <c r="DI1120" s="4">
        <v>17107506</v>
      </c>
      <c r="DJ1120" s="2">
        <v>0</v>
      </c>
      <c r="DK1120" s="4">
        <v>152637</v>
      </c>
      <c r="DL1120" s="2">
        <v>0</v>
      </c>
      <c r="DM1120" s="2">
        <v>0</v>
      </c>
      <c r="DN1120" s="2">
        <v>0</v>
      </c>
      <c r="DO1120" s="2">
        <v>0</v>
      </c>
      <c r="DP1120" s="4">
        <v>248168</v>
      </c>
      <c r="DQ1120" s="4">
        <v>12949730</v>
      </c>
      <c r="DR1120" s="2">
        <v>0</v>
      </c>
      <c r="DS1120" s="2">
        <v>0</v>
      </c>
      <c r="DT1120" s="2">
        <v>0</v>
      </c>
      <c r="DU1120" s="2">
        <v>0</v>
      </c>
      <c r="DV1120" s="2">
        <v>0</v>
      </c>
      <c r="DW1120" s="2">
        <v>0</v>
      </c>
      <c r="DX1120" s="2">
        <v>0</v>
      </c>
      <c r="DY1120" s="2">
        <v>0</v>
      </c>
      <c r="DZ1120" s="2">
        <v>0</v>
      </c>
      <c r="EA1120" s="2">
        <v>0</v>
      </c>
      <c r="EB1120" s="2">
        <v>0</v>
      </c>
      <c r="EC1120" s="2">
        <v>0</v>
      </c>
      <c r="ED1120" s="2">
        <v>0</v>
      </c>
    </row>
    <row r="1121" spans="1:134" x14ac:dyDescent="0.25">
      <c r="A1121" s="2">
        <v>106090933</v>
      </c>
      <c r="B1121" s="2" t="s">
        <v>1137</v>
      </c>
      <c r="C1121" s="2">
        <v>2018</v>
      </c>
      <c r="D1121" s="2">
        <v>1</v>
      </c>
      <c r="E1121" s="3">
        <v>43101</v>
      </c>
      <c r="F1121" s="2" t="s">
        <v>2635</v>
      </c>
      <c r="G1121" s="2" t="s">
        <v>136</v>
      </c>
      <c r="H1121" s="2" t="s">
        <v>289</v>
      </c>
      <c r="I1121" s="2">
        <v>2</v>
      </c>
      <c r="J1121" s="2">
        <v>304</v>
      </c>
      <c r="K1121" s="2" t="s">
        <v>165</v>
      </c>
      <c r="L1121" s="2" t="s">
        <v>139</v>
      </c>
      <c r="M1121" s="2" t="s">
        <v>215</v>
      </c>
      <c r="N1121" s="2" t="s">
        <v>2373</v>
      </c>
      <c r="O1121" s="2" t="s">
        <v>1139</v>
      </c>
      <c r="P1121" s="2" t="s">
        <v>587</v>
      </c>
      <c r="Q1121" s="2">
        <v>95667</v>
      </c>
      <c r="R1121" s="2" t="s">
        <v>1140</v>
      </c>
      <c r="S1121" s="2">
        <v>125</v>
      </c>
      <c r="T1121" s="2">
        <v>117</v>
      </c>
      <c r="U1121" s="2">
        <v>117</v>
      </c>
      <c r="V1121" s="2">
        <v>842</v>
      </c>
      <c r="W1121" s="2">
        <v>135</v>
      </c>
      <c r="X1121" s="2">
        <v>57</v>
      </c>
      <c r="Y1121" s="2">
        <v>263</v>
      </c>
      <c r="Z1121" s="2">
        <v>0</v>
      </c>
      <c r="AA1121" s="2">
        <v>0</v>
      </c>
      <c r="AB1121" s="2">
        <v>17</v>
      </c>
      <c r="AC1121" s="2">
        <v>178</v>
      </c>
      <c r="AD1121" s="2">
        <v>0</v>
      </c>
      <c r="AE1121" s="2">
        <v>10</v>
      </c>
      <c r="AF1121" s="4">
        <v>1502</v>
      </c>
      <c r="AG1121" s="2">
        <v>101</v>
      </c>
      <c r="AH1121" s="4">
        <v>4448</v>
      </c>
      <c r="AI1121" s="2">
        <v>616</v>
      </c>
      <c r="AJ1121" s="2">
        <v>288</v>
      </c>
      <c r="AK1121" s="4">
        <v>1123</v>
      </c>
      <c r="AL1121" s="2">
        <v>0</v>
      </c>
      <c r="AM1121" s="2">
        <v>0</v>
      </c>
      <c r="AN1121" s="2">
        <v>53</v>
      </c>
      <c r="AO1121" s="2">
        <v>561</v>
      </c>
      <c r="AP1121" s="2">
        <v>0</v>
      </c>
      <c r="AQ1121" s="2">
        <v>70</v>
      </c>
      <c r="AR1121" s="4">
        <v>7159</v>
      </c>
      <c r="AS1121" s="2">
        <v>840</v>
      </c>
      <c r="AT1121" s="4">
        <v>43205</v>
      </c>
      <c r="AU1121" s="4">
        <v>9117</v>
      </c>
      <c r="AV1121" s="4">
        <v>1812</v>
      </c>
      <c r="AW1121" s="4">
        <v>13696</v>
      </c>
      <c r="AX1121" s="2">
        <v>0</v>
      </c>
      <c r="AY1121" s="2">
        <v>0</v>
      </c>
      <c r="AZ1121" s="2">
        <v>563</v>
      </c>
      <c r="BA1121" s="4">
        <v>22222</v>
      </c>
      <c r="BB1121" s="2">
        <v>0</v>
      </c>
      <c r="BC1121" s="4">
        <v>1397</v>
      </c>
      <c r="BD1121" s="4">
        <v>92012</v>
      </c>
      <c r="BE1121" s="4">
        <v>86390488</v>
      </c>
      <c r="BF1121" s="4">
        <v>13183905</v>
      </c>
      <c r="BG1121" s="4">
        <v>4651622</v>
      </c>
      <c r="BH1121" s="4">
        <v>28566662</v>
      </c>
      <c r="BI1121" s="2">
        <v>0</v>
      </c>
      <c r="BJ1121" s="2">
        <v>0</v>
      </c>
      <c r="BK1121" s="4">
        <v>1715151</v>
      </c>
      <c r="BL1121" s="4">
        <v>15178504</v>
      </c>
      <c r="BM1121" s="2">
        <v>0</v>
      </c>
      <c r="BN1121" s="4">
        <v>2052906</v>
      </c>
      <c r="BO1121" s="4">
        <v>151739238</v>
      </c>
      <c r="BP1121" s="4">
        <v>64956599</v>
      </c>
      <c r="BQ1121" s="4">
        <v>12353599</v>
      </c>
      <c r="BR1121" s="4">
        <v>4595940</v>
      </c>
      <c r="BS1121" s="4">
        <v>27257179</v>
      </c>
      <c r="BT1121" s="2">
        <v>0</v>
      </c>
      <c r="BU1121" s="2">
        <v>0</v>
      </c>
      <c r="BV1121" s="4">
        <v>1626404</v>
      </c>
      <c r="BW1121" s="4">
        <v>37006469</v>
      </c>
      <c r="BX1121" s="2">
        <v>0</v>
      </c>
      <c r="BY1121" s="4">
        <v>2567485</v>
      </c>
      <c r="BZ1121" s="4">
        <v>150363675</v>
      </c>
      <c r="CA1121" s="4">
        <v>1572672</v>
      </c>
      <c r="CB1121" s="4">
        <v>115625362</v>
      </c>
      <c r="CC1121" s="4">
        <v>37150611</v>
      </c>
      <c r="CD1121" s="4">
        <v>10655320</v>
      </c>
      <c r="CE1121" s="4">
        <v>42927109</v>
      </c>
      <c r="CF1121" s="2">
        <v>0</v>
      </c>
      <c r="CG1121" s="4">
        <v>-44512</v>
      </c>
      <c r="CH1121" s="2">
        <v>0</v>
      </c>
      <c r="CI1121" s="4">
        <v>7520509</v>
      </c>
      <c r="CJ1121" s="4">
        <v>25268391</v>
      </c>
      <c r="CK1121" s="2">
        <v>0</v>
      </c>
      <c r="CL1121" s="4">
        <v>1837821</v>
      </c>
      <c r="CM1121" s="2">
        <v>0</v>
      </c>
      <c r="CN1121" s="2">
        <v>0</v>
      </c>
      <c r="CO1121" s="2">
        <v>0</v>
      </c>
      <c r="CP1121" s="4">
        <v>502369</v>
      </c>
      <c r="CQ1121" s="4">
        <v>243015652</v>
      </c>
      <c r="CR1121" s="2">
        <v>0</v>
      </c>
      <c r="CS1121" s="2">
        <v>0</v>
      </c>
      <c r="CT1121" s="2">
        <v>0</v>
      </c>
      <c r="CU1121" s="4">
        <v>28094</v>
      </c>
      <c r="CV1121" s="4">
        <v>28094</v>
      </c>
      <c r="CW1121" s="4">
        <v>34761463</v>
      </c>
      <c r="CX1121" s="4">
        <v>-11893993</v>
      </c>
      <c r="CY1121" s="4">
        <v>-1567638</v>
      </c>
      <c r="CZ1121" s="4">
        <v>12498430</v>
      </c>
      <c r="DA1121" s="4">
        <v>44512</v>
      </c>
      <c r="DB1121" s="2">
        <v>0</v>
      </c>
      <c r="DC1121" s="4">
        <v>-4378477</v>
      </c>
      <c r="DD1121" s="4">
        <v>25882200</v>
      </c>
      <c r="DE1121" s="4">
        <v>-108995</v>
      </c>
      <c r="DF1121" s="4">
        <v>3877853</v>
      </c>
      <c r="DG1121" s="4">
        <v>59115355</v>
      </c>
      <c r="DH1121" s="4">
        <v>269041</v>
      </c>
      <c r="DI1121" s="4">
        <v>66570964</v>
      </c>
      <c r="DJ1121" s="4">
        <v>11779858</v>
      </c>
      <c r="DK1121" s="4">
        <v>497055</v>
      </c>
      <c r="DL1121" s="2">
        <v>0</v>
      </c>
      <c r="DM1121" s="2">
        <v>0</v>
      </c>
      <c r="DN1121" s="2">
        <v>0</v>
      </c>
      <c r="DO1121" s="2">
        <v>0</v>
      </c>
      <c r="DP1121" s="4">
        <v>1169291</v>
      </c>
      <c r="DQ1121" s="4">
        <v>118677438</v>
      </c>
      <c r="DR1121" s="2">
        <v>0</v>
      </c>
      <c r="DS1121" s="2">
        <v>0</v>
      </c>
      <c r="DT1121" s="2">
        <v>0</v>
      </c>
      <c r="DU1121" s="2">
        <v>0</v>
      </c>
      <c r="DV1121" s="2">
        <v>0</v>
      </c>
      <c r="DW1121" s="2">
        <v>0</v>
      </c>
      <c r="DX1121" s="2">
        <v>0</v>
      </c>
      <c r="DY1121" s="2">
        <v>0</v>
      </c>
      <c r="DZ1121" s="2">
        <v>0</v>
      </c>
      <c r="EA1121" s="2">
        <v>0</v>
      </c>
      <c r="EB1121" s="2">
        <v>0</v>
      </c>
      <c r="EC1121" s="2">
        <v>0</v>
      </c>
      <c r="ED1121" s="2">
        <v>0</v>
      </c>
    </row>
    <row r="1122" spans="1:134" x14ac:dyDescent="0.25">
      <c r="A1122" s="2">
        <v>106191230</v>
      </c>
      <c r="B1122" s="2" t="s">
        <v>1141</v>
      </c>
      <c r="C1122" s="2">
        <v>2018</v>
      </c>
      <c r="D1122" s="2">
        <v>1</v>
      </c>
      <c r="E1122" s="3">
        <v>43101</v>
      </c>
      <c r="F1122" s="2" t="s">
        <v>2635</v>
      </c>
      <c r="G1122" s="2" t="s">
        <v>136</v>
      </c>
      <c r="H1122" s="2" t="s">
        <v>171</v>
      </c>
      <c r="I1122" s="2">
        <v>11</v>
      </c>
      <c r="J1122" s="2">
        <v>935</v>
      </c>
      <c r="K1122" s="2" t="s">
        <v>165</v>
      </c>
      <c r="L1122" s="2" t="s">
        <v>139</v>
      </c>
      <c r="M1122" s="2"/>
      <c r="N1122" s="2" t="s">
        <v>2374</v>
      </c>
      <c r="O1122" s="2" t="s">
        <v>1143</v>
      </c>
      <c r="P1122" s="2" t="s">
        <v>281</v>
      </c>
      <c r="Q1122" s="2">
        <v>90059</v>
      </c>
      <c r="R1122" s="2" t="s">
        <v>1144</v>
      </c>
      <c r="S1122" s="2">
        <v>131</v>
      </c>
      <c r="T1122" s="2">
        <v>126</v>
      </c>
      <c r="U1122" s="2">
        <v>126</v>
      </c>
      <c r="V1122" s="2">
        <v>387</v>
      </c>
      <c r="W1122" s="2">
        <v>144</v>
      </c>
      <c r="X1122" s="2">
        <v>527</v>
      </c>
      <c r="Y1122" s="2">
        <v>949</v>
      </c>
      <c r="Z1122" s="2">
        <v>45</v>
      </c>
      <c r="AA1122" s="2">
        <v>0</v>
      </c>
      <c r="AB1122" s="2">
        <v>61</v>
      </c>
      <c r="AC1122" s="2">
        <v>0</v>
      </c>
      <c r="AD1122" s="2">
        <v>0</v>
      </c>
      <c r="AE1122" s="2">
        <v>0</v>
      </c>
      <c r="AF1122" s="4">
        <v>2113</v>
      </c>
      <c r="AG1122" s="2">
        <v>0</v>
      </c>
      <c r="AH1122" s="4">
        <v>1529</v>
      </c>
      <c r="AI1122" s="2">
        <v>569</v>
      </c>
      <c r="AJ1122" s="4">
        <v>2130</v>
      </c>
      <c r="AK1122" s="4">
        <v>3843</v>
      </c>
      <c r="AL1122" s="2">
        <v>184</v>
      </c>
      <c r="AM1122" s="2">
        <v>0</v>
      </c>
      <c r="AN1122" s="2">
        <v>257</v>
      </c>
      <c r="AO1122" s="2">
        <v>0</v>
      </c>
      <c r="AP1122" s="2">
        <v>0</v>
      </c>
      <c r="AQ1122" s="2">
        <v>0</v>
      </c>
      <c r="AR1122" s="4">
        <v>8512</v>
      </c>
      <c r="AS1122" s="2">
        <v>0</v>
      </c>
      <c r="AT1122" s="4">
        <v>1084</v>
      </c>
      <c r="AU1122" s="2">
        <v>700</v>
      </c>
      <c r="AV1122" s="4">
        <v>5789</v>
      </c>
      <c r="AW1122" s="4">
        <v>13958</v>
      </c>
      <c r="AX1122" s="4">
        <v>2707</v>
      </c>
      <c r="AY1122" s="2">
        <v>0</v>
      </c>
      <c r="AZ1122" s="4">
        <v>1033</v>
      </c>
      <c r="BA1122" s="2">
        <v>0</v>
      </c>
      <c r="BB1122" s="2">
        <v>0</v>
      </c>
      <c r="BC1122" s="2">
        <v>0</v>
      </c>
      <c r="BD1122" s="4">
        <v>25271</v>
      </c>
      <c r="BE1122" s="4">
        <v>61271564</v>
      </c>
      <c r="BF1122" s="4">
        <v>27415733</v>
      </c>
      <c r="BG1122" s="4">
        <v>79744060</v>
      </c>
      <c r="BH1122" s="4">
        <v>116535691</v>
      </c>
      <c r="BI1122" s="4">
        <v>3283669</v>
      </c>
      <c r="BJ1122" s="2">
        <v>0</v>
      </c>
      <c r="BK1122" s="4">
        <v>9006571</v>
      </c>
      <c r="BL1122" s="2">
        <v>0</v>
      </c>
      <c r="BM1122" s="2">
        <v>0</v>
      </c>
      <c r="BN1122" s="2">
        <v>0</v>
      </c>
      <c r="BO1122" s="4">
        <v>297257288</v>
      </c>
      <c r="BP1122" s="4">
        <v>22853582</v>
      </c>
      <c r="BQ1122" s="4">
        <v>13928863</v>
      </c>
      <c r="BR1122" s="4">
        <v>67730302</v>
      </c>
      <c r="BS1122" s="4">
        <v>154904834</v>
      </c>
      <c r="BT1122" s="4">
        <v>28799690</v>
      </c>
      <c r="BU1122" s="2">
        <v>0</v>
      </c>
      <c r="BV1122" s="4">
        <v>14023744</v>
      </c>
      <c r="BW1122" s="2">
        <v>0</v>
      </c>
      <c r="BX1122" s="2">
        <v>0</v>
      </c>
      <c r="BY1122" s="2">
        <v>0</v>
      </c>
      <c r="BZ1122" s="4">
        <v>302241015</v>
      </c>
      <c r="CA1122" s="2">
        <v>0</v>
      </c>
      <c r="CB1122" s="4">
        <v>75123994</v>
      </c>
      <c r="CC1122" s="4">
        <v>38700693</v>
      </c>
      <c r="CD1122" s="4">
        <v>119236723</v>
      </c>
      <c r="CE1122" s="4">
        <v>261386331</v>
      </c>
      <c r="CF1122" s="2">
        <v>0</v>
      </c>
      <c r="CG1122" s="4">
        <v>24660634</v>
      </c>
      <c r="CH1122" s="2">
        <v>0</v>
      </c>
      <c r="CI1122" s="4">
        <v>16078326</v>
      </c>
      <c r="CJ1122" s="2">
        <v>0</v>
      </c>
      <c r="CK1122" s="2">
        <v>0</v>
      </c>
      <c r="CL1122" s="4">
        <v>3168638</v>
      </c>
      <c r="CM1122" s="2">
        <v>0</v>
      </c>
      <c r="CN1122" s="2">
        <v>0</v>
      </c>
      <c r="CO1122" s="2">
        <v>0</v>
      </c>
      <c r="CP1122" s="2">
        <v>0</v>
      </c>
      <c r="CQ1122" s="4">
        <v>538355339</v>
      </c>
      <c r="CR1122" s="2">
        <v>0</v>
      </c>
      <c r="CS1122" s="2">
        <v>0</v>
      </c>
      <c r="CT1122" s="2">
        <v>0</v>
      </c>
      <c r="CU1122" s="2">
        <v>0</v>
      </c>
      <c r="CV1122" s="2">
        <v>0</v>
      </c>
      <c r="CW1122" s="4">
        <v>9001152</v>
      </c>
      <c r="CX1122" s="4">
        <v>2643903</v>
      </c>
      <c r="CY1122" s="4">
        <v>28237639</v>
      </c>
      <c r="CZ1122" s="4">
        <v>10054194</v>
      </c>
      <c r="DA1122" s="4">
        <v>7422725</v>
      </c>
      <c r="DB1122" s="2">
        <v>0</v>
      </c>
      <c r="DC1122" s="4">
        <v>6951989</v>
      </c>
      <c r="DD1122" s="2">
        <v>0</v>
      </c>
      <c r="DE1122" s="4">
        <v>-3168638</v>
      </c>
      <c r="DF1122" s="2">
        <v>0</v>
      </c>
      <c r="DG1122" s="4">
        <v>61142964</v>
      </c>
      <c r="DH1122" s="4">
        <v>15127522</v>
      </c>
      <c r="DI1122" s="4">
        <v>80170988</v>
      </c>
      <c r="DJ1122" s="2">
        <v>0</v>
      </c>
      <c r="DK1122" s="2">
        <v>0</v>
      </c>
      <c r="DL1122" s="2">
        <v>0</v>
      </c>
      <c r="DM1122" s="2">
        <v>0</v>
      </c>
      <c r="DN1122" s="2">
        <v>0</v>
      </c>
      <c r="DO1122" s="2">
        <v>0</v>
      </c>
      <c r="DP1122" s="4">
        <v>2503347</v>
      </c>
      <c r="DQ1122" s="4">
        <v>278136329</v>
      </c>
      <c r="DR1122" s="2">
        <v>0</v>
      </c>
      <c r="DS1122" s="2">
        <v>0</v>
      </c>
      <c r="DT1122" s="2">
        <v>0</v>
      </c>
      <c r="DU1122" s="2">
        <v>0</v>
      </c>
      <c r="DV1122" s="2">
        <v>0</v>
      </c>
      <c r="DW1122" s="2">
        <v>0</v>
      </c>
      <c r="DX1122" s="2">
        <v>0</v>
      </c>
      <c r="DY1122" s="2">
        <v>0</v>
      </c>
      <c r="DZ1122" s="2">
        <v>0</v>
      </c>
      <c r="EA1122" s="2">
        <v>0</v>
      </c>
      <c r="EB1122" s="2">
        <v>0</v>
      </c>
      <c r="EC1122" s="2">
        <v>0</v>
      </c>
      <c r="ED1122" s="2">
        <v>0</v>
      </c>
    </row>
    <row r="1123" spans="1:134" x14ac:dyDescent="0.25">
      <c r="A1123" s="2">
        <v>106450936</v>
      </c>
      <c r="B1123" s="2" t="s">
        <v>1145</v>
      </c>
      <c r="C1123" s="2">
        <v>2018</v>
      </c>
      <c r="D1123" s="2">
        <v>1</v>
      </c>
      <c r="E1123" s="3">
        <v>43101</v>
      </c>
      <c r="F1123" s="2" t="s">
        <v>2635</v>
      </c>
      <c r="G1123" s="2" t="s">
        <v>136</v>
      </c>
      <c r="H1123" s="2" t="s">
        <v>1146</v>
      </c>
      <c r="I1123" s="2">
        <v>1</v>
      </c>
      <c r="J1123" s="2">
        <v>210</v>
      </c>
      <c r="K1123" s="2" t="s">
        <v>138</v>
      </c>
      <c r="L1123" s="2" t="s">
        <v>139</v>
      </c>
      <c r="M1123" s="2" t="s">
        <v>215</v>
      </c>
      <c r="N1123" s="2" t="s">
        <v>2657</v>
      </c>
      <c r="O1123" s="2" t="s">
        <v>2658</v>
      </c>
      <c r="P1123" s="2" t="s">
        <v>1149</v>
      </c>
      <c r="Q1123" s="2">
        <v>96028</v>
      </c>
      <c r="R1123" s="2" t="s">
        <v>1150</v>
      </c>
      <c r="S1123" s="2">
        <v>121</v>
      </c>
      <c r="T1123" s="2">
        <v>121</v>
      </c>
      <c r="U1123" s="2">
        <v>121</v>
      </c>
      <c r="V1123" s="2">
        <v>66</v>
      </c>
      <c r="W1123" s="2">
        <v>0</v>
      </c>
      <c r="X1123" s="2">
        <v>17</v>
      </c>
      <c r="Y1123" s="2">
        <v>0</v>
      </c>
      <c r="Z1123" s="2">
        <v>0</v>
      </c>
      <c r="AA1123" s="2">
        <v>0</v>
      </c>
      <c r="AB1123" s="2">
        <v>9</v>
      </c>
      <c r="AC1123" s="2">
        <v>0</v>
      </c>
      <c r="AD1123" s="2">
        <v>0</v>
      </c>
      <c r="AE1123" s="2">
        <v>7</v>
      </c>
      <c r="AF1123" s="2">
        <v>99</v>
      </c>
      <c r="AG1123" s="2">
        <v>13</v>
      </c>
      <c r="AH1123" s="2">
        <v>529</v>
      </c>
      <c r="AI1123" s="2">
        <v>0</v>
      </c>
      <c r="AJ1123" s="4">
        <v>6027</v>
      </c>
      <c r="AK1123" s="2">
        <v>0</v>
      </c>
      <c r="AL1123" s="2">
        <v>0</v>
      </c>
      <c r="AM1123" s="2">
        <v>0</v>
      </c>
      <c r="AN1123" s="2">
        <v>60</v>
      </c>
      <c r="AO1123" s="2">
        <v>0</v>
      </c>
      <c r="AP1123" s="2">
        <v>0</v>
      </c>
      <c r="AQ1123" s="2">
        <v>552</v>
      </c>
      <c r="AR1123" s="4">
        <v>7168</v>
      </c>
      <c r="AS1123" s="4">
        <v>6543</v>
      </c>
      <c r="AT1123" s="4">
        <v>1614</v>
      </c>
      <c r="AU1123" s="2">
        <v>0</v>
      </c>
      <c r="AV1123" s="2">
        <v>926</v>
      </c>
      <c r="AW1123" s="2">
        <v>0</v>
      </c>
      <c r="AX1123" s="2">
        <v>0</v>
      </c>
      <c r="AY1123" s="2">
        <v>0</v>
      </c>
      <c r="AZ1123" s="2">
        <v>895</v>
      </c>
      <c r="BA1123" s="2">
        <v>0</v>
      </c>
      <c r="BB1123" s="2">
        <v>0</v>
      </c>
      <c r="BC1123" s="2">
        <v>61</v>
      </c>
      <c r="BD1123" s="4">
        <v>3496</v>
      </c>
      <c r="BE1123" s="4">
        <v>1645113</v>
      </c>
      <c r="BF1123" s="2">
        <v>0</v>
      </c>
      <c r="BG1123" s="4">
        <v>2001372</v>
      </c>
      <c r="BH1123" s="2">
        <v>0</v>
      </c>
      <c r="BI1123" s="2">
        <v>0</v>
      </c>
      <c r="BJ1123" s="2">
        <v>0</v>
      </c>
      <c r="BK1123" s="4">
        <v>207946</v>
      </c>
      <c r="BL1123" s="2">
        <v>0</v>
      </c>
      <c r="BM1123" s="2">
        <v>0</v>
      </c>
      <c r="BN1123" s="4">
        <v>189878</v>
      </c>
      <c r="BO1123" s="4">
        <v>4044309</v>
      </c>
      <c r="BP1123" s="4">
        <v>2391861</v>
      </c>
      <c r="BQ1123" s="2">
        <v>0</v>
      </c>
      <c r="BR1123" s="4">
        <v>1417107</v>
      </c>
      <c r="BS1123" s="2">
        <v>0</v>
      </c>
      <c r="BT1123" s="2">
        <v>0</v>
      </c>
      <c r="BU1123" s="2">
        <v>0</v>
      </c>
      <c r="BV1123" s="4">
        <v>1348055</v>
      </c>
      <c r="BW1123" s="2">
        <v>0</v>
      </c>
      <c r="BX1123" s="2">
        <v>0</v>
      </c>
      <c r="BY1123" s="4">
        <v>60390</v>
      </c>
      <c r="BZ1123" s="4">
        <v>5217413</v>
      </c>
      <c r="CA1123" s="4">
        <v>331225</v>
      </c>
      <c r="CB1123" s="4">
        <v>1706235</v>
      </c>
      <c r="CC1123" s="2">
        <v>0</v>
      </c>
      <c r="CD1123" s="4">
        <v>1182378</v>
      </c>
      <c r="CE1123" s="2">
        <v>0</v>
      </c>
      <c r="CF1123" s="4">
        <v>-40955</v>
      </c>
      <c r="CG1123" s="2">
        <v>0</v>
      </c>
      <c r="CH1123" s="2">
        <v>0</v>
      </c>
      <c r="CI1123" s="4">
        <v>163141</v>
      </c>
      <c r="CJ1123" s="2">
        <v>0</v>
      </c>
      <c r="CK1123" s="2">
        <v>0</v>
      </c>
      <c r="CL1123" s="4">
        <v>75656</v>
      </c>
      <c r="CM1123" s="2">
        <v>0</v>
      </c>
      <c r="CN1123" s="2">
        <v>0</v>
      </c>
      <c r="CO1123" s="2">
        <v>0</v>
      </c>
      <c r="CP1123" s="4">
        <v>91904</v>
      </c>
      <c r="CQ1123" s="4">
        <v>3509584</v>
      </c>
      <c r="CR1123" s="2">
        <v>0</v>
      </c>
      <c r="CS1123" s="2">
        <v>0</v>
      </c>
      <c r="CT1123" s="2">
        <v>0</v>
      </c>
      <c r="CU1123" s="2">
        <v>0</v>
      </c>
      <c r="CV1123" s="2">
        <v>0</v>
      </c>
      <c r="CW1123" s="4">
        <v>2330740</v>
      </c>
      <c r="CX1123" s="2">
        <v>0</v>
      </c>
      <c r="CY1123" s="4">
        <v>2277056</v>
      </c>
      <c r="CZ1123" s="2">
        <v>0</v>
      </c>
      <c r="DA1123" s="2">
        <v>0</v>
      </c>
      <c r="DB1123" s="2">
        <v>0</v>
      </c>
      <c r="DC1123" s="4">
        <v>1061635</v>
      </c>
      <c r="DD1123" s="2">
        <v>0</v>
      </c>
      <c r="DE1123" s="2">
        <v>0</v>
      </c>
      <c r="DF1123" s="4">
        <v>82707</v>
      </c>
      <c r="DG1123" s="4">
        <v>5752138</v>
      </c>
      <c r="DH1123" s="4">
        <v>219417</v>
      </c>
      <c r="DI1123" s="4">
        <v>6153176</v>
      </c>
      <c r="DJ1123" s="4">
        <v>437879</v>
      </c>
      <c r="DK1123" s="4">
        <v>416699</v>
      </c>
      <c r="DL1123" s="2">
        <v>0</v>
      </c>
      <c r="DM1123" s="2">
        <v>0</v>
      </c>
      <c r="DN1123" s="2">
        <v>0</v>
      </c>
      <c r="DO1123" s="2">
        <v>0</v>
      </c>
      <c r="DP1123" s="4">
        <v>83080</v>
      </c>
      <c r="DQ1123" s="4">
        <v>9591128</v>
      </c>
      <c r="DR1123" s="2">
        <v>0</v>
      </c>
      <c r="DS1123" s="2">
        <v>0</v>
      </c>
      <c r="DT1123" s="2">
        <v>0</v>
      </c>
      <c r="DU1123" s="2">
        <v>0</v>
      </c>
      <c r="DV1123" s="2">
        <v>0</v>
      </c>
      <c r="DW1123" s="2">
        <v>0</v>
      </c>
      <c r="DX1123" s="2">
        <v>0</v>
      </c>
      <c r="DY1123" s="2">
        <v>0</v>
      </c>
      <c r="DZ1123" s="2">
        <v>0</v>
      </c>
      <c r="EA1123" s="2">
        <v>0</v>
      </c>
      <c r="EB1123" s="2">
        <v>0</v>
      </c>
      <c r="EC1123" s="2">
        <v>0</v>
      </c>
      <c r="ED1123" s="2">
        <v>0</v>
      </c>
    </row>
    <row r="1124" spans="1:134" x14ac:dyDescent="0.25">
      <c r="A1124" s="2">
        <v>106190521</v>
      </c>
      <c r="B1124" s="2" t="s">
        <v>2380</v>
      </c>
      <c r="C1124" s="2">
        <v>2018</v>
      </c>
      <c r="D1124" s="2">
        <v>1</v>
      </c>
      <c r="E1124" s="3">
        <v>43101</v>
      </c>
      <c r="F1124" s="2" t="s">
        <v>2635</v>
      </c>
      <c r="G1124" s="2" t="s">
        <v>136</v>
      </c>
      <c r="H1124" s="2" t="s">
        <v>171</v>
      </c>
      <c r="I1124" s="2">
        <v>11</v>
      </c>
      <c r="J1124" s="2">
        <v>929</v>
      </c>
      <c r="K1124" s="2" t="s">
        <v>188</v>
      </c>
      <c r="L1124" s="2" t="s">
        <v>139</v>
      </c>
      <c r="M1124" s="2"/>
      <c r="N1124" s="2" t="s">
        <v>2207</v>
      </c>
      <c r="O1124" s="2" t="s">
        <v>2659</v>
      </c>
      <c r="P1124" s="2" t="s">
        <v>997</v>
      </c>
      <c r="Q1124" s="2">
        <v>90247</v>
      </c>
      <c r="R1124" s="2" t="s">
        <v>453</v>
      </c>
      <c r="S1124" s="2">
        <v>172</v>
      </c>
      <c r="T1124" s="2">
        <v>172</v>
      </c>
      <c r="U1124" s="2">
        <v>149</v>
      </c>
      <c r="V1124" s="2">
        <v>398</v>
      </c>
      <c r="W1124" s="2">
        <v>215</v>
      </c>
      <c r="X1124" s="2">
        <v>197</v>
      </c>
      <c r="Y1124" s="2">
        <v>713</v>
      </c>
      <c r="Z1124" s="2">
        <v>0</v>
      </c>
      <c r="AA1124" s="2">
        <v>0</v>
      </c>
      <c r="AB1124" s="2">
        <v>58</v>
      </c>
      <c r="AC1124" s="2">
        <v>38</v>
      </c>
      <c r="AD1124" s="2">
        <v>12</v>
      </c>
      <c r="AE1124" s="2">
        <v>48</v>
      </c>
      <c r="AF1124" s="4">
        <v>1679</v>
      </c>
      <c r="AG1124" s="2">
        <v>23</v>
      </c>
      <c r="AH1124" s="4">
        <v>1732</v>
      </c>
      <c r="AI1124" s="2">
        <v>883</v>
      </c>
      <c r="AJ1124" s="2">
        <v>761</v>
      </c>
      <c r="AK1124" s="4">
        <v>2451</v>
      </c>
      <c r="AL1124" s="2">
        <v>0</v>
      </c>
      <c r="AM1124" s="2">
        <v>0</v>
      </c>
      <c r="AN1124" s="2">
        <v>107</v>
      </c>
      <c r="AO1124" s="2">
        <v>135</v>
      </c>
      <c r="AP1124" s="2">
        <v>31</v>
      </c>
      <c r="AQ1124" s="2">
        <v>106</v>
      </c>
      <c r="AR1124" s="4">
        <v>6206</v>
      </c>
      <c r="AS1124" s="4">
        <v>5913</v>
      </c>
      <c r="AT1124" s="2">
        <v>660</v>
      </c>
      <c r="AU1124" s="2">
        <v>534</v>
      </c>
      <c r="AV1124" s="4">
        <v>1266</v>
      </c>
      <c r="AW1124" s="4">
        <v>5261</v>
      </c>
      <c r="AX1124" s="2">
        <v>0</v>
      </c>
      <c r="AY1124" s="2">
        <v>0</v>
      </c>
      <c r="AZ1124" s="2">
        <v>476</v>
      </c>
      <c r="BA1124" s="2">
        <v>324</v>
      </c>
      <c r="BB1124" s="2">
        <v>493</v>
      </c>
      <c r="BC1124" s="4">
        <v>1303</v>
      </c>
      <c r="BD1124" s="4">
        <v>10317</v>
      </c>
      <c r="BE1124" s="4">
        <v>26873950</v>
      </c>
      <c r="BF1124" s="4">
        <v>17792722</v>
      </c>
      <c r="BG1124" s="4">
        <v>13514798</v>
      </c>
      <c r="BH1124" s="4">
        <v>56590014</v>
      </c>
      <c r="BI1124" s="2">
        <v>0</v>
      </c>
      <c r="BJ1124" s="2">
        <v>0</v>
      </c>
      <c r="BK1124" s="4">
        <v>2536132</v>
      </c>
      <c r="BL1124" s="4">
        <v>2065584</v>
      </c>
      <c r="BM1124" s="4">
        <v>572122</v>
      </c>
      <c r="BN1124" s="4">
        <v>1338902</v>
      </c>
      <c r="BO1124" s="4">
        <v>121284224</v>
      </c>
      <c r="BP1124" s="4">
        <v>4695071</v>
      </c>
      <c r="BQ1124" s="4">
        <v>5036139</v>
      </c>
      <c r="BR1124" s="4">
        <v>4337323</v>
      </c>
      <c r="BS1124" s="4">
        <v>19676986</v>
      </c>
      <c r="BT1124" s="2">
        <v>0</v>
      </c>
      <c r="BU1124" s="2">
        <v>0</v>
      </c>
      <c r="BV1124" s="4">
        <v>2285554</v>
      </c>
      <c r="BW1124" s="4">
        <v>1776832</v>
      </c>
      <c r="BX1124" s="4">
        <v>2120522</v>
      </c>
      <c r="BY1124" s="4">
        <v>2525125</v>
      </c>
      <c r="BZ1124" s="4">
        <v>42453552</v>
      </c>
      <c r="CA1124" s="4">
        <v>3952094</v>
      </c>
      <c r="CB1124" s="4">
        <v>24830200</v>
      </c>
      <c r="CC1124" s="4">
        <v>17490314</v>
      </c>
      <c r="CD1124" s="4">
        <v>15286518</v>
      </c>
      <c r="CE1124" s="4">
        <v>70627143</v>
      </c>
      <c r="CF1124" s="4">
        <v>-1642346</v>
      </c>
      <c r="CG1124" s="2">
        <v>0</v>
      </c>
      <c r="CH1124" s="2">
        <v>0</v>
      </c>
      <c r="CI1124" s="4">
        <v>2937006</v>
      </c>
      <c r="CJ1124" s="4">
        <v>3761351</v>
      </c>
      <c r="CK1124" s="2">
        <v>0</v>
      </c>
      <c r="CL1124" s="4">
        <v>615306</v>
      </c>
      <c r="CM1124" s="2">
        <v>0</v>
      </c>
      <c r="CN1124" s="2">
        <v>0</v>
      </c>
      <c r="CO1124" s="2">
        <v>0</v>
      </c>
      <c r="CP1124" s="4">
        <v>1960319</v>
      </c>
      <c r="CQ1124" s="4">
        <v>139817905</v>
      </c>
      <c r="CR1124" s="2">
        <v>0</v>
      </c>
      <c r="CS1124" s="4">
        <v>1907725</v>
      </c>
      <c r="CT1124" s="2">
        <v>0</v>
      </c>
      <c r="CU1124" s="2">
        <v>0</v>
      </c>
      <c r="CV1124" s="4">
        <v>1907725</v>
      </c>
      <c r="CW1124" s="4">
        <v>6738821</v>
      </c>
      <c r="CX1124" s="4">
        <v>5338547</v>
      </c>
      <c r="CY1124" s="4">
        <v>4207949</v>
      </c>
      <c r="CZ1124" s="4">
        <v>7547582</v>
      </c>
      <c r="DA1124" s="2">
        <v>0</v>
      </c>
      <c r="DB1124" s="2">
        <v>0</v>
      </c>
      <c r="DC1124" s="4">
        <v>1884680</v>
      </c>
      <c r="DD1124" s="4">
        <v>81065</v>
      </c>
      <c r="DE1124" s="4">
        <v>2077338</v>
      </c>
      <c r="DF1124" s="4">
        <v>-2048386</v>
      </c>
      <c r="DG1124" s="4">
        <v>25827596</v>
      </c>
      <c r="DH1124" s="4">
        <v>67019</v>
      </c>
      <c r="DI1124" s="4">
        <v>24395376</v>
      </c>
      <c r="DJ1124" s="2">
        <v>0</v>
      </c>
      <c r="DK1124" s="4">
        <v>-2444</v>
      </c>
      <c r="DL1124" s="2">
        <v>0</v>
      </c>
      <c r="DM1124" s="2">
        <v>0</v>
      </c>
      <c r="DN1124" s="2">
        <v>0</v>
      </c>
      <c r="DO1124" s="2">
        <v>0</v>
      </c>
      <c r="DP1124" s="4">
        <v>664520</v>
      </c>
      <c r="DQ1124" s="4">
        <v>22008156</v>
      </c>
      <c r="DR1124" s="2">
        <v>0</v>
      </c>
      <c r="DS1124" s="2">
        <v>0</v>
      </c>
      <c r="DT1124" s="2">
        <v>0</v>
      </c>
      <c r="DU1124" s="2">
        <v>0</v>
      </c>
      <c r="DV1124" s="2">
        <v>0</v>
      </c>
      <c r="DW1124" s="2">
        <v>0</v>
      </c>
      <c r="DX1124" s="2">
        <v>0</v>
      </c>
      <c r="DY1124" s="2">
        <v>0</v>
      </c>
      <c r="DZ1124" s="2">
        <v>0</v>
      </c>
      <c r="EA1124" s="2">
        <v>0</v>
      </c>
      <c r="EB1124" s="2">
        <v>0</v>
      </c>
      <c r="EC1124" s="2">
        <v>0</v>
      </c>
      <c r="ED1124" s="2">
        <v>0</v>
      </c>
    </row>
    <row r="1125" spans="1:134" x14ac:dyDescent="0.25">
      <c r="A1125" s="2">
        <v>106240924</v>
      </c>
      <c r="B1125" s="2" t="s">
        <v>2376</v>
      </c>
      <c r="C1125" s="2">
        <v>2018</v>
      </c>
      <c r="D1125" s="2">
        <v>1</v>
      </c>
      <c r="E1125" s="3">
        <v>43101</v>
      </c>
      <c r="F1125" s="2" t="s">
        <v>2635</v>
      </c>
      <c r="G1125" s="2" t="s">
        <v>136</v>
      </c>
      <c r="H1125" s="2" t="s">
        <v>1116</v>
      </c>
      <c r="I1125" s="2">
        <v>6</v>
      </c>
      <c r="J1125" s="2">
        <v>517</v>
      </c>
      <c r="K1125" s="2" t="s">
        <v>165</v>
      </c>
      <c r="L1125" s="2" t="s">
        <v>139</v>
      </c>
      <c r="M1125" s="2" t="s">
        <v>215</v>
      </c>
      <c r="N1125" s="2" t="s">
        <v>2377</v>
      </c>
      <c r="O1125" s="2" t="s">
        <v>1155</v>
      </c>
      <c r="P1125" s="2" t="s">
        <v>1156</v>
      </c>
      <c r="Q1125" s="2">
        <v>93635</v>
      </c>
      <c r="R1125" s="2" t="s">
        <v>1157</v>
      </c>
      <c r="S1125" s="2">
        <v>40</v>
      </c>
      <c r="T1125" s="2">
        <v>40</v>
      </c>
      <c r="U1125" s="2">
        <v>16</v>
      </c>
      <c r="V1125" s="2">
        <v>126</v>
      </c>
      <c r="W1125" s="2">
        <v>15</v>
      </c>
      <c r="X1125" s="2">
        <v>55</v>
      </c>
      <c r="Y1125" s="2">
        <v>166</v>
      </c>
      <c r="Z1125" s="2">
        <v>0</v>
      </c>
      <c r="AA1125" s="2">
        <v>0</v>
      </c>
      <c r="AB1125" s="2">
        <v>3</v>
      </c>
      <c r="AC1125" s="2">
        <v>64</v>
      </c>
      <c r="AD1125" s="2">
        <v>0</v>
      </c>
      <c r="AE1125" s="2">
        <v>3</v>
      </c>
      <c r="AF1125" s="2">
        <v>432</v>
      </c>
      <c r="AG1125" s="2">
        <v>0</v>
      </c>
      <c r="AH1125" s="2">
        <v>403</v>
      </c>
      <c r="AI1125" s="2">
        <v>47</v>
      </c>
      <c r="AJ1125" s="2">
        <v>96</v>
      </c>
      <c r="AK1125" s="2">
        <v>360</v>
      </c>
      <c r="AL1125" s="2">
        <v>0</v>
      </c>
      <c r="AM1125" s="2">
        <v>0</v>
      </c>
      <c r="AN1125" s="2">
        <v>10</v>
      </c>
      <c r="AO1125" s="2">
        <v>130</v>
      </c>
      <c r="AP1125" s="2">
        <v>0</v>
      </c>
      <c r="AQ1125" s="2">
        <v>9</v>
      </c>
      <c r="AR1125" s="4">
        <v>1055</v>
      </c>
      <c r="AS1125" s="2">
        <v>0</v>
      </c>
      <c r="AT1125" s="4">
        <v>1578</v>
      </c>
      <c r="AU1125" s="2">
        <v>134</v>
      </c>
      <c r="AV1125" s="2">
        <v>495</v>
      </c>
      <c r="AW1125" s="4">
        <v>7710</v>
      </c>
      <c r="AX1125" s="2">
        <v>0</v>
      </c>
      <c r="AY1125" s="2">
        <v>0</v>
      </c>
      <c r="AZ1125" s="2">
        <v>129</v>
      </c>
      <c r="BA1125" s="4">
        <v>2349</v>
      </c>
      <c r="BB1125" s="2">
        <v>391</v>
      </c>
      <c r="BC1125" s="2">
        <v>152</v>
      </c>
      <c r="BD1125" s="4">
        <v>12938</v>
      </c>
      <c r="BE1125" s="4">
        <v>5856949</v>
      </c>
      <c r="BF1125" s="4">
        <v>737072</v>
      </c>
      <c r="BG1125" s="4">
        <v>1701512</v>
      </c>
      <c r="BH1125" s="4">
        <v>6376604</v>
      </c>
      <c r="BI1125" s="2">
        <v>0</v>
      </c>
      <c r="BJ1125" s="2">
        <v>0</v>
      </c>
      <c r="BK1125" s="4">
        <v>144639</v>
      </c>
      <c r="BL1125" s="4">
        <v>2404746</v>
      </c>
      <c r="BM1125" s="2">
        <v>0</v>
      </c>
      <c r="BN1125" s="4">
        <v>119458</v>
      </c>
      <c r="BO1125" s="4">
        <v>17340980</v>
      </c>
      <c r="BP1125" s="4">
        <v>9182113</v>
      </c>
      <c r="BQ1125" s="4">
        <v>1360009</v>
      </c>
      <c r="BR1125" s="4">
        <v>2868612</v>
      </c>
      <c r="BS1125" s="4">
        <v>22892652</v>
      </c>
      <c r="BT1125" s="2">
        <v>0</v>
      </c>
      <c r="BU1125" s="2">
        <v>0</v>
      </c>
      <c r="BV1125" s="4">
        <v>1073500</v>
      </c>
      <c r="BW1125" s="4">
        <v>7501514</v>
      </c>
      <c r="BX1125" s="4">
        <v>1654065</v>
      </c>
      <c r="BY1125" s="4">
        <v>695936</v>
      </c>
      <c r="BZ1125" s="4">
        <v>47228401</v>
      </c>
      <c r="CA1125" s="4">
        <v>-4558</v>
      </c>
      <c r="CB1125" s="4">
        <v>10154714</v>
      </c>
      <c r="CC1125" s="4">
        <v>1561274</v>
      </c>
      <c r="CD1125" s="4">
        <v>2455972</v>
      </c>
      <c r="CE1125" s="4">
        <v>26396820</v>
      </c>
      <c r="CF1125" s="4">
        <v>-128568</v>
      </c>
      <c r="CG1125" s="2">
        <v>0</v>
      </c>
      <c r="CH1125" s="2">
        <v>0</v>
      </c>
      <c r="CI1125" s="2">
        <v>290</v>
      </c>
      <c r="CJ1125" s="4">
        <v>2576652</v>
      </c>
      <c r="CK1125" s="2">
        <v>0</v>
      </c>
      <c r="CL1125" s="4">
        <v>1670971</v>
      </c>
      <c r="CM1125" s="2">
        <v>0</v>
      </c>
      <c r="CN1125" s="2">
        <v>0</v>
      </c>
      <c r="CO1125" s="2">
        <v>0</v>
      </c>
      <c r="CP1125" s="4">
        <v>563901</v>
      </c>
      <c r="CQ1125" s="4">
        <v>45247468</v>
      </c>
      <c r="CR1125" s="2">
        <v>0</v>
      </c>
      <c r="CS1125" s="2">
        <v>0</v>
      </c>
      <c r="CT1125" s="2">
        <v>0</v>
      </c>
      <c r="CU1125" s="2">
        <v>0</v>
      </c>
      <c r="CV1125" s="2">
        <v>0</v>
      </c>
      <c r="CW1125" s="4">
        <v>4884348</v>
      </c>
      <c r="CX1125" s="4">
        <v>535807</v>
      </c>
      <c r="CY1125" s="4">
        <v>2242720</v>
      </c>
      <c r="CZ1125" s="4">
        <v>2872436</v>
      </c>
      <c r="DA1125" s="2">
        <v>0</v>
      </c>
      <c r="DB1125" s="2">
        <v>0</v>
      </c>
      <c r="DC1125" s="4">
        <v>1217849</v>
      </c>
      <c r="DD1125" s="4">
        <v>7312702</v>
      </c>
      <c r="DE1125" s="2">
        <v>0</v>
      </c>
      <c r="DF1125" s="4">
        <v>256051</v>
      </c>
      <c r="DG1125" s="4">
        <v>19321913</v>
      </c>
      <c r="DH1125" s="4">
        <v>227503</v>
      </c>
      <c r="DI1125" s="4">
        <v>16115226</v>
      </c>
      <c r="DJ1125" s="2">
        <v>0</v>
      </c>
      <c r="DK1125" s="4">
        <v>216777</v>
      </c>
      <c r="DL1125" s="2">
        <v>0</v>
      </c>
      <c r="DM1125" s="2">
        <v>0</v>
      </c>
      <c r="DN1125" s="2">
        <v>0</v>
      </c>
      <c r="DO1125" s="2">
        <v>0</v>
      </c>
      <c r="DP1125" s="4">
        <v>746336</v>
      </c>
      <c r="DQ1125" s="4">
        <v>12769746</v>
      </c>
      <c r="DR1125" s="2">
        <v>0</v>
      </c>
      <c r="DS1125" s="2">
        <v>0</v>
      </c>
      <c r="DT1125" s="2">
        <v>0</v>
      </c>
      <c r="DU1125" s="2">
        <v>0</v>
      </c>
      <c r="DV1125" s="2">
        <v>0</v>
      </c>
      <c r="DW1125" s="2">
        <v>0</v>
      </c>
      <c r="DX1125" s="2">
        <v>0</v>
      </c>
      <c r="DY1125" s="2">
        <v>0</v>
      </c>
      <c r="DZ1125" s="2">
        <v>0</v>
      </c>
      <c r="EA1125" s="2">
        <v>0</v>
      </c>
      <c r="EB1125" s="2">
        <v>0</v>
      </c>
      <c r="EC1125" s="2">
        <v>0</v>
      </c>
      <c r="ED1125" s="2">
        <v>0</v>
      </c>
    </row>
    <row r="1126" spans="1:134" x14ac:dyDescent="0.25">
      <c r="A1126" s="2">
        <v>106500939</v>
      </c>
      <c r="B1126" s="2" t="s">
        <v>2378</v>
      </c>
      <c r="C1126" s="2">
        <v>2018</v>
      </c>
      <c r="D1126" s="2">
        <v>1</v>
      </c>
      <c r="E1126" s="3">
        <v>43101</v>
      </c>
      <c r="F1126" s="2" t="s">
        <v>2635</v>
      </c>
      <c r="G1126" s="2" t="s">
        <v>136</v>
      </c>
      <c r="H1126" s="2" t="s">
        <v>361</v>
      </c>
      <c r="I1126" s="2">
        <v>6</v>
      </c>
      <c r="J1126" s="2">
        <v>511</v>
      </c>
      <c r="K1126" s="2" t="s">
        <v>165</v>
      </c>
      <c r="L1126" s="2" t="s">
        <v>139</v>
      </c>
      <c r="M1126" s="2"/>
      <c r="N1126" s="2" t="s">
        <v>2379</v>
      </c>
      <c r="O1126" s="2" t="s">
        <v>1160</v>
      </c>
      <c r="P1126" s="2" t="s">
        <v>364</v>
      </c>
      <c r="Q1126" s="2">
        <v>95355</v>
      </c>
      <c r="R1126" s="2" t="s">
        <v>1161</v>
      </c>
      <c r="S1126" s="2">
        <v>423</v>
      </c>
      <c r="T1126" s="2">
        <v>423</v>
      </c>
      <c r="U1126" s="2">
        <v>260</v>
      </c>
      <c r="V1126" s="4">
        <v>1547</v>
      </c>
      <c r="W1126" s="2">
        <v>745</v>
      </c>
      <c r="X1126" s="2">
        <v>213</v>
      </c>
      <c r="Y1126" s="2">
        <v>832</v>
      </c>
      <c r="Z1126" s="2">
        <v>0</v>
      </c>
      <c r="AA1126" s="2">
        <v>0</v>
      </c>
      <c r="AB1126" s="2">
        <v>81</v>
      </c>
      <c r="AC1126" s="2">
        <v>876</v>
      </c>
      <c r="AD1126" s="2">
        <v>39</v>
      </c>
      <c r="AE1126" s="2">
        <v>10</v>
      </c>
      <c r="AF1126" s="4">
        <v>4343</v>
      </c>
      <c r="AG1126" s="2">
        <v>0</v>
      </c>
      <c r="AH1126" s="4">
        <v>7552</v>
      </c>
      <c r="AI1126" s="4">
        <v>3802</v>
      </c>
      <c r="AJ1126" s="4">
        <v>1206</v>
      </c>
      <c r="AK1126" s="4">
        <v>3436</v>
      </c>
      <c r="AL1126" s="2">
        <v>0</v>
      </c>
      <c r="AM1126" s="2">
        <v>0</v>
      </c>
      <c r="AN1126" s="2">
        <v>309</v>
      </c>
      <c r="AO1126" s="4">
        <v>3045</v>
      </c>
      <c r="AP1126" s="2">
        <v>174</v>
      </c>
      <c r="AQ1126" s="2">
        <v>45</v>
      </c>
      <c r="AR1126" s="4">
        <v>19569</v>
      </c>
      <c r="AS1126" s="2">
        <v>0</v>
      </c>
      <c r="AT1126" s="4">
        <v>4674</v>
      </c>
      <c r="AU1126" s="4">
        <v>2130</v>
      </c>
      <c r="AV1126" s="4">
        <v>1517</v>
      </c>
      <c r="AW1126" s="4">
        <v>12934</v>
      </c>
      <c r="AX1126" s="2">
        <v>0</v>
      </c>
      <c r="AY1126" s="2">
        <v>0</v>
      </c>
      <c r="AZ1126" s="2">
        <v>505</v>
      </c>
      <c r="BA1126" s="4">
        <v>4941</v>
      </c>
      <c r="BB1126" s="2">
        <v>554</v>
      </c>
      <c r="BC1126" s="2">
        <v>381</v>
      </c>
      <c r="BD1126" s="4">
        <v>27636</v>
      </c>
      <c r="BE1126" s="4">
        <v>132636001</v>
      </c>
      <c r="BF1126" s="4">
        <v>65026970</v>
      </c>
      <c r="BG1126" s="4">
        <v>19067150</v>
      </c>
      <c r="BH1126" s="4">
        <v>64841414</v>
      </c>
      <c r="BI1126" s="2">
        <v>0</v>
      </c>
      <c r="BJ1126" s="2">
        <v>0</v>
      </c>
      <c r="BK1126" s="4">
        <v>5988676</v>
      </c>
      <c r="BL1126" s="4">
        <v>58876490</v>
      </c>
      <c r="BM1126" s="4">
        <v>3109623</v>
      </c>
      <c r="BN1126" s="4">
        <v>802243</v>
      </c>
      <c r="BO1126" s="4">
        <v>350348567</v>
      </c>
      <c r="BP1126" s="4">
        <v>76283874</v>
      </c>
      <c r="BQ1126" s="4">
        <v>37014643</v>
      </c>
      <c r="BR1126" s="4">
        <v>5803911</v>
      </c>
      <c r="BS1126" s="4">
        <v>42712894</v>
      </c>
      <c r="BT1126" s="2">
        <v>0</v>
      </c>
      <c r="BU1126" s="2">
        <v>0</v>
      </c>
      <c r="BV1126" s="4">
        <v>5385427</v>
      </c>
      <c r="BW1126" s="4">
        <v>66162834</v>
      </c>
      <c r="BX1126" s="4">
        <v>3090263</v>
      </c>
      <c r="BY1126" s="4">
        <v>2624634</v>
      </c>
      <c r="BZ1126" s="4">
        <v>239078480</v>
      </c>
      <c r="CA1126" s="4">
        <v>-67753</v>
      </c>
      <c r="CB1126" s="4">
        <v>179466353</v>
      </c>
      <c r="CC1126" s="4">
        <v>98530036</v>
      </c>
      <c r="CD1126" s="4">
        <v>13931017</v>
      </c>
      <c r="CE1126" s="4">
        <v>93513675</v>
      </c>
      <c r="CF1126" s="2">
        <v>0</v>
      </c>
      <c r="CG1126" s="2">
        <v>0</v>
      </c>
      <c r="CH1126" s="2">
        <v>0</v>
      </c>
      <c r="CI1126" s="4">
        <v>7008188</v>
      </c>
      <c r="CJ1126" s="4">
        <v>57094312</v>
      </c>
      <c r="CK1126" s="2">
        <v>0</v>
      </c>
      <c r="CL1126" s="4">
        <v>6199886</v>
      </c>
      <c r="CM1126" s="2">
        <v>0</v>
      </c>
      <c r="CN1126" s="2">
        <v>0</v>
      </c>
      <c r="CO1126" s="2">
        <v>0</v>
      </c>
      <c r="CP1126" s="4">
        <v>2460895</v>
      </c>
      <c r="CQ1126" s="4">
        <v>458136609</v>
      </c>
      <c r="CR1126" s="4">
        <v>12294496</v>
      </c>
      <c r="CS1126" s="2">
        <v>0</v>
      </c>
      <c r="CT1126" s="2">
        <v>0</v>
      </c>
      <c r="CU1126" s="4">
        <v>6405451</v>
      </c>
      <c r="CV1126" s="4">
        <v>18699947</v>
      </c>
      <c r="CW1126" s="4">
        <v>29453522</v>
      </c>
      <c r="CX1126" s="4">
        <v>15806073</v>
      </c>
      <c r="CY1126" s="4">
        <v>10940044</v>
      </c>
      <c r="CZ1126" s="4">
        <v>14040633</v>
      </c>
      <c r="DA1126" s="2">
        <v>0</v>
      </c>
      <c r="DB1126" s="2">
        <v>0</v>
      </c>
      <c r="DC1126" s="4">
        <v>4365915</v>
      </c>
      <c r="DD1126" s="4">
        <v>74350463</v>
      </c>
      <c r="DE1126" s="2">
        <v>0</v>
      </c>
      <c r="DF1126" s="4">
        <v>1033735</v>
      </c>
      <c r="DG1126" s="4">
        <v>149990385</v>
      </c>
      <c r="DH1126" s="4">
        <v>2658158</v>
      </c>
      <c r="DI1126" s="4">
        <v>142424061</v>
      </c>
      <c r="DJ1126" s="2">
        <v>0</v>
      </c>
      <c r="DK1126" s="4">
        <v>125518</v>
      </c>
      <c r="DL1126" s="2">
        <v>0</v>
      </c>
      <c r="DM1126" s="2">
        <v>0</v>
      </c>
      <c r="DN1126" s="2">
        <v>0</v>
      </c>
      <c r="DO1126" s="2">
        <v>0</v>
      </c>
      <c r="DP1126" s="4">
        <v>4163427</v>
      </c>
      <c r="DQ1126" s="4">
        <v>197322711</v>
      </c>
      <c r="DR1126" s="2">
        <v>0</v>
      </c>
      <c r="DS1126" s="2">
        <v>0</v>
      </c>
      <c r="DT1126" s="2">
        <v>0</v>
      </c>
      <c r="DU1126" s="2">
        <v>0</v>
      </c>
      <c r="DV1126" s="2">
        <v>0</v>
      </c>
      <c r="DW1126" s="2">
        <v>0</v>
      </c>
      <c r="DX1126" s="2">
        <v>0</v>
      </c>
      <c r="DY1126" s="2">
        <v>0</v>
      </c>
      <c r="DZ1126" s="2">
        <v>0</v>
      </c>
      <c r="EA1126" s="2">
        <v>0</v>
      </c>
      <c r="EB1126" s="2">
        <v>0</v>
      </c>
      <c r="EC1126" s="2">
        <v>0</v>
      </c>
      <c r="ED1126" s="2">
        <v>0</v>
      </c>
    </row>
    <row r="1127" spans="1:134" x14ac:dyDescent="0.25">
      <c r="A1127" s="2">
        <v>106231013</v>
      </c>
      <c r="B1127" s="2" t="s">
        <v>1162</v>
      </c>
      <c r="C1127" s="2">
        <v>2018</v>
      </c>
      <c r="D1127" s="2">
        <v>1</v>
      </c>
      <c r="E1127" s="3">
        <v>43101</v>
      </c>
      <c r="F1127" s="2" t="s">
        <v>2635</v>
      </c>
      <c r="G1127" s="2" t="s">
        <v>136</v>
      </c>
      <c r="H1127" s="2" t="s">
        <v>641</v>
      </c>
      <c r="I1127" s="2">
        <v>1</v>
      </c>
      <c r="J1127" s="2">
        <v>111</v>
      </c>
      <c r="K1127" s="2" t="s">
        <v>138</v>
      </c>
      <c r="L1127" s="2" t="s">
        <v>139</v>
      </c>
      <c r="M1127" s="2" t="s">
        <v>215</v>
      </c>
      <c r="N1127" s="2" t="s">
        <v>2381</v>
      </c>
      <c r="O1127" s="2" t="s">
        <v>1164</v>
      </c>
      <c r="P1127" s="2" t="s">
        <v>1165</v>
      </c>
      <c r="Q1127" s="2">
        <v>95437</v>
      </c>
      <c r="R1127" s="2" t="s">
        <v>1166</v>
      </c>
      <c r="S1127" s="2">
        <v>25</v>
      </c>
      <c r="T1127" s="2">
        <v>25</v>
      </c>
      <c r="U1127" s="2">
        <v>17</v>
      </c>
      <c r="V1127" s="2">
        <v>128</v>
      </c>
      <c r="W1127" s="2">
        <v>0</v>
      </c>
      <c r="X1127" s="2">
        <v>3</v>
      </c>
      <c r="Y1127" s="2">
        <v>46</v>
      </c>
      <c r="Z1127" s="2">
        <v>0</v>
      </c>
      <c r="AA1127" s="2">
        <v>0</v>
      </c>
      <c r="AB1127" s="2">
        <v>24</v>
      </c>
      <c r="AC1127" s="2">
        <v>0</v>
      </c>
      <c r="AD1127" s="2">
        <v>0</v>
      </c>
      <c r="AE1127" s="2">
        <v>8</v>
      </c>
      <c r="AF1127" s="2">
        <v>209</v>
      </c>
      <c r="AG1127" s="2">
        <v>22</v>
      </c>
      <c r="AH1127" s="2">
        <v>515</v>
      </c>
      <c r="AI1127" s="2">
        <v>0</v>
      </c>
      <c r="AJ1127" s="2">
        <v>9</v>
      </c>
      <c r="AK1127" s="2">
        <v>173</v>
      </c>
      <c r="AL1127" s="2">
        <v>0</v>
      </c>
      <c r="AM1127" s="2">
        <v>0</v>
      </c>
      <c r="AN1127" s="2">
        <v>76</v>
      </c>
      <c r="AO1127" s="2">
        <v>0</v>
      </c>
      <c r="AP1127" s="2">
        <v>0</v>
      </c>
      <c r="AQ1127" s="2">
        <v>19</v>
      </c>
      <c r="AR1127" s="2">
        <v>792</v>
      </c>
      <c r="AS1127" s="2">
        <v>267</v>
      </c>
      <c r="AT1127" s="4">
        <v>7144</v>
      </c>
      <c r="AU1127" s="2">
        <v>0</v>
      </c>
      <c r="AV1127" s="2">
        <v>180</v>
      </c>
      <c r="AW1127" s="4">
        <v>2644</v>
      </c>
      <c r="AX1127" s="2">
        <v>0</v>
      </c>
      <c r="AY1127" s="2">
        <v>0</v>
      </c>
      <c r="AZ1127" s="4">
        <v>2669</v>
      </c>
      <c r="BA1127" s="2">
        <v>0</v>
      </c>
      <c r="BB1127" s="2">
        <v>0</v>
      </c>
      <c r="BC1127" s="2">
        <v>258</v>
      </c>
      <c r="BD1127" s="4">
        <v>12895</v>
      </c>
      <c r="BE1127" s="4">
        <v>4061718</v>
      </c>
      <c r="BF1127" s="2">
        <v>0</v>
      </c>
      <c r="BG1127" s="4">
        <v>122618</v>
      </c>
      <c r="BH1127" s="4">
        <v>1396269</v>
      </c>
      <c r="BI1127" s="2">
        <v>0</v>
      </c>
      <c r="BJ1127" s="2">
        <v>0</v>
      </c>
      <c r="BK1127" s="4">
        <v>935810</v>
      </c>
      <c r="BL1127" s="2">
        <v>0</v>
      </c>
      <c r="BM1127" s="2">
        <v>0</v>
      </c>
      <c r="BN1127" s="4">
        <v>100767</v>
      </c>
      <c r="BO1127" s="4">
        <v>6617182</v>
      </c>
      <c r="BP1127" s="4">
        <v>13380205</v>
      </c>
      <c r="BQ1127" s="2">
        <v>0</v>
      </c>
      <c r="BR1127" s="4">
        <v>344000</v>
      </c>
      <c r="BS1127" s="4">
        <v>4590958</v>
      </c>
      <c r="BT1127" s="2">
        <v>0</v>
      </c>
      <c r="BU1127" s="2">
        <v>0</v>
      </c>
      <c r="BV1127" s="4">
        <v>4159852</v>
      </c>
      <c r="BW1127" s="2">
        <v>0</v>
      </c>
      <c r="BX1127" s="2">
        <v>0</v>
      </c>
      <c r="BY1127" s="4">
        <v>272142</v>
      </c>
      <c r="BZ1127" s="4">
        <v>22747157</v>
      </c>
      <c r="CA1127" s="4">
        <v>671632</v>
      </c>
      <c r="CB1127" s="4">
        <v>9931907</v>
      </c>
      <c r="CC1127" s="2">
        <v>0</v>
      </c>
      <c r="CD1127" s="4">
        <v>507175</v>
      </c>
      <c r="CE1127" s="4">
        <v>3477512</v>
      </c>
      <c r="CF1127" s="2">
        <v>0</v>
      </c>
      <c r="CG1127" s="2">
        <v>0</v>
      </c>
      <c r="CH1127" s="2">
        <v>0</v>
      </c>
      <c r="CI1127" s="4">
        <v>2448807</v>
      </c>
      <c r="CJ1127" s="2">
        <v>0</v>
      </c>
      <c r="CK1127" s="2">
        <v>0</v>
      </c>
      <c r="CL1127" s="4">
        <v>35267</v>
      </c>
      <c r="CM1127" s="2">
        <v>0</v>
      </c>
      <c r="CN1127" s="2">
        <v>0</v>
      </c>
      <c r="CO1127" s="2">
        <v>0</v>
      </c>
      <c r="CP1127" s="2">
        <v>0</v>
      </c>
      <c r="CQ1127" s="4">
        <v>17072300</v>
      </c>
      <c r="CR1127" s="2">
        <v>0</v>
      </c>
      <c r="CS1127" s="2">
        <v>0</v>
      </c>
      <c r="CT1127" s="2">
        <v>0</v>
      </c>
      <c r="CU1127" s="2">
        <v>0</v>
      </c>
      <c r="CV1127" s="2">
        <v>0</v>
      </c>
      <c r="CW1127" s="4">
        <v>7510016</v>
      </c>
      <c r="CX1127" s="2">
        <v>0</v>
      </c>
      <c r="CY1127" s="4">
        <v>-40557</v>
      </c>
      <c r="CZ1127" s="4">
        <v>2509715</v>
      </c>
      <c r="DA1127" s="2">
        <v>0</v>
      </c>
      <c r="DB1127" s="2">
        <v>0</v>
      </c>
      <c r="DC1127" s="4">
        <v>2646855</v>
      </c>
      <c r="DD1127" s="2">
        <v>0</v>
      </c>
      <c r="DE1127" s="2">
        <v>0</v>
      </c>
      <c r="DF1127" s="4">
        <v>-333990</v>
      </c>
      <c r="DG1127" s="4">
        <v>12292039</v>
      </c>
      <c r="DH1127" s="4">
        <v>604867</v>
      </c>
      <c r="DI1127" s="4">
        <v>14567042</v>
      </c>
      <c r="DJ1127" s="2">
        <v>0</v>
      </c>
      <c r="DK1127" s="4">
        <v>661719</v>
      </c>
      <c r="DL1127" s="2">
        <v>0</v>
      </c>
      <c r="DM1127" s="2">
        <v>0</v>
      </c>
      <c r="DN1127" s="2">
        <v>0</v>
      </c>
      <c r="DO1127" s="2">
        <v>0</v>
      </c>
      <c r="DP1127" s="4">
        <v>513769</v>
      </c>
      <c r="DQ1127" s="4">
        <v>14946496</v>
      </c>
      <c r="DR1127" s="2">
        <v>0</v>
      </c>
      <c r="DS1127" s="2">
        <v>0</v>
      </c>
      <c r="DT1127" s="2">
        <v>0</v>
      </c>
      <c r="DU1127" s="2">
        <v>0</v>
      </c>
      <c r="DV1127" s="2">
        <v>0</v>
      </c>
      <c r="DW1127" s="2">
        <v>0</v>
      </c>
      <c r="DX1127" s="2">
        <v>0</v>
      </c>
      <c r="DY1127" s="2">
        <v>0</v>
      </c>
      <c r="DZ1127" s="2">
        <v>0</v>
      </c>
      <c r="EA1127" s="2">
        <v>0</v>
      </c>
      <c r="EB1127" s="2">
        <v>0</v>
      </c>
      <c r="EC1127" s="2">
        <v>0</v>
      </c>
      <c r="ED1127" s="2">
        <v>0</v>
      </c>
    </row>
    <row r="1128" spans="1:134" x14ac:dyDescent="0.25">
      <c r="A1128" s="2">
        <v>106334018</v>
      </c>
      <c r="B1128" s="2" t="s">
        <v>1167</v>
      </c>
      <c r="C1128" s="2">
        <v>2018</v>
      </c>
      <c r="D1128" s="2">
        <v>1</v>
      </c>
      <c r="E1128" s="3">
        <v>43101</v>
      </c>
      <c r="F1128" s="2" t="s">
        <v>2635</v>
      </c>
      <c r="G1128" s="2" t="s">
        <v>136</v>
      </c>
      <c r="H1128" s="2" t="s">
        <v>483</v>
      </c>
      <c r="I1128" s="2">
        <v>12</v>
      </c>
      <c r="J1128" s="2">
        <v>1109</v>
      </c>
      <c r="K1128" s="2" t="s">
        <v>138</v>
      </c>
      <c r="L1128" s="2" t="s">
        <v>139</v>
      </c>
      <c r="M1128" s="2"/>
      <c r="N1128" s="2" t="s">
        <v>2382</v>
      </c>
      <c r="O1128" s="2" t="s">
        <v>1169</v>
      </c>
      <c r="P1128" s="2" t="s">
        <v>1170</v>
      </c>
      <c r="Q1128" s="2">
        <v>92585</v>
      </c>
      <c r="R1128" s="2" t="s">
        <v>2282</v>
      </c>
      <c r="S1128" s="2">
        <v>84</v>
      </c>
      <c r="T1128" s="2">
        <v>84</v>
      </c>
      <c r="U1128" s="2">
        <v>48</v>
      </c>
      <c r="V1128" s="2">
        <v>140</v>
      </c>
      <c r="W1128" s="2">
        <v>299</v>
      </c>
      <c r="X1128" s="2">
        <v>11</v>
      </c>
      <c r="Y1128" s="2">
        <v>158</v>
      </c>
      <c r="Z1128" s="2">
        <v>0</v>
      </c>
      <c r="AA1128" s="2">
        <v>0</v>
      </c>
      <c r="AB1128" s="2">
        <v>15</v>
      </c>
      <c r="AC1128" s="2">
        <v>52</v>
      </c>
      <c r="AD1128" s="2">
        <v>0</v>
      </c>
      <c r="AE1128" s="2">
        <v>6</v>
      </c>
      <c r="AF1128" s="2">
        <v>681</v>
      </c>
      <c r="AG1128" s="2">
        <v>0</v>
      </c>
      <c r="AH1128" s="2">
        <v>793</v>
      </c>
      <c r="AI1128" s="4">
        <v>1305</v>
      </c>
      <c r="AJ1128" s="2">
        <v>56</v>
      </c>
      <c r="AK1128" s="2">
        <v>804</v>
      </c>
      <c r="AL1128" s="2">
        <v>0</v>
      </c>
      <c r="AM1128" s="2">
        <v>0</v>
      </c>
      <c r="AN1128" s="2">
        <v>59</v>
      </c>
      <c r="AO1128" s="2">
        <v>220</v>
      </c>
      <c r="AP1128" s="2">
        <v>0</v>
      </c>
      <c r="AQ1128" s="2">
        <v>23</v>
      </c>
      <c r="AR1128" s="4">
        <v>3260</v>
      </c>
      <c r="AS1128" s="2">
        <v>0</v>
      </c>
      <c r="AT1128" s="2">
        <v>491</v>
      </c>
      <c r="AU1128" s="4">
        <v>1033</v>
      </c>
      <c r="AV1128" s="2">
        <v>299</v>
      </c>
      <c r="AW1128" s="4">
        <v>1939</v>
      </c>
      <c r="AX1128" s="2">
        <v>0</v>
      </c>
      <c r="AY1128" s="2">
        <v>0</v>
      </c>
      <c r="AZ1128" s="2">
        <v>141</v>
      </c>
      <c r="BA1128" s="2">
        <v>551</v>
      </c>
      <c r="BB1128" s="2">
        <v>0</v>
      </c>
      <c r="BC1128" s="2">
        <v>329</v>
      </c>
      <c r="BD1128" s="4">
        <v>4783</v>
      </c>
      <c r="BE1128" s="4">
        <v>8631706</v>
      </c>
      <c r="BF1128" s="4">
        <v>17018461</v>
      </c>
      <c r="BG1128" s="4">
        <v>2469682</v>
      </c>
      <c r="BH1128" s="4">
        <v>6863252</v>
      </c>
      <c r="BI1128" s="2">
        <v>0</v>
      </c>
      <c r="BJ1128" s="2">
        <v>0</v>
      </c>
      <c r="BK1128" s="4">
        <v>2140988</v>
      </c>
      <c r="BL1128" s="4">
        <v>2449158</v>
      </c>
      <c r="BM1128" s="2">
        <v>0</v>
      </c>
      <c r="BN1128" s="4">
        <v>258206</v>
      </c>
      <c r="BO1128" s="4">
        <v>39831453</v>
      </c>
      <c r="BP1128" s="4">
        <v>3236506</v>
      </c>
      <c r="BQ1128" s="4">
        <v>8329361</v>
      </c>
      <c r="BR1128" s="4">
        <v>1337220</v>
      </c>
      <c r="BS1128" s="4">
        <v>8243914</v>
      </c>
      <c r="BT1128" s="2">
        <v>0</v>
      </c>
      <c r="BU1128" s="2">
        <v>0</v>
      </c>
      <c r="BV1128" s="4">
        <v>1199030</v>
      </c>
      <c r="BW1128" s="4">
        <v>2990762</v>
      </c>
      <c r="BX1128" s="2">
        <v>0</v>
      </c>
      <c r="BY1128" s="4">
        <v>849238</v>
      </c>
      <c r="BZ1128" s="4">
        <v>26186031</v>
      </c>
      <c r="CA1128" s="4">
        <v>1412216</v>
      </c>
      <c r="CB1128" s="4">
        <v>9197658</v>
      </c>
      <c r="CC1128" s="4">
        <v>23222568</v>
      </c>
      <c r="CD1128" s="4">
        <v>3357624</v>
      </c>
      <c r="CE1128" s="4">
        <v>14442358</v>
      </c>
      <c r="CF1128" s="2">
        <v>0</v>
      </c>
      <c r="CG1128" s="2">
        <v>0</v>
      </c>
      <c r="CH1128" s="2">
        <v>0</v>
      </c>
      <c r="CI1128" s="4">
        <v>1645149</v>
      </c>
      <c r="CJ1128" s="4">
        <v>3114611</v>
      </c>
      <c r="CK1128" s="2">
        <v>0</v>
      </c>
      <c r="CL1128" s="2">
        <v>0</v>
      </c>
      <c r="CM1128" s="2">
        <v>0</v>
      </c>
      <c r="CN1128" s="2">
        <v>0</v>
      </c>
      <c r="CO1128" s="2">
        <v>0</v>
      </c>
      <c r="CP1128" s="2">
        <v>0</v>
      </c>
      <c r="CQ1128" s="4">
        <v>56392184</v>
      </c>
      <c r="CR1128" s="2">
        <v>0</v>
      </c>
      <c r="CS1128" s="2">
        <v>0</v>
      </c>
      <c r="CT1128" s="2">
        <v>0</v>
      </c>
      <c r="CU1128" s="2">
        <v>0</v>
      </c>
      <c r="CV1128" s="2">
        <v>0</v>
      </c>
      <c r="CW1128" s="4">
        <v>2670554</v>
      </c>
      <c r="CX1128" s="4">
        <v>2125253</v>
      </c>
      <c r="CY1128" s="4">
        <v>449278</v>
      </c>
      <c r="CZ1128" s="4">
        <v>664808</v>
      </c>
      <c r="DA1128" s="2">
        <v>0</v>
      </c>
      <c r="DB1128" s="2">
        <v>0</v>
      </c>
      <c r="DC1128" s="4">
        <v>1694868</v>
      </c>
      <c r="DD1128" s="4">
        <v>2325309</v>
      </c>
      <c r="DE1128" s="2">
        <v>0</v>
      </c>
      <c r="DF1128" s="4">
        <v>-304770</v>
      </c>
      <c r="DG1128" s="4">
        <v>9625300</v>
      </c>
      <c r="DH1128" s="4">
        <v>23392</v>
      </c>
      <c r="DI1128" s="4">
        <v>10553862</v>
      </c>
      <c r="DJ1128" s="2">
        <v>0</v>
      </c>
      <c r="DK1128" s="2">
        <v>0</v>
      </c>
      <c r="DL1128" s="2">
        <v>0</v>
      </c>
      <c r="DM1128" s="2">
        <v>0</v>
      </c>
      <c r="DN1128" s="2">
        <v>0</v>
      </c>
      <c r="DO1128" s="2">
        <v>0</v>
      </c>
      <c r="DP1128" s="4">
        <v>103477</v>
      </c>
      <c r="DQ1128" s="4">
        <v>3771808</v>
      </c>
      <c r="DR1128" s="2">
        <v>0</v>
      </c>
      <c r="DS1128" s="2">
        <v>0</v>
      </c>
      <c r="DT1128" s="2">
        <v>0</v>
      </c>
      <c r="DU1128" s="2">
        <v>0</v>
      </c>
      <c r="DV1128" s="2">
        <v>0</v>
      </c>
      <c r="DW1128" s="2">
        <v>0</v>
      </c>
      <c r="DX1128" s="2">
        <v>0</v>
      </c>
      <c r="DY1128" s="2">
        <v>0</v>
      </c>
      <c r="DZ1128" s="2">
        <v>0</v>
      </c>
      <c r="EA1128" s="2">
        <v>0</v>
      </c>
      <c r="EB1128" s="2">
        <v>0</v>
      </c>
      <c r="EC1128" s="2">
        <v>0</v>
      </c>
      <c r="ED1128" s="2">
        <v>0</v>
      </c>
    </row>
    <row r="1129" spans="1:134" x14ac:dyDescent="0.25">
      <c r="A1129" s="2">
        <v>106414018</v>
      </c>
      <c r="B1129" s="2" t="s">
        <v>1172</v>
      </c>
      <c r="C1129" s="2">
        <v>2018</v>
      </c>
      <c r="D1129" s="2">
        <v>1</v>
      </c>
      <c r="E1129" s="3">
        <v>43101</v>
      </c>
      <c r="F1129" s="2" t="s">
        <v>2635</v>
      </c>
      <c r="G1129" s="2" t="s">
        <v>136</v>
      </c>
      <c r="H1129" s="2" t="s">
        <v>869</v>
      </c>
      <c r="I1129" s="2">
        <v>4</v>
      </c>
      <c r="J1129" s="2">
        <v>428</v>
      </c>
      <c r="K1129" s="2" t="s">
        <v>188</v>
      </c>
      <c r="L1129" s="2" t="s">
        <v>139</v>
      </c>
      <c r="M1129" s="2"/>
      <c r="N1129" s="2" t="s">
        <v>2383</v>
      </c>
      <c r="O1129" s="2" t="s">
        <v>1174</v>
      </c>
      <c r="P1129" s="2" t="s">
        <v>1175</v>
      </c>
      <c r="Q1129" s="2">
        <v>94025</v>
      </c>
      <c r="R1129" s="2" t="s">
        <v>1176</v>
      </c>
      <c r="S1129" s="2">
        <v>16</v>
      </c>
      <c r="T1129" s="2">
        <v>16</v>
      </c>
      <c r="U1129" s="2">
        <v>2</v>
      </c>
      <c r="V1129" s="2">
        <v>11</v>
      </c>
      <c r="W1129" s="2">
        <v>2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41</v>
      </c>
      <c r="AD1129" s="2">
        <v>0</v>
      </c>
      <c r="AE1129" s="2">
        <v>3</v>
      </c>
      <c r="AF1129" s="2">
        <v>57</v>
      </c>
      <c r="AG1129" s="2">
        <v>0</v>
      </c>
      <c r="AH1129" s="2">
        <v>13</v>
      </c>
      <c r="AI1129" s="2">
        <v>2</v>
      </c>
      <c r="AJ1129" s="2">
        <v>0</v>
      </c>
      <c r="AK1129" s="2">
        <v>0</v>
      </c>
      <c r="AL1129" s="2">
        <v>0</v>
      </c>
      <c r="AM1129" s="2">
        <v>0</v>
      </c>
      <c r="AN1129" s="2">
        <v>0</v>
      </c>
      <c r="AO1129" s="2">
        <v>61</v>
      </c>
      <c r="AP1129" s="2">
        <v>0</v>
      </c>
      <c r="AQ1129" s="2">
        <v>3</v>
      </c>
      <c r="AR1129" s="2">
        <v>79</v>
      </c>
      <c r="AS1129" s="2">
        <v>0</v>
      </c>
      <c r="AT1129" s="2">
        <v>249</v>
      </c>
      <c r="AU1129" s="2">
        <v>47</v>
      </c>
      <c r="AV1129" s="2">
        <v>0</v>
      </c>
      <c r="AW1129" s="2">
        <v>4</v>
      </c>
      <c r="AX1129" s="2">
        <v>0</v>
      </c>
      <c r="AY1129" s="2">
        <v>0</v>
      </c>
      <c r="AZ1129" s="2">
        <v>5</v>
      </c>
      <c r="BA1129" s="2">
        <v>422</v>
      </c>
      <c r="BB1129" s="2">
        <v>0</v>
      </c>
      <c r="BC1129" s="2">
        <v>4</v>
      </c>
      <c r="BD1129" s="2">
        <v>731</v>
      </c>
      <c r="BE1129" s="4">
        <v>661093</v>
      </c>
      <c r="BF1129" s="4">
        <v>136460</v>
      </c>
      <c r="BG1129" s="2">
        <v>0</v>
      </c>
      <c r="BH1129" s="2">
        <v>0</v>
      </c>
      <c r="BI1129" s="2">
        <v>0</v>
      </c>
      <c r="BJ1129" s="2">
        <v>0</v>
      </c>
      <c r="BK1129" s="2">
        <v>0</v>
      </c>
      <c r="BL1129" s="4">
        <v>3066740</v>
      </c>
      <c r="BM1129" s="2">
        <v>0</v>
      </c>
      <c r="BN1129" s="4">
        <v>181374</v>
      </c>
      <c r="BO1129" s="4">
        <v>4045667</v>
      </c>
      <c r="BP1129" s="4">
        <v>2515882</v>
      </c>
      <c r="BQ1129" s="4">
        <v>269411</v>
      </c>
      <c r="BR1129" s="2">
        <v>0</v>
      </c>
      <c r="BS1129" s="4">
        <v>196787</v>
      </c>
      <c r="BT1129" s="2">
        <v>0</v>
      </c>
      <c r="BU1129" s="2">
        <v>0</v>
      </c>
      <c r="BV1129" s="4">
        <v>42114</v>
      </c>
      <c r="BW1129" s="4">
        <v>5743389</v>
      </c>
      <c r="BX1129" s="2">
        <v>0</v>
      </c>
      <c r="BY1129" s="4">
        <v>181143</v>
      </c>
      <c r="BZ1129" s="4">
        <v>8948726</v>
      </c>
      <c r="CA1129" s="2">
        <v>0</v>
      </c>
      <c r="CB1129" s="4">
        <v>2406314</v>
      </c>
      <c r="CC1129" s="4">
        <v>367955</v>
      </c>
      <c r="CD1129" s="2">
        <v>0</v>
      </c>
      <c r="CE1129" s="4">
        <v>196787</v>
      </c>
      <c r="CF1129" s="2">
        <v>0</v>
      </c>
      <c r="CG1129" s="2">
        <v>0</v>
      </c>
      <c r="CH1129" s="2">
        <v>0</v>
      </c>
      <c r="CI1129" s="4">
        <v>15067</v>
      </c>
      <c r="CJ1129" s="4">
        <v>4867861</v>
      </c>
      <c r="CK1129" s="2">
        <v>0</v>
      </c>
      <c r="CL1129" s="2">
        <v>0</v>
      </c>
      <c r="CM1129" s="2">
        <v>0</v>
      </c>
      <c r="CN1129" s="2">
        <v>0</v>
      </c>
      <c r="CO1129" s="2">
        <v>0</v>
      </c>
      <c r="CP1129" s="4">
        <v>316085</v>
      </c>
      <c r="CQ1129" s="4">
        <v>8170069</v>
      </c>
      <c r="CR1129" s="2">
        <v>0</v>
      </c>
      <c r="CS1129" s="2">
        <v>0</v>
      </c>
      <c r="CT1129" s="2">
        <v>0</v>
      </c>
      <c r="CU1129" s="2">
        <v>0</v>
      </c>
      <c r="CV1129" s="2">
        <v>0</v>
      </c>
      <c r="CW1129" s="4">
        <v>770661</v>
      </c>
      <c r="CX1129" s="4">
        <v>37916</v>
      </c>
      <c r="CY1129" s="2">
        <v>0</v>
      </c>
      <c r="CZ1129" s="2">
        <v>0</v>
      </c>
      <c r="DA1129" s="2">
        <v>0</v>
      </c>
      <c r="DB1129" s="2">
        <v>0</v>
      </c>
      <c r="DC1129" s="4">
        <v>27047</v>
      </c>
      <c r="DD1129" s="4">
        <v>3942268</v>
      </c>
      <c r="DE1129" s="2">
        <v>0</v>
      </c>
      <c r="DF1129" s="4">
        <v>46432</v>
      </c>
      <c r="DG1129" s="4">
        <v>4824324</v>
      </c>
      <c r="DH1129" s="4">
        <v>7336</v>
      </c>
      <c r="DI1129" s="4">
        <v>3711065</v>
      </c>
      <c r="DJ1129" s="2">
        <v>0</v>
      </c>
      <c r="DK1129" s="4">
        <v>22416</v>
      </c>
      <c r="DL1129" s="2">
        <v>0</v>
      </c>
      <c r="DM1129" s="2">
        <v>0</v>
      </c>
      <c r="DN1129" s="2">
        <v>0</v>
      </c>
      <c r="DO1129" s="2">
        <v>0</v>
      </c>
      <c r="DP1129" s="4">
        <v>353212</v>
      </c>
      <c r="DQ1129" s="4">
        <v>7231081</v>
      </c>
      <c r="DR1129" s="2">
        <v>0</v>
      </c>
      <c r="DS1129" s="2">
        <v>0</v>
      </c>
      <c r="DT1129" s="2">
        <v>0</v>
      </c>
      <c r="DU1129" s="2">
        <v>0</v>
      </c>
      <c r="DV1129" s="2">
        <v>0</v>
      </c>
      <c r="DW1129" s="2">
        <v>0</v>
      </c>
      <c r="DX1129" s="2">
        <v>0</v>
      </c>
      <c r="DY1129" s="2">
        <v>0</v>
      </c>
      <c r="DZ1129" s="2">
        <v>0</v>
      </c>
      <c r="EA1129" s="2">
        <v>0</v>
      </c>
      <c r="EB1129" s="2">
        <v>0</v>
      </c>
      <c r="EC1129" s="2">
        <v>0</v>
      </c>
      <c r="ED1129" s="2">
        <v>0</v>
      </c>
    </row>
    <row r="1130" spans="1:134" x14ac:dyDescent="0.25">
      <c r="A1130" s="2">
        <v>106340947</v>
      </c>
      <c r="B1130" s="2" t="s">
        <v>1177</v>
      </c>
      <c r="C1130" s="2">
        <v>2018</v>
      </c>
      <c r="D1130" s="2">
        <v>1</v>
      </c>
      <c r="E1130" s="3">
        <v>43101</v>
      </c>
      <c r="F1130" s="2" t="s">
        <v>2635</v>
      </c>
      <c r="G1130" s="2" t="s">
        <v>136</v>
      </c>
      <c r="H1130" s="2" t="s">
        <v>493</v>
      </c>
      <c r="I1130" s="2">
        <v>2</v>
      </c>
      <c r="J1130" s="2">
        <v>311</v>
      </c>
      <c r="K1130" s="2" t="s">
        <v>147</v>
      </c>
      <c r="L1130" s="2" t="s">
        <v>139</v>
      </c>
      <c r="M1130" s="2"/>
      <c r="N1130" s="2" t="s">
        <v>2384</v>
      </c>
      <c r="O1130" s="2" t="s">
        <v>1179</v>
      </c>
      <c r="P1130" s="2" t="s">
        <v>498</v>
      </c>
      <c r="Q1130" s="2">
        <v>95819</v>
      </c>
      <c r="R1130" s="2" t="s">
        <v>1180</v>
      </c>
      <c r="S1130" s="2">
        <v>432</v>
      </c>
      <c r="T1130" s="2">
        <v>394</v>
      </c>
      <c r="U1130" s="2">
        <v>394</v>
      </c>
      <c r="V1130" s="4">
        <v>1104</v>
      </c>
      <c r="W1130" s="2">
        <v>702</v>
      </c>
      <c r="X1130" s="2">
        <v>294</v>
      </c>
      <c r="Y1130" s="2">
        <v>916</v>
      </c>
      <c r="Z1130" s="2">
        <v>0</v>
      </c>
      <c r="AA1130" s="2">
        <v>0</v>
      </c>
      <c r="AB1130" s="2">
        <v>52</v>
      </c>
      <c r="AC1130" s="2">
        <v>803</v>
      </c>
      <c r="AD1130" s="2">
        <v>16</v>
      </c>
      <c r="AE1130" s="2">
        <v>1</v>
      </c>
      <c r="AF1130" s="4">
        <v>3888</v>
      </c>
      <c r="AG1130" s="2">
        <v>0</v>
      </c>
      <c r="AH1130" s="4">
        <v>5694</v>
      </c>
      <c r="AI1130" s="4">
        <v>3551</v>
      </c>
      <c r="AJ1130" s="4">
        <v>1366</v>
      </c>
      <c r="AK1130" s="4">
        <v>4067</v>
      </c>
      <c r="AL1130" s="2">
        <v>0</v>
      </c>
      <c r="AM1130" s="2">
        <v>0</v>
      </c>
      <c r="AN1130" s="2">
        <v>308</v>
      </c>
      <c r="AO1130" s="4">
        <v>3718</v>
      </c>
      <c r="AP1130" s="2">
        <v>57</v>
      </c>
      <c r="AQ1130" s="2">
        <v>5</v>
      </c>
      <c r="AR1130" s="4">
        <v>18766</v>
      </c>
      <c r="AS1130" s="2">
        <v>0</v>
      </c>
      <c r="AT1130" s="4">
        <v>5342</v>
      </c>
      <c r="AU1130" s="4">
        <v>3092</v>
      </c>
      <c r="AV1130" s="4">
        <v>1155</v>
      </c>
      <c r="AW1130" s="4">
        <v>7124</v>
      </c>
      <c r="AX1130" s="2">
        <v>0</v>
      </c>
      <c r="AY1130" s="2">
        <v>0</v>
      </c>
      <c r="AZ1130" s="2">
        <v>319</v>
      </c>
      <c r="BA1130" s="4">
        <v>8054</v>
      </c>
      <c r="BB1130" s="2">
        <v>326</v>
      </c>
      <c r="BC1130" s="2">
        <v>334</v>
      </c>
      <c r="BD1130" s="4">
        <v>25746</v>
      </c>
      <c r="BE1130" s="4">
        <v>157909909</v>
      </c>
      <c r="BF1130" s="4">
        <v>117499982</v>
      </c>
      <c r="BG1130" s="4">
        <v>29953038</v>
      </c>
      <c r="BH1130" s="4">
        <v>92545165</v>
      </c>
      <c r="BI1130" s="2">
        <v>0</v>
      </c>
      <c r="BJ1130" s="2">
        <v>0</v>
      </c>
      <c r="BK1130" s="4">
        <v>9551980</v>
      </c>
      <c r="BL1130" s="4">
        <v>120850235</v>
      </c>
      <c r="BM1130" s="4">
        <v>1648609</v>
      </c>
      <c r="BN1130" s="4">
        <v>129369</v>
      </c>
      <c r="BO1130" s="4">
        <v>530088287</v>
      </c>
      <c r="BP1130" s="4">
        <v>62021216</v>
      </c>
      <c r="BQ1130" s="4">
        <v>29637545</v>
      </c>
      <c r="BR1130" s="4">
        <v>7082868</v>
      </c>
      <c r="BS1130" s="4">
        <v>42562613</v>
      </c>
      <c r="BT1130" s="2">
        <v>0</v>
      </c>
      <c r="BU1130" s="2">
        <v>0</v>
      </c>
      <c r="BV1130" s="4">
        <v>3400884</v>
      </c>
      <c r="BW1130" s="4">
        <v>57746999</v>
      </c>
      <c r="BX1130" s="4">
        <v>2603751</v>
      </c>
      <c r="BY1130" s="4">
        <v>284916</v>
      </c>
      <c r="BZ1130" s="4">
        <v>205340792</v>
      </c>
      <c r="CA1130" s="2">
        <v>0</v>
      </c>
      <c r="CB1130" s="4">
        <v>184236520</v>
      </c>
      <c r="CC1130" s="4">
        <v>122915076</v>
      </c>
      <c r="CD1130" s="4">
        <v>30932131</v>
      </c>
      <c r="CE1130" s="4">
        <v>106993465</v>
      </c>
      <c r="CF1130" s="2">
        <v>0</v>
      </c>
      <c r="CG1130" s="2">
        <v>0</v>
      </c>
      <c r="CH1130" s="2">
        <v>0</v>
      </c>
      <c r="CI1130" s="4">
        <v>9882792</v>
      </c>
      <c r="CJ1130" s="4">
        <v>129037617</v>
      </c>
      <c r="CK1130" s="2">
        <v>0</v>
      </c>
      <c r="CL1130" s="4">
        <v>5035308</v>
      </c>
      <c r="CM1130" s="2">
        <v>0</v>
      </c>
      <c r="CN1130" s="2">
        <v>0</v>
      </c>
      <c r="CO1130" s="2">
        <v>0</v>
      </c>
      <c r="CP1130" s="4">
        <v>1383176</v>
      </c>
      <c r="CQ1130" s="4">
        <v>590416085</v>
      </c>
      <c r="CR1130" s="4">
        <v>2572458</v>
      </c>
      <c r="CS1130" s="2">
        <v>0</v>
      </c>
      <c r="CT1130" s="2">
        <v>0</v>
      </c>
      <c r="CU1130" s="4">
        <v>20116369</v>
      </c>
      <c r="CV1130" s="4">
        <v>22688827</v>
      </c>
      <c r="CW1130" s="4">
        <v>34745939</v>
      </c>
      <c r="CX1130" s="4">
        <v>26664531</v>
      </c>
      <c r="CY1130" s="4">
        <v>5843903</v>
      </c>
      <c r="CZ1130" s="4">
        <v>27763572</v>
      </c>
      <c r="DA1130" s="2">
        <v>0</v>
      </c>
      <c r="DB1130" s="2">
        <v>0</v>
      </c>
      <c r="DC1130" s="4">
        <v>3067053</v>
      </c>
      <c r="DD1130" s="4">
        <v>69572969</v>
      </c>
      <c r="DE1130" s="2">
        <v>0</v>
      </c>
      <c r="DF1130" s="4">
        <v>43854</v>
      </c>
      <c r="DG1130" s="4">
        <v>167701821</v>
      </c>
      <c r="DH1130" s="4">
        <v>2404825</v>
      </c>
      <c r="DI1130" s="4">
        <v>147296794</v>
      </c>
      <c r="DJ1130" s="2">
        <v>0</v>
      </c>
      <c r="DK1130" s="4">
        <v>1022707</v>
      </c>
      <c r="DL1130" s="2">
        <v>0</v>
      </c>
      <c r="DM1130" s="2">
        <v>0</v>
      </c>
      <c r="DN1130" s="2">
        <v>0</v>
      </c>
      <c r="DO1130" s="2">
        <v>0</v>
      </c>
      <c r="DP1130" s="4">
        <v>2687789</v>
      </c>
      <c r="DQ1130" s="4">
        <v>263073143</v>
      </c>
      <c r="DR1130" s="2">
        <v>0</v>
      </c>
      <c r="DS1130" s="2">
        <v>0</v>
      </c>
      <c r="DT1130" s="2">
        <v>0</v>
      </c>
      <c r="DU1130" s="2">
        <v>0</v>
      </c>
      <c r="DV1130" s="2">
        <v>0</v>
      </c>
      <c r="DW1130" s="2">
        <v>0</v>
      </c>
      <c r="DX1130" s="2">
        <v>0</v>
      </c>
      <c r="DY1130" s="2">
        <v>0</v>
      </c>
      <c r="DZ1130" s="2">
        <v>0</v>
      </c>
      <c r="EA1130" s="2">
        <v>0</v>
      </c>
      <c r="EB1130" s="2">
        <v>0</v>
      </c>
      <c r="EC1130" s="2">
        <v>0</v>
      </c>
      <c r="ED1130" s="2">
        <v>0</v>
      </c>
    </row>
    <row r="1131" spans="1:134" x14ac:dyDescent="0.25">
      <c r="A1131" s="2">
        <v>106150761</v>
      </c>
      <c r="B1131" s="2" t="s">
        <v>1181</v>
      </c>
      <c r="C1131" s="2">
        <v>2018</v>
      </c>
      <c r="D1131" s="2">
        <v>1</v>
      </c>
      <c r="E1131" s="3">
        <v>43101</v>
      </c>
      <c r="F1131" s="2" t="s">
        <v>2635</v>
      </c>
      <c r="G1131" s="2" t="s">
        <v>136</v>
      </c>
      <c r="H1131" s="2" t="s">
        <v>137</v>
      </c>
      <c r="I1131" s="2">
        <v>9</v>
      </c>
      <c r="J1131" s="2">
        <v>617</v>
      </c>
      <c r="K1131" s="2" t="s">
        <v>165</v>
      </c>
      <c r="L1131" s="2" t="s">
        <v>139</v>
      </c>
      <c r="M1131" s="2"/>
      <c r="N1131" s="2" t="s">
        <v>2385</v>
      </c>
      <c r="O1131" s="2" t="s">
        <v>1183</v>
      </c>
      <c r="P1131" s="2" t="s">
        <v>257</v>
      </c>
      <c r="Q1131" s="2">
        <v>93301</v>
      </c>
      <c r="R1131" s="2" t="s">
        <v>1184</v>
      </c>
      <c r="S1131" s="2">
        <v>222</v>
      </c>
      <c r="T1131" s="2">
        <v>218</v>
      </c>
      <c r="U1131" s="2">
        <v>123</v>
      </c>
      <c r="V1131" s="2">
        <v>614</v>
      </c>
      <c r="W1131" s="2">
        <v>244</v>
      </c>
      <c r="X1131" s="2">
        <v>221</v>
      </c>
      <c r="Y1131" s="2">
        <v>737</v>
      </c>
      <c r="Z1131" s="2">
        <v>0</v>
      </c>
      <c r="AA1131" s="2">
        <v>0</v>
      </c>
      <c r="AB1131" s="2">
        <v>85</v>
      </c>
      <c r="AC1131" s="2">
        <v>823</v>
      </c>
      <c r="AD1131" s="2">
        <v>10</v>
      </c>
      <c r="AE1131" s="2">
        <v>15</v>
      </c>
      <c r="AF1131" s="4">
        <v>2749</v>
      </c>
      <c r="AG1131" s="2">
        <v>0</v>
      </c>
      <c r="AH1131" s="4">
        <v>2662</v>
      </c>
      <c r="AI1131" s="4">
        <v>1031</v>
      </c>
      <c r="AJ1131" s="2">
        <v>858</v>
      </c>
      <c r="AK1131" s="4">
        <v>2657</v>
      </c>
      <c r="AL1131" s="2">
        <v>0</v>
      </c>
      <c r="AM1131" s="2">
        <v>0</v>
      </c>
      <c r="AN1131" s="2">
        <v>335</v>
      </c>
      <c r="AO1131" s="4">
        <v>2612</v>
      </c>
      <c r="AP1131" s="2">
        <v>22</v>
      </c>
      <c r="AQ1131" s="2">
        <v>44</v>
      </c>
      <c r="AR1131" s="4">
        <v>10221</v>
      </c>
      <c r="AS1131" s="2">
        <v>0</v>
      </c>
      <c r="AT1131" s="4">
        <v>5270</v>
      </c>
      <c r="AU1131" s="4">
        <v>2474</v>
      </c>
      <c r="AV1131" s="4">
        <v>2924</v>
      </c>
      <c r="AW1131" s="4">
        <v>12703</v>
      </c>
      <c r="AX1131" s="2">
        <v>0</v>
      </c>
      <c r="AY1131" s="2">
        <v>0</v>
      </c>
      <c r="AZ1131" s="4">
        <v>1528</v>
      </c>
      <c r="BA1131" s="4">
        <v>6940</v>
      </c>
      <c r="BB1131" s="4">
        <v>1243</v>
      </c>
      <c r="BC1131" s="4">
        <v>1369</v>
      </c>
      <c r="BD1131" s="4">
        <v>34451</v>
      </c>
      <c r="BE1131" s="4">
        <v>45625864</v>
      </c>
      <c r="BF1131" s="4">
        <v>19794680</v>
      </c>
      <c r="BG1131" s="4">
        <v>14324973</v>
      </c>
      <c r="BH1131" s="4">
        <v>43228565</v>
      </c>
      <c r="BI1131" s="2">
        <v>0</v>
      </c>
      <c r="BJ1131" s="2">
        <v>0</v>
      </c>
      <c r="BK1131" s="4">
        <v>6313434</v>
      </c>
      <c r="BL1131" s="4">
        <v>40829779</v>
      </c>
      <c r="BM1131" s="4">
        <v>330160</v>
      </c>
      <c r="BN1131" s="4">
        <v>683256</v>
      </c>
      <c r="BO1131" s="4">
        <v>171130711</v>
      </c>
      <c r="BP1131" s="4">
        <v>22630250</v>
      </c>
      <c r="BQ1131" s="4">
        <v>11663171</v>
      </c>
      <c r="BR1131" s="4">
        <v>12826955</v>
      </c>
      <c r="BS1131" s="4">
        <v>52424292</v>
      </c>
      <c r="BT1131" s="2">
        <v>0</v>
      </c>
      <c r="BU1131" s="2">
        <v>0</v>
      </c>
      <c r="BV1131" s="4">
        <v>5148883</v>
      </c>
      <c r="BW1131" s="4">
        <v>36186683</v>
      </c>
      <c r="BX1131" s="4">
        <v>1650607</v>
      </c>
      <c r="BY1131" s="4">
        <v>1298015</v>
      </c>
      <c r="BZ1131" s="4">
        <v>143828856</v>
      </c>
      <c r="CA1131" s="4">
        <v>3710754</v>
      </c>
      <c r="CB1131" s="4">
        <v>57070590</v>
      </c>
      <c r="CC1131" s="4">
        <v>27758908</v>
      </c>
      <c r="CD1131" s="4">
        <v>16656428</v>
      </c>
      <c r="CE1131" s="4">
        <v>84265219</v>
      </c>
      <c r="CF1131" s="2">
        <v>0</v>
      </c>
      <c r="CG1131" s="2">
        <v>0</v>
      </c>
      <c r="CH1131" s="2">
        <v>0</v>
      </c>
      <c r="CI1131" s="4">
        <v>8448111</v>
      </c>
      <c r="CJ1131" s="4">
        <v>47640962</v>
      </c>
      <c r="CK1131" s="2">
        <v>0</v>
      </c>
      <c r="CL1131" s="4">
        <v>2721115</v>
      </c>
      <c r="CM1131" s="2">
        <v>0</v>
      </c>
      <c r="CN1131" s="2">
        <v>0</v>
      </c>
      <c r="CO1131" s="2">
        <v>0</v>
      </c>
      <c r="CP1131" s="4">
        <v>1612139</v>
      </c>
      <c r="CQ1131" s="4">
        <v>249884226</v>
      </c>
      <c r="CR1131" s="4">
        <v>3368620</v>
      </c>
      <c r="CS1131" s="2">
        <v>0</v>
      </c>
      <c r="CT1131" s="2">
        <v>0</v>
      </c>
      <c r="CU1131" s="4">
        <v>5775626</v>
      </c>
      <c r="CV1131" s="4">
        <v>9144246</v>
      </c>
      <c r="CW1131" s="4">
        <v>10486369</v>
      </c>
      <c r="CX1131" s="4">
        <v>6962949</v>
      </c>
      <c r="CY1131" s="4">
        <v>9002468</v>
      </c>
      <c r="CZ1131" s="4">
        <v>11255512</v>
      </c>
      <c r="DA1131" s="2">
        <v>0</v>
      </c>
      <c r="DB1131" s="2">
        <v>0</v>
      </c>
      <c r="DC1131" s="4">
        <v>2957785</v>
      </c>
      <c r="DD1131" s="4">
        <v>33418602</v>
      </c>
      <c r="DE1131" s="2">
        <v>0</v>
      </c>
      <c r="DF1131" s="4">
        <v>135902</v>
      </c>
      <c r="DG1131" s="4">
        <v>74219587</v>
      </c>
      <c r="DH1131" s="4">
        <v>649607</v>
      </c>
      <c r="DI1131" s="4">
        <v>78592255</v>
      </c>
      <c r="DJ1131" s="2">
        <v>0</v>
      </c>
      <c r="DK1131" s="4">
        <v>2297817</v>
      </c>
      <c r="DL1131" s="2">
        <v>0</v>
      </c>
      <c r="DM1131" s="2">
        <v>0</v>
      </c>
      <c r="DN1131" s="2">
        <v>0</v>
      </c>
      <c r="DO1131" s="2">
        <v>0</v>
      </c>
      <c r="DP1131" s="4">
        <v>3280730</v>
      </c>
      <c r="DQ1131" s="4">
        <v>72132498</v>
      </c>
      <c r="DR1131" s="2">
        <v>0</v>
      </c>
      <c r="DS1131" s="2">
        <v>0</v>
      </c>
      <c r="DT1131" s="2">
        <v>0</v>
      </c>
      <c r="DU1131" s="2">
        <v>0</v>
      </c>
      <c r="DV1131" s="2">
        <v>0</v>
      </c>
      <c r="DW1131" s="2">
        <v>0</v>
      </c>
      <c r="DX1131" s="2">
        <v>0</v>
      </c>
      <c r="DY1131" s="2">
        <v>0</v>
      </c>
      <c r="DZ1131" s="2">
        <v>0</v>
      </c>
      <c r="EA1131" s="2">
        <v>0</v>
      </c>
      <c r="EB1131" s="2">
        <v>0</v>
      </c>
      <c r="EC1131" s="2">
        <v>0</v>
      </c>
      <c r="ED1131" s="2">
        <v>0</v>
      </c>
    </row>
    <row r="1132" spans="1:134" x14ac:dyDescent="0.25">
      <c r="A1132" s="2">
        <v>106344029</v>
      </c>
      <c r="B1132" s="2" t="s">
        <v>1185</v>
      </c>
      <c r="C1132" s="2">
        <v>2018</v>
      </c>
      <c r="D1132" s="2">
        <v>1</v>
      </c>
      <c r="E1132" s="3">
        <v>43101</v>
      </c>
      <c r="F1132" s="2" t="s">
        <v>2635</v>
      </c>
      <c r="G1132" s="2" t="s">
        <v>136</v>
      </c>
      <c r="H1132" s="2" t="s">
        <v>493</v>
      </c>
      <c r="I1132" s="2">
        <v>2</v>
      </c>
      <c r="J1132" s="2">
        <v>309</v>
      </c>
      <c r="K1132" s="2" t="s">
        <v>147</v>
      </c>
      <c r="L1132" s="2" t="s">
        <v>139</v>
      </c>
      <c r="M1132" s="2"/>
      <c r="N1132" s="2" t="s">
        <v>2386</v>
      </c>
      <c r="O1132" s="2" t="s">
        <v>1187</v>
      </c>
      <c r="P1132" s="2" t="s">
        <v>1188</v>
      </c>
      <c r="Q1132" s="2">
        <v>95630</v>
      </c>
      <c r="R1132" s="2" t="s">
        <v>1180</v>
      </c>
      <c r="S1132" s="2">
        <v>106</v>
      </c>
      <c r="T1132" s="2">
        <v>106</v>
      </c>
      <c r="U1132" s="2">
        <v>106</v>
      </c>
      <c r="V1132" s="2">
        <v>669</v>
      </c>
      <c r="W1132" s="2">
        <v>245</v>
      </c>
      <c r="X1132" s="2">
        <v>109</v>
      </c>
      <c r="Y1132" s="2">
        <v>198</v>
      </c>
      <c r="Z1132" s="2">
        <v>0</v>
      </c>
      <c r="AA1132" s="2">
        <v>0</v>
      </c>
      <c r="AB1132" s="2">
        <v>28</v>
      </c>
      <c r="AC1132" s="2">
        <v>511</v>
      </c>
      <c r="AD1132" s="2">
        <v>1</v>
      </c>
      <c r="AE1132" s="2">
        <v>17</v>
      </c>
      <c r="AF1132" s="4">
        <v>1778</v>
      </c>
      <c r="AG1132" s="2">
        <v>0</v>
      </c>
      <c r="AH1132" s="4">
        <v>2696</v>
      </c>
      <c r="AI1132" s="2">
        <v>997</v>
      </c>
      <c r="AJ1132" s="2">
        <v>349</v>
      </c>
      <c r="AK1132" s="2">
        <v>743</v>
      </c>
      <c r="AL1132" s="2">
        <v>0</v>
      </c>
      <c r="AM1132" s="2">
        <v>0</v>
      </c>
      <c r="AN1132" s="2">
        <v>100</v>
      </c>
      <c r="AO1132" s="4">
        <v>1468</v>
      </c>
      <c r="AP1132" s="2">
        <v>5</v>
      </c>
      <c r="AQ1132" s="2">
        <v>64</v>
      </c>
      <c r="AR1132" s="4">
        <v>6422</v>
      </c>
      <c r="AS1132" s="2">
        <v>0</v>
      </c>
      <c r="AT1132" s="4">
        <v>2226</v>
      </c>
      <c r="AU1132" s="4">
        <v>1006</v>
      </c>
      <c r="AV1132" s="2">
        <v>797</v>
      </c>
      <c r="AW1132" s="4">
        <v>4315</v>
      </c>
      <c r="AX1132" s="2">
        <v>0</v>
      </c>
      <c r="AY1132" s="2">
        <v>0</v>
      </c>
      <c r="AZ1132" s="2">
        <v>283</v>
      </c>
      <c r="BA1132" s="4">
        <v>6401</v>
      </c>
      <c r="BB1132" s="2">
        <v>130</v>
      </c>
      <c r="BC1132" s="2">
        <v>510</v>
      </c>
      <c r="BD1132" s="4">
        <v>15668</v>
      </c>
      <c r="BE1132" s="4">
        <v>56876303</v>
      </c>
      <c r="BF1132" s="4">
        <v>22476280</v>
      </c>
      <c r="BG1132" s="4">
        <v>6816530</v>
      </c>
      <c r="BH1132" s="4">
        <v>15936547</v>
      </c>
      <c r="BI1132" s="2">
        <v>0</v>
      </c>
      <c r="BJ1132" s="2">
        <v>0</v>
      </c>
      <c r="BK1132" s="4">
        <v>1582442</v>
      </c>
      <c r="BL1132" s="4">
        <v>34324960</v>
      </c>
      <c r="BM1132" s="4">
        <v>92783</v>
      </c>
      <c r="BN1132" s="4">
        <v>1208462</v>
      </c>
      <c r="BO1132" s="4">
        <v>139314307</v>
      </c>
      <c r="BP1132" s="4">
        <v>25547990</v>
      </c>
      <c r="BQ1132" s="4">
        <v>11217365</v>
      </c>
      <c r="BR1132" s="4">
        <v>5285037</v>
      </c>
      <c r="BS1132" s="4">
        <v>28358153</v>
      </c>
      <c r="BT1132" s="2">
        <v>0</v>
      </c>
      <c r="BU1132" s="2">
        <v>0</v>
      </c>
      <c r="BV1132" s="4">
        <v>2671934</v>
      </c>
      <c r="BW1132" s="4">
        <v>49640055</v>
      </c>
      <c r="BX1132" s="4">
        <v>1051787</v>
      </c>
      <c r="BY1132" s="4">
        <v>3194868</v>
      </c>
      <c r="BZ1132" s="4">
        <v>126967189</v>
      </c>
      <c r="CA1132" s="4">
        <v>4577637</v>
      </c>
      <c r="CB1132" s="4">
        <v>71249332</v>
      </c>
      <c r="CC1132" s="4">
        <v>30597079</v>
      </c>
      <c r="CD1132" s="4">
        <v>9240221</v>
      </c>
      <c r="CE1132" s="4">
        <v>39189457</v>
      </c>
      <c r="CF1132" s="2">
        <v>0</v>
      </c>
      <c r="CG1132" s="2">
        <v>0</v>
      </c>
      <c r="CH1132" s="2">
        <v>0</v>
      </c>
      <c r="CI1132" s="4">
        <v>3673505</v>
      </c>
      <c r="CJ1132" s="4">
        <v>48580401</v>
      </c>
      <c r="CK1132" s="2">
        <v>0</v>
      </c>
      <c r="CL1132" s="4">
        <v>1447125</v>
      </c>
      <c r="CM1132" s="2">
        <v>0</v>
      </c>
      <c r="CN1132" s="2">
        <v>0</v>
      </c>
      <c r="CO1132" s="2">
        <v>0</v>
      </c>
      <c r="CP1132" s="4">
        <v>2234523</v>
      </c>
      <c r="CQ1132" s="4">
        <v>210789280</v>
      </c>
      <c r="CR1132" s="4">
        <v>1011432</v>
      </c>
      <c r="CS1132" s="2">
        <v>0</v>
      </c>
      <c r="CT1132" s="2">
        <v>0</v>
      </c>
      <c r="CU1132" s="4">
        <v>7782267</v>
      </c>
      <c r="CV1132" s="4">
        <v>8793699</v>
      </c>
      <c r="CW1132" s="4">
        <v>10176987</v>
      </c>
      <c r="CX1132" s="4">
        <v>3994149</v>
      </c>
      <c r="CY1132" s="4">
        <v>2583833</v>
      </c>
      <c r="CZ1132" s="4">
        <v>4893046</v>
      </c>
      <c r="DA1132" s="2">
        <v>0</v>
      </c>
      <c r="DB1132" s="2">
        <v>0</v>
      </c>
      <c r="DC1132" s="4">
        <v>564067</v>
      </c>
      <c r="DD1132" s="4">
        <v>41378882</v>
      </c>
      <c r="DE1132" s="2">
        <v>0</v>
      </c>
      <c r="DF1132" s="4">
        <v>694951</v>
      </c>
      <c r="DG1132" s="4">
        <v>64285915</v>
      </c>
      <c r="DH1132" s="4">
        <v>214813</v>
      </c>
      <c r="DI1132" s="4">
        <v>50987184</v>
      </c>
      <c r="DJ1132" s="2">
        <v>0</v>
      </c>
      <c r="DK1132" s="4">
        <v>4559950</v>
      </c>
      <c r="DL1132" s="2">
        <v>0</v>
      </c>
      <c r="DM1132" s="2">
        <v>0</v>
      </c>
      <c r="DN1132" s="2">
        <v>0</v>
      </c>
      <c r="DO1132" s="2">
        <v>0</v>
      </c>
      <c r="DP1132" s="4">
        <v>502096</v>
      </c>
      <c r="DQ1132" s="4">
        <v>45846493</v>
      </c>
      <c r="DR1132" s="2">
        <v>0</v>
      </c>
      <c r="DS1132" s="2">
        <v>0</v>
      </c>
      <c r="DT1132" s="2">
        <v>0</v>
      </c>
      <c r="DU1132" s="2">
        <v>0</v>
      </c>
      <c r="DV1132" s="2">
        <v>0</v>
      </c>
      <c r="DW1132" s="2">
        <v>0</v>
      </c>
      <c r="DX1132" s="2">
        <v>0</v>
      </c>
      <c r="DY1132" s="2">
        <v>0</v>
      </c>
      <c r="DZ1132" s="2">
        <v>0</v>
      </c>
      <c r="EA1132" s="2">
        <v>0</v>
      </c>
      <c r="EB1132" s="2">
        <v>0</v>
      </c>
      <c r="EC1132" s="2">
        <v>0</v>
      </c>
      <c r="ED1132" s="2">
        <v>0</v>
      </c>
    </row>
    <row r="1133" spans="1:134" x14ac:dyDescent="0.25">
      <c r="A1133" s="2">
        <v>106240942</v>
      </c>
      <c r="B1133" s="2" t="s">
        <v>1189</v>
      </c>
      <c r="C1133" s="2">
        <v>2018</v>
      </c>
      <c r="D1133" s="2">
        <v>1</v>
      </c>
      <c r="E1133" s="3">
        <v>43101</v>
      </c>
      <c r="F1133" s="2" t="s">
        <v>2635</v>
      </c>
      <c r="G1133" s="2" t="s">
        <v>136</v>
      </c>
      <c r="H1133" s="2" t="s">
        <v>1116</v>
      </c>
      <c r="I1133" s="2">
        <v>6</v>
      </c>
      <c r="J1133" s="2">
        <v>515</v>
      </c>
      <c r="K1133" s="2" t="s">
        <v>165</v>
      </c>
      <c r="L1133" s="2" t="s">
        <v>139</v>
      </c>
      <c r="M1133" s="2"/>
      <c r="N1133" s="2" t="s">
        <v>2387</v>
      </c>
      <c r="O1133" s="2" t="s">
        <v>1191</v>
      </c>
      <c r="P1133" s="2" t="s">
        <v>1119</v>
      </c>
      <c r="Q1133" s="2">
        <v>95340</v>
      </c>
      <c r="R1133" s="2" t="s">
        <v>1192</v>
      </c>
      <c r="S1133" s="2">
        <v>186</v>
      </c>
      <c r="T1133" s="2">
        <v>186</v>
      </c>
      <c r="U1133" s="2">
        <v>142</v>
      </c>
      <c r="V1133" s="4">
        <v>1306</v>
      </c>
      <c r="W1133" s="2">
        <v>116</v>
      </c>
      <c r="X1133" s="2">
        <v>196</v>
      </c>
      <c r="Y1133" s="4">
        <v>1053</v>
      </c>
      <c r="Z1133" s="2">
        <v>0</v>
      </c>
      <c r="AA1133" s="2">
        <v>0</v>
      </c>
      <c r="AB1133" s="2">
        <v>59</v>
      </c>
      <c r="AC1133" s="2">
        <v>433</v>
      </c>
      <c r="AD1133" s="2">
        <v>3</v>
      </c>
      <c r="AE1133" s="2">
        <v>30</v>
      </c>
      <c r="AF1133" s="4">
        <v>3196</v>
      </c>
      <c r="AG1133" s="2">
        <v>0</v>
      </c>
      <c r="AH1133" s="4">
        <v>6273</v>
      </c>
      <c r="AI1133" s="2">
        <v>508</v>
      </c>
      <c r="AJ1133" s="2">
        <v>611</v>
      </c>
      <c r="AK1133" s="4">
        <v>3711</v>
      </c>
      <c r="AL1133" s="2">
        <v>0</v>
      </c>
      <c r="AM1133" s="2">
        <v>0</v>
      </c>
      <c r="AN1133" s="2">
        <v>181</v>
      </c>
      <c r="AO1133" s="4">
        <v>1324</v>
      </c>
      <c r="AP1133" s="2">
        <v>10</v>
      </c>
      <c r="AQ1133" s="2">
        <v>103</v>
      </c>
      <c r="AR1133" s="4">
        <v>12721</v>
      </c>
      <c r="AS1133" s="2">
        <v>0</v>
      </c>
      <c r="AT1133" s="4">
        <v>12260</v>
      </c>
      <c r="AU1133" s="2">
        <v>913</v>
      </c>
      <c r="AV1133" s="4">
        <v>2786</v>
      </c>
      <c r="AW1133" s="4">
        <v>21960</v>
      </c>
      <c r="AX1133" s="2">
        <v>22</v>
      </c>
      <c r="AY1133" s="2">
        <v>0</v>
      </c>
      <c r="AZ1133" s="4">
        <v>1104</v>
      </c>
      <c r="BA1133" s="4">
        <v>5933</v>
      </c>
      <c r="BB1133" s="2">
        <v>326</v>
      </c>
      <c r="BC1133" s="4">
        <v>1831</v>
      </c>
      <c r="BD1133" s="4">
        <v>47135</v>
      </c>
      <c r="BE1133" s="4">
        <v>108467761</v>
      </c>
      <c r="BF1133" s="4">
        <v>8764505</v>
      </c>
      <c r="BG1133" s="4">
        <v>9947027</v>
      </c>
      <c r="BH1133" s="4">
        <v>61536043</v>
      </c>
      <c r="BI1133" s="2">
        <v>0</v>
      </c>
      <c r="BJ1133" s="2">
        <v>0</v>
      </c>
      <c r="BK1133" s="4">
        <v>3309438</v>
      </c>
      <c r="BL1133" s="4">
        <v>24250581</v>
      </c>
      <c r="BM1133" s="4">
        <v>198879</v>
      </c>
      <c r="BN1133" s="4">
        <v>2072852</v>
      </c>
      <c r="BO1133" s="4">
        <v>218547086</v>
      </c>
      <c r="BP1133" s="4">
        <v>35958204</v>
      </c>
      <c r="BQ1133" s="4">
        <v>2807136</v>
      </c>
      <c r="BR1133" s="4">
        <v>7740475</v>
      </c>
      <c r="BS1133" s="4">
        <v>62604087</v>
      </c>
      <c r="BT1133" s="4">
        <v>46137</v>
      </c>
      <c r="BU1133" s="2">
        <v>0</v>
      </c>
      <c r="BV1133" s="4">
        <v>3486476</v>
      </c>
      <c r="BW1133" s="4">
        <v>20499153</v>
      </c>
      <c r="BX1133" s="4">
        <v>958725</v>
      </c>
      <c r="BY1133" s="4">
        <v>4335715</v>
      </c>
      <c r="BZ1133" s="4">
        <v>138436108</v>
      </c>
      <c r="CA1133" s="4">
        <v>2477868</v>
      </c>
      <c r="CB1133" s="4">
        <v>119999881</v>
      </c>
      <c r="CC1133" s="4">
        <v>9709094</v>
      </c>
      <c r="CD1133" s="4">
        <v>4918063</v>
      </c>
      <c r="CE1133" s="4">
        <v>101920094</v>
      </c>
      <c r="CF1133" s="2">
        <v>0</v>
      </c>
      <c r="CG1133" s="4">
        <v>45319</v>
      </c>
      <c r="CH1133" s="2">
        <v>0</v>
      </c>
      <c r="CI1133" s="4">
        <v>4904414</v>
      </c>
      <c r="CJ1133" s="4">
        <v>19286312</v>
      </c>
      <c r="CK1133" s="2">
        <v>0</v>
      </c>
      <c r="CL1133" s="4">
        <v>2428511</v>
      </c>
      <c r="CM1133" s="2">
        <v>0</v>
      </c>
      <c r="CN1133" s="2">
        <v>0</v>
      </c>
      <c r="CO1133" s="2">
        <v>0</v>
      </c>
      <c r="CP1133" s="4">
        <v>5959670</v>
      </c>
      <c r="CQ1133" s="4">
        <v>271649226</v>
      </c>
      <c r="CR1133" s="2">
        <v>0</v>
      </c>
      <c r="CS1133" s="2">
        <v>0</v>
      </c>
      <c r="CT1133" s="2">
        <v>0</v>
      </c>
      <c r="CU1133" s="2">
        <v>0</v>
      </c>
      <c r="CV1133" s="2">
        <v>0</v>
      </c>
      <c r="CW1133" s="4">
        <v>23801767</v>
      </c>
      <c r="CX1133" s="4">
        <v>1720934</v>
      </c>
      <c r="CY1133" s="4">
        <v>11575088</v>
      </c>
      <c r="CZ1133" s="4">
        <v>21308898</v>
      </c>
      <c r="DA1133" s="2">
        <v>818</v>
      </c>
      <c r="DB1133" s="2">
        <v>0</v>
      </c>
      <c r="DC1133" s="4">
        <v>1797313</v>
      </c>
      <c r="DD1133" s="4">
        <v>24784584</v>
      </c>
      <c r="DE1133" s="2">
        <v>0</v>
      </c>
      <c r="DF1133" s="4">
        <v>344566</v>
      </c>
      <c r="DG1133" s="4">
        <v>85333968</v>
      </c>
      <c r="DH1133" s="4">
        <v>845258</v>
      </c>
      <c r="DI1133" s="4">
        <v>75780978</v>
      </c>
      <c r="DJ1133" s="2">
        <v>0</v>
      </c>
      <c r="DK1133" s="4">
        <v>-38883</v>
      </c>
      <c r="DL1133" s="2">
        <v>0</v>
      </c>
      <c r="DM1133" s="2">
        <v>0</v>
      </c>
      <c r="DN1133" s="2">
        <v>0</v>
      </c>
      <c r="DO1133" s="2">
        <v>0</v>
      </c>
      <c r="DP1133" s="4">
        <v>405312</v>
      </c>
      <c r="DQ1133" s="4">
        <v>194783670</v>
      </c>
      <c r="DR1133" s="2">
        <v>0</v>
      </c>
      <c r="DS1133" s="2">
        <v>0</v>
      </c>
      <c r="DT1133" s="2">
        <v>0</v>
      </c>
      <c r="DU1133" s="2">
        <v>0</v>
      </c>
      <c r="DV1133" s="2">
        <v>0</v>
      </c>
      <c r="DW1133" s="2">
        <v>0</v>
      </c>
      <c r="DX1133" s="2">
        <v>0</v>
      </c>
      <c r="DY1133" s="2">
        <v>0</v>
      </c>
      <c r="DZ1133" s="2">
        <v>0</v>
      </c>
      <c r="EA1133" s="2">
        <v>0</v>
      </c>
      <c r="EB1133" s="2">
        <v>0</v>
      </c>
      <c r="EC1133" s="2">
        <v>0</v>
      </c>
      <c r="ED1133" s="2">
        <v>0</v>
      </c>
    </row>
    <row r="1134" spans="1:134" x14ac:dyDescent="0.25">
      <c r="A1134" s="2">
        <v>106470871</v>
      </c>
      <c r="B1134" s="2" t="s">
        <v>1193</v>
      </c>
      <c r="C1134" s="2">
        <v>2018</v>
      </c>
      <c r="D1134" s="2">
        <v>1</v>
      </c>
      <c r="E1134" s="3">
        <v>43101</v>
      </c>
      <c r="F1134" s="2" t="s">
        <v>2635</v>
      </c>
      <c r="G1134" s="2" t="s">
        <v>136</v>
      </c>
      <c r="H1134" s="2" t="s">
        <v>611</v>
      </c>
      <c r="I1134" s="2">
        <v>1</v>
      </c>
      <c r="J1134" s="2">
        <v>205</v>
      </c>
      <c r="K1134" s="2" t="s">
        <v>158</v>
      </c>
      <c r="L1134" s="2" t="s">
        <v>139</v>
      </c>
      <c r="M1134" s="2" t="s">
        <v>215</v>
      </c>
      <c r="N1134" s="2" t="s">
        <v>2388</v>
      </c>
      <c r="O1134" s="2" t="s">
        <v>1195</v>
      </c>
      <c r="P1134" s="2" t="s">
        <v>1196</v>
      </c>
      <c r="Q1134" s="2">
        <v>96067</v>
      </c>
      <c r="R1134" s="2" t="s">
        <v>1197</v>
      </c>
      <c r="S1134" s="2">
        <v>33</v>
      </c>
      <c r="T1134" s="2">
        <v>25</v>
      </c>
      <c r="U1134" s="2">
        <v>25</v>
      </c>
      <c r="V1134" s="2">
        <v>126</v>
      </c>
      <c r="W1134" s="2">
        <v>8</v>
      </c>
      <c r="X1134" s="2">
        <v>8</v>
      </c>
      <c r="Y1134" s="2">
        <v>49</v>
      </c>
      <c r="Z1134" s="2">
        <v>0</v>
      </c>
      <c r="AA1134" s="2">
        <v>0</v>
      </c>
      <c r="AB1134" s="2">
        <v>18</v>
      </c>
      <c r="AC1134" s="2">
        <v>44</v>
      </c>
      <c r="AD1134" s="2">
        <v>1</v>
      </c>
      <c r="AE1134" s="2">
        <v>1</v>
      </c>
      <c r="AF1134" s="2">
        <v>255</v>
      </c>
      <c r="AG1134" s="2">
        <v>0</v>
      </c>
      <c r="AH1134" s="2">
        <v>419</v>
      </c>
      <c r="AI1134" s="2">
        <v>25</v>
      </c>
      <c r="AJ1134" s="2">
        <v>25</v>
      </c>
      <c r="AK1134" s="2">
        <v>123</v>
      </c>
      <c r="AL1134" s="2">
        <v>0</v>
      </c>
      <c r="AM1134" s="2">
        <v>0</v>
      </c>
      <c r="AN1134" s="2">
        <v>41</v>
      </c>
      <c r="AO1134" s="2">
        <v>96</v>
      </c>
      <c r="AP1134" s="2">
        <v>1</v>
      </c>
      <c r="AQ1134" s="2">
        <v>3</v>
      </c>
      <c r="AR1134" s="2">
        <v>733</v>
      </c>
      <c r="AS1134" s="2">
        <v>0</v>
      </c>
      <c r="AT1134" s="4">
        <v>7933</v>
      </c>
      <c r="AU1134" s="2">
        <v>267</v>
      </c>
      <c r="AV1134" s="2">
        <v>456</v>
      </c>
      <c r="AW1134" s="4">
        <v>4212</v>
      </c>
      <c r="AX1134" s="2">
        <v>0</v>
      </c>
      <c r="AY1134" s="2">
        <v>0</v>
      </c>
      <c r="AZ1134" s="2">
        <v>831</v>
      </c>
      <c r="BA1134" s="4">
        <v>3462</v>
      </c>
      <c r="BB1134" s="2">
        <v>110</v>
      </c>
      <c r="BC1134" s="2">
        <v>290</v>
      </c>
      <c r="BD1134" s="4">
        <v>17561</v>
      </c>
      <c r="BE1134" s="4">
        <v>5930571</v>
      </c>
      <c r="BF1134" s="4">
        <v>365832</v>
      </c>
      <c r="BG1134" s="4">
        <v>369882</v>
      </c>
      <c r="BH1134" s="4">
        <v>1887708</v>
      </c>
      <c r="BI1134" s="2">
        <v>0</v>
      </c>
      <c r="BJ1134" s="2">
        <v>0</v>
      </c>
      <c r="BK1134" s="4">
        <v>808926</v>
      </c>
      <c r="BL1134" s="4">
        <v>1801419</v>
      </c>
      <c r="BM1134" s="4">
        <v>3651</v>
      </c>
      <c r="BN1134" s="4">
        <v>44208</v>
      </c>
      <c r="BO1134" s="4">
        <v>11212197</v>
      </c>
      <c r="BP1134" s="4">
        <v>8507503</v>
      </c>
      <c r="BQ1134" s="4">
        <v>521550</v>
      </c>
      <c r="BR1134" s="4">
        <v>571334</v>
      </c>
      <c r="BS1134" s="4">
        <v>4410042</v>
      </c>
      <c r="BT1134" s="2">
        <v>0</v>
      </c>
      <c r="BU1134" s="2">
        <v>0</v>
      </c>
      <c r="BV1134" s="4">
        <v>1339944</v>
      </c>
      <c r="BW1134" s="4">
        <v>3574678</v>
      </c>
      <c r="BX1134" s="4">
        <v>121140</v>
      </c>
      <c r="BY1134" s="4">
        <v>298891</v>
      </c>
      <c r="BZ1134" s="4">
        <v>19345082</v>
      </c>
      <c r="CA1134" s="4">
        <v>196568</v>
      </c>
      <c r="CB1134" s="4">
        <v>9260882</v>
      </c>
      <c r="CC1134" s="4">
        <v>507159</v>
      </c>
      <c r="CD1134" s="4">
        <v>679560</v>
      </c>
      <c r="CE1134" s="4">
        <v>3733093</v>
      </c>
      <c r="CF1134" s="2">
        <v>0</v>
      </c>
      <c r="CG1134" s="2">
        <v>0</v>
      </c>
      <c r="CH1134" s="2">
        <v>0</v>
      </c>
      <c r="CI1134" s="4">
        <v>700860</v>
      </c>
      <c r="CJ1134" s="4">
        <v>794274</v>
      </c>
      <c r="CK1134" s="2">
        <v>0</v>
      </c>
      <c r="CL1134" s="4">
        <v>295814</v>
      </c>
      <c r="CM1134" s="2">
        <v>0</v>
      </c>
      <c r="CN1134" s="2">
        <v>0</v>
      </c>
      <c r="CO1134" s="2">
        <v>0</v>
      </c>
      <c r="CP1134" s="4">
        <v>360524</v>
      </c>
      <c r="CQ1134" s="4">
        <v>16528734</v>
      </c>
      <c r="CR1134" s="2">
        <v>0</v>
      </c>
      <c r="CS1134" s="4">
        <v>64462</v>
      </c>
      <c r="CT1134" s="2">
        <v>0</v>
      </c>
      <c r="CU1134" s="2">
        <v>0</v>
      </c>
      <c r="CV1134" s="4">
        <v>64462</v>
      </c>
      <c r="CW1134" s="4">
        <v>5001298</v>
      </c>
      <c r="CX1134" s="4">
        <v>356811</v>
      </c>
      <c r="CY1134" s="4">
        <v>198769</v>
      </c>
      <c r="CZ1134" s="4">
        <v>2596328</v>
      </c>
      <c r="DA1134" s="2">
        <v>0</v>
      </c>
      <c r="DB1134" s="2">
        <v>0</v>
      </c>
      <c r="DC1134" s="4">
        <v>1420023</v>
      </c>
      <c r="DD1134" s="4">
        <v>4427433</v>
      </c>
      <c r="DE1134" s="2">
        <v>0</v>
      </c>
      <c r="DF1134" s="4">
        <v>92345</v>
      </c>
      <c r="DG1134" s="4">
        <v>14093007</v>
      </c>
      <c r="DH1134" s="4">
        <v>80083</v>
      </c>
      <c r="DI1134" s="4">
        <v>14156084</v>
      </c>
      <c r="DJ1134" s="2">
        <v>0</v>
      </c>
      <c r="DK1134" s="4">
        <v>216376</v>
      </c>
      <c r="DL1134" s="2">
        <v>0</v>
      </c>
      <c r="DM1134" s="2">
        <v>0</v>
      </c>
      <c r="DN1134" s="2">
        <v>0</v>
      </c>
      <c r="DO1134" s="2">
        <v>0</v>
      </c>
      <c r="DP1134" s="4">
        <v>1037293</v>
      </c>
      <c r="DQ1134" s="4">
        <v>15370155</v>
      </c>
      <c r="DR1134" s="2">
        <v>0</v>
      </c>
      <c r="DS1134" s="2">
        <v>0</v>
      </c>
      <c r="DT1134" s="2">
        <v>0</v>
      </c>
      <c r="DU1134" s="2">
        <v>0</v>
      </c>
      <c r="DV1134" s="2">
        <v>0</v>
      </c>
      <c r="DW1134" s="2">
        <v>0</v>
      </c>
      <c r="DX1134" s="2">
        <v>0</v>
      </c>
      <c r="DY1134" s="2">
        <v>0</v>
      </c>
      <c r="DZ1134" s="2">
        <v>0</v>
      </c>
      <c r="EA1134" s="2">
        <v>0</v>
      </c>
      <c r="EB1134" s="2">
        <v>0</v>
      </c>
      <c r="EC1134" s="2">
        <v>0</v>
      </c>
      <c r="ED1134" s="2">
        <v>0</v>
      </c>
    </row>
    <row r="1135" spans="1:134" x14ac:dyDescent="0.25">
      <c r="A1135" s="2">
        <v>106450949</v>
      </c>
      <c r="B1135" s="2" t="s">
        <v>1198</v>
      </c>
      <c r="C1135" s="2">
        <v>2018</v>
      </c>
      <c r="D1135" s="2">
        <v>1</v>
      </c>
      <c r="E1135" s="3">
        <v>43101</v>
      </c>
      <c r="F1135" s="2" t="s">
        <v>2635</v>
      </c>
      <c r="G1135" s="2" t="s">
        <v>136</v>
      </c>
      <c r="H1135" s="2" t="s">
        <v>1146</v>
      </c>
      <c r="I1135" s="2">
        <v>1</v>
      </c>
      <c r="J1135" s="2">
        <v>209</v>
      </c>
      <c r="K1135" s="2" t="s">
        <v>147</v>
      </c>
      <c r="L1135" s="2" t="s">
        <v>139</v>
      </c>
      <c r="M1135" s="2"/>
      <c r="N1135" s="2" t="s">
        <v>2388</v>
      </c>
      <c r="O1135" s="2" t="s">
        <v>1199</v>
      </c>
      <c r="P1135" s="2" t="s">
        <v>1200</v>
      </c>
      <c r="Q1135" s="2">
        <v>96001</v>
      </c>
      <c r="R1135" s="2" t="s">
        <v>238</v>
      </c>
      <c r="S1135" s="2">
        <v>267</v>
      </c>
      <c r="T1135" s="2">
        <v>267</v>
      </c>
      <c r="U1135" s="2">
        <v>267</v>
      </c>
      <c r="V1135" s="4">
        <v>1609</v>
      </c>
      <c r="W1135" s="2">
        <v>65</v>
      </c>
      <c r="X1135" s="2">
        <v>162</v>
      </c>
      <c r="Y1135" s="2">
        <v>771</v>
      </c>
      <c r="Z1135" s="2">
        <v>0</v>
      </c>
      <c r="AA1135" s="2">
        <v>0</v>
      </c>
      <c r="AB1135" s="2">
        <v>148</v>
      </c>
      <c r="AC1135" s="2">
        <v>563</v>
      </c>
      <c r="AD1135" s="2">
        <v>7</v>
      </c>
      <c r="AE1135" s="2">
        <v>2</v>
      </c>
      <c r="AF1135" s="4">
        <v>3327</v>
      </c>
      <c r="AG1135" s="2">
        <v>0</v>
      </c>
      <c r="AH1135" s="4">
        <v>7555</v>
      </c>
      <c r="AI1135" s="2">
        <v>356</v>
      </c>
      <c r="AJ1135" s="4">
        <v>1037</v>
      </c>
      <c r="AK1135" s="4">
        <v>3766</v>
      </c>
      <c r="AL1135" s="2">
        <v>0</v>
      </c>
      <c r="AM1135" s="2">
        <v>0</v>
      </c>
      <c r="AN1135" s="2">
        <v>632</v>
      </c>
      <c r="AO1135" s="4">
        <v>2036</v>
      </c>
      <c r="AP1135" s="2">
        <v>32</v>
      </c>
      <c r="AQ1135" s="2">
        <v>11</v>
      </c>
      <c r="AR1135" s="4">
        <v>15425</v>
      </c>
      <c r="AS1135" s="2">
        <v>0</v>
      </c>
      <c r="AT1135" s="4">
        <v>23319</v>
      </c>
      <c r="AU1135" s="2">
        <v>366</v>
      </c>
      <c r="AV1135" s="4">
        <v>2304</v>
      </c>
      <c r="AW1135" s="4">
        <v>12529</v>
      </c>
      <c r="AX1135" s="2">
        <v>0</v>
      </c>
      <c r="AY1135" s="2">
        <v>0</v>
      </c>
      <c r="AZ1135" s="4">
        <v>2554</v>
      </c>
      <c r="BA1135" s="4">
        <v>9509</v>
      </c>
      <c r="BB1135" s="2">
        <v>198</v>
      </c>
      <c r="BC1135" s="2">
        <v>990</v>
      </c>
      <c r="BD1135" s="4">
        <v>51769</v>
      </c>
      <c r="BE1135" s="4">
        <v>144490529</v>
      </c>
      <c r="BF1135" s="4">
        <v>6132783</v>
      </c>
      <c r="BG1135" s="4">
        <v>15763436</v>
      </c>
      <c r="BH1135" s="4">
        <v>56614553</v>
      </c>
      <c r="BI1135" s="2">
        <v>0</v>
      </c>
      <c r="BJ1135" s="2">
        <v>0</v>
      </c>
      <c r="BK1135" s="4">
        <v>12437110</v>
      </c>
      <c r="BL1135" s="4">
        <v>37385204</v>
      </c>
      <c r="BM1135" s="4">
        <v>564962</v>
      </c>
      <c r="BN1135" s="4">
        <v>127140</v>
      </c>
      <c r="BO1135" s="4">
        <v>273515717</v>
      </c>
      <c r="BP1135" s="4">
        <v>88880844</v>
      </c>
      <c r="BQ1135" s="4">
        <v>1962851</v>
      </c>
      <c r="BR1135" s="4">
        <v>7332776</v>
      </c>
      <c r="BS1135" s="4">
        <v>42922755</v>
      </c>
      <c r="BT1135" s="2">
        <v>0</v>
      </c>
      <c r="BU1135" s="2">
        <v>0</v>
      </c>
      <c r="BV1135" s="4">
        <v>9242296</v>
      </c>
      <c r="BW1135" s="4">
        <v>34272810</v>
      </c>
      <c r="BX1135" s="4">
        <v>715884</v>
      </c>
      <c r="BY1135" s="4">
        <v>1974369</v>
      </c>
      <c r="BZ1135" s="4">
        <v>187304585</v>
      </c>
      <c r="CA1135" s="4">
        <v>4061293</v>
      </c>
      <c r="CB1135" s="4">
        <v>189450113</v>
      </c>
      <c r="CC1135" s="4">
        <v>6887441</v>
      </c>
      <c r="CD1135" s="4">
        <v>16116960</v>
      </c>
      <c r="CE1135" s="4">
        <v>68333974</v>
      </c>
      <c r="CF1135" s="2">
        <v>0</v>
      </c>
      <c r="CG1135" s="2">
        <v>0</v>
      </c>
      <c r="CH1135" s="2">
        <v>0</v>
      </c>
      <c r="CI1135" s="4">
        <v>16370947</v>
      </c>
      <c r="CJ1135" s="4">
        <v>33922969</v>
      </c>
      <c r="CK1135" s="2">
        <v>0</v>
      </c>
      <c r="CL1135" s="4">
        <v>2775727</v>
      </c>
      <c r="CM1135" s="2">
        <v>0</v>
      </c>
      <c r="CN1135" s="2">
        <v>0</v>
      </c>
      <c r="CO1135" s="2">
        <v>0</v>
      </c>
      <c r="CP1135" s="4">
        <v>2207449</v>
      </c>
      <c r="CQ1135" s="4">
        <v>340126873</v>
      </c>
      <c r="CR1135" s="2">
        <v>0</v>
      </c>
      <c r="CS1135" s="4">
        <v>85712</v>
      </c>
      <c r="CT1135" s="2">
        <v>0</v>
      </c>
      <c r="CU1135" s="2">
        <v>0</v>
      </c>
      <c r="CV1135" s="4">
        <v>85712</v>
      </c>
      <c r="CW1135" s="4">
        <v>42444664</v>
      </c>
      <c r="CX1135" s="4">
        <v>1196904</v>
      </c>
      <c r="CY1135" s="4">
        <v>5259524</v>
      </c>
      <c r="CZ1135" s="4">
        <v>30886942</v>
      </c>
      <c r="DA1135" s="2">
        <v>0</v>
      </c>
      <c r="DB1135" s="2">
        <v>0</v>
      </c>
      <c r="DC1135" s="4">
        <v>4999119</v>
      </c>
      <c r="DD1135" s="4">
        <v>35842981</v>
      </c>
      <c r="DE1135" s="2">
        <v>0</v>
      </c>
      <c r="DF1135" s="4">
        <v>149007</v>
      </c>
      <c r="DG1135" s="4">
        <v>120779141</v>
      </c>
      <c r="DH1135" s="4">
        <v>640912</v>
      </c>
      <c r="DI1135" s="4">
        <v>114900246</v>
      </c>
      <c r="DJ1135" s="2">
        <v>0</v>
      </c>
      <c r="DK1135" s="4">
        <v>9667282</v>
      </c>
      <c r="DL1135" s="2">
        <v>0</v>
      </c>
      <c r="DM1135" s="2">
        <v>0</v>
      </c>
      <c r="DN1135" s="2">
        <v>0</v>
      </c>
      <c r="DO1135" s="2">
        <v>0</v>
      </c>
      <c r="DP1135" s="4">
        <v>3270387</v>
      </c>
      <c r="DQ1135" s="4">
        <v>92060049</v>
      </c>
      <c r="DR1135" s="2">
        <v>0</v>
      </c>
      <c r="DS1135" s="2">
        <v>0</v>
      </c>
      <c r="DT1135" s="2">
        <v>0</v>
      </c>
      <c r="DU1135" s="2">
        <v>0</v>
      </c>
      <c r="DV1135" s="2">
        <v>0</v>
      </c>
      <c r="DW1135" s="2">
        <v>0</v>
      </c>
      <c r="DX1135" s="2">
        <v>0</v>
      </c>
      <c r="DY1135" s="2">
        <v>0</v>
      </c>
      <c r="DZ1135" s="2">
        <v>0</v>
      </c>
      <c r="EA1135" s="2">
        <v>0</v>
      </c>
      <c r="EB1135" s="2">
        <v>0</v>
      </c>
      <c r="EC1135" s="2">
        <v>0</v>
      </c>
      <c r="ED1135" s="2">
        <v>0</v>
      </c>
    </row>
    <row r="1136" spans="1:134" x14ac:dyDescent="0.25">
      <c r="A1136" s="2">
        <v>106340950</v>
      </c>
      <c r="B1136" s="2" t="s">
        <v>1202</v>
      </c>
      <c r="C1136" s="2">
        <v>2018</v>
      </c>
      <c r="D1136" s="2">
        <v>1</v>
      </c>
      <c r="E1136" s="3">
        <v>43101</v>
      </c>
      <c r="F1136" s="2" t="s">
        <v>2635</v>
      </c>
      <c r="G1136" s="2" t="s">
        <v>136</v>
      </c>
      <c r="H1136" s="2" t="s">
        <v>493</v>
      </c>
      <c r="I1136" s="2">
        <v>2</v>
      </c>
      <c r="J1136" s="2">
        <v>309</v>
      </c>
      <c r="K1136" s="2" t="s">
        <v>165</v>
      </c>
      <c r="L1136" s="2" t="s">
        <v>139</v>
      </c>
      <c r="M1136" s="2"/>
      <c r="N1136" s="2" t="s">
        <v>2389</v>
      </c>
      <c r="O1136" s="2" t="s">
        <v>1204</v>
      </c>
      <c r="P1136" s="2" t="s">
        <v>495</v>
      </c>
      <c r="Q1136" s="2">
        <v>95608</v>
      </c>
      <c r="R1136" s="2" t="s">
        <v>2660</v>
      </c>
      <c r="S1136" s="2">
        <v>370</v>
      </c>
      <c r="T1136" s="2">
        <v>370</v>
      </c>
      <c r="U1136" s="2">
        <v>370</v>
      </c>
      <c r="V1136" s="4">
        <v>1492</v>
      </c>
      <c r="W1136" s="2">
        <v>672</v>
      </c>
      <c r="X1136" s="2">
        <v>512</v>
      </c>
      <c r="Y1136" s="4">
        <v>1275</v>
      </c>
      <c r="Z1136" s="2">
        <v>0</v>
      </c>
      <c r="AA1136" s="2">
        <v>0</v>
      </c>
      <c r="AB1136" s="2">
        <v>139</v>
      </c>
      <c r="AC1136" s="2">
        <v>813</v>
      </c>
      <c r="AD1136" s="2">
        <v>10</v>
      </c>
      <c r="AE1136" s="2">
        <v>32</v>
      </c>
      <c r="AF1136" s="4">
        <v>4945</v>
      </c>
      <c r="AG1136" s="2">
        <v>0</v>
      </c>
      <c r="AH1136" s="4">
        <v>7960</v>
      </c>
      <c r="AI1136" s="4">
        <v>3103</v>
      </c>
      <c r="AJ1136" s="4">
        <v>4018</v>
      </c>
      <c r="AK1136" s="4">
        <v>5673</v>
      </c>
      <c r="AL1136" s="2">
        <v>0</v>
      </c>
      <c r="AM1136" s="2">
        <v>0</v>
      </c>
      <c r="AN1136" s="2">
        <v>457</v>
      </c>
      <c r="AO1136" s="4">
        <v>3606</v>
      </c>
      <c r="AP1136" s="2">
        <v>32</v>
      </c>
      <c r="AQ1136" s="2">
        <v>104</v>
      </c>
      <c r="AR1136" s="4">
        <v>24953</v>
      </c>
      <c r="AS1136" s="2">
        <v>0</v>
      </c>
      <c r="AT1136" s="4">
        <v>17298</v>
      </c>
      <c r="AU1136" s="4">
        <v>5961</v>
      </c>
      <c r="AV1136" s="4">
        <v>3472</v>
      </c>
      <c r="AW1136" s="4">
        <v>11023</v>
      </c>
      <c r="AX1136" s="2">
        <v>0</v>
      </c>
      <c r="AY1136" s="2">
        <v>0</v>
      </c>
      <c r="AZ1136" s="2">
        <v>969</v>
      </c>
      <c r="BA1136" s="4">
        <v>7317</v>
      </c>
      <c r="BB1136" s="2">
        <v>760</v>
      </c>
      <c r="BC1136" s="2">
        <v>633</v>
      </c>
      <c r="BD1136" s="4">
        <v>47433</v>
      </c>
      <c r="BE1136" s="4">
        <v>183820852</v>
      </c>
      <c r="BF1136" s="4">
        <v>71671919</v>
      </c>
      <c r="BG1136" s="4">
        <v>73391560</v>
      </c>
      <c r="BH1136" s="4">
        <v>111412080</v>
      </c>
      <c r="BI1136" s="2">
        <v>0</v>
      </c>
      <c r="BJ1136" s="2">
        <v>0</v>
      </c>
      <c r="BK1136" s="4">
        <v>9543493</v>
      </c>
      <c r="BL1136" s="4">
        <v>82101575</v>
      </c>
      <c r="BM1136" s="4">
        <v>749871</v>
      </c>
      <c r="BN1136" s="4">
        <v>2429344</v>
      </c>
      <c r="BO1136" s="4">
        <v>535120694</v>
      </c>
      <c r="BP1136" s="4">
        <v>63832233</v>
      </c>
      <c r="BQ1136" s="4">
        <v>24476680</v>
      </c>
      <c r="BR1136" s="4">
        <v>12640241</v>
      </c>
      <c r="BS1136" s="4">
        <v>57405841</v>
      </c>
      <c r="BT1136" s="2">
        <v>0</v>
      </c>
      <c r="BU1136" s="2">
        <v>0</v>
      </c>
      <c r="BV1136" s="4">
        <v>3694284</v>
      </c>
      <c r="BW1136" s="4">
        <v>58698674</v>
      </c>
      <c r="BX1136" s="4">
        <v>3648088</v>
      </c>
      <c r="BY1136" s="4">
        <v>3216606</v>
      </c>
      <c r="BZ1136" s="4">
        <v>227612647</v>
      </c>
      <c r="CA1136" s="4">
        <v>4465485</v>
      </c>
      <c r="CB1136" s="4">
        <v>210435024</v>
      </c>
      <c r="CC1136" s="4">
        <v>83948294</v>
      </c>
      <c r="CD1136" s="4">
        <v>65477272</v>
      </c>
      <c r="CE1136" s="4">
        <v>124198109</v>
      </c>
      <c r="CF1136" s="2">
        <v>0</v>
      </c>
      <c r="CG1136" s="2">
        <v>0</v>
      </c>
      <c r="CH1136" s="2">
        <v>0</v>
      </c>
      <c r="CI1136" s="4">
        <v>11697768</v>
      </c>
      <c r="CJ1136" s="4">
        <v>96151170</v>
      </c>
      <c r="CK1136" s="2">
        <v>0</v>
      </c>
      <c r="CL1136" s="4">
        <v>8557488</v>
      </c>
      <c r="CM1136" s="2">
        <v>0</v>
      </c>
      <c r="CN1136" s="2">
        <v>0</v>
      </c>
      <c r="CO1136" s="2">
        <v>0</v>
      </c>
      <c r="CP1136" s="4">
        <v>4962061</v>
      </c>
      <c r="CQ1136" s="4">
        <v>609892671</v>
      </c>
      <c r="CR1136" s="4">
        <v>2857469</v>
      </c>
      <c r="CS1136" s="2">
        <v>0</v>
      </c>
      <c r="CT1136" s="2">
        <v>0</v>
      </c>
      <c r="CU1136" s="4">
        <v>15727517</v>
      </c>
      <c r="CV1136" s="4">
        <v>18584986</v>
      </c>
      <c r="CW1136" s="4">
        <v>36139943</v>
      </c>
      <c r="CX1136" s="4">
        <v>14572098</v>
      </c>
      <c r="CY1136" s="4">
        <v>16520348</v>
      </c>
      <c r="CZ1136" s="4">
        <v>43165793</v>
      </c>
      <c r="DA1136" s="2">
        <v>0</v>
      </c>
      <c r="DB1136" s="2">
        <v>0</v>
      </c>
      <c r="DC1136" s="4">
        <v>1491113</v>
      </c>
      <c r="DD1136" s="4">
        <v>58816494</v>
      </c>
      <c r="DE1136" s="2">
        <v>0</v>
      </c>
      <c r="DF1136" s="4">
        <v>719867</v>
      </c>
      <c r="DG1136" s="4">
        <v>171425656</v>
      </c>
      <c r="DH1136" s="4">
        <v>851842</v>
      </c>
      <c r="DI1136" s="4">
        <v>165185619</v>
      </c>
      <c r="DJ1136" s="2">
        <v>0</v>
      </c>
      <c r="DK1136" s="4">
        <v>1249173</v>
      </c>
      <c r="DL1136" s="2">
        <v>0</v>
      </c>
      <c r="DM1136" s="2">
        <v>0</v>
      </c>
      <c r="DN1136" s="2">
        <v>0</v>
      </c>
      <c r="DO1136" s="2">
        <v>0</v>
      </c>
      <c r="DP1136" s="4">
        <v>2904442</v>
      </c>
      <c r="DQ1136" s="4">
        <v>144101330</v>
      </c>
      <c r="DR1136" s="2">
        <v>0</v>
      </c>
      <c r="DS1136" s="2">
        <v>0</v>
      </c>
      <c r="DT1136" s="2">
        <v>0</v>
      </c>
      <c r="DU1136" s="2">
        <v>0</v>
      </c>
      <c r="DV1136" s="2">
        <v>0</v>
      </c>
      <c r="DW1136" s="2">
        <v>0</v>
      </c>
      <c r="DX1136" s="2">
        <v>0</v>
      </c>
      <c r="DY1136" s="2">
        <v>0</v>
      </c>
      <c r="DZ1136" s="2">
        <v>0</v>
      </c>
      <c r="EA1136" s="2">
        <v>0</v>
      </c>
      <c r="EB1136" s="2">
        <v>0</v>
      </c>
      <c r="EC1136" s="2">
        <v>0</v>
      </c>
      <c r="ED1136" s="2">
        <v>0</v>
      </c>
    </row>
    <row r="1137" spans="1:134" x14ac:dyDescent="0.25">
      <c r="A1137" s="2">
        <v>106013687</v>
      </c>
      <c r="B1137" s="2" t="s">
        <v>1206</v>
      </c>
      <c r="C1137" s="2">
        <v>2018</v>
      </c>
      <c r="D1137" s="2">
        <v>1</v>
      </c>
      <c r="E1137" s="3">
        <v>43101</v>
      </c>
      <c r="F1137" s="2" t="s">
        <v>2635</v>
      </c>
      <c r="G1137" s="2" t="s">
        <v>136</v>
      </c>
      <c r="H1137" s="2" t="s">
        <v>164</v>
      </c>
      <c r="I1137" s="2">
        <v>5</v>
      </c>
      <c r="J1137" s="2">
        <v>417</v>
      </c>
      <c r="K1137" s="2" t="s">
        <v>165</v>
      </c>
      <c r="L1137" s="2" t="s">
        <v>139</v>
      </c>
      <c r="M1137" s="2"/>
      <c r="N1137" s="2" t="s">
        <v>2390</v>
      </c>
      <c r="O1137" s="2" t="s">
        <v>1208</v>
      </c>
      <c r="P1137" s="2" t="s">
        <v>185</v>
      </c>
      <c r="Q1137" s="2">
        <v>94609</v>
      </c>
      <c r="R1137" s="2" t="s">
        <v>1209</v>
      </c>
      <c r="S1137" s="2">
        <v>24</v>
      </c>
      <c r="T1137" s="2">
        <v>24</v>
      </c>
      <c r="U1137" s="2">
        <v>21</v>
      </c>
      <c r="V1137" s="2">
        <v>0</v>
      </c>
      <c r="W1137" s="2">
        <v>1</v>
      </c>
      <c r="X1137" s="2">
        <v>0</v>
      </c>
      <c r="Y1137" s="2">
        <v>1</v>
      </c>
      <c r="Z1137" s="2">
        <v>0</v>
      </c>
      <c r="AA1137" s="2">
        <v>0</v>
      </c>
      <c r="AB1137" s="2">
        <v>9</v>
      </c>
      <c r="AC1137" s="2">
        <v>111</v>
      </c>
      <c r="AD1137" s="2">
        <v>3</v>
      </c>
      <c r="AE1137" s="2">
        <v>0</v>
      </c>
      <c r="AF1137" s="2">
        <v>125</v>
      </c>
      <c r="AG1137" s="2">
        <v>0</v>
      </c>
      <c r="AH1137" s="2">
        <v>0</v>
      </c>
      <c r="AI1137" s="2">
        <v>1</v>
      </c>
      <c r="AJ1137" s="2">
        <v>0</v>
      </c>
      <c r="AK1137" s="2">
        <v>28</v>
      </c>
      <c r="AL1137" s="2">
        <v>0</v>
      </c>
      <c r="AM1137" s="2">
        <v>0</v>
      </c>
      <c r="AN1137" s="2">
        <v>159</v>
      </c>
      <c r="AO1137" s="4">
        <v>1506</v>
      </c>
      <c r="AP1137" s="2">
        <v>21</v>
      </c>
      <c r="AQ1137" s="2">
        <v>0</v>
      </c>
      <c r="AR1137" s="4">
        <v>1715</v>
      </c>
      <c r="AS1137" s="2">
        <v>0</v>
      </c>
      <c r="AT1137" s="2">
        <v>0</v>
      </c>
      <c r="AU1137" s="2">
        <v>0</v>
      </c>
      <c r="AV1137" s="2">
        <v>0</v>
      </c>
      <c r="AW1137" s="2">
        <v>0</v>
      </c>
      <c r="AX1137" s="2">
        <v>0</v>
      </c>
      <c r="AY1137" s="2">
        <v>0</v>
      </c>
      <c r="AZ1137" s="2">
        <v>73</v>
      </c>
      <c r="BA1137" s="2">
        <v>480</v>
      </c>
      <c r="BB1137" s="2">
        <v>0</v>
      </c>
      <c r="BC1137" s="2">
        <v>5</v>
      </c>
      <c r="BD1137" s="2">
        <v>558</v>
      </c>
      <c r="BE1137" s="2">
        <v>0</v>
      </c>
      <c r="BF1137" s="4">
        <v>5237</v>
      </c>
      <c r="BG1137" s="2">
        <v>0</v>
      </c>
      <c r="BH1137" s="4">
        <v>57273</v>
      </c>
      <c r="BI1137" s="2">
        <v>0</v>
      </c>
      <c r="BJ1137" s="2">
        <v>0</v>
      </c>
      <c r="BK1137" s="4">
        <v>352060</v>
      </c>
      <c r="BL1137" s="4">
        <v>3552284</v>
      </c>
      <c r="BM1137" s="4">
        <v>55750</v>
      </c>
      <c r="BN1137" s="2">
        <v>0</v>
      </c>
      <c r="BO1137" s="4">
        <v>4022604</v>
      </c>
      <c r="BP1137" s="2">
        <v>0</v>
      </c>
      <c r="BQ1137" s="2">
        <v>0</v>
      </c>
      <c r="BR1137" s="2">
        <v>0</v>
      </c>
      <c r="BS1137" s="2">
        <v>0</v>
      </c>
      <c r="BT1137" s="2">
        <v>0</v>
      </c>
      <c r="BU1137" s="2">
        <v>0</v>
      </c>
      <c r="BV1137" s="4">
        <v>91960</v>
      </c>
      <c r="BW1137" s="4">
        <v>626405</v>
      </c>
      <c r="BX1137" s="2">
        <v>0</v>
      </c>
      <c r="BY1137" s="4">
        <v>34481</v>
      </c>
      <c r="BZ1137" s="4">
        <v>752846</v>
      </c>
      <c r="CA1137" s="2">
        <v>0</v>
      </c>
      <c r="CB1137" s="2">
        <v>0</v>
      </c>
      <c r="CC1137" s="4">
        <v>5237</v>
      </c>
      <c r="CD1137" s="2">
        <v>0</v>
      </c>
      <c r="CE1137" s="4">
        <v>5769</v>
      </c>
      <c r="CF1137" s="2">
        <v>0</v>
      </c>
      <c r="CG1137" s="2">
        <v>0</v>
      </c>
      <c r="CH1137" s="2">
        <v>0</v>
      </c>
      <c r="CI1137" s="4">
        <v>101354</v>
      </c>
      <c r="CJ1137" s="4">
        <v>3722372</v>
      </c>
      <c r="CK1137" s="2">
        <v>0</v>
      </c>
      <c r="CL1137" s="4">
        <v>55750</v>
      </c>
      <c r="CM1137" s="2">
        <v>0</v>
      </c>
      <c r="CN1137" s="2">
        <v>0</v>
      </c>
      <c r="CO1137" s="2">
        <v>0</v>
      </c>
      <c r="CP1137" s="4">
        <v>10969</v>
      </c>
      <c r="CQ1137" s="4">
        <v>3901451</v>
      </c>
      <c r="CR1137" s="2">
        <v>0</v>
      </c>
      <c r="CS1137" s="2">
        <v>0</v>
      </c>
      <c r="CT1137" s="2">
        <v>0</v>
      </c>
      <c r="CU1137" s="2">
        <v>0</v>
      </c>
      <c r="CV1137" s="2">
        <v>0</v>
      </c>
      <c r="CW1137" s="2">
        <v>0</v>
      </c>
      <c r="CX1137" s="2">
        <v>0</v>
      </c>
      <c r="CY1137" s="2">
        <v>0</v>
      </c>
      <c r="CZ1137" s="4">
        <v>51504</v>
      </c>
      <c r="DA1137" s="2">
        <v>0</v>
      </c>
      <c r="DB1137" s="2">
        <v>0</v>
      </c>
      <c r="DC1137" s="4">
        <v>342666</v>
      </c>
      <c r="DD1137" s="4">
        <v>456317</v>
      </c>
      <c r="DE1137" s="2">
        <v>0</v>
      </c>
      <c r="DF1137" s="4">
        <v>23512</v>
      </c>
      <c r="DG1137" s="4">
        <v>873999</v>
      </c>
      <c r="DH1137" s="2">
        <v>260</v>
      </c>
      <c r="DI1137" s="4">
        <v>866421</v>
      </c>
      <c r="DJ1137" s="2">
        <v>0</v>
      </c>
      <c r="DK1137" s="2">
        <v>0</v>
      </c>
      <c r="DL1137" s="2">
        <v>0</v>
      </c>
      <c r="DM1137" s="2">
        <v>0</v>
      </c>
      <c r="DN1137" s="2">
        <v>0</v>
      </c>
      <c r="DO1137" s="2">
        <v>0</v>
      </c>
      <c r="DP1137" s="2">
        <v>0</v>
      </c>
      <c r="DQ1137" s="2">
        <v>0</v>
      </c>
      <c r="DR1137" s="2">
        <v>0</v>
      </c>
      <c r="DS1137" s="2">
        <v>0</v>
      </c>
      <c r="DT1137" s="2">
        <v>0</v>
      </c>
      <c r="DU1137" s="2">
        <v>0</v>
      </c>
      <c r="DV1137" s="2">
        <v>0</v>
      </c>
      <c r="DW1137" s="2">
        <v>0</v>
      </c>
      <c r="DX1137" s="2">
        <v>0</v>
      </c>
      <c r="DY1137" s="2">
        <v>0</v>
      </c>
      <c r="DZ1137" s="2">
        <v>0</v>
      </c>
      <c r="EA1137" s="2">
        <v>0</v>
      </c>
      <c r="EB1137" s="2">
        <v>0</v>
      </c>
      <c r="EC1137" s="2">
        <v>0</v>
      </c>
      <c r="ED1137" s="2">
        <v>0</v>
      </c>
    </row>
    <row r="1138" spans="1:134" x14ac:dyDescent="0.25">
      <c r="A1138" s="2">
        <v>106340951</v>
      </c>
      <c r="B1138" s="2" t="s">
        <v>1210</v>
      </c>
      <c r="C1138" s="2">
        <v>2018</v>
      </c>
      <c r="D1138" s="2">
        <v>1</v>
      </c>
      <c r="E1138" s="3">
        <v>43101</v>
      </c>
      <c r="F1138" s="2" t="s">
        <v>2635</v>
      </c>
      <c r="G1138" s="2" t="s">
        <v>136</v>
      </c>
      <c r="H1138" s="2" t="s">
        <v>493</v>
      </c>
      <c r="I1138" s="2">
        <v>2</v>
      </c>
      <c r="J1138" s="2">
        <v>311</v>
      </c>
      <c r="K1138" s="2" t="s">
        <v>165</v>
      </c>
      <c r="L1138" s="2" t="s">
        <v>139</v>
      </c>
      <c r="M1138" s="2"/>
      <c r="N1138" s="2" t="s">
        <v>2391</v>
      </c>
      <c r="O1138" s="2" t="s">
        <v>1212</v>
      </c>
      <c r="P1138" s="2" t="s">
        <v>498</v>
      </c>
      <c r="Q1138" s="2">
        <v>95823</v>
      </c>
      <c r="R1138" s="2" t="s">
        <v>2661</v>
      </c>
      <c r="S1138" s="2">
        <v>329</v>
      </c>
      <c r="T1138" s="2">
        <v>329</v>
      </c>
      <c r="U1138" s="2">
        <v>329</v>
      </c>
      <c r="V1138" s="2">
        <v>690</v>
      </c>
      <c r="W1138" s="2">
        <v>326</v>
      </c>
      <c r="X1138" s="2">
        <v>404</v>
      </c>
      <c r="Y1138" s="2">
        <v>852</v>
      </c>
      <c r="Z1138" s="2">
        <v>0</v>
      </c>
      <c r="AA1138" s="2">
        <v>0</v>
      </c>
      <c r="AB1138" s="2">
        <v>45</v>
      </c>
      <c r="AC1138" s="2">
        <v>337</v>
      </c>
      <c r="AD1138" s="2">
        <v>18</v>
      </c>
      <c r="AE1138" s="2">
        <v>2</v>
      </c>
      <c r="AF1138" s="4">
        <v>2674</v>
      </c>
      <c r="AG1138" s="2">
        <v>126</v>
      </c>
      <c r="AH1138" s="4">
        <v>3685</v>
      </c>
      <c r="AI1138" s="4">
        <v>1773</v>
      </c>
      <c r="AJ1138" s="4">
        <v>13234</v>
      </c>
      <c r="AK1138" s="4">
        <v>3310</v>
      </c>
      <c r="AL1138" s="2">
        <v>0</v>
      </c>
      <c r="AM1138" s="2">
        <v>0</v>
      </c>
      <c r="AN1138" s="2">
        <v>185</v>
      </c>
      <c r="AO1138" s="4">
        <v>1273</v>
      </c>
      <c r="AP1138" s="2">
        <v>90</v>
      </c>
      <c r="AQ1138" s="2">
        <v>11</v>
      </c>
      <c r="AR1138" s="4">
        <v>23561</v>
      </c>
      <c r="AS1138" s="4">
        <v>14114</v>
      </c>
      <c r="AT1138" s="4">
        <v>4188</v>
      </c>
      <c r="AU1138" s="4">
        <v>1266</v>
      </c>
      <c r="AV1138" s="4">
        <v>3085</v>
      </c>
      <c r="AW1138" s="4">
        <v>11545</v>
      </c>
      <c r="AX1138" s="2">
        <v>0</v>
      </c>
      <c r="AY1138" s="2">
        <v>0</v>
      </c>
      <c r="AZ1138" s="4">
        <v>1710</v>
      </c>
      <c r="BA1138" s="4">
        <v>4290</v>
      </c>
      <c r="BB1138" s="2">
        <v>588</v>
      </c>
      <c r="BC1138" s="2">
        <v>273</v>
      </c>
      <c r="BD1138" s="4">
        <v>26945</v>
      </c>
      <c r="BE1138" s="4">
        <v>59369894</v>
      </c>
      <c r="BF1138" s="4">
        <v>23226097</v>
      </c>
      <c r="BG1138" s="4">
        <v>41549214</v>
      </c>
      <c r="BH1138" s="4">
        <v>63989820</v>
      </c>
      <c r="BI1138" s="2">
        <v>0</v>
      </c>
      <c r="BJ1138" s="2">
        <v>0</v>
      </c>
      <c r="BK1138" s="4">
        <v>2672635</v>
      </c>
      <c r="BL1138" s="4">
        <v>22931143</v>
      </c>
      <c r="BM1138" s="4">
        <v>1334467</v>
      </c>
      <c r="BN1138" s="4">
        <v>156645</v>
      </c>
      <c r="BO1138" s="4">
        <v>215229915</v>
      </c>
      <c r="BP1138" s="4">
        <v>24806895</v>
      </c>
      <c r="BQ1138" s="4">
        <v>8407160</v>
      </c>
      <c r="BR1138" s="4">
        <v>9856647</v>
      </c>
      <c r="BS1138" s="4">
        <v>57862322</v>
      </c>
      <c r="BT1138" s="2">
        <v>0</v>
      </c>
      <c r="BU1138" s="2">
        <v>0</v>
      </c>
      <c r="BV1138" s="4">
        <v>3838899</v>
      </c>
      <c r="BW1138" s="4">
        <v>20586309</v>
      </c>
      <c r="BX1138" s="4">
        <v>2826853</v>
      </c>
      <c r="BY1138" s="4">
        <v>1393878</v>
      </c>
      <c r="BZ1138" s="4">
        <v>129578963</v>
      </c>
      <c r="CA1138" s="4">
        <v>3230037</v>
      </c>
      <c r="CB1138" s="4">
        <v>70983766</v>
      </c>
      <c r="CC1138" s="4">
        <v>27800841</v>
      </c>
      <c r="CD1138" s="4">
        <v>36965588</v>
      </c>
      <c r="CE1138" s="4">
        <v>99881712</v>
      </c>
      <c r="CF1138" s="2">
        <v>0</v>
      </c>
      <c r="CG1138" s="2">
        <v>0</v>
      </c>
      <c r="CH1138" s="2">
        <v>0</v>
      </c>
      <c r="CI1138" s="4">
        <v>4922281</v>
      </c>
      <c r="CJ1138" s="4">
        <v>26894677</v>
      </c>
      <c r="CK1138" s="2">
        <v>0</v>
      </c>
      <c r="CL1138" s="4">
        <v>4447141</v>
      </c>
      <c r="CM1138" s="2">
        <v>0</v>
      </c>
      <c r="CN1138" s="2">
        <v>0</v>
      </c>
      <c r="CO1138" s="2">
        <v>0</v>
      </c>
      <c r="CP1138" s="4">
        <v>955768</v>
      </c>
      <c r="CQ1138" s="4">
        <v>276081811</v>
      </c>
      <c r="CR1138" s="4">
        <v>1010334</v>
      </c>
      <c r="CS1138" s="2">
        <v>0</v>
      </c>
      <c r="CT1138" s="2">
        <v>0</v>
      </c>
      <c r="CU1138" s="4">
        <v>6652005</v>
      </c>
      <c r="CV1138" s="4">
        <v>7662339</v>
      </c>
      <c r="CW1138" s="4">
        <v>12431800</v>
      </c>
      <c r="CX1138" s="4">
        <v>4601727</v>
      </c>
      <c r="CY1138" s="4">
        <v>14270662</v>
      </c>
      <c r="CZ1138" s="4">
        <v>21588785</v>
      </c>
      <c r="DA1138" s="2">
        <v>0</v>
      </c>
      <c r="DB1138" s="2">
        <v>0</v>
      </c>
      <c r="DC1138" s="4">
        <v>1526118</v>
      </c>
      <c r="DD1138" s="4">
        <v>21770792</v>
      </c>
      <c r="DE1138" s="2">
        <v>0</v>
      </c>
      <c r="DF1138" s="4">
        <v>199522</v>
      </c>
      <c r="DG1138" s="4">
        <v>76389406</v>
      </c>
      <c r="DH1138" s="4">
        <v>973007</v>
      </c>
      <c r="DI1138" s="4">
        <v>77019653</v>
      </c>
      <c r="DJ1138" s="2">
        <v>0</v>
      </c>
      <c r="DK1138" s="4">
        <v>155900</v>
      </c>
      <c r="DL1138" s="2">
        <v>0</v>
      </c>
      <c r="DM1138" s="2">
        <v>0</v>
      </c>
      <c r="DN1138" s="2">
        <v>0</v>
      </c>
      <c r="DO1138" s="2">
        <v>0</v>
      </c>
      <c r="DP1138" s="4">
        <v>1403779</v>
      </c>
      <c r="DQ1138" s="4">
        <v>108942417</v>
      </c>
      <c r="DR1138" s="2">
        <v>0</v>
      </c>
      <c r="DS1138" s="2">
        <v>0</v>
      </c>
      <c r="DT1138" s="2">
        <v>0</v>
      </c>
      <c r="DU1138" s="2">
        <v>0</v>
      </c>
      <c r="DV1138" s="2">
        <v>0</v>
      </c>
      <c r="DW1138" s="2">
        <v>0</v>
      </c>
      <c r="DX1138" s="2">
        <v>0</v>
      </c>
      <c r="DY1138" s="2">
        <v>0</v>
      </c>
      <c r="DZ1138" s="2">
        <v>0</v>
      </c>
      <c r="EA1138" s="2">
        <v>0</v>
      </c>
      <c r="EB1138" s="2">
        <v>0</v>
      </c>
      <c r="EC1138" s="2">
        <v>0</v>
      </c>
      <c r="ED1138" s="2">
        <v>0</v>
      </c>
    </row>
    <row r="1139" spans="1:134" x14ac:dyDescent="0.25">
      <c r="A1139" s="2">
        <v>106190529</v>
      </c>
      <c r="B1139" s="2" t="s">
        <v>2392</v>
      </c>
      <c r="C1139" s="2">
        <v>2018</v>
      </c>
      <c r="D1139" s="2">
        <v>1</v>
      </c>
      <c r="E1139" s="3">
        <v>43101</v>
      </c>
      <c r="F1139" s="2" t="s">
        <v>2635</v>
      </c>
      <c r="G1139" s="2" t="s">
        <v>136</v>
      </c>
      <c r="H1139" s="2" t="s">
        <v>171</v>
      </c>
      <c r="I1139" s="2">
        <v>11</v>
      </c>
      <c r="J1139" s="2">
        <v>913</v>
      </c>
      <c r="K1139" s="2" t="s">
        <v>165</v>
      </c>
      <c r="L1139" s="2" t="s">
        <v>139</v>
      </c>
      <c r="M1139" s="2"/>
      <c r="N1139" s="2" t="s">
        <v>2393</v>
      </c>
      <c r="O1139" s="2" t="s">
        <v>1215</v>
      </c>
      <c r="P1139" s="2" t="s">
        <v>1216</v>
      </c>
      <c r="Q1139" s="2">
        <v>91007</v>
      </c>
      <c r="R1139" s="2" t="s">
        <v>1217</v>
      </c>
      <c r="S1139" s="2">
        <v>348</v>
      </c>
      <c r="T1139" s="2">
        <v>272</v>
      </c>
      <c r="U1139" s="2">
        <v>272</v>
      </c>
      <c r="V1139" s="4">
        <v>1536</v>
      </c>
      <c r="W1139" s="2">
        <v>871</v>
      </c>
      <c r="X1139" s="2">
        <v>180</v>
      </c>
      <c r="Y1139" s="2">
        <v>420</v>
      </c>
      <c r="Z1139" s="2">
        <v>0</v>
      </c>
      <c r="AA1139" s="2">
        <v>0</v>
      </c>
      <c r="AB1139" s="2">
        <v>388</v>
      </c>
      <c r="AC1139" s="2">
        <v>519</v>
      </c>
      <c r="AD1139" s="2">
        <v>17</v>
      </c>
      <c r="AE1139" s="2">
        <v>111</v>
      </c>
      <c r="AF1139" s="4">
        <v>4042</v>
      </c>
      <c r="AG1139" s="2">
        <v>0</v>
      </c>
      <c r="AH1139" s="4">
        <v>9105</v>
      </c>
      <c r="AI1139" s="4">
        <v>3548</v>
      </c>
      <c r="AJ1139" s="2">
        <v>823</v>
      </c>
      <c r="AK1139" s="4">
        <v>2073</v>
      </c>
      <c r="AL1139" s="2">
        <v>0</v>
      </c>
      <c r="AM1139" s="2">
        <v>0</v>
      </c>
      <c r="AN1139" s="4">
        <v>1358</v>
      </c>
      <c r="AO1139" s="4">
        <v>1875</v>
      </c>
      <c r="AP1139" s="2">
        <v>58</v>
      </c>
      <c r="AQ1139" s="2">
        <v>482</v>
      </c>
      <c r="AR1139" s="4">
        <v>19322</v>
      </c>
      <c r="AS1139" s="2">
        <v>0</v>
      </c>
      <c r="AT1139" s="4">
        <v>3183</v>
      </c>
      <c r="AU1139" s="4">
        <v>2292</v>
      </c>
      <c r="AV1139" s="4">
        <v>1263</v>
      </c>
      <c r="AW1139" s="4">
        <v>5466</v>
      </c>
      <c r="AX1139" s="2">
        <v>0</v>
      </c>
      <c r="AY1139" s="2">
        <v>0</v>
      </c>
      <c r="AZ1139" s="4">
        <v>3086</v>
      </c>
      <c r="BA1139" s="4">
        <v>3116</v>
      </c>
      <c r="BB1139" s="2">
        <v>23</v>
      </c>
      <c r="BC1139" s="2">
        <v>713</v>
      </c>
      <c r="BD1139" s="4">
        <v>19142</v>
      </c>
      <c r="BE1139" s="4">
        <v>147827168</v>
      </c>
      <c r="BF1139" s="4">
        <v>73375369</v>
      </c>
      <c r="BG1139" s="4">
        <v>13656413</v>
      </c>
      <c r="BH1139" s="4">
        <v>40079700</v>
      </c>
      <c r="BI1139" s="2">
        <v>0</v>
      </c>
      <c r="BJ1139" s="2">
        <v>0</v>
      </c>
      <c r="BK1139" s="4">
        <v>23136177</v>
      </c>
      <c r="BL1139" s="4">
        <v>33816616</v>
      </c>
      <c r="BM1139" s="4">
        <v>196985</v>
      </c>
      <c r="BN1139" s="4">
        <v>6825322</v>
      </c>
      <c r="BO1139" s="4">
        <v>338913750</v>
      </c>
      <c r="BP1139" s="4">
        <v>25961375</v>
      </c>
      <c r="BQ1139" s="4">
        <v>17948902</v>
      </c>
      <c r="BR1139" s="4">
        <v>6058997</v>
      </c>
      <c r="BS1139" s="4">
        <v>23586552</v>
      </c>
      <c r="BT1139" s="2">
        <v>0</v>
      </c>
      <c r="BU1139" s="2">
        <v>0</v>
      </c>
      <c r="BV1139" s="4">
        <v>16799834</v>
      </c>
      <c r="BW1139" s="4">
        <v>19914238</v>
      </c>
      <c r="BX1139" s="4">
        <v>66488</v>
      </c>
      <c r="BY1139" s="4">
        <v>4056697</v>
      </c>
      <c r="BZ1139" s="4">
        <v>114393083</v>
      </c>
      <c r="CA1139" s="4">
        <v>1058498</v>
      </c>
      <c r="CB1139" s="4">
        <v>142051181</v>
      </c>
      <c r="CC1139" s="4">
        <v>78080977</v>
      </c>
      <c r="CD1139" s="4">
        <v>17521889</v>
      </c>
      <c r="CE1139" s="4">
        <v>56038863</v>
      </c>
      <c r="CF1139" s="2">
        <v>0</v>
      </c>
      <c r="CG1139" s="2">
        <v>0</v>
      </c>
      <c r="CH1139" s="2">
        <v>0</v>
      </c>
      <c r="CI1139" s="4">
        <v>31740903</v>
      </c>
      <c r="CJ1139" s="4">
        <v>43091625</v>
      </c>
      <c r="CK1139" s="2">
        <v>0</v>
      </c>
      <c r="CL1139" s="4">
        <v>263473</v>
      </c>
      <c r="CM1139" s="2">
        <v>0</v>
      </c>
      <c r="CN1139" s="2">
        <v>0</v>
      </c>
      <c r="CO1139" s="2">
        <v>0</v>
      </c>
      <c r="CP1139" s="4">
        <v>9270822</v>
      </c>
      <c r="CQ1139" s="4">
        <v>379118231</v>
      </c>
      <c r="CR1139" s="2">
        <v>0</v>
      </c>
      <c r="CS1139" s="2">
        <v>0</v>
      </c>
      <c r="CT1139" s="2">
        <v>0</v>
      </c>
      <c r="CU1139" s="2">
        <v>0</v>
      </c>
      <c r="CV1139" s="2">
        <v>0</v>
      </c>
      <c r="CW1139" s="4">
        <v>30694632</v>
      </c>
      <c r="CX1139" s="4">
        <v>12330051</v>
      </c>
      <c r="CY1139" s="4">
        <v>2094943</v>
      </c>
      <c r="CZ1139" s="4">
        <v>7309057</v>
      </c>
      <c r="DA1139" s="2">
        <v>0</v>
      </c>
      <c r="DB1139" s="2">
        <v>0</v>
      </c>
      <c r="DC1139" s="4">
        <v>7795748</v>
      </c>
      <c r="DD1139" s="4">
        <v>10101921</v>
      </c>
      <c r="DE1139" s="2">
        <v>0</v>
      </c>
      <c r="DF1139" s="4">
        <v>3862250</v>
      </c>
      <c r="DG1139" s="4">
        <v>74188602</v>
      </c>
      <c r="DH1139" s="4">
        <v>860504</v>
      </c>
      <c r="DI1139" s="4">
        <v>70805317</v>
      </c>
      <c r="DJ1139" s="2">
        <v>0</v>
      </c>
      <c r="DK1139" s="4">
        <v>227646</v>
      </c>
      <c r="DL1139" s="2">
        <v>0</v>
      </c>
      <c r="DM1139" s="2">
        <v>0</v>
      </c>
      <c r="DN1139" s="2">
        <v>0</v>
      </c>
      <c r="DO1139" s="2">
        <v>0</v>
      </c>
      <c r="DP1139" s="4">
        <v>1788193</v>
      </c>
      <c r="DQ1139" s="4">
        <v>241533446</v>
      </c>
      <c r="DR1139" s="2">
        <v>0</v>
      </c>
      <c r="DS1139" s="2">
        <v>0</v>
      </c>
      <c r="DT1139" s="2">
        <v>0</v>
      </c>
      <c r="DU1139" s="2">
        <v>0</v>
      </c>
      <c r="DV1139" s="2">
        <v>0</v>
      </c>
      <c r="DW1139" s="2">
        <v>0</v>
      </c>
      <c r="DX1139" s="2">
        <v>0</v>
      </c>
      <c r="DY1139" s="2">
        <v>0</v>
      </c>
      <c r="DZ1139" s="2">
        <v>0</v>
      </c>
      <c r="EA1139" s="2">
        <v>0</v>
      </c>
      <c r="EB1139" s="4">
        <v>4688957</v>
      </c>
      <c r="EC1139" s="2">
        <v>0</v>
      </c>
      <c r="ED1139" s="2">
        <v>0</v>
      </c>
    </row>
    <row r="1140" spans="1:134" x14ac:dyDescent="0.25">
      <c r="A1140" s="2">
        <v>106190958</v>
      </c>
      <c r="B1140" s="2" t="s">
        <v>1218</v>
      </c>
      <c r="C1140" s="2">
        <v>2018</v>
      </c>
      <c r="D1140" s="2">
        <v>1</v>
      </c>
      <c r="E1140" s="3">
        <v>43101</v>
      </c>
      <c r="F1140" s="2" t="s">
        <v>2635</v>
      </c>
      <c r="G1140" s="2" t="s">
        <v>136</v>
      </c>
      <c r="H1140" s="2" t="s">
        <v>171</v>
      </c>
      <c r="I1140" s="2">
        <v>11</v>
      </c>
      <c r="J1140" s="2">
        <v>921</v>
      </c>
      <c r="K1140" s="2" t="s">
        <v>222</v>
      </c>
      <c r="L1140" s="2" t="s">
        <v>223</v>
      </c>
      <c r="M1140" s="2"/>
      <c r="N1140" s="2" t="s">
        <v>2394</v>
      </c>
      <c r="O1140" s="2" t="s">
        <v>1220</v>
      </c>
      <c r="P1140" s="2" t="s">
        <v>427</v>
      </c>
      <c r="Q1140" s="2">
        <v>90650</v>
      </c>
      <c r="R1140" s="2" t="s">
        <v>1221</v>
      </c>
      <c r="S1140" s="4">
        <v>1106</v>
      </c>
      <c r="T1140" s="2">
        <v>826</v>
      </c>
      <c r="U1140" s="2">
        <v>826</v>
      </c>
      <c r="V1140" s="2">
        <v>34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14</v>
      </c>
      <c r="AC1140" s="2">
        <v>0</v>
      </c>
      <c r="AD1140" s="2">
        <v>0</v>
      </c>
      <c r="AE1140" s="2">
        <v>152</v>
      </c>
      <c r="AF1140" s="2">
        <v>200</v>
      </c>
      <c r="AG1140" s="2">
        <v>0</v>
      </c>
      <c r="AH1140" s="4">
        <v>28123</v>
      </c>
      <c r="AI1140" s="2">
        <v>0</v>
      </c>
      <c r="AJ1140" s="2">
        <v>0</v>
      </c>
      <c r="AK1140" s="2">
        <v>0</v>
      </c>
      <c r="AL1140" s="2">
        <v>0</v>
      </c>
      <c r="AM1140" s="2">
        <v>0</v>
      </c>
      <c r="AN1140" s="2">
        <v>257</v>
      </c>
      <c r="AO1140" s="2">
        <v>0</v>
      </c>
      <c r="AP1140" s="2">
        <v>0</v>
      </c>
      <c r="AQ1140" s="4">
        <v>40144</v>
      </c>
      <c r="AR1140" s="4">
        <v>68524</v>
      </c>
      <c r="AS1140" s="2">
        <v>0</v>
      </c>
      <c r="AT1140" s="2">
        <v>0</v>
      </c>
      <c r="AU1140" s="2">
        <v>0</v>
      </c>
      <c r="AV1140" s="2">
        <v>0</v>
      </c>
      <c r="AW1140" s="2">
        <v>0</v>
      </c>
      <c r="AX1140" s="2">
        <v>0</v>
      </c>
      <c r="AY1140" s="2">
        <v>0</v>
      </c>
      <c r="AZ1140" s="2">
        <v>0</v>
      </c>
      <c r="BA1140" s="2">
        <v>0</v>
      </c>
      <c r="BB1140" s="2">
        <v>0</v>
      </c>
      <c r="BC1140" s="2">
        <v>0</v>
      </c>
      <c r="BD1140" s="2">
        <v>0</v>
      </c>
      <c r="BE1140" s="4">
        <v>19646523</v>
      </c>
      <c r="BF1140" s="2">
        <v>0</v>
      </c>
      <c r="BG1140" s="2">
        <v>0</v>
      </c>
      <c r="BH1140" s="2">
        <v>0</v>
      </c>
      <c r="BI1140" s="2">
        <v>0</v>
      </c>
      <c r="BJ1140" s="2">
        <v>0</v>
      </c>
      <c r="BK1140" s="4">
        <v>179445</v>
      </c>
      <c r="BL1140" s="2">
        <v>0</v>
      </c>
      <c r="BM1140" s="2">
        <v>0</v>
      </c>
      <c r="BN1140" s="4">
        <v>28044685</v>
      </c>
      <c r="BO1140" s="4">
        <v>47870653</v>
      </c>
      <c r="BP1140" s="2">
        <v>0</v>
      </c>
      <c r="BQ1140" s="2">
        <v>0</v>
      </c>
      <c r="BR1140" s="2">
        <v>0</v>
      </c>
      <c r="BS1140" s="2">
        <v>0</v>
      </c>
      <c r="BT1140" s="2">
        <v>0</v>
      </c>
      <c r="BU1140" s="2">
        <v>0</v>
      </c>
      <c r="BV1140" s="2">
        <v>0</v>
      </c>
      <c r="BW1140" s="2">
        <v>0</v>
      </c>
      <c r="BX1140" s="2">
        <v>0</v>
      </c>
      <c r="BY1140" s="2">
        <v>0</v>
      </c>
      <c r="BZ1140" s="2">
        <v>0</v>
      </c>
      <c r="CA1140" s="2">
        <v>0</v>
      </c>
      <c r="CB1140" s="2">
        <v>759</v>
      </c>
      <c r="CC1140" s="2">
        <v>0</v>
      </c>
      <c r="CD1140" s="2">
        <v>0</v>
      </c>
      <c r="CE1140" s="2">
        <v>0</v>
      </c>
      <c r="CF1140" s="2">
        <v>0</v>
      </c>
      <c r="CG1140" s="2">
        <v>0</v>
      </c>
      <c r="CH1140" s="2">
        <v>0</v>
      </c>
      <c r="CI1140" s="2">
        <v>0</v>
      </c>
      <c r="CJ1140" s="2">
        <v>0</v>
      </c>
      <c r="CK1140" s="2">
        <v>0</v>
      </c>
      <c r="CL1140" s="2">
        <v>0</v>
      </c>
      <c r="CM1140" s="2">
        <v>0</v>
      </c>
      <c r="CN1140" s="2">
        <v>0</v>
      </c>
      <c r="CO1140" s="2">
        <v>0</v>
      </c>
      <c r="CP1140" s="4">
        <v>6714</v>
      </c>
      <c r="CQ1140" s="4">
        <v>7473</v>
      </c>
      <c r="CR1140" s="2">
        <v>0</v>
      </c>
      <c r="CS1140" s="2">
        <v>0</v>
      </c>
      <c r="CT1140" s="2">
        <v>0</v>
      </c>
      <c r="CU1140" s="2">
        <v>0</v>
      </c>
      <c r="CV1140" s="2">
        <v>0</v>
      </c>
      <c r="CW1140" s="4">
        <v>19645764</v>
      </c>
      <c r="CX1140" s="2">
        <v>0</v>
      </c>
      <c r="CY1140" s="2">
        <v>0</v>
      </c>
      <c r="CZ1140" s="2">
        <v>0</v>
      </c>
      <c r="DA1140" s="2">
        <v>0</v>
      </c>
      <c r="DB1140" s="2">
        <v>0</v>
      </c>
      <c r="DC1140" s="4">
        <v>179445</v>
      </c>
      <c r="DD1140" s="2">
        <v>0</v>
      </c>
      <c r="DE1140" s="2">
        <v>0</v>
      </c>
      <c r="DF1140" s="4">
        <v>28037971</v>
      </c>
      <c r="DG1140" s="4">
        <v>47863180</v>
      </c>
      <c r="DH1140" s="2">
        <v>0</v>
      </c>
      <c r="DI1140" s="4">
        <v>53769377</v>
      </c>
      <c r="DJ1140" s="2">
        <v>0</v>
      </c>
      <c r="DK1140" s="4">
        <v>5906197</v>
      </c>
      <c r="DL1140" s="2">
        <v>0</v>
      </c>
      <c r="DM1140" s="2">
        <v>0</v>
      </c>
      <c r="DN1140" s="2">
        <v>0</v>
      </c>
      <c r="DO1140" s="2">
        <v>0</v>
      </c>
      <c r="DP1140" s="2">
        <v>0</v>
      </c>
      <c r="DQ1140" s="2">
        <v>0</v>
      </c>
      <c r="DR1140" s="2">
        <v>0</v>
      </c>
      <c r="DS1140" s="2">
        <v>0</v>
      </c>
      <c r="DT1140" s="2">
        <v>0</v>
      </c>
      <c r="DU1140" s="2">
        <v>0</v>
      </c>
      <c r="DV1140" s="2">
        <v>0</v>
      </c>
      <c r="DW1140" s="2">
        <v>0</v>
      </c>
      <c r="DX1140" s="2">
        <v>0</v>
      </c>
      <c r="DY1140" s="2">
        <v>0</v>
      </c>
      <c r="DZ1140" s="2">
        <v>0</v>
      </c>
      <c r="EA1140" s="2">
        <v>0</v>
      </c>
      <c r="EB1140" s="2">
        <v>0</v>
      </c>
      <c r="EC1140" s="2">
        <v>0</v>
      </c>
      <c r="ED1140" s="2">
        <v>0</v>
      </c>
    </row>
    <row r="1141" spans="1:134" x14ac:dyDescent="0.25">
      <c r="A1141" s="2">
        <v>106410852</v>
      </c>
      <c r="B1141" s="2" t="s">
        <v>1222</v>
      </c>
      <c r="C1141" s="2">
        <v>2018</v>
      </c>
      <c r="D1141" s="2">
        <v>1</v>
      </c>
      <c r="E1141" s="3">
        <v>43101</v>
      </c>
      <c r="F1141" s="2" t="s">
        <v>2635</v>
      </c>
      <c r="G1141" s="2" t="s">
        <v>136</v>
      </c>
      <c r="H1141" s="2" t="s">
        <v>869</v>
      </c>
      <c r="I1141" s="2">
        <v>4</v>
      </c>
      <c r="J1141" s="2">
        <v>427</v>
      </c>
      <c r="K1141" s="2" t="s">
        <v>165</v>
      </c>
      <c r="L1141" s="2" t="s">
        <v>139</v>
      </c>
      <c r="M1141" s="2"/>
      <c r="N1141" s="2" t="s">
        <v>2395</v>
      </c>
      <c r="O1141" s="2" t="s">
        <v>1224</v>
      </c>
      <c r="P1141" s="2" t="s">
        <v>1225</v>
      </c>
      <c r="Q1141" s="2">
        <v>94010</v>
      </c>
      <c r="R1141" s="2" t="s">
        <v>1176</v>
      </c>
      <c r="S1141" s="2">
        <v>301</v>
      </c>
      <c r="T1141" s="2">
        <v>301</v>
      </c>
      <c r="U1141" s="2">
        <v>203</v>
      </c>
      <c r="V1141" s="4">
        <v>1047</v>
      </c>
      <c r="W1141" s="2">
        <v>639</v>
      </c>
      <c r="X1141" s="2">
        <v>142</v>
      </c>
      <c r="Y1141" s="2">
        <v>217</v>
      </c>
      <c r="Z1141" s="2">
        <v>0</v>
      </c>
      <c r="AA1141" s="2">
        <v>0</v>
      </c>
      <c r="AB1141" s="2">
        <v>54</v>
      </c>
      <c r="AC1141" s="4">
        <v>1300</v>
      </c>
      <c r="AD1141" s="2">
        <v>70</v>
      </c>
      <c r="AE1141" s="2">
        <v>19</v>
      </c>
      <c r="AF1141" s="4">
        <v>3488</v>
      </c>
      <c r="AG1141" s="2">
        <v>0</v>
      </c>
      <c r="AH1141" s="4">
        <v>5205</v>
      </c>
      <c r="AI1141" s="4">
        <v>3310</v>
      </c>
      <c r="AJ1141" s="4">
        <v>1032</v>
      </c>
      <c r="AK1141" s="2">
        <v>896</v>
      </c>
      <c r="AL1141" s="2">
        <v>0</v>
      </c>
      <c r="AM1141" s="2">
        <v>0</v>
      </c>
      <c r="AN1141" s="2">
        <v>207</v>
      </c>
      <c r="AO1141" s="4">
        <v>4593</v>
      </c>
      <c r="AP1141" s="2">
        <v>224</v>
      </c>
      <c r="AQ1141" s="2">
        <v>58</v>
      </c>
      <c r="AR1141" s="4">
        <v>15525</v>
      </c>
      <c r="AS1141" s="2">
        <v>0</v>
      </c>
      <c r="AT1141" s="4">
        <v>3540</v>
      </c>
      <c r="AU1141" s="4">
        <v>1571</v>
      </c>
      <c r="AV1141" s="2">
        <v>421</v>
      </c>
      <c r="AW1141" s="4">
        <v>4175</v>
      </c>
      <c r="AX1141" s="2">
        <v>0</v>
      </c>
      <c r="AY1141" s="2">
        <v>0</v>
      </c>
      <c r="AZ1141" s="2">
        <v>254</v>
      </c>
      <c r="BA1141" s="4">
        <v>6727</v>
      </c>
      <c r="BB1141" s="2">
        <v>468</v>
      </c>
      <c r="BC1141" s="2">
        <v>371</v>
      </c>
      <c r="BD1141" s="4">
        <v>17527</v>
      </c>
      <c r="BE1141" s="4">
        <v>91669617</v>
      </c>
      <c r="BF1141" s="4">
        <v>50552301</v>
      </c>
      <c r="BG1141" s="4">
        <v>10325936</v>
      </c>
      <c r="BH1141" s="4">
        <v>15915174</v>
      </c>
      <c r="BI1141" s="2">
        <v>0</v>
      </c>
      <c r="BJ1141" s="2">
        <v>0</v>
      </c>
      <c r="BK1141" s="4">
        <v>3157379</v>
      </c>
      <c r="BL1141" s="4">
        <v>66550152</v>
      </c>
      <c r="BM1141" s="4">
        <v>3321668</v>
      </c>
      <c r="BN1141" s="4">
        <v>887021</v>
      </c>
      <c r="BO1141" s="4">
        <v>242379248</v>
      </c>
      <c r="BP1141" s="4">
        <v>59277399</v>
      </c>
      <c r="BQ1141" s="4">
        <v>29571092</v>
      </c>
      <c r="BR1141" s="4">
        <v>1850085</v>
      </c>
      <c r="BS1141" s="4">
        <v>17612188</v>
      </c>
      <c r="BT1141" s="2">
        <v>0</v>
      </c>
      <c r="BU1141" s="2">
        <v>0</v>
      </c>
      <c r="BV1141" s="4">
        <v>2645549</v>
      </c>
      <c r="BW1141" s="4">
        <v>89948576</v>
      </c>
      <c r="BX1141" s="4">
        <v>2377808</v>
      </c>
      <c r="BY1141" s="4">
        <v>1914839</v>
      </c>
      <c r="BZ1141" s="4">
        <v>205197536</v>
      </c>
      <c r="CA1141" s="4">
        <v>-6392</v>
      </c>
      <c r="CB1141" s="4">
        <v>124066740</v>
      </c>
      <c r="CC1141" s="4">
        <v>69596107</v>
      </c>
      <c r="CD1141" s="4">
        <v>12176021</v>
      </c>
      <c r="CE1141" s="4">
        <v>25942284</v>
      </c>
      <c r="CF1141" s="2">
        <v>0</v>
      </c>
      <c r="CG1141" s="2">
        <v>0</v>
      </c>
      <c r="CH1141" s="2">
        <v>0</v>
      </c>
      <c r="CI1141" s="4">
        <v>3397764</v>
      </c>
      <c r="CJ1141" s="4">
        <v>68804725</v>
      </c>
      <c r="CK1141" s="2">
        <v>0</v>
      </c>
      <c r="CL1141" s="4">
        <v>5699476</v>
      </c>
      <c r="CM1141" s="2">
        <v>0</v>
      </c>
      <c r="CN1141" s="2">
        <v>0</v>
      </c>
      <c r="CO1141" s="2">
        <v>0</v>
      </c>
      <c r="CP1141" s="4">
        <v>757087</v>
      </c>
      <c r="CQ1141" s="4">
        <v>310433812</v>
      </c>
      <c r="CR1141" s="4">
        <v>10128509</v>
      </c>
      <c r="CS1141" s="2">
        <v>0</v>
      </c>
      <c r="CT1141" s="2">
        <v>0</v>
      </c>
      <c r="CU1141" s="4">
        <v>10624434</v>
      </c>
      <c r="CV1141" s="4">
        <v>20752943</v>
      </c>
      <c r="CW1141" s="4">
        <v>26880276</v>
      </c>
      <c r="CX1141" s="4">
        <v>20655795</v>
      </c>
      <c r="CY1141" s="2">
        <v>0</v>
      </c>
      <c r="CZ1141" s="4">
        <v>7585078</v>
      </c>
      <c r="DA1141" s="2">
        <v>0</v>
      </c>
      <c r="DB1141" s="2">
        <v>0</v>
      </c>
      <c r="DC1141" s="4">
        <v>2405164</v>
      </c>
      <c r="DD1141" s="4">
        <v>98318437</v>
      </c>
      <c r="DE1141" s="2">
        <v>0</v>
      </c>
      <c r="DF1141" s="4">
        <v>2051165</v>
      </c>
      <c r="DG1141" s="4">
        <v>157895915</v>
      </c>
      <c r="DH1141" s="4">
        <v>3066933</v>
      </c>
      <c r="DI1141" s="4">
        <v>157268304</v>
      </c>
      <c r="DJ1141" s="2">
        <v>0</v>
      </c>
      <c r="DK1141" s="4">
        <v>1914268</v>
      </c>
      <c r="DL1141" s="2">
        <v>0</v>
      </c>
      <c r="DM1141" s="2">
        <v>0</v>
      </c>
      <c r="DN1141" s="2">
        <v>0</v>
      </c>
      <c r="DO1141" s="2">
        <v>0</v>
      </c>
      <c r="DP1141" s="4">
        <v>4178219</v>
      </c>
      <c r="DQ1141" s="4">
        <v>533838197</v>
      </c>
      <c r="DR1141" s="2">
        <v>0</v>
      </c>
      <c r="DS1141" s="2">
        <v>0</v>
      </c>
      <c r="DT1141" s="2">
        <v>0</v>
      </c>
      <c r="DU1141" s="2">
        <v>0</v>
      </c>
      <c r="DV1141" s="2">
        <v>0</v>
      </c>
      <c r="DW1141" s="2">
        <v>0</v>
      </c>
      <c r="DX1141" s="2">
        <v>0</v>
      </c>
      <c r="DY1141" s="2">
        <v>0</v>
      </c>
      <c r="DZ1141" s="2">
        <v>0</v>
      </c>
      <c r="EA1141" s="2">
        <v>0</v>
      </c>
      <c r="EB1141" s="2">
        <v>0</v>
      </c>
      <c r="EC1141" s="2">
        <v>0</v>
      </c>
      <c r="ED1141" s="2">
        <v>0</v>
      </c>
    </row>
    <row r="1142" spans="1:134" x14ac:dyDescent="0.25">
      <c r="A1142" s="2">
        <v>106190681</v>
      </c>
      <c r="B1142" s="2" t="s">
        <v>1226</v>
      </c>
      <c r="C1142" s="2">
        <v>2018</v>
      </c>
      <c r="D1142" s="2">
        <v>1</v>
      </c>
      <c r="E1142" s="3">
        <v>43101</v>
      </c>
      <c r="F1142" s="2" t="s">
        <v>2635</v>
      </c>
      <c r="G1142" s="2" t="s">
        <v>136</v>
      </c>
      <c r="H1142" s="2" t="s">
        <v>171</v>
      </c>
      <c r="I1142" s="2">
        <v>11</v>
      </c>
      <c r="J1142" s="2">
        <v>925</v>
      </c>
      <c r="K1142" s="2" t="s">
        <v>188</v>
      </c>
      <c r="L1142" s="2" t="s">
        <v>139</v>
      </c>
      <c r="M1142" s="2"/>
      <c r="N1142" s="2" t="s">
        <v>2396</v>
      </c>
      <c r="O1142" s="2" t="s">
        <v>1228</v>
      </c>
      <c r="P1142" s="2" t="s">
        <v>281</v>
      </c>
      <c r="Q1142" s="2">
        <v>90036</v>
      </c>
      <c r="R1142" s="2" t="s">
        <v>1229</v>
      </c>
      <c r="S1142" s="2">
        <v>17</v>
      </c>
      <c r="T1142" s="2">
        <v>17</v>
      </c>
      <c r="U1142" s="2">
        <v>3</v>
      </c>
      <c r="V1142" s="2">
        <v>13</v>
      </c>
      <c r="W1142" s="2">
        <v>0</v>
      </c>
      <c r="X1142" s="2">
        <v>0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0</v>
      </c>
      <c r="AE1142" s="2">
        <v>55</v>
      </c>
      <c r="AF1142" s="2">
        <v>68</v>
      </c>
      <c r="AG1142" s="2">
        <v>0</v>
      </c>
      <c r="AH1142" s="2">
        <v>27</v>
      </c>
      <c r="AI1142" s="2">
        <v>0</v>
      </c>
      <c r="AJ1142" s="2">
        <v>0</v>
      </c>
      <c r="AK1142" s="2">
        <v>0</v>
      </c>
      <c r="AL1142" s="2">
        <v>0</v>
      </c>
      <c r="AM1142" s="2">
        <v>0</v>
      </c>
      <c r="AN1142" s="2">
        <v>0</v>
      </c>
      <c r="AO1142" s="2">
        <v>0</v>
      </c>
      <c r="AP1142" s="2">
        <v>0</v>
      </c>
      <c r="AQ1142" s="2">
        <v>114</v>
      </c>
      <c r="AR1142" s="2">
        <v>141</v>
      </c>
      <c r="AS1142" s="2">
        <v>0</v>
      </c>
      <c r="AT1142" s="2">
        <v>10</v>
      </c>
      <c r="AU1142" s="2">
        <v>0</v>
      </c>
      <c r="AV1142" s="2">
        <v>0</v>
      </c>
      <c r="AW1142" s="2">
        <v>0</v>
      </c>
      <c r="AX1142" s="2">
        <v>0</v>
      </c>
      <c r="AY1142" s="2">
        <v>0</v>
      </c>
      <c r="AZ1142" s="2">
        <v>0</v>
      </c>
      <c r="BA1142" s="2">
        <v>0</v>
      </c>
      <c r="BB1142" s="2">
        <v>0</v>
      </c>
      <c r="BC1142" s="2">
        <v>47</v>
      </c>
      <c r="BD1142" s="2">
        <v>57</v>
      </c>
      <c r="BE1142" s="4">
        <v>1807198</v>
      </c>
      <c r="BF1142" s="2">
        <v>0</v>
      </c>
      <c r="BG1142" s="2">
        <v>0</v>
      </c>
      <c r="BH1142" s="2">
        <v>0</v>
      </c>
      <c r="BI1142" s="2">
        <v>0</v>
      </c>
      <c r="BJ1142" s="2">
        <v>0</v>
      </c>
      <c r="BK1142" s="2">
        <v>0</v>
      </c>
      <c r="BL1142" s="2">
        <v>0</v>
      </c>
      <c r="BM1142" s="2">
        <v>0</v>
      </c>
      <c r="BN1142" s="4">
        <v>8497530</v>
      </c>
      <c r="BO1142" s="4">
        <v>10304728</v>
      </c>
      <c r="BP1142" s="4">
        <v>164889</v>
      </c>
      <c r="BQ1142" s="2">
        <v>0</v>
      </c>
      <c r="BR1142" s="2">
        <v>0</v>
      </c>
      <c r="BS1142" s="2">
        <v>0</v>
      </c>
      <c r="BT1142" s="2">
        <v>0</v>
      </c>
      <c r="BU1142" s="2">
        <v>0</v>
      </c>
      <c r="BV1142" s="2">
        <v>0</v>
      </c>
      <c r="BW1142" s="2">
        <v>0</v>
      </c>
      <c r="BX1142" s="2">
        <v>0</v>
      </c>
      <c r="BY1142" s="4">
        <v>1062501</v>
      </c>
      <c r="BZ1142" s="4">
        <v>1227390</v>
      </c>
      <c r="CA1142" s="4">
        <v>576606</v>
      </c>
      <c r="CB1142" s="4">
        <v>1888648</v>
      </c>
      <c r="CC1142" s="2">
        <v>0</v>
      </c>
      <c r="CD1142" s="2">
        <v>0</v>
      </c>
      <c r="CE1142" s="2">
        <v>0</v>
      </c>
      <c r="CF1142" s="2">
        <v>0</v>
      </c>
      <c r="CG1142" s="2">
        <v>0</v>
      </c>
      <c r="CH1142" s="2">
        <v>0</v>
      </c>
      <c r="CI1142" s="2">
        <v>0</v>
      </c>
      <c r="CJ1142" s="2">
        <v>0</v>
      </c>
      <c r="CK1142" s="2">
        <v>0</v>
      </c>
      <c r="CL1142" s="2">
        <v>0</v>
      </c>
      <c r="CM1142" s="2">
        <v>0</v>
      </c>
      <c r="CN1142" s="2">
        <v>0</v>
      </c>
      <c r="CO1142" s="2">
        <v>0</v>
      </c>
      <c r="CP1142" s="4">
        <v>6598123</v>
      </c>
      <c r="CQ1142" s="4">
        <v>9063377</v>
      </c>
      <c r="CR1142" s="2">
        <v>0</v>
      </c>
      <c r="CS1142" s="2">
        <v>0</v>
      </c>
      <c r="CT1142" s="2">
        <v>0</v>
      </c>
      <c r="CU1142" s="2">
        <v>0</v>
      </c>
      <c r="CV1142" s="2">
        <v>0</v>
      </c>
      <c r="CW1142" s="4">
        <v>83440</v>
      </c>
      <c r="CX1142" s="2">
        <v>0</v>
      </c>
      <c r="CY1142" s="2">
        <v>0</v>
      </c>
      <c r="CZ1142" s="2">
        <v>0</v>
      </c>
      <c r="DA1142" s="2">
        <v>0</v>
      </c>
      <c r="DB1142" s="2">
        <v>0</v>
      </c>
      <c r="DC1142" s="2">
        <v>0</v>
      </c>
      <c r="DD1142" s="2">
        <v>0</v>
      </c>
      <c r="DE1142" s="2">
        <v>0</v>
      </c>
      <c r="DF1142" s="4">
        <v>2385301</v>
      </c>
      <c r="DG1142" s="4">
        <v>2468741</v>
      </c>
      <c r="DH1142" s="2">
        <v>0</v>
      </c>
      <c r="DI1142" s="4">
        <v>2114914</v>
      </c>
      <c r="DJ1142" s="2">
        <v>0</v>
      </c>
      <c r="DK1142" s="2">
        <v>0</v>
      </c>
      <c r="DL1142" s="2">
        <v>0</v>
      </c>
      <c r="DM1142" s="2">
        <v>0</v>
      </c>
      <c r="DN1142" s="2">
        <v>0</v>
      </c>
      <c r="DO1142" s="2">
        <v>0</v>
      </c>
      <c r="DP1142" s="4">
        <v>54965</v>
      </c>
      <c r="DQ1142" s="4">
        <v>1637194</v>
      </c>
      <c r="DR1142" s="2">
        <v>0</v>
      </c>
      <c r="DS1142" s="2">
        <v>0</v>
      </c>
      <c r="DT1142" s="2">
        <v>0</v>
      </c>
      <c r="DU1142" s="2">
        <v>0</v>
      </c>
      <c r="DV1142" s="2">
        <v>0</v>
      </c>
      <c r="DW1142" s="2">
        <v>0</v>
      </c>
      <c r="DX1142" s="2">
        <v>0</v>
      </c>
      <c r="DY1142" s="2">
        <v>0</v>
      </c>
      <c r="DZ1142" s="2">
        <v>0</v>
      </c>
      <c r="EA1142" s="2">
        <v>0</v>
      </c>
      <c r="EB1142" s="2">
        <v>0</v>
      </c>
      <c r="EC1142" s="2">
        <v>0</v>
      </c>
      <c r="ED1142" s="2">
        <v>0</v>
      </c>
    </row>
    <row r="1143" spans="1:134" x14ac:dyDescent="0.25">
      <c r="A1143" s="2">
        <v>106190524</v>
      </c>
      <c r="B1143" s="2" t="s">
        <v>1230</v>
      </c>
      <c r="C1143" s="2">
        <v>2018</v>
      </c>
      <c r="D1143" s="2">
        <v>1</v>
      </c>
      <c r="E1143" s="3">
        <v>43101</v>
      </c>
      <c r="F1143" s="2" t="s">
        <v>2635</v>
      </c>
      <c r="G1143" s="2" t="s">
        <v>136</v>
      </c>
      <c r="H1143" s="2" t="s">
        <v>171</v>
      </c>
      <c r="I1143" s="2">
        <v>11</v>
      </c>
      <c r="J1143" s="2">
        <v>905</v>
      </c>
      <c r="K1143" s="2" t="s">
        <v>165</v>
      </c>
      <c r="L1143" s="2" t="s">
        <v>139</v>
      </c>
      <c r="M1143" s="2"/>
      <c r="N1143" s="2" t="s">
        <v>2397</v>
      </c>
      <c r="O1143" s="2" t="s">
        <v>1232</v>
      </c>
      <c r="P1143" s="2" t="s">
        <v>867</v>
      </c>
      <c r="Q1143" s="2">
        <v>91402</v>
      </c>
      <c r="R1143" s="2" t="s">
        <v>1233</v>
      </c>
      <c r="S1143" s="2">
        <v>145</v>
      </c>
      <c r="T1143" s="2">
        <v>145</v>
      </c>
      <c r="U1143" s="2">
        <v>135</v>
      </c>
      <c r="V1143" s="2">
        <v>696</v>
      </c>
      <c r="W1143" s="2">
        <v>148</v>
      </c>
      <c r="X1143" s="2">
        <v>341</v>
      </c>
      <c r="Y1143" s="2">
        <v>402</v>
      </c>
      <c r="Z1143" s="2">
        <v>0</v>
      </c>
      <c r="AA1143" s="2">
        <v>0</v>
      </c>
      <c r="AB1143" s="2">
        <v>0</v>
      </c>
      <c r="AC1143" s="2">
        <v>0</v>
      </c>
      <c r="AD1143" s="2">
        <v>20</v>
      </c>
      <c r="AE1143" s="2">
        <v>260</v>
      </c>
      <c r="AF1143" s="4">
        <v>1867</v>
      </c>
      <c r="AG1143" s="2">
        <v>0</v>
      </c>
      <c r="AH1143" s="4">
        <v>3098</v>
      </c>
      <c r="AI1143" s="2">
        <v>599</v>
      </c>
      <c r="AJ1143" s="4">
        <v>2564</v>
      </c>
      <c r="AK1143" s="4">
        <v>2917</v>
      </c>
      <c r="AL1143" s="2">
        <v>0</v>
      </c>
      <c r="AM1143" s="2">
        <v>0</v>
      </c>
      <c r="AN1143" s="2">
        <v>0</v>
      </c>
      <c r="AO1143" s="2">
        <v>0</v>
      </c>
      <c r="AP1143" s="2">
        <v>60</v>
      </c>
      <c r="AQ1143" s="2">
        <v>980</v>
      </c>
      <c r="AR1143" s="4">
        <v>10218</v>
      </c>
      <c r="AS1143" s="2">
        <v>0</v>
      </c>
      <c r="AT1143" s="4">
        <v>1240</v>
      </c>
      <c r="AU1143" s="2">
        <v>172</v>
      </c>
      <c r="AV1143" s="2">
        <v>621</v>
      </c>
      <c r="AW1143" s="2">
        <v>735</v>
      </c>
      <c r="AX1143" s="2">
        <v>0</v>
      </c>
      <c r="AY1143" s="2">
        <v>0</v>
      </c>
      <c r="AZ1143" s="2">
        <v>0</v>
      </c>
      <c r="BA1143" s="2">
        <v>0</v>
      </c>
      <c r="BB1143" s="2">
        <v>29</v>
      </c>
      <c r="BC1143" s="2">
        <v>236</v>
      </c>
      <c r="BD1143" s="4">
        <v>3033</v>
      </c>
      <c r="BE1143" s="4">
        <v>28479057</v>
      </c>
      <c r="BF1143" s="4">
        <v>4178731</v>
      </c>
      <c r="BG1143" s="4">
        <v>9764455</v>
      </c>
      <c r="BH1143" s="4">
        <v>12539706</v>
      </c>
      <c r="BI1143" s="2">
        <v>0</v>
      </c>
      <c r="BJ1143" s="2">
        <v>0</v>
      </c>
      <c r="BK1143" s="2">
        <v>0</v>
      </c>
      <c r="BL1143" s="2">
        <v>0</v>
      </c>
      <c r="BM1143" s="4">
        <v>335442</v>
      </c>
      <c r="BN1143" s="4">
        <v>8462349</v>
      </c>
      <c r="BO1143" s="4">
        <v>63759740</v>
      </c>
      <c r="BP1143" s="4">
        <v>4203459</v>
      </c>
      <c r="BQ1143" s="4">
        <v>632026</v>
      </c>
      <c r="BR1143" s="4">
        <v>2088577</v>
      </c>
      <c r="BS1143" s="4">
        <v>2330479</v>
      </c>
      <c r="BT1143" s="2">
        <v>0</v>
      </c>
      <c r="BU1143" s="2">
        <v>0</v>
      </c>
      <c r="BV1143" s="2">
        <v>0</v>
      </c>
      <c r="BW1143" s="2">
        <v>0</v>
      </c>
      <c r="BX1143" s="4">
        <v>74174</v>
      </c>
      <c r="BY1143" s="4">
        <v>1390931</v>
      </c>
      <c r="BZ1143" s="4">
        <v>10719646</v>
      </c>
      <c r="CA1143" s="4">
        <v>2232964</v>
      </c>
      <c r="CB1143" s="4">
        <v>19017239</v>
      </c>
      <c r="CC1143" s="4">
        <v>2572522</v>
      </c>
      <c r="CD1143" s="4">
        <v>9559249</v>
      </c>
      <c r="CE1143" s="4">
        <v>10922472</v>
      </c>
      <c r="CF1143" s="4">
        <v>-534414</v>
      </c>
      <c r="CG1143" s="2">
        <v>0</v>
      </c>
      <c r="CH1143" s="2">
        <v>0</v>
      </c>
      <c r="CI1143" s="2">
        <v>0</v>
      </c>
      <c r="CJ1143" s="2">
        <v>0</v>
      </c>
      <c r="CK1143" s="2">
        <v>0</v>
      </c>
      <c r="CL1143" s="4">
        <v>409616</v>
      </c>
      <c r="CM1143" s="2">
        <v>0</v>
      </c>
      <c r="CN1143" s="2">
        <v>0</v>
      </c>
      <c r="CO1143" s="2">
        <v>0</v>
      </c>
      <c r="CP1143" s="4">
        <v>4340931</v>
      </c>
      <c r="CQ1143" s="4">
        <v>48520579</v>
      </c>
      <c r="CR1143" s="2">
        <v>0</v>
      </c>
      <c r="CS1143" s="4">
        <v>718531</v>
      </c>
      <c r="CT1143" s="2">
        <v>0</v>
      </c>
      <c r="CU1143" s="2">
        <v>0</v>
      </c>
      <c r="CV1143" s="4">
        <v>718531</v>
      </c>
      <c r="CW1143" s="4">
        <v>13665276</v>
      </c>
      <c r="CX1143" s="4">
        <v>2238235</v>
      </c>
      <c r="CY1143" s="4">
        <v>2828198</v>
      </c>
      <c r="CZ1143" s="4">
        <v>4666244</v>
      </c>
      <c r="DA1143" s="2">
        <v>0</v>
      </c>
      <c r="DB1143" s="2">
        <v>0</v>
      </c>
      <c r="DC1143" s="2">
        <v>0</v>
      </c>
      <c r="DD1143" s="2">
        <v>0</v>
      </c>
      <c r="DE1143" s="2">
        <v>0</v>
      </c>
      <c r="DF1143" s="4">
        <v>3279385</v>
      </c>
      <c r="DG1143" s="4">
        <v>26677338</v>
      </c>
      <c r="DH1143" s="4">
        <v>76240</v>
      </c>
      <c r="DI1143" s="4">
        <v>25090890</v>
      </c>
      <c r="DJ1143" s="2">
        <v>0</v>
      </c>
      <c r="DK1143" s="2">
        <v>0</v>
      </c>
      <c r="DL1143" s="2">
        <v>0</v>
      </c>
      <c r="DM1143" s="2">
        <v>0</v>
      </c>
      <c r="DN1143" s="2">
        <v>0</v>
      </c>
      <c r="DO1143" s="2">
        <v>0</v>
      </c>
      <c r="DP1143" s="4">
        <v>100140</v>
      </c>
      <c r="DQ1143" s="4">
        <v>2990223</v>
      </c>
      <c r="DR1143" s="2">
        <v>0</v>
      </c>
      <c r="DS1143" s="2">
        <v>0</v>
      </c>
      <c r="DT1143" s="2">
        <v>0</v>
      </c>
      <c r="DU1143" s="2">
        <v>0</v>
      </c>
      <c r="DV1143" s="2">
        <v>0</v>
      </c>
      <c r="DW1143" s="2">
        <v>0</v>
      </c>
      <c r="DX1143" s="2">
        <v>0</v>
      </c>
      <c r="DY1143" s="2">
        <v>0</v>
      </c>
      <c r="DZ1143" s="2">
        <v>0</v>
      </c>
      <c r="EA1143" s="2">
        <v>0</v>
      </c>
      <c r="EB1143" s="2">
        <v>0</v>
      </c>
      <c r="EC1143" s="2">
        <v>0</v>
      </c>
      <c r="ED1143" s="2">
        <v>0</v>
      </c>
    </row>
    <row r="1144" spans="1:134" x14ac:dyDescent="0.25">
      <c r="A1144" s="2">
        <v>106301262</v>
      </c>
      <c r="B1144" s="2" t="s">
        <v>1234</v>
      </c>
      <c r="C1144" s="2">
        <v>2018</v>
      </c>
      <c r="D1144" s="2">
        <v>1</v>
      </c>
      <c r="E1144" s="3">
        <v>43101</v>
      </c>
      <c r="F1144" s="2" t="s">
        <v>2635</v>
      </c>
      <c r="G1144" s="2" t="s">
        <v>136</v>
      </c>
      <c r="H1144" s="2" t="s">
        <v>157</v>
      </c>
      <c r="I1144" s="2">
        <v>13</v>
      </c>
      <c r="J1144" s="2">
        <v>1017</v>
      </c>
      <c r="K1144" s="2" t="s">
        <v>165</v>
      </c>
      <c r="L1144" s="2" t="s">
        <v>139</v>
      </c>
      <c r="M1144" s="2"/>
      <c r="N1144" s="2" t="s">
        <v>2398</v>
      </c>
      <c r="O1144" s="2" t="s">
        <v>1236</v>
      </c>
      <c r="P1144" s="2" t="s">
        <v>377</v>
      </c>
      <c r="Q1144" s="2">
        <v>92691</v>
      </c>
      <c r="R1144" s="2" t="s">
        <v>1237</v>
      </c>
      <c r="S1144" s="2">
        <v>523</v>
      </c>
      <c r="T1144" s="2">
        <v>404</v>
      </c>
      <c r="U1144" s="2">
        <v>234</v>
      </c>
      <c r="V1144" s="4">
        <v>1513</v>
      </c>
      <c r="W1144" s="2">
        <v>877</v>
      </c>
      <c r="X1144" s="2">
        <v>262</v>
      </c>
      <c r="Y1144" s="2">
        <v>480</v>
      </c>
      <c r="Z1144" s="2">
        <v>0</v>
      </c>
      <c r="AA1144" s="2">
        <v>0</v>
      </c>
      <c r="AB1144" s="2">
        <v>71</v>
      </c>
      <c r="AC1144" s="4">
        <v>1560</v>
      </c>
      <c r="AD1144" s="2">
        <v>3</v>
      </c>
      <c r="AE1144" s="2">
        <v>55</v>
      </c>
      <c r="AF1144" s="4">
        <v>4821</v>
      </c>
      <c r="AG1144" s="2">
        <v>0</v>
      </c>
      <c r="AH1144" s="4">
        <v>6864</v>
      </c>
      <c r="AI1144" s="4">
        <v>3868</v>
      </c>
      <c r="AJ1144" s="4">
        <v>1090</v>
      </c>
      <c r="AK1144" s="4">
        <v>1898</v>
      </c>
      <c r="AL1144" s="2">
        <v>0</v>
      </c>
      <c r="AM1144" s="2">
        <v>0</v>
      </c>
      <c r="AN1144" s="2">
        <v>292</v>
      </c>
      <c r="AO1144" s="4">
        <v>6813</v>
      </c>
      <c r="AP1144" s="2">
        <v>14</v>
      </c>
      <c r="AQ1144" s="2">
        <v>147</v>
      </c>
      <c r="AR1144" s="4">
        <v>20986</v>
      </c>
      <c r="AS1144" s="2">
        <v>0</v>
      </c>
      <c r="AT1144" s="4">
        <v>12940</v>
      </c>
      <c r="AU1144" s="4">
        <v>7993</v>
      </c>
      <c r="AV1144" s="4">
        <v>1892</v>
      </c>
      <c r="AW1144" s="4">
        <v>5864</v>
      </c>
      <c r="AX1144" s="2">
        <v>0</v>
      </c>
      <c r="AY1144" s="2">
        <v>0</v>
      </c>
      <c r="AZ1144" s="2">
        <v>755</v>
      </c>
      <c r="BA1144" s="4">
        <v>27114</v>
      </c>
      <c r="BB1144" s="2">
        <v>14</v>
      </c>
      <c r="BC1144" s="4">
        <v>2646</v>
      </c>
      <c r="BD1144" s="4">
        <v>59218</v>
      </c>
      <c r="BE1144" s="4">
        <v>132461279</v>
      </c>
      <c r="BF1144" s="4">
        <v>81844477</v>
      </c>
      <c r="BG1144" s="4">
        <v>16782434</v>
      </c>
      <c r="BH1144" s="4">
        <v>36086062</v>
      </c>
      <c r="BI1144" s="2">
        <v>0</v>
      </c>
      <c r="BJ1144" s="2">
        <v>0</v>
      </c>
      <c r="BK1144" s="4">
        <v>5954992</v>
      </c>
      <c r="BL1144" s="4">
        <v>118860493</v>
      </c>
      <c r="BM1144" s="4">
        <v>135350</v>
      </c>
      <c r="BN1144" s="4">
        <v>4196720</v>
      </c>
      <c r="BO1144" s="4">
        <v>396321807</v>
      </c>
      <c r="BP1144" s="4">
        <v>71197342</v>
      </c>
      <c r="BQ1144" s="4">
        <v>38044886</v>
      </c>
      <c r="BR1144" s="4">
        <v>9288274</v>
      </c>
      <c r="BS1144" s="4">
        <v>26091433</v>
      </c>
      <c r="BT1144" s="2">
        <v>0</v>
      </c>
      <c r="BU1144" s="2">
        <v>0</v>
      </c>
      <c r="BV1144" s="4">
        <v>4306456</v>
      </c>
      <c r="BW1144" s="4">
        <v>126224713</v>
      </c>
      <c r="BX1144" s="4">
        <v>22901</v>
      </c>
      <c r="BY1144" s="4">
        <v>10794349</v>
      </c>
      <c r="BZ1144" s="4">
        <v>285970354</v>
      </c>
      <c r="CA1144" s="4">
        <v>1930167</v>
      </c>
      <c r="CB1144" s="4">
        <v>173392469</v>
      </c>
      <c r="CC1144" s="4">
        <v>108697750</v>
      </c>
      <c r="CD1144" s="4">
        <v>11384632</v>
      </c>
      <c r="CE1144" s="4">
        <v>55213268</v>
      </c>
      <c r="CF1144" s="2">
        <v>0</v>
      </c>
      <c r="CG1144" s="2">
        <v>0</v>
      </c>
      <c r="CH1144" s="2">
        <v>0</v>
      </c>
      <c r="CI1144" s="4">
        <v>4604407</v>
      </c>
      <c r="CJ1144" s="4">
        <v>162372576</v>
      </c>
      <c r="CK1144" s="2">
        <v>0</v>
      </c>
      <c r="CL1144" s="4">
        <v>7423077</v>
      </c>
      <c r="CM1144" s="2">
        <v>0</v>
      </c>
      <c r="CN1144" s="2">
        <v>0</v>
      </c>
      <c r="CO1144" s="2">
        <v>0</v>
      </c>
      <c r="CP1144" s="4">
        <v>5334449</v>
      </c>
      <c r="CQ1144" s="4">
        <v>530352795</v>
      </c>
      <c r="CR1144" s="4">
        <v>4515309</v>
      </c>
      <c r="CS1144" s="2">
        <v>0</v>
      </c>
      <c r="CT1144" s="2">
        <v>0</v>
      </c>
      <c r="CU1144" s="4">
        <v>4909482</v>
      </c>
      <c r="CV1144" s="4">
        <v>9424791</v>
      </c>
      <c r="CW1144" s="4">
        <v>30266152</v>
      </c>
      <c r="CX1144" s="4">
        <v>15706922</v>
      </c>
      <c r="CY1144" s="4">
        <v>14686076</v>
      </c>
      <c r="CZ1144" s="4">
        <v>6964227</v>
      </c>
      <c r="DA1144" s="2">
        <v>0</v>
      </c>
      <c r="DB1144" s="2">
        <v>0</v>
      </c>
      <c r="DC1144" s="4">
        <v>5657041</v>
      </c>
      <c r="DD1144" s="4">
        <v>87622112</v>
      </c>
      <c r="DE1144" s="2">
        <v>0</v>
      </c>
      <c r="DF1144" s="4">
        <v>461627</v>
      </c>
      <c r="DG1144" s="4">
        <v>161364157</v>
      </c>
      <c r="DH1144" s="4">
        <v>3091115</v>
      </c>
      <c r="DI1144" s="4">
        <v>142036330</v>
      </c>
      <c r="DJ1144" s="2">
        <v>0</v>
      </c>
      <c r="DK1144" s="4">
        <v>-2182058</v>
      </c>
      <c r="DL1144" s="2">
        <v>0</v>
      </c>
      <c r="DM1144" s="2">
        <v>0</v>
      </c>
      <c r="DN1144" s="2">
        <v>0</v>
      </c>
      <c r="DO1144" s="2">
        <v>0</v>
      </c>
      <c r="DP1144" s="4">
        <v>4313814</v>
      </c>
      <c r="DQ1144" s="4">
        <v>348363521</v>
      </c>
      <c r="DR1144" s="2">
        <v>0</v>
      </c>
      <c r="DS1144" s="2">
        <v>0</v>
      </c>
      <c r="DT1144" s="2">
        <v>0</v>
      </c>
      <c r="DU1144" s="2">
        <v>0</v>
      </c>
      <c r="DV1144" s="2">
        <v>0</v>
      </c>
      <c r="DW1144" s="2">
        <v>0</v>
      </c>
      <c r="DX1144" s="2">
        <v>0</v>
      </c>
      <c r="DY1144" s="2">
        <v>0</v>
      </c>
      <c r="DZ1144" s="2">
        <v>0</v>
      </c>
      <c r="EA1144" s="2">
        <v>0</v>
      </c>
      <c r="EB1144" s="2">
        <v>0</v>
      </c>
      <c r="EC1144" s="2">
        <v>0</v>
      </c>
      <c r="ED1144" s="2">
        <v>0</v>
      </c>
    </row>
    <row r="1145" spans="1:134" x14ac:dyDescent="0.25">
      <c r="A1145" s="2">
        <v>106250956</v>
      </c>
      <c r="B1145" s="2" t="s">
        <v>1238</v>
      </c>
      <c r="C1145" s="2">
        <v>2018</v>
      </c>
      <c r="D1145" s="2">
        <v>1</v>
      </c>
      <c r="E1145" s="3">
        <v>43101</v>
      </c>
      <c r="F1145" s="2" t="s">
        <v>2635</v>
      </c>
      <c r="G1145" s="2" t="s">
        <v>136</v>
      </c>
      <c r="H1145" s="2" t="s">
        <v>1239</v>
      </c>
      <c r="I1145" s="2">
        <v>1</v>
      </c>
      <c r="J1145" s="2">
        <v>201</v>
      </c>
      <c r="K1145" s="2" t="s">
        <v>214</v>
      </c>
      <c r="L1145" s="2" t="s">
        <v>139</v>
      </c>
      <c r="M1145" s="2" t="s">
        <v>215</v>
      </c>
      <c r="N1145" s="2" t="s">
        <v>2399</v>
      </c>
      <c r="O1145" s="2" t="s">
        <v>1241</v>
      </c>
      <c r="P1145" s="2" t="s">
        <v>1242</v>
      </c>
      <c r="Q1145" s="2">
        <v>96101</v>
      </c>
      <c r="R1145" s="2" t="s">
        <v>1243</v>
      </c>
      <c r="S1145" s="2">
        <v>87</v>
      </c>
      <c r="T1145" s="2">
        <v>87</v>
      </c>
      <c r="U1145" s="2">
        <v>49</v>
      </c>
      <c r="V1145" s="2">
        <v>45</v>
      </c>
      <c r="W1145" s="2">
        <v>2</v>
      </c>
      <c r="X1145" s="2">
        <v>2</v>
      </c>
      <c r="Y1145" s="2">
        <v>21</v>
      </c>
      <c r="Z1145" s="2">
        <v>0</v>
      </c>
      <c r="AA1145" s="2">
        <v>0</v>
      </c>
      <c r="AB1145" s="2">
        <v>10</v>
      </c>
      <c r="AC1145" s="2">
        <v>0</v>
      </c>
      <c r="AD1145" s="2">
        <v>0</v>
      </c>
      <c r="AE1145" s="2">
        <v>6</v>
      </c>
      <c r="AF1145" s="2">
        <v>86</v>
      </c>
      <c r="AG1145" s="2">
        <v>24</v>
      </c>
      <c r="AH1145" s="2">
        <v>249</v>
      </c>
      <c r="AI1145" s="2">
        <v>7</v>
      </c>
      <c r="AJ1145" s="2">
        <v>217</v>
      </c>
      <c r="AK1145" s="4">
        <v>2256</v>
      </c>
      <c r="AL1145" s="2">
        <v>0</v>
      </c>
      <c r="AM1145" s="2">
        <v>0</v>
      </c>
      <c r="AN1145" s="2">
        <v>16</v>
      </c>
      <c r="AO1145" s="2">
        <v>0</v>
      </c>
      <c r="AP1145" s="2">
        <v>0</v>
      </c>
      <c r="AQ1145" s="2">
        <v>398</v>
      </c>
      <c r="AR1145" s="4">
        <v>3143</v>
      </c>
      <c r="AS1145" s="4">
        <v>2990</v>
      </c>
      <c r="AT1145" s="4">
        <v>3039</v>
      </c>
      <c r="AU1145" s="2">
        <v>221</v>
      </c>
      <c r="AV1145" s="2">
        <v>80</v>
      </c>
      <c r="AW1145" s="4">
        <v>3051</v>
      </c>
      <c r="AX1145" s="2">
        <v>0</v>
      </c>
      <c r="AY1145" s="2">
        <v>0</v>
      </c>
      <c r="AZ1145" s="4">
        <v>2025</v>
      </c>
      <c r="BA1145" s="2">
        <v>0</v>
      </c>
      <c r="BB1145" s="2">
        <v>0</v>
      </c>
      <c r="BC1145" s="2">
        <v>343</v>
      </c>
      <c r="BD1145" s="4">
        <v>8759</v>
      </c>
      <c r="BE1145" s="4">
        <v>689404</v>
      </c>
      <c r="BF1145" s="4">
        <v>29773</v>
      </c>
      <c r="BG1145" s="4">
        <v>137324</v>
      </c>
      <c r="BH1145" s="4">
        <v>805424</v>
      </c>
      <c r="BI1145" s="2">
        <v>0</v>
      </c>
      <c r="BJ1145" s="2">
        <v>0</v>
      </c>
      <c r="BK1145" s="4">
        <v>39100</v>
      </c>
      <c r="BL1145" s="2">
        <v>0</v>
      </c>
      <c r="BM1145" s="2">
        <v>0</v>
      </c>
      <c r="BN1145" s="4">
        <v>77275</v>
      </c>
      <c r="BO1145" s="4">
        <v>1778300</v>
      </c>
      <c r="BP1145" s="4">
        <v>1996859</v>
      </c>
      <c r="BQ1145" s="4">
        <v>166911</v>
      </c>
      <c r="BR1145" s="4">
        <v>60534</v>
      </c>
      <c r="BS1145" s="4">
        <v>1762672</v>
      </c>
      <c r="BT1145" s="2">
        <v>0</v>
      </c>
      <c r="BU1145" s="2">
        <v>0</v>
      </c>
      <c r="BV1145" s="4">
        <v>1018591</v>
      </c>
      <c r="BW1145" s="2">
        <v>0</v>
      </c>
      <c r="BX1145" s="2">
        <v>0</v>
      </c>
      <c r="BY1145" s="4">
        <v>273363</v>
      </c>
      <c r="BZ1145" s="4">
        <v>5278930</v>
      </c>
      <c r="CA1145" s="4">
        <v>229590</v>
      </c>
      <c r="CB1145" s="4">
        <v>407585</v>
      </c>
      <c r="CC1145" s="4">
        <v>29843</v>
      </c>
      <c r="CD1145" s="4">
        <v>205583</v>
      </c>
      <c r="CE1145" s="4">
        <v>2668493</v>
      </c>
      <c r="CF1145" s="4">
        <v>-5367</v>
      </c>
      <c r="CG1145" s="2">
        <v>0</v>
      </c>
      <c r="CH1145" s="2">
        <v>0</v>
      </c>
      <c r="CI1145" s="4">
        <v>268286</v>
      </c>
      <c r="CJ1145" s="2">
        <v>0</v>
      </c>
      <c r="CK1145" s="2">
        <v>0</v>
      </c>
      <c r="CL1145" s="2">
        <v>0</v>
      </c>
      <c r="CM1145" s="2">
        <v>0</v>
      </c>
      <c r="CN1145" s="2">
        <v>0</v>
      </c>
      <c r="CO1145" s="2">
        <v>0</v>
      </c>
      <c r="CP1145" s="4">
        <v>80224</v>
      </c>
      <c r="CQ1145" s="4">
        <v>3884237</v>
      </c>
      <c r="CR1145" s="2">
        <v>0</v>
      </c>
      <c r="CS1145" s="4">
        <v>42023</v>
      </c>
      <c r="CT1145" s="2">
        <v>0</v>
      </c>
      <c r="CU1145" s="2">
        <v>0</v>
      </c>
      <c r="CV1145" s="4">
        <v>42023</v>
      </c>
      <c r="CW1145" s="4">
        <v>2278678</v>
      </c>
      <c r="CX1145" s="4">
        <v>166841</v>
      </c>
      <c r="CY1145" s="4">
        <v>-2368</v>
      </c>
      <c r="CZ1145" s="4">
        <v>-58373</v>
      </c>
      <c r="DA1145" s="2">
        <v>0</v>
      </c>
      <c r="DB1145" s="2">
        <v>0</v>
      </c>
      <c r="DC1145" s="4">
        <v>789405</v>
      </c>
      <c r="DD1145" s="2">
        <v>0</v>
      </c>
      <c r="DE1145" s="2">
        <v>0</v>
      </c>
      <c r="DF1145" s="4">
        <v>40833</v>
      </c>
      <c r="DG1145" s="4">
        <v>3215016</v>
      </c>
      <c r="DH1145" s="4">
        <v>-1053668</v>
      </c>
      <c r="DI1145" s="4">
        <v>4467191</v>
      </c>
      <c r="DJ1145" s="2">
        <v>0</v>
      </c>
      <c r="DK1145" s="4">
        <v>13541</v>
      </c>
      <c r="DL1145" s="2">
        <v>0</v>
      </c>
      <c r="DM1145" s="2">
        <v>0</v>
      </c>
      <c r="DN1145" s="2">
        <v>0</v>
      </c>
      <c r="DO1145" s="2">
        <v>0</v>
      </c>
      <c r="DP1145" s="4">
        <v>974114</v>
      </c>
      <c r="DQ1145" s="4">
        <v>6439490</v>
      </c>
      <c r="DR1145" s="2">
        <v>0</v>
      </c>
      <c r="DS1145" s="2">
        <v>0</v>
      </c>
      <c r="DT1145" s="2">
        <v>0</v>
      </c>
      <c r="DU1145" s="2">
        <v>0</v>
      </c>
      <c r="DV1145" s="2">
        <v>0</v>
      </c>
      <c r="DW1145" s="2">
        <v>0</v>
      </c>
      <c r="DX1145" s="2">
        <v>0</v>
      </c>
      <c r="DY1145" s="2">
        <v>0</v>
      </c>
      <c r="DZ1145" s="2">
        <v>0</v>
      </c>
      <c r="EA1145" s="2">
        <v>0</v>
      </c>
      <c r="EB1145" s="2">
        <v>0</v>
      </c>
      <c r="EC1145" s="2">
        <v>0</v>
      </c>
      <c r="ED1145" s="2">
        <v>0</v>
      </c>
    </row>
    <row r="1146" spans="1:134" x14ac:dyDescent="0.25">
      <c r="A1146" s="2">
        <v>106190541</v>
      </c>
      <c r="B1146" s="2" t="s">
        <v>1244</v>
      </c>
      <c r="C1146" s="2">
        <v>2018</v>
      </c>
      <c r="D1146" s="2">
        <v>1</v>
      </c>
      <c r="E1146" s="3">
        <v>43101</v>
      </c>
      <c r="F1146" s="2" t="s">
        <v>2635</v>
      </c>
      <c r="G1146" s="2" t="s">
        <v>136</v>
      </c>
      <c r="H1146" s="2" t="s">
        <v>171</v>
      </c>
      <c r="I1146" s="2">
        <v>11</v>
      </c>
      <c r="J1146" s="2">
        <v>913</v>
      </c>
      <c r="K1146" s="2" t="s">
        <v>188</v>
      </c>
      <c r="L1146" s="2" t="s">
        <v>139</v>
      </c>
      <c r="M1146" s="2"/>
      <c r="N1146" s="2" t="s">
        <v>2400</v>
      </c>
      <c r="O1146" s="2" t="s">
        <v>1246</v>
      </c>
      <c r="P1146" s="2" t="s">
        <v>1247</v>
      </c>
      <c r="Q1146" s="2">
        <v>91016</v>
      </c>
      <c r="R1146" s="2" t="s">
        <v>1248</v>
      </c>
      <c r="S1146" s="2">
        <v>49</v>
      </c>
      <c r="T1146" s="2">
        <v>49</v>
      </c>
      <c r="U1146" s="2">
        <v>49</v>
      </c>
      <c r="V1146" s="2">
        <v>83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53</v>
      </c>
      <c r="AC1146" s="2">
        <v>0</v>
      </c>
      <c r="AD1146" s="2">
        <v>0</v>
      </c>
      <c r="AE1146" s="2">
        <v>0</v>
      </c>
      <c r="AF1146" s="2">
        <v>136</v>
      </c>
      <c r="AG1146" s="2">
        <v>83</v>
      </c>
      <c r="AH1146" s="4">
        <v>2653</v>
      </c>
      <c r="AI1146" s="2">
        <v>0</v>
      </c>
      <c r="AJ1146" s="2">
        <v>0</v>
      </c>
      <c r="AK1146" s="2">
        <v>0</v>
      </c>
      <c r="AL1146" s="2">
        <v>0</v>
      </c>
      <c r="AM1146" s="2">
        <v>0</v>
      </c>
      <c r="AN1146" s="2">
        <v>214</v>
      </c>
      <c r="AO1146" s="2">
        <v>0</v>
      </c>
      <c r="AP1146" s="2">
        <v>0</v>
      </c>
      <c r="AQ1146" s="2">
        <v>0</v>
      </c>
      <c r="AR1146" s="4">
        <v>2867</v>
      </c>
      <c r="AS1146" s="4">
        <v>2653</v>
      </c>
      <c r="AT1146" s="2">
        <v>0</v>
      </c>
      <c r="AU1146" s="2">
        <v>0</v>
      </c>
      <c r="AV1146" s="2">
        <v>0</v>
      </c>
      <c r="AW1146" s="2">
        <v>0</v>
      </c>
      <c r="AX1146" s="2">
        <v>0</v>
      </c>
      <c r="AY1146" s="2">
        <v>0</v>
      </c>
      <c r="AZ1146" s="2">
        <v>67</v>
      </c>
      <c r="BA1146" s="2">
        <v>0</v>
      </c>
      <c r="BB1146" s="2">
        <v>0</v>
      </c>
      <c r="BC1146" s="2">
        <v>0</v>
      </c>
      <c r="BD1146" s="2">
        <v>67</v>
      </c>
      <c r="BE1146" s="4">
        <v>24494902</v>
      </c>
      <c r="BF1146" s="2">
        <v>0</v>
      </c>
      <c r="BG1146" s="2">
        <v>0</v>
      </c>
      <c r="BH1146" s="2">
        <v>0</v>
      </c>
      <c r="BI1146" s="2">
        <v>0</v>
      </c>
      <c r="BJ1146" s="2">
        <v>0</v>
      </c>
      <c r="BK1146" s="4">
        <v>7921144</v>
      </c>
      <c r="BL1146" s="2">
        <v>0</v>
      </c>
      <c r="BM1146" s="2">
        <v>0</v>
      </c>
      <c r="BN1146" s="2">
        <v>0</v>
      </c>
      <c r="BO1146" s="4">
        <v>32416046</v>
      </c>
      <c r="BP1146" s="2">
        <v>0</v>
      </c>
      <c r="BQ1146" s="2">
        <v>0</v>
      </c>
      <c r="BR1146" s="2">
        <v>0</v>
      </c>
      <c r="BS1146" s="2">
        <v>0</v>
      </c>
      <c r="BT1146" s="2">
        <v>0</v>
      </c>
      <c r="BU1146" s="2">
        <v>0</v>
      </c>
      <c r="BV1146" s="4">
        <v>276545</v>
      </c>
      <c r="BW1146" s="2">
        <v>0</v>
      </c>
      <c r="BX1146" s="2">
        <v>0</v>
      </c>
      <c r="BY1146" s="2">
        <v>0</v>
      </c>
      <c r="BZ1146" s="4">
        <v>276545</v>
      </c>
      <c r="CA1146" s="2">
        <v>0</v>
      </c>
      <c r="CB1146" s="4">
        <v>20108529</v>
      </c>
      <c r="CC1146" s="2">
        <v>0</v>
      </c>
      <c r="CD1146" s="2">
        <v>0</v>
      </c>
      <c r="CE1146" s="2">
        <v>0</v>
      </c>
      <c r="CF1146" s="2">
        <v>0</v>
      </c>
      <c r="CG1146" s="2">
        <v>0</v>
      </c>
      <c r="CH1146" s="2">
        <v>0</v>
      </c>
      <c r="CI1146" s="4">
        <v>5716065</v>
      </c>
      <c r="CJ1146" s="2">
        <v>0</v>
      </c>
      <c r="CK1146" s="2">
        <v>0</v>
      </c>
      <c r="CL1146" s="2">
        <v>0</v>
      </c>
      <c r="CM1146" s="2">
        <v>0</v>
      </c>
      <c r="CN1146" s="2">
        <v>0</v>
      </c>
      <c r="CO1146" s="2">
        <v>0</v>
      </c>
      <c r="CP1146" s="2">
        <v>0</v>
      </c>
      <c r="CQ1146" s="4">
        <v>25824594</v>
      </c>
      <c r="CR1146" s="2">
        <v>0</v>
      </c>
      <c r="CS1146" s="2">
        <v>0</v>
      </c>
      <c r="CT1146" s="2">
        <v>0</v>
      </c>
      <c r="CU1146" s="2">
        <v>0</v>
      </c>
      <c r="CV1146" s="2">
        <v>0</v>
      </c>
      <c r="CW1146" s="4">
        <v>4386373</v>
      </c>
      <c r="CX1146" s="2">
        <v>0</v>
      </c>
      <c r="CY1146" s="2">
        <v>0</v>
      </c>
      <c r="CZ1146" s="2">
        <v>0</v>
      </c>
      <c r="DA1146" s="2">
        <v>0</v>
      </c>
      <c r="DB1146" s="2">
        <v>0</v>
      </c>
      <c r="DC1146" s="4">
        <v>2481624</v>
      </c>
      <c r="DD1146" s="2">
        <v>0</v>
      </c>
      <c r="DE1146" s="2">
        <v>0</v>
      </c>
      <c r="DF1146" s="2">
        <v>0</v>
      </c>
      <c r="DG1146" s="4">
        <v>6867997</v>
      </c>
      <c r="DH1146" s="2">
        <v>0</v>
      </c>
      <c r="DI1146" s="4">
        <v>5766985</v>
      </c>
      <c r="DJ1146" s="2">
        <v>0</v>
      </c>
      <c r="DK1146" s="2">
        <v>0</v>
      </c>
      <c r="DL1146" s="2">
        <v>0</v>
      </c>
      <c r="DM1146" s="2">
        <v>0</v>
      </c>
      <c r="DN1146" s="2">
        <v>0</v>
      </c>
      <c r="DO1146" s="2">
        <v>0</v>
      </c>
      <c r="DP1146" s="4">
        <v>2844</v>
      </c>
      <c r="DQ1146" s="4">
        <v>6752410</v>
      </c>
      <c r="DR1146" s="2">
        <v>0</v>
      </c>
      <c r="DS1146" s="2">
        <v>0</v>
      </c>
      <c r="DT1146" s="2">
        <v>0</v>
      </c>
      <c r="DU1146" s="2">
        <v>0</v>
      </c>
      <c r="DV1146" s="2">
        <v>0</v>
      </c>
      <c r="DW1146" s="2">
        <v>0</v>
      </c>
      <c r="DX1146" s="2">
        <v>0</v>
      </c>
      <c r="DY1146" s="2">
        <v>0</v>
      </c>
      <c r="DZ1146" s="2">
        <v>0</v>
      </c>
      <c r="EA1146" s="2">
        <v>0</v>
      </c>
      <c r="EB1146" s="2">
        <v>0</v>
      </c>
      <c r="EC1146" s="2">
        <v>0</v>
      </c>
      <c r="ED1146" s="2">
        <v>0</v>
      </c>
    </row>
    <row r="1147" spans="1:134" x14ac:dyDescent="0.25">
      <c r="A1147" s="2">
        <v>106361166</v>
      </c>
      <c r="B1147" s="2" t="s">
        <v>1249</v>
      </c>
      <c r="C1147" s="2">
        <v>2018</v>
      </c>
      <c r="D1147" s="2">
        <v>1</v>
      </c>
      <c r="E1147" s="3">
        <v>43101</v>
      </c>
      <c r="F1147" s="2" t="s">
        <v>2635</v>
      </c>
      <c r="G1147" s="2" t="s">
        <v>136</v>
      </c>
      <c r="H1147" s="2" t="s">
        <v>213</v>
      </c>
      <c r="I1147" s="2">
        <v>12</v>
      </c>
      <c r="J1147" s="2">
        <v>1207</v>
      </c>
      <c r="K1147" s="2" t="s">
        <v>188</v>
      </c>
      <c r="L1147" s="2" t="s">
        <v>139</v>
      </c>
      <c r="M1147" s="2"/>
      <c r="N1147" s="2" t="s">
        <v>2401</v>
      </c>
      <c r="O1147" s="2" t="s">
        <v>1251</v>
      </c>
      <c r="P1147" s="2" t="s">
        <v>1252</v>
      </c>
      <c r="Q1147" s="2">
        <v>91763</v>
      </c>
      <c r="R1147" s="2" t="s">
        <v>2402</v>
      </c>
      <c r="S1147" s="2">
        <v>102</v>
      </c>
      <c r="T1147" s="2">
        <v>102</v>
      </c>
      <c r="U1147" s="2">
        <v>65</v>
      </c>
      <c r="V1147" s="2">
        <v>129</v>
      </c>
      <c r="W1147" s="2">
        <v>85</v>
      </c>
      <c r="X1147" s="2">
        <v>131</v>
      </c>
      <c r="Y1147" s="2">
        <v>283</v>
      </c>
      <c r="Z1147" s="2">
        <v>0</v>
      </c>
      <c r="AA1147" s="2">
        <v>0</v>
      </c>
      <c r="AB1147" s="2">
        <v>61</v>
      </c>
      <c r="AC1147" s="2">
        <v>6</v>
      </c>
      <c r="AD1147" s="2">
        <v>0</v>
      </c>
      <c r="AE1147" s="2">
        <v>136</v>
      </c>
      <c r="AF1147" s="2">
        <v>831</v>
      </c>
      <c r="AG1147" s="2">
        <v>0</v>
      </c>
      <c r="AH1147" s="2">
        <v>451</v>
      </c>
      <c r="AI1147" s="2">
        <v>327</v>
      </c>
      <c r="AJ1147" s="2">
        <v>386</v>
      </c>
      <c r="AK1147" s="2">
        <v>832</v>
      </c>
      <c r="AL1147" s="2">
        <v>0</v>
      </c>
      <c r="AM1147" s="2">
        <v>0</v>
      </c>
      <c r="AN1147" s="2">
        <v>172</v>
      </c>
      <c r="AO1147" s="2">
        <v>10</v>
      </c>
      <c r="AP1147" s="2">
        <v>0</v>
      </c>
      <c r="AQ1147" s="2">
        <v>320</v>
      </c>
      <c r="AR1147" s="4">
        <v>2498</v>
      </c>
      <c r="AS1147" s="2">
        <v>0</v>
      </c>
      <c r="AT1147" s="2">
        <v>193</v>
      </c>
      <c r="AU1147" s="2">
        <v>243</v>
      </c>
      <c r="AV1147" s="2">
        <v>885</v>
      </c>
      <c r="AW1147" s="4">
        <v>3889</v>
      </c>
      <c r="AX1147" s="2">
        <v>0</v>
      </c>
      <c r="AY1147" s="2">
        <v>0</v>
      </c>
      <c r="AZ1147" s="2">
        <v>719</v>
      </c>
      <c r="BA1147" s="2">
        <v>31</v>
      </c>
      <c r="BB1147" s="2">
        <v>0</v>
      </c>
      <c r="BC1147" s="2">
        <v>678</v>
      </c>
      <c r="BD1147" s="4">
        <v>6638</v>
      </c>
      <c r="BE1147" s="4">
        <v>6845823</v>
      </c>
      <c r="BF1147" s="4">
        <v>4504664</v>
      </c>
      <c r="BG1147" s="4">
        <v>6453322</v>
      </c>
      <c r="BH1147" s="4">
        <v>12933209</v>
      </c>
      <c r="BI1147" s="2">
        <v>0</v>
      </c>
      <c r="BJ1147" s="2">
        <v>0</v>
      </c>
      <c r="BK1147" s="4">
        <v>3360445</v>
      </c>
      <c r="BL1147" s="4">
        <v>194149</v>
      </c>
      <c r="BM1147" s="2">
        <v>0</v>
      </c>
      <c r="BN1147" s="4">
        <v>5564731</v>
      </c>
      <c r="BO1147" s="4">
        <v>39856343</v>
      </c>
      <c r="BP1147" s="4">
        <v>1137275</v>
      </c>
      <c r="BQ1147" s="4">
        <v>1823663</v>
      </c>
      <c r="BR1147" s="4">
        <v>3613328</v>
      </c>
      <c r="BS1147" s="4">
        <v>14921189</v>
      </c>
      <c r="BT1147" s="2">
        <v>0</v>
      </c>
      <c r="BU1147" s="2">
        <v>0</v>
      </c>
      <c r="BV1147" s="4">
        <v>2640096</v>
      </c>
      <c r="BW1147" s="4">
        <v>138363</v>
      </c>
      <c r="BX1147" s="2">
        <v>0</v>
      </c>
      <c r="BY1147" s="4">
        <v>2384548</v>
      </c>
      <c r="BZ1147" s="4">
        <v>26658462</v>
      </c>
      <c r="CA1147" s="4">
        <v>4285004</v>
      </c>
      <c r="CB1147" s="4">
        <v>6055689</v>
      </c>
      <c r="CC1147" s="4">
        <v>5199010</v>
      </c>
      <c r="CD1147" s="4">
        <v>6968315</v>
      </c>
      <c r="CE1147" s="4">
        <v>22986653</v>
      </c>
      <c r="CF1147" s="4">
        <v>-401287</v>
      </c>
      <c r="CG1147" s="2">
        <v>0</v>
      </c>
      <c r="CH1147" s="2">
        <v>0</v>
      </c>
      <c r="CI1147" s="4">
        <v>3042573</v>
      </c>
      <c r="CJ1147" s="4">
        <v>231494</v>
      </c>
      <c r="CK1147" s="2">
        <v>0</v>
      </c>
      <c r="CL1147" s="4">
        <v>167932</v>
      </c>
      <c r="CM1147" s="2">
        <v>0</v>
      </c>
      <c r="CN1147" s="2">
        <v>0</v>
      </c>
      <c r="CO1147" s="2">
        <v>0</v>
      </c>
      <c r="CP1147" s="4">
        <v>3496344</v>
      </c>
      <c r="CQ1147" s="4">
        <v>52031727</v>
      </c>
      <c r="CR1147" s="2">
        <v>0</v>
      </c>
      <c r="CS1147" s="2">
        <v>0</v>
      </c>
      <c r="CT1147" s="2">
        <v>0</v>
      </c>
      <c r="CU1147" s="2">
        <v>0</v>
      </c>
      <c r="CV1147" s="2">
        <v>0</v>
      </c>
      <c r="CW1147" s="4">
        <v>1927409</v>
      </c>
      <c r="CX1147" s="4">
        <v>1129317</v>
      </c>
      <c r="CY1147" s="4">
        <v>3499622</v>
      </c>
      <c r="CZ1147" s="4">
        <v>4867744</v>
      </c>
      <c r="DA1147" s="2">
        <v>0</v>
      </c>
      <c r="DB1147" s="2">
        <v>0</v>
      </c>
      <c r="DC1147" s="4">
        <v>2957968</v>
      </c>
      <c r="DD1147" s="4">
        <v>101018</v>
      </c>
      <c r="DE1147" s="2">
        <v>0</v>
      </c>
      <c r="DF1147" s="2">
        <v>0</v>
      </c>
      <c r="DG1147" s="4">
        <v>14483078</v>
      </c>
      <c r="DH1147" s="4">
        <v>87890</v>
      </c>
      <c r="DI1147" s="4">
        <v>12722103</v>
      </c>
      <c r="DJ1147" s="2">
        <v>0</v>
      </c>
      <c r="DK1147" s="2">
        <v>0</v>
      </c>
      <c r="DL1147" s="2">
        <v>0</v>
      </c>
      <c r="DM1147" s="2">
        <v>0</v>
      </c>
      <c r="DN1147" s="2">
        <v>0</v>
      </c>
      <c r="DO1147" s="2">
        <v>0</v>
      </c>
      <c r="DP1147" s="4">
        <v>805659</v>
      </c>
      <c r="DQ1147" s="4">
        <v>40219308</v>
      </c>
      <c r="DR1147" s="2">
        <v>0</v>
      </c>
      <c r="DS1147" s="2">
        <v>0</v>
      </c>
      <c r="DT1147" s="2">
        <v>0</v>
      </c>
      <c r="DU1147" s="2">
        <v>0</v>
      </c>
      <c r="DV1147" s="2">
        <v>0</v>
      </c>
      <c r="DW1147" s="2">
        <v>0</v>
      </c>
      <c r="DX1147" s="2">
        <v>0</v>
      </c>
      <c r="DY1147" s="2">
        <v>0</v>
      </c>
      <c r="DZ1147" s="2">
        <v>0</v>
      </c>
      <c r="EA1147" s="2">
        <v>0</v>
      </c>
      <c r="EB1147" s="2">
        <v>0</v>
      </c>
      <c r="EC1147" s="2">
        <v>0</v>
      </c>
      <c r="ED1147" s="2">
        <v>0</v>
      </c>
    </row>
    <row r="1148" spans="1:134" x14ac:dyDescent="0.25">
      <c r="A1148" s="2">
        <v>106190547</v>
      </c>
      <c r="B1148" s="2" t="s">
        <v>1253</v>
      </c>
      <c r="C1148" s="2">
        <v>2018</v>
      </c>
      <c r="D1148" s="2">
        <v>1</v>
      </c>
      <c r="E1148" s="3">
        <v>43101</v>
      </c>
      <c r="F1148" s="2" t="s">
        <v>2635</v>
      </c>
      <c r="G1148" s="2" t="s">
        <v>136</v>
      </c>
      <c r="H1148" s="2" t="s">
        <v>171</v>
      </c>
      <c r="I1148" s="2">
        <v>11</v>
      </c>
      <c r="J1148" s="2">
        <v>913</v>
      </c>
      <c r="K1148" s="2" t="s">
        <v>188</v>
      </c>
      <c r="L1148" s="2" t="s">
        <v>139</v>
      </c>
      <c r="M1148" s="2"/>
      <c r="N1148" s="2" t="s">
        <v>2403</v>
      </c>
      <c r="O1148" s="2" t="s">
        <v>1255</v>
      </c>
      <c r="P1148" s="2" t="s">
        <v>673</v>
      </c>
      <c r="Q1148" s="2">
        <v>91754</v>
      </c>
      <c r="R1148" s="2" t="s">
        <v>1256</v>
      </c>
      <c r="S1148" s="2">
        <v>101</v>
      </c>
      <c r="T1148" s="2">
        <v>101</v>
      </c>
      <c r="U1148" s="2">
        <v>59</v>
      </c>
      <c r="V1148" s="2">
        <v>187</v>
      </c>
      <c r="W1148" s="2">
        <v>221</v>
      </c>
      <c r="X1148" s="2">
        <v>198</v>
      </c>
      <c r="Y1148" s="2">
        <v>473</v>
      </c>
      <c r="Z1148" s="2">
        <v>0</v>
      </c>
      <c r="AA1148" s="2">
        <v>0</v>
      </c>
      <c r="AB1148" s="2">
        <v>6</v>
      </c>
      <c r="AC1148" s="2">
        <v>85</v>
      </c>
      <c r="AD1148" s="2">
        <v>0</v>
      </c>
      <c r="AE1148" s="2">
        <v>136</v>
      </c>
      <c r="AF1148" s="4">
        <v>1306</v>
      </c>
      <c r="AG1148" s="2">
        <v>0</v>
      </c>
      <c r="AH1148" s="4">
        <v>1113</v>
      </c>
      <c r="AI1148" s="2">
        <v>906</v>
      </c>
      <c r="AJ1148" s="2">
        <v>722</v>
      </c>
      <c r="AK1148" s="4">
        <v>1992</v>
      </c>
      <c r="AL1148" s="2">
        <v>0</v>
      </c>
      <c r="AM1148" s="2">
        <v>0</v>
      </c>
      <c r="AN1148" s="2">
        <v>27</v>
      </c>
      <c r="AO1148" s="2">
        <v>246</v>
      </c>
      <c r="AP1148" s="2">
        <v>0</v>
      </c>
      <c r="AQ1148" s="2">
        <v>263</v>
      </c>
      <c r="AR1148" s="4">
        <v>5269</v>
      </c>
      <c r="AS1148" s="2">
        <v>0</v>
      </c>
      <c r="AT1148" s="2">
        <v>782</v>
      </c>
      <c r="AU1148" s="2">
        <v>516</v>
      </c>
      <c r="AV1148" s="4">
        <v>1092</v>
      </c>
      <c r="AW1148" s="4">
        <v>4552</v>
      </c>
      <c r="AX1148" s="2">
        <v>0</v>
      </c>
      <c r="AY1148" s="2">
        <v>0</v>
      </c>
      <c r="AZ1148" s="2">
        <v>75</v>
      </c>
      <c r="BA1148" s="2">
        <v>927</v>
      </c>
      <c r="BB1148" s="2">
        <v>1</v>
      </c>
      <c r="BC1148" s="2">
        <v>769</v>
      </c>
      <c r="BD1148" s="4">
        <v>8714</v>
      </c>
      <c r="BE1148" s="4">
        <v>24247545</v>
      </c>
      <c r="BF1148" s="4">
        <v>21375653</v>
      </c>
      <c r="BG1148" s="4">
        <v>14341802</v>
      </c>
      <c r="BH1148" s="4">
        <v>37960357</v>
      </c>
      <c r="BI1148" s="2">
        <v>0</v>
      </c>
      <c r="BJ1148" s="2">
        <v>0</v>
      </c>
      <c r="BK1148" s="4">
        <v>725890</v>
      </c>
      <c r="BL1148" s="4">
        <v>5364339</v>
      </c>
      <c r="BM1148" s="2">
        <v>0</v>
      </c>
      <c r="BN1148" s="4">
        <v>5287210</v>
      </c>
      <c r="BO1148" s="4">
        <v>109302796</v>
      </c>
      <c r="BP1148" s="4">
        <v>8620323</v>
      </c>
      <c r="BQ1148" s="4">
        <v>8024963</v>
      </c>
      <c r="BR1148" s="4">
        <v>6653892</v>
      </c>
      <c r="BS1148" s="4">
        <v>33129150</v>
      </c>
      <c r="BT1148" s="2">
        <v>0</v>
      </c>
      <c r="BU1148" s="2">
        <v>0</v>
      </c>
      <c r="BV1148" s="4">
        <v>600760</v>
      </c>
      <c r="BW1148" s="4">
        <v>9744787</v>
      </c>
      <c r="BX1148" s="4">
        <v>26106</v>
      </c>
      <c r="BY1148" s="4">
        <v>3016350</v>
      </c>
      <c r="BZ1148" s="4">
        <v>69816331</v>
      </c>
      <c r="CA1148" s="4">
        <v>2240525</v>
      </c>
      <c r="CB1148" s="4">
        <v>30856626</v>
      </c>
      <c r="CC1148" s="4">
        <v>27212098</v>
      </c>
      <c r="CD1148" s="4">
        <v>14039154</v>
      </c>
      <c r="CE1148" s="4">
        <v>67880914</v>
      </c>
      <c r="CF1148" s="4">
        <v>-1295779</v>
      </c>
      <c r="CG1148" s="2">
        <v>0</v>
      </c>
      <c r="CH1148" s="2">
        <v>0</v>
      </c>
      <c r="CI1148" s="4">
        <v>1101699</v>
      </c>
      <c r="CJ1148" s="4">
        <v>12114804</v>
      </c>
      <c r="CK1148" s="2">
        <v>0</v>
      </c>
      <c r="CL1148" s="4">
        <v>26106</v>
      </c>
      <c r="CM1148" s="2">
        <v>0</v>
      </c>
      <c r="CN1148" s="2">
        <v>0</v>
      </c>
      <c r="CO1148" s="2">
        <v>0</v>
      </c>
      <c r="CP1148" s="4">
        <v>3258843</v>
      </c>
      <c r="CQ1148" s="4">
        <v>157434990</v>
      </c>
      <c r="CR1148" s="4">
        <v>298236</v>
      </c>
      <c r="CS1148" s="4">
        <v>5880984</v>
      </c>
      <c r="CT1148" s="2">
        <v>0</v>
      </c>
      <c r="CU1148" s="2">
        <v>0</v>
      </c>
      <c r="CV1148" s="4">
        <v>6179220</v>
      </c>
      <c r="CW1148" s="4">
        <v>2011242</v>
      </c>
      <c r="CX1148" s="4">
        <v>2486754</v>
      </c>
      <c r="CY1148" s="4">
        <v>8252319</v>
      </c>
      <c r="CZ1148" s="4">
        <v>9089577</v>
      </c>
      <c r="DA1148" s="2">
        <v>0</v>
      </c>
      <c r="DB1148" s="2">
        <v>0</v>
      </c>
      <c r="DC1148" s="4">
        <v>224951</v>
      </c>
      <c r="DD1148" s="4">
        <v>2994322</v>
      </c>
      <c r="DE1148" s="2">
        <v>0</v>
      </c>
      <c r="DF1148" s="4">
        <v>2804192</v>
      </c>
      <c r="DG1148" s="4">
        <v>27863357</v>
      </c>
      <c r="DH1148" s="4">
        <v>46915</v>
      </c>
      <c r="DI1148" s="4">
        <v>24565236</v>
      </c>
      <c r="DJ1148" s="2">
        <v>0</v>
      </c>
      <c r="DK1148" s="4">
        <v>-36964</v>
      </c>
      <c r="DL1148" s="2">
        <v>0</v>
      </c>
      <c r="DM1148" s="2">
        <v>0</v>
      </c>
      <c r="DN1148" s="2">
        <v>0</v>
      </c>
      <c r="DO1148" s="2">
        <v>0</v>
      </c>
      <c r="DP1148" s="4">
        <v>223663</v>
      </c>
      <c r="DQ1148" s="4">
        <v>1918145</v>
      </c>
      <c r="DR1148" s="2">
        <v>0</v>
      </c>
      <c r="DS1148" s="2">
        <v>0</v>
      </c>
      <c r="DT1148" s="2">
        <v>0</v>
      </c>
      <c r="DU1148" s="2">
        <v>0</v>
      </c>
      <c r="DV1148" s="2">
        <v>0</v>
      </c>
      <c r="DW1148" s="2">
        <v>0</v>
      </c>
      <c r="DX1148" s="2">
        <v>0</v>
      </c>
      <c r="DY1148" s="2">
        <v>0</v>
      </c>
      <c r="DZ1148" s="2">
        <v>0</v>
      </c>
      <c r="EA1148" s="2">
        <v>0</v>
      </c>
      <c r="EB1148" s="2">
        <v>0</v>
      </c>
      <c r="EC1148" s="2">
        <v>0</v>
      </c>
      <c r="ED1148" s="2">
        <v>0</v>
      </c>
    </row>
    <row r="1149" spans="1:134" x14ac:dyDescent="0.25">
      <c r="A1149" s="2">
        <v>106190552</v>
      </c>
      <c r="B1149" s="2" t="s">
        <v>1257</v>
      </c>
      <c r="C1149" s="2">
        <v>2018</v>
      </c>
      <c r="D1149" s="2">
        <v>1</v>
      </c>
      <c r="E1149" s="3">
        <v>43101</v>
      </c>
      <c r="F1149" s="2" t="s">
        <v>2635</v>
      </c>
      <c r="G1149" s="2" t="s">
        <v>136</v>
      </c>
      <c r="H1149" s="2" t="s">
        <v>171</v>
      </c>
      <c r="I1149" s="2">
        <v>11</v>
      </c>
      <c r="J1149" s="2">
        <v>905</v>
      </c>
      <c r="K1149" s="2" t="s">
        <v>165</v>
      </c>
      <c r="L1149" s="2" t="s">
        <v>139</v>
      </c>
      <c r="M1149" s="2"/>
      <c r="N1149" s="2" t="s">
        <v>2404</v>
      </c>
      <c r="O1149" s="2" t="s">
        <v>1259</v>
      </c>
      <c r="P1149" s="2" t="s">
        <v>918</v>
      </c>
      <c r="Q1149" s="2">
        <v>91364</v>
      </c>
      <c r="R1149" s="2" t="s">
        <v>1260</v>
      </c>
      <c r="S1149" s="2">
        <v>277</v>
      </c>
      <c r="T1149" s="2">
        <v>190</v>
      </c>
      <c r="U1149" s="2">
        <v>184</v>
      </c>
      <c r="V1149" s="2">
        <v>37</v>
      </c>
      <c r="W1149" s="2">
        <v>0</v>
      </c>
      <c r="X1149" s="2">
        <v>1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5</v>
      </c>
      <c r="AE1149" s="2">
        <v>1</v>
      </c>
      <c r="AF1149" s="2">
        <v>53</v>
      </c>
      <c r="AG1149" s="2">
        <v>0</v>
      </c>
      <c r="AH1149" s="2">
        <v>441</v>
      </c>
      <c r="AI1149" s="2">
        <v>0</v>
      </c>
      <c r="AJ1149" s="4">
        <v>5329</v>
      </c>
      <c r="AK1149" s="2">
        <v>0</v>
      </c>
      <c r="AL1149" s="2">
        <v>0</v>
      </c>
      <c r="AM1149" s="2">
        <v>0</v>
      </c>
      <c r="AN1149" s="2">
        <v>0</v>
      </c>
      <c r="AO1149" s="2">
        <v>0</v>
      </c>
      <c r="AP1149" s="4">
        <v>9461</v>
      </c>
      <c r="AQ1149" s="2">
        <v>875</v>
      </c>
      <c r="AR1149" s="4">
        <v>16106</v>
      </c>
      <c r="AS1149" s="2">
        <v>0</v>
      </c>
      <c r="AT1149" s="2">
        <v>0</v>
      </c>
      <c r="AU1149" s="2">
        <v>0</v>
      </c>
      <c r="AV1149" s="2">
        <v>0</v>
      </c>
      <c r="AW1149" s="2">
        <v>0</v>
      </c>
      <c r="AX1149" s="2">
        <v>0</v>
      </c>
      <c r="AY1149" s="2">
        <v>0</v>
      </c>
      <c r="AZ1149" s="2">
        <v>0</v>
      </c>
      <c r="BA1149" s="2">
        <v>0</v>
      </c>
      <c r="BB1149" s="2">
        <v>0</v>
      </c>
      <c r="BC1149" s="2">
        <v>0</v>
      </c>
      <c r="BD1149" s="2">
        <v>0</v>
      </c>
      <c r="BE1149" s="4">
        <v>1294785</v>
      </c>
      <c r="BF1149" s="2">
        <v>0</v>
      </c>
      <c r="BG1149" s="4">
        <v>2803238</v>
      </c>
      <c r="BH1149" s="2">
        <v>0</v>
      </c>
      <c r="BI1149" s="2">
        <v>0</v>
      </c>
      <c r="BJ1149" s="2">
        <v>0</v>
      </c>
      <c r="BK1149" s="2">
        <v>0</v>
      </c>
      <c r="BL1149" s="2">
        <v>0</v>
      </c>
      <c r="BM1149" s="4">
        <v>1615109</v>
      </c>
      <c r="BN1149" s="4">
        <v>545992</v>
      </c>
      <c r="BO1149" s="4">
        <v>6259124</v>
      </c>
      <c r="BP1149" s="2">
        <v>0</v>
      </c>
      <c r="BQ1149" s="2">
        <v>0</v>
      </c>
      <c r="BR1149" s="2">
        <v>0</v>
      </c>
      <c r="BS1149" s="2">
        <v>0</v>
      </c>
      <c r="BT1149" s="2">
        <v>0</v>
      </c>
      <c r="BU1149" s="2">
        <v>0</v>
      </c>
      <c r="BV1149" s="2">
        <v>0</v>
      </c>
      <c r="BW1149" s="2">
        <v>0</v>
      </c>
      <c r="BX1149" s="2">
        <v>0</v>
      </c>
      <c r="BY1149" s="2">
        <v>0</v>
      </c>
      <c r="BZ1149" s="2">
        <v>0</v>
      </c>
      <c r="CA1149" s="2">
        <v>0</v>
      </c>
      <c r="CB1149" s="4">
        <v>726588</v>
      </c>
      <c r="CC1149" s="2">
        <v>0</v>
      </c>
      <c r="CD1149" s="4">
        <v>221061</v>
      </c>
      <c r="CE1149" s="2">
        <v>0</v>
      </c>
      <c r="CF1149" s="2">
        <v>0</v>
      </c>
      <c r="CG1149" s="2">
        <v>0</v>
      </c>
      <c r="CH1149" s="2">
        <v>0</v>
      </c>
      <c r="CI1149" s="2">
        <v>0</v>
      </c>
      <c r="CJ1149" s="2">
        <v>0</v>
      </c>
      <c r="CK1149" s="2">
        <v>0</v>
      </c>
      <c r="CL1149" s="4">
        <v>341572</v>
      </c>
      <c r="CM1149" s="2">
        <v>0</v>
      </c>
      <c r="CN1149" s="2">
        <v>0</v>
      </c>
      <c r="CO1149" s="2">
        <v>0</v>
      </c>
      <c r="CP1149" s="4">
        <v>163230</v>
      </c>
      <c r="CQ1149" s="4">
        <v>1452451</v>
      </c>
      <c r="CR1149" s="2">
        <v>0</v>
      </c>
      <c r="CS1149" s="2">
        <v>0</v>
      </c>
      <c r="CT1149" s="2">
        <v>0</v>
      </c>
      <c r="CU1149" s="2">
        <v>0</v>
      </c>
      <c r="CV1149" s="2">
        <v>0</v>
      </c>
      <c r="CW1149" s="4">
        <v>568198</v>
      </c>
      <c r="CX1149" s="2">
        <v>0</v>
      </c>
      <c r="CY1149" s="4">
        <v>2582177</v>
      </c>
      <c r="CZ1149" s="2">
        <v>0</v>
      </c>
      <c r="DA1149" s="2">
        <v>0</v>
      </c>
      <c r="DB1149" s="2">
        <v>0</v>
      </c>
      <c r="DC1149" s="2">
        <v>0</v>
      </c>
      <c r="DD1149" s="2">
        <v>0</v>
      </c>
      <c r="DE1149" s="4">
        <v>1273536</v>
      </c>
      <c r="DF1149" s="4">
        <v>382762</v>
      </c>
      <c r="DG1149" s="4">
        <v>4806673</v>
      </c>
      <c r="DH1149" s="4">
        <v>242372</v>
      </c>
      <c r="DI1149" s="4">
        <v>13605206</v>
      </c>
      <c r="DJ1149" s="2">
        <v>0</v>
      </c>
      <c r="DK1149" s="4">
        <v>19122487</v>
      </c>
      <c r="DL1149" s="2">
        <v>0</v>
      </c>
      <c r="DM1149" s="2">
        <v>0</v>
      </c>
      <c r="DN1149" s="2">
        <v>0</v>
      </c>
      <c r="DO1149" s="2">
        <v>0</v>
      </c>
      <c r="DP1149" s="4">
        <v>126256</v>
      </c>
      <c r="DQ1149" s="4">
        <v>29449021</v>
      </c>
      <c r="DR1149" s="2">
        <v>0</v>
      </c>
      <c r="DS1149" s="2">
        <v>0</v>
      </c>
      <c r="DT1149" s="2">
        <v>0</v>
      </c>
      <c r="DU1149" s="2">
        <v>0</v>
      </c>
      <c r="DV1149" s="2">
        <v>0</v>
      </c>
      <c r="DW1149" s="2">
        <v>0</v>
      </c>
      <c r="DX1149" s="2">
        <v>0</v>
      </c>
      <c r="DY1149" s="2">
        <v>0</v>
      </c>
      <c r="DZ1149" s="2">
        <v>0</v>
      </c>
      <c r="EA1149" s="2">
        <v>0</v>
      </c>
      <c r="EB1149" s="2">
        <v>0</v>
      </c>
      <c r="EC1149" s="2">
        <v>0</v>
      </c>
      <c r="ED1149" s="2">
        <v>0</v>
      </c>
    </row>
    <row r="1150" spans="1:134" x14ac:dyDescent="0.25">
      <c r="A1150" s="2">
        <v>106361266</v>
      </c>
      <c r="B1150" s="2" t="s">
        <v>1261</v>
      </c>
      <c r="C1150" s="2">
        <v>2018</v>
      </c>
      <c r="D1150" s="2">
        <v>1</v>
      </c>
      <c r="E1150" s="3">
        <v>43101</v>
      </c>
      <c r="F1150" s="2" t="s">
        <v>2635</v>
      </c>
      <c r="G1150" s="2" t="s">
        <v>136</v>
      </c>
      <c r="H1150" s="2" t="s">
        <v>213</v>
      </c>
      <c r="I1150" s="2">
        <v>12</v>
      </c>
      <c r="J1150" s="2">
        <v>1209</v>
      </c>
      <c r="K1150" s="2" t="s">
        <v>138</v>
      </c>
      <c r="L1150" s="2" t="s">
        <v>139</v>
      </c>
      <c r="M1150" s="2" t="s">
        <v>215</v>
      </c>
      <c r="N1150" s="2" t="s">
        <v>2405</v>
      </c>
      <c r="O1150" s="2" t="s">
        <v>1263</v>
      </c>
      <c r="P1150" s="2" t="s">
        <v>1264</v>
      </c>
      <c r="Q1150" s="2">
        <v>92352</v>
      </c>
      <c r="R1150" s="2" t="s">
        <v>1265</v>
      </c>
      <c r="S1150" s="2">
        <v>37</v>
      </c>
      <c r="T1150" s="2">
        <v>37</v>
      </c>
      <c r="U1150" s="2">
        <v>30</v>
      </c>
      <c r="V1150" s="2">
        <v>15</v>
      </c>
      <c r="W1150" s="2">
        <v>20</v>
      </c>
      <c r="X1150" s="2">
        <v>21</v>
      </c>
      <c r="Y1150" s="2">
        <v>16</v>
      </c>
      <c r="Z1150" s="2">
        <v>0</v>
      </c>
      <c r="AA1150" s="2">
        <v>0</v>
      </c>
      <c r="AB1150" s="2">
        <v>1</v>
      </c>
      <c r="AC1150" s="2">
        <v>8</v>
      </c>
      <c r="AD1150" s="2">
        <v>0</v>
      </c>
      <c r="AE1150" s="2">
        <v>0</v>
      </c>
      <c r="AF1150" s="2">
        <v>81</v>
      </c>
      <c r="AG1150" s="2">
        <v>2</v>
      </c>
      <c r="AH1150" s="2">
        <v>35</v>
      </c>
      <c r="AI1150" s="2">
        <v>52</v>
      </c>
      <c r="AJ1150" s="4">
        <v>1407</v>
      </c>
      <c r="AK1150" s="2">
        <v>491</v>
      </c>
      <c r="AL1150" s="2">
        <v>0</v>
      </c>
      <c r="AM1150" s="2">
        <v>0</v>
      </c>
      <c r="AN1150" s="2">
        <v>1</v>
      </c>
      <c r="AO1150" s="2">
        <v>19</v>
      </c>
      <c r="AP1150" s="2">
        <v>0</v>
      </c>
      <c r="AQ1150" s="2">
        <v>0</v>
      </c>
      <c r="AR1150" s="4">
        <v>2005</v>
      </c>
      <c r="AS1150" s="4">
        <v>1781</v>
      </c>
      <c r="AT1150" s="4">
        <v>1449</v>
      </c>
      <c r="AU1150" s="2">
        <v>602</v>
      </c>
      <c r="AV1150" s="4">
        <v>3479</v>
      </c>
      <c r="AW1150" s="4">
        <v>1780</v>
      </c>
      <c r="AX1150" s="2">
        <v>0</v>
      </c>
      <c r="AY1150" s="2">
        <v>0</v>
      </c>
      <c r="AZ1150" s="2">
        <v>84</v>
      </c>
      <c r="BA1150" s="4">
        <v>1234</v>
      </c>
      <c r="BB1150" s="2">
        <v>0</v>
      </c>
      <c r="BC1150" s="2">
        <v>311</v>
      </c>
      <c r="BD1150" s="4">
        <v>8939</v>
      </c>
      <c r="BE1150" s="4">
        <v>157963</v>
      </c>
      <c r="BF1150" s="4">
        <v>280029</v>
      </c>
      <c r="BG1150" s="4">
        <v>1318616</v>
      </c>
      <c r="BH1150" s="4">
        <v>609589</v>
      </c>
      <c r="BI1150" s="2">
        <v>0</v>
      </c>
      <c r="BJ1150" s="2">
        <v>0</v>
      </c>
      <c r="BK1150" s="4">
        <v>13375</v>
      </c>
      <c r="BL1150" s="4">
        <v>76901</v>
      </c>
      <c r="BM1150" s="2">
        <v>0</v>
      </c>
      <c r="BN1150" s="2">
        <v>0</v>
      </c>
      <c r="BO1150" s="4">
        <v>2456473</v>
      </c>
      <c r="BP1150" s="4">
        <v>1471035</v>
      </c>
      <c r="BQ1150" s="4">
        <v>1115103</v>
      </c>
      <c r="BR1150" s="4">
        <v>2450633</v>
      </c>
      <c r="BS1150" s="4">
        <v>1779074</v>
      </c>
      <c r="BT1150" s="2">
        <v>0</v>
      </c>
      <c r="BU1150" s="2">
        <v>0</v>
      </c>
      <c r="BV1150" s="4">
        <v>164487</v>
      </c>
      <c r="BW1150" s="4">
        <v>1883672</v>
      </c>
      <c r="BX1150" s="2">
        <v>0</v>
      </c>
      <c r="BY1150" s="4">
        <v>231252</v>
      </c>
      <c r="BZ1150" s="4">
        <v>9095256</v>
      </c>
      <c r="CA1150" s="4">
        <v>246000</v>
      </c>
      <c r="CB1150" s="4">
        <v>1048034</v>
      </c>
      <c r="CC1150" s="4">
        <v>824437</v>
      </c>
      <c r="CD1150" s="4">
        <v>2053967</v>
      </c>
      <c r="CE1150" s="4">
        <v>1838682</v>
      </c>
      <c r="CF1150" s="4">
        <v>-74429</v>
      </c>
      <c r="CG1150" s="2">
        <v>0</v>
      </c>
      <c r="CH1150" s="2">
        <v>0</v>
      </c>
      <c r="CI1150" s="4">
        <v>86550</v>
      </c>
      <c r="CJ1150" s="4">
        <v>638574</v>
      </c>
      <c r="CK1150" s="2">
        <v>0</v>
      </c>
      <c r="CL1150" s="2">
        <v>0</v>
      </c>
      <c r="CM1150" s="2">
        <v>0</v>
      </c>
      <c r="CN1150" s="2">
        <v>0</v>
      </c>
      <c r="CO1150" s="2">
        <v>0</v>
      </c>
      <c r="CP1150" s="4">
        <v>56583</v>
      </c>
      <c r="CQ1150" s="4">
        <v>6718398</v>
      </c>
      <c r="CR1150" s="2">
        <v>0</v>
      </c>
      <c r="CS1150" s="2">
        <v>0</v>
      </c>
      <c r="CT1150" s="2">
        <v>0</v>
      </c>
      <c r="CU1150" s="2">
        <v>0</v>
      </c>
      <c r="CV1150" s="2">
        <v>0</v>
      </c>
      <c r="CW1150" s="4">
        <v>573031</v>
      </c>
      <c r="CX1150" s="4">
        <v>570695</v>
      </c>
      <c r="CY1150" s="4">
        <v>1789711</v>
      </c>
      <c r="CZ1150" s="4">
        <v>549981</v>
      </c>
      <c r="DA1150" s="2">
        <v>0</v>
      </c>
      <c r="DB1150" s="2">
        <v>0</v>
      </c>
      <c r="DC1150" s="4">
        <v>91312</v>
      </c>
      <c r="DD1150" s="4">
        <v>1125199</v>
      </c>
      <c r="DE1150" s="2">
        <v>0</v>
      </c>
      <c r="DF1150" s="4">
        <v>133402</v>
      </c>
      <c r="DG1150" s="4">
        <v>4833331</v>
      </c>
      <c r="DH1150" s="4">
        <v>90460</v>
      </c>
      <c r="DI1150" s="4">
        <v>5755648</v>
      </c>
      <c r="DJ1150" s="2">
        <v>0</v>
      </c>
      <c r="DK1150" s="4">
        <v>849796</v>
      </c>
      <c r="DL1150" s="2">
        <v>0</v>
      </c>
      <c r="DM1150" s="2">
        <v>0</v>
      </c>
      <c r="DN1150" s="2">
        <v>0</v>
      </c>
      <c r="DO1150" s="2">
        <v>0</v>
      </c>
      <c r="DP1150" s="4">
        <v>118497</v>
      </c>
      <c r="DQ1150" s="4">
        <v>17008513</v>
      </c>
      <c r="DR1150" s="2">
        <v>0</v>
      </c>
      <c r="DS1150" s="2">
        <v>0</v>
      </c>
      <c r="DT1150" s="2">
        <v>0</v>
      </c>
      <c r="DU1150" s="2">
        <v>0</v>
      </c>
      <c r="DV1150" s="2">
        <v>0</v>
      </c>
      <c r="DW1150" s="2">
        <v>0</v>
      </c>
      <c r="DX1150" s="2">
        <v>0</v>
      </c>
      <c r="DY1150" s="2">
        <v>0</v>
      </c>
      <c r="DZ1150" s="2">
        <v>0</v>
      </c>
      <c r="EA1150" s="2">
        <v>0</v>
      </c>
      <c r="EB1150" s="2">
        <v>0</v>
      </c>
      <c r="EC1150" s="2">
        <v>0</v>
      </c>
      <c r="ED1150" s="2">
        <v>0</v>
      </c>
    </row>
    <row r="1151" spans="1:134" x14ac:dyDescent="0.25">
      <c r="A1151" s="2">
        <v>106281266</v>
      </c>
      <c r="B1151" s="2" t="s">
        <v>1266</v>
      </c>
      <c r="C1151" s="2">
        <v>2018</v>
      </c>
      <c r="D1151" s="2">
        <v>1</v>
      </c>
      <c r="E1151" s="3">
        <v>43101</v>
      </c>
      <c r="F1151" s="2" t="s">
        <v>2635</v>
      </c>
      <c r="G1151" s="2" t="s">
        <v>136</v>
      </c>
      <c r="H1151" s="2" t="s">
        <v>1267</v>
      </c>
      <c r="I1151" s="2">
        <v>3</v>
      </c>
      <c r="J1151" s="2">
        <v>407</v>
      </c>
      <c r="K1151" s="2" t="s">
        <v>222</v>
      </c>
      <c r="L1151" s="2" t="s">
        <v>223</v>
      </c>
      <c r="M1151" s="2"/>
      <c r="N1151" s="2" t="s">
        <v>2406</v>
      </c>
      <c r="O1151" s="2" t="s">
        <v>1269</v>
      </c>
      <c r="P1151" s="2" t="s">
        <v>1270</v>
      </c>
      <c r="Q1151" s="2">
        <v>94558</v>
      </c>
      <c r="R1151" s="2" t="s">
        <v>1271</v>
      </c>
      <c r="S1151" s="4">
        <v>1418</v>
      </c>
      <c r="T1151" s="4">
        <v>1314</v>
      </c>
      <c r="U1151" s="4">
        <v>1314</v>
      </c>
      <c r="V1151" s="2">
        <v>48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4</v>
      </c>
      <c r="AC1151" s="2">
        <v>0</v>
      </c>
      <c r="AD1151" s="2">
        <v>0</v>
      </c>
      <c r="AE1151" s="2">
        <v>170</v>
      </c>
      <c r="AF1151" s="2">
        <v>222</v>
      </c>
      <c r="AG1151" s="2">
        <v>0</v>
      </c>
      <c r="AH1151" s="4">
        <v>46835</v>
      </c>
      <c r="AI1151" s="2">
        <v>0</v>
      </c>
      <c r="AJ1151" s="2">
        <v>0</v>
      </c>
      <c r="AK1151" s="2">
        <v>0</v>
      </c>
      <c r="AL1151" s="2">
        <v>0</v>
      </c>
      <c r="AM1151" s="2">
        <v>0</v>
      </c>
      <c r="AN1151" s="2">
        <v>61</v>
      </c>
      <c r="AO1151" s="2">
        <v>0</v>
      </c>
      <c r="AP1151" s="2">
        <v>0</v>
      </c>
      <c r="AQ1151" s="4">
        <v>63503</v>
      </c>
      <c r="AR1151" s="4">
        <v>110399</v>
      </c>
      <c r="AS1151" s="2">
        <v>0</v>
      </c>
      <c r="AT1151" s="2">
        <v>0</v>
      </c>
      <c r="AU1151" s="2">
        <v>0</v>
      </c>
      <c r="AV1151" s="2">
        <v>0</v>
      </c>
      <c r="AW1151" s="2">
        <v>0</v>
      </c>
      <c r="AX1151" s="2">
        <v>0</v>
      </c>
      <c r="AY1151" s="2">
        <v>0</v>
      </c>
      <c r="AZ1151" s="2">
        <v>0</v>
      </c>
      <c r="BA1151" s="2">
        <v>0</v>
      </c>
      <c r="BB1151" s="2">
        <v>0</v>
      </c>
      <c r="BC1151" s="2">
        <v>0</v>
      </c>
      <c r="BD1151" s="2">
        <v>0</v>
      </c>
      <c r="BE1151" s="4">
        <v>27228819</v>
      </c>
      <c r="BF1151" s="2">
        <v>0</v>
      </c>
      <c r="BG1151" s="2">
        <v>0</v>
      </c>
      <c r="BH1151" s="2">
        <v>0</v>
      </c>
      <c r="BI1151" s="2">
        <v>0</v>
      </c>
      <c r="BJ1151" s="2">
        <v>0</v>
      </c>
      <c r="BK1151" s="4">
        <v>35306</v>
      </c>
      <c r="BL1151" s="2">
        <v>0</v>
      </c>
      <c r="BM1151" s="2">
        <v>0</v>
      </c>
      <c r="BN1151" s="4">
        <v>36918996</v>
      </c>
      <c r="BO1151" s="4">
        <v>64183121</v>
      </c>
      <c r="BP1151" s="2">
        <v>0</v>
      </c>
      <c r="BQ1151" s="2">
        <v>0</v>
      </c>
      <c r="BR1151" s="2">
        <v>0</v>
      </c>
      <c r="BS1151" s="2">
        <v>0</v>
      </c>
      <c r="BT1151" s="2">
        <v>0</v>
      </c>
      <c r="BU1151" s="2">
        <v>0</v>
      </c>
      <c r="BV1151" s="2">
        <v>0</v>
      </c>
      <c r="BW1151" s="2">
        <v>0</v>
      </c>
      <c r="BX1151" s="2">
        <v>0</v>
      </c>
      <c r="BY1151" s="2">
        <v>0</v>
      </c>
      <c r="BZ1151" s="2">
        <v>0</v>
      </c>
      <c r="CA1151" s="2">
        <v>0</v>
      </c>
      <c r="CB1151" s="2">
        <v>755</v>
      </c>
      <c r="CC1151" s="2">
        <v>0</v>
      </c>
      <c r="CD1151" s="2">
        <v>0</v>
      </c>
      <c r="CE1151" s="2">
        <v>0</v>
      </c>
      <c r="CF1151" s="2">
        <v>0</v>
      </c>
      <c r="CG1151" s="2">
        <v>0</v>
      </c>
      <c r="CH1151" s="2">
        <v>0</v>
      </c>
      <c r="CI1151" s="2">
        <v>0</v>
      </c>
      <c r="CJ1151" s="2">
        <v>0</v>
      </c>
      <c r="CK1151" s="2">
        <v>0</v>
      </c>
      <c r="CL1151" s="2">
        <v>0</v>
      </c>
      <c r="CM1151" s="2">
        <v>0</v>
      </c>
      <c r="CN1151" s="2">
        <v>0</v>
      </c>
      <c r="CO1151" s="2">
        <v>0</v>
      </c>
      <c r="CP1151" s="4">
        <v>9150</v>
      </c>
      <c r="CQ1151" s="4">
        <v>9905</v>
      </c>
      <c r="CR1151" s="2">
        <v>0</v>
      </c>
      <c r="CS1151" s="2">
        <v>0</v>
      </c>
      <c r="CT1151" s="2">
        <v>0</v>
      </c>
      <c r="CU1151" s="2">
        <v>0</v>
      </c>
      <c r="CV1151" s="2">
        <v>0</v>
      </c>
      <c r="CW1151" s="4">
        <v>27228063</v>
      </c>
      <c r="CX1151" s="2">
        <v>0</v>
      </c>
      <c r="CY1151" s="2">
        <v>0</v>
      </c>
      <c r="CZ1151" s="2">
        <v>0</v>
      </c>
      <c r="DA1151" s="2">
        <v>0</v>
      </c>
      <c r="DB1151" s="2">
        <v>0</v>
      </c>
      <c r="DC1151" s="4">
        <v>35306</v>
      </c>
      <c r="DD1151" s="2">
        <v>0</v>
      </c>
      <c r="DE1151" s="2">
        <v>0</v>
      </c>
      <c r="DF1151" s="4">
        <v>36909847</v>
      </c>
      <c r="DG1151" s="4">
        <v>64173216</v>
      </c>
      <c r="DH1151" s="2">
        <v>0</v>
      </c>
      <c r="DI1151" s="4">
        <v>82813042</v>
      </c>
      <c r="DJ1151" s="2">
        <v>0</v>
      </c>
      <c r="DK1151" s="4">
        <v>18639826</v>
      </c>
      <c r="DL1151" s="2">
        <v>0</v>
      </c>
      <c r="DM1151" s="2">
        <v>0</v>
      </c>
      <c r="DN1151" s="2">
        <v>0</v>
      </c>
      <c r="DO1151" s="2">
        <v>0</v>
      </c>
      <c r="DP1151" s="2">
        <v>0</v>
      </c>
      <c r="DQ1151" s="2">
        <v>0</v>
      </c>
      <c r="DR1151" s="2">
        <v>0</v>
      </c>
      <c r="DS1151" s="2">
        <v>0</v>
      </c>
      <c r="DT1151" s="2">
        <v>0</v>
      </c>
      <c r="DU1151" s="2">
        <v>0</v>
      </c>
      <c r="DV1151" s="2">
        <v>0</v>
      </c>
      <c r="DW1151" s="2">
        <v>0</v>
      </c>
      <c r="DX1151" s="2">
        <v>0</v>
      </c>
      <c r="DY1151" s="2">
        <v>0</v>
      </c>
      <c r="DZ1151" s="2">
        <v>0</v>
      </c>
      <c r="EA1151" s="2">
        <v>0</v>
      </c>
      <c r="EB1151" s="2">
        <v>0</v>
      </c>
      <c r="EC1151" s="2">
        <v>0</v>
      </c>
      <c r="ED1151" s="2">
        <v>0</v>
      </c>
    </row>
    <row r="1152" spans="1:134" x14ac:dyDescent="0.25">
      <c r="A1152" s="2">
        <v>106274043</v>
      </c>
      <c r="B1152" s="2" t="s">
        <v>1272</v>
      </c>
      <c r="C1152" s="2">
        <v>2018</v>
      </c>
      <c r="D1152" s="2">
        <v>1</v>
      </c>
      <c r="E1152" s="3">
        <v>43101</v>
      </c>
      <c r="F1152" s="2" t="s">
        <v>2635</v>
      </c>
      <c r="G1152" s="2" t="s">
        <v>136</v>
      </c>
      <c r="H1152" s="2" t="s">
        <v>463</v>
      </c>
      <c r="I1152" s="2">
        <v>8</v>
      </c>
      <c r="J1152" s="2">
        <v>705</v>
      </c>
      <c r="K1152" s="2" t="s">
        <v>214</v>
      </c>
      <c r="L1152" s="2" t="s">
        <v>139</v>
      </c>
      <c r="M1152" s="2"/>
      <c r="N1152" s="2" t="s">
        <v>2407</v>
      </c>
      <c r="O1152" s="2" t="s">
        <v>1274</v>
      </c>
      <c r="P1152" s="2" t="s">
        <v>1275</v>
      </c>
      <c r="Q1152" s="2">
        <v>93906</v>
      </c>
      <c r="R1152" s="2" t="s">
        <v>1276</v>
      </c>
      <c r="S1152" s="2">
        <v>172</v>
      </c>
      <c r="T1152" s="2">
        <v>137</v>
      </c>
      <c r="U1152" s="2">
        <v>137</v>
      </c>
      <c r="V1152" s="2">
        <v>450</v>
      </c>
      <c r="W1152" s="2">
        <v>0</v>
      </c>
      <c r="X1152" s="2">
        <v>628</v>
      </c>
      <c r="Y1152" s="2">
        <v>687</v>
      </c>
      <c r="Z1152" s="2">
        <v>0</v>
      </c>
      <c r="AA1152" s="2">
        <v>0</v>
      </c>
      <c r="AB1152" s="2">
        <v>393</v>
      </c>
      <c r="AC1152" s="2">
        <v>0</v>
      </c>
      <c r="AD1152" s="2">
        <v>2</v>
      </c>
      <c r="AE1152" s="2">
        <v>73</v>
      </c>
      <c r="AF1152" s="4">
        <v>2233</v>
      </c>
      <c r="AG1152" s="2">
        <v>0</v>
      </c>
      <c r="AH1152" s="4">
        <v>2769</v>
      </c>
      <c r="AI1152" s="2">
        <v>0</v>
      </c>
      <c r="AJ1152" s="4">
        <v>2978</v>
      </c>
      <c r="AK1152" s="4">
        <v>2439</v>
      </c>
      <c r="AL1152" s="2">
        <v>0</v>
      </c>
      <c r="AM1152" s="2">
        <v>0</v>
      </c>
      <c r="AN1152" s="4">
        <v>1970</v>
      </c>
      <c r="AO1152" s="2">
        <v>0</v>
      </c>
      <c r="AP1152" s="2">
        <v>3</v>
      </c>
      <c r="AQ1152" s="2">
        <v>187</v>
      </c>
      <c r="AR1152" s="4">
        <v>10346</v>
      </c>
      <c r="AS1152" s="2">
        <v>0</v>
      </c>
      <c r="AT1152" s="4">
        <v>6453</v>
      </c>
      <c r="AU1152" s="2">
        <v>0</v>
      </c>
      <c r="AV1152" s="4">
        <v>8387</v>
      </c>
      <c r="AW1152" s="4">
        <v>20496</v>
      </c>
      <c r="AX1152" s="2">
        <v>0</v>
      </c>
      <c r="AY1152" s="2">
        <v>0</v>
      </c>
      <c r="AZ1152" s="4">
        <v>7390</v>
      </c>
      <c r="BA1152" s="2">
        <v>0</v>
      </c>
      <c r="BB1152" s="2">
        <v>956</v>
      </c>
      <c r="BC1152" s="4">
        <v>2055</v>
      </c>
      <c r="BD1152" s="4">
        <v>45737</v>
      </c>
      <c r="BE1152" s="4">
        <v>46608226</v>
      </c>
      <c r="BF1152" s="2">
        <v>0</v>
      </c>
      <c r="BG1152" s="4">
        <v>63812461</v>
      </c>
      <c r="BH1152" s="4">
        <v>52746653</v>
      </c>
      <c r="BI1152" s="2">
        <v>0</v>
      </c>
      <c r="BJ1152" s="2">
        <v>0</v>
      </c>
      <c r="BK1152" s="4">
        <v>42706106</v>
      </c>
      <c r="BL1152" s="2">
        <v>0</v>
      </c>
      <c r="BM1152" s="4">
        <v>482415</v>
      </c>
      <c r="BN1152" s="4">
        <v>3655550</v>
      </c>
      <c r="BO1152" s="4">
        <v>210011411</v>
      </c>
      <c r="BP1152" s="4">
        <v>13023789</v>
      </c>
      <c r="BQ1152" s="2">
        <v>0</v>
      </c>
      <c r="BR1152" s="4">
        <v>15237355</v>
      </c>
      <c r="BS1152" s="4">
        <v>38720163</v>
      </c>
      <c r="BT1152" s="2">
        <v>0</v>
      </c>
      <c r="BU1152" s="2">
        <v>0</v>
      </c>
      <c r="BV1152" s="4">
        <v>19558488</v>
      </c>
      <c r="BW1152" s="2">
        <v>0</v>
      </c>
      <c r="BX1152" s="4">
        <v>1355045</v>
      </c>
      <c r="BY1152" s="4">
        <v>3792262</v>
      </c>
      <c r="BZ1152" s="4">
        <v>91687102</v>
      </c>
      <c r="CA1152" s="4">
        <v>7333820</v>
      </c>
      <c r="CB1152" s="4">
        <v>48177403</v>
      </c>
      <c r="CC1152" s="2">
        <v>0</v>
      </c>
      <c r="CD1152" s="4">
        <v>65784880</v>
      </c>
      <c r="CE1152" s="4">
        <v>78262916</v>
      </c>
      <c r="CF1152" s="4">
        <v>-9670533</v>
      </c>
      <c r="CG1152" s="2">
        <v>0</v>
      </c>
      <c r="CH1152" s="2">
        <v>0</v>
      </c>
      <c r="CI1152" s="4">
        <v>36893715</v>
      </c>
      <c r="CJ1152" s="2">
        <v>0</v>
      </c>
      <c r="CK1152" s="2">
        <v>0</v>
      </c>
      <c r="CL1152" s="4">
        <v>1837459</v>
      </c>
      <c r="CM1152" s="2">
        <v>0</v>
      </c>
      <c r="CN1152" s="2">
        <v>0</v>
      </c>
      <c r="CO1152" s="2">
        <v>0</v>
      </c>
      <c r="CP1152" s="2">
        <v>0</v>
      </c>
      <c r="CQ1152" s="4">
        <v>228619660</v>
      </c>
      <c r="CR1152" s="2">
        <v>0</v>
      </c>
      <c r="CS1152" s="2">
        <v>0</v>
      </c>
      <c r="CT1152" s="2">
        <v>0</v>
      </c>
      <c r="CU1152" s="2">
        <v>0</v>
      </c>
      <c r="CV1152" s="2">
        <v>0</v>
      </c>
      <c r="CW1152" s="4">
        <v>11454612</v>
      </c>
      <c r="CX1152" s="2">
        <v>0</v>
      </c>
      <c r="CY1152" s="4">
        <v>22935470</v>
      </c>
      <c r="CZ1152" s="4">
        <v>13203900</v>
      </c>
      <c r="DA1152" s="2">
        <v>0</v>
      </c>
      <c r="DB1152" s="2">
        <v>0</v>
      </c>
      <c r="DC1152" s="4">
        <v>25370879</v>
      </c>
      <c r="DD1152" s="2">
        <v>0</v>
      </c>
      <c r="DE1152" s="2">
        <v>0</v>
      </c>
      <c r="DF1152" s="4">
        <v>113992</v>
      </c>
      <c r="DG1152" s="4">
        <v>73078853</v>
      </c>
      <c r="DH1152" s="4">
        <v>1433952</v>
      </c>
      <c r="DI1152" s="4">
        <v>69531773</v>
      </c>
      <c r="DJ1152" s="2">
        <v>0</v>
      </c>
      <c r="DK1152" s="4">
        <v>966677</v>
      </c>
      <c r="DL1152" s="2">
        <v>0</v>
      </c>
      <c r="DM1152" s="2">
        <v>0</v>
      </c>
      <c r="DN1152" s="2">
        <v>0</v>
      </c>
      <c r="DO1152" s="2">
        <v>0</v>
      </c>
      <c r="DP1152" s="4">
        <v>1417966</v>
      </c>
      <c r="DQ1152" s="4">
        <v>121482898</v>
      </c>
      <c r="DR1152" s="2">
        <v>0</v>
      </c>
      <c r="DS1152" s="2">
        <v>0</v>
      </c>
      <c r="DT1152" s="2">
        <v>0</v>
      </c>
      <c r="DU1152" s="2">
        <v>0</v>
      </c>
      <c r="DV1152" s="2">
        <v>0</v>
      </c>
      <c r="DW1152" s="2">
        <v>0</v>
      </c>
      <c r="DX1152" s="2">
        <v>0</v>
      </c>
      <c r="DY1152" s="2">
        <v>0</v>
      </c>
      <c r="DZ1152" s="2">
        <v>0</v>
      </c>
      <c r="EA1152" s="2">
        <v>0</v>
      </c>
      <c r="EB1152" s="2">
        <v>0</v>
      </c>
      <c r="EC1152" s="2">
        <v>0</v>
      </c>
      <c r="ED1152" s="2">
        <v>0</v>
      </c>
    </row>
    <row r="1153" spans="1:134" x14ac:dyDescent="0.25">
      <c r="A1153" s="2">
        <v>106301304</v>
      </c>
      <c r="B1153" s="2" t="s">
        <v>1277</v>
      </c>
      <c r="C1153" s="2">
        <v>2018</v>
      </c>
      <c r="D1153" s="2">
        <v>1</v>
      </c>
      <c r="E1153" s="3">
        <v>43101</v>
      </c>
      <c r="F1153" s="2" t="s">
        <v>2635</v>
      </c>
      <c r="G1153" s="2" t="s">
        <v>136</v>
      </c>
      <c r="H1153" s="2" t="s">
        <v>157</v>
      </c>
      <c r="I1153" s="2">
        <v>13</v>
      </c>
      <c r="J1153" s="2">
        <v>1016</v>
      </c>
      <c r="K1153" s="2" t="s">
        <v>188</v>
      </c>
      <c r="L1153" s="2" t="s">
        <v>139</v>
      </c>
      <c r="M1153" s="2"/>
      <c r="N1153" s="2" t="s">
        <v>2408</v>
      </c>
      <c r="O1153" s="2" t="s">
        <v>1279</v>
      </c>
      <c r="P1153" s="2" t="s">
        <v>777</v>
      </c>
      <c r="Q1153" s="2">
        <v>92663</v>
      </c>
      <c r="R1153" s="2" t="s">
        <v>1280</v>
      </c>
      <c r="S1153" s="2">
        <v>36</v>
      </c>
      <c r="T1153" s="2">
        <v>36</v>
      </c>
      <c r="U1153" s="2">
        <v>36</v>
      </c>
      <c r="V1153" s="2">
        <v>208</v>
      </c>
      <c r="W1153" s="2">
        <v>19</v>
      </c>
      <c r="X1153" s="2">
        <v>0</v>
      </c>
      <c r="Y1153" s="2">
        <v>0</v>
      </c>
      <c r="Z1153" s="2">
        <v>0</v>
      </c>
      <c r="AA1153" s="2">
        <v>0</v>
      </c>
      <c r="AB1153" s="2">
        <v>1</v>
      </c>
      <c r="AC1153" s="2">
        <v>0</v>
      </c>
      <c r="AD1153" s="2">
        <v>0</v>
      </c>
      <c r="AE1153" s="2">
        <v>0</v>
      </c>
      <c r="AF1153" s="2">
        <v>228</v>
      </c>
      <c r="AG1153" s="2">
        <v>0</v>
      </c>
      <c r="AH1153" s="4">
        <v>2528</v>
      </c>
      <c r="AI1153" s="2">
        <v>251</v>
      </c>
      <c r="AJ1153" s="2">
        <v>0</v>
      </c>
      <c r="AK1153" s="2">
        <v>0</v>
      </c>
      <c r="AL1153" s="2">
        <v>0</v>
      </c>
      <c r="AM1153" s="2">
        <v>0</v>
      </c>
      <c r="AN1153" s="2">
        <v>27</v>
      </c>
      <c r="AO1153" s="2">
        <v>0</v>
      </c>
      <c r="AP1153" s="2">
        <v>0</v>
      </c>
      <c r="AQ1153" s="2">
        <v>0</v>
      </c>
      <c r="AR1153" s="4">
        <v>2806</v>
      </c>
      <c r="AS1153" s="2">
        <v>0</v>
      </c>
      <c r="AT1153" s="2">
        <v>0</v>
      </c>
      <c r="AU1153" s="2">
        <v>0</v>
      </c>
      <c r="AV1153" s="2">
        <v>0</v>
      </c>
      <c r="AW1153" s="2">
        <v>0</v>
      </c>
      <c r="AX1153" s="2">
        <v>0</v>
      </c>
      <c r="AY1153" s="2">
        <v>0</v>
      </c>
      <c r="AZ1153" s="2">
        <v>0</v>
      </c>
      <c r="BA1153" s="2">
        <v>0</v>
      </c>
      <c r="BB1153" s="2">
        <v>0</v>
      </c>
      <c r="BC1153" s="2">
        <v>0</v>
      </c>
      <c r="BD1153" s="2">
        <v>0</v>
      </c>
      <c r="BE1153" s="4">
        <v>3529942</v>
      </c>
      <c r="BF1153" s="4">
        <v>336541</v>
      </c>
      <c r="BG1153" s="2">
        <v>0</v>
      </c>
      <c r="BH1153" s="2">
        <v>0</v>
      </c>
      <c r="BI1153" s="2">
        <v>0</v>
      </c>
      <c r="BJ1153" s="2">
        <v>0</v>
      </c>
      <c r="BK1153" s="4">
        <v>38387</v>
      </c>
      <c r="BL1153" s="2">
        <v>0</v>
      </c>
      <c r="BM1153" s="2">
        <v>0</v>
      </c>
      <c r="BN1153" s="2">
        <v>0</v>
      </c>
      <c r="BO1153" s="4">
        <v>3904870</v>
      </c>
      <c r="BP1153" s="2">
        <v>0</v>
      </c>
      <c r="BQ1153" s="2">
        <v>0</v>
      </c>
      <c r="BR1153" s="2">
        <v>0</v>
      </c>
      <c r="BS1153" s="2">
        <v>0</v>
      </c>
      <c r="BT1153" s="2">
        <v>0</v>
      </c>
      <c r="BU1153" s="2">
        <v>0</v>
      </c>
      <c r="BV1153" s="2">
        <v>0</v>
      </c>
      <c r="BW1153" s="2">
        <v>0</v>
      </c>
      <c r="BX1153" s="2">
        <v>0</v>
      </c>
      <c r="BY1153" s="2">
        <v>0</v>
      </c>
      <c r="BZ1153" s="2">
        <v>0</v>
      </c>
      <c r="CA1153" s="2">
        <v>0</v>
      </c>
      <c r="CB1153" s="4">
        <v>1019676</v>
      </c>
      <c r="CC1153" s="4">
        <v>141348</v>
      </c>
      <c r="CD1153" s="2">
        <v>0</v>
      </c>
      <c r="CE1153" s="2">
        <v>0</v>
      </c>
      <c r="CF1153" s="2">
        <v>0</v>
      </c>
      <c r="CG1153" s="2">
        <v>0</v>
      </c>
      <c r="CH1153" s="2">
        <v>0</v>
      </c>
      <c r="CI1153" s="4">
        <v>7986</v>
      </c>
      <c r="CJ1153" s="2">
        <v>0</v>
      </c>
      <c r="CK1153" s="2">
        <v>0</v>
      </c>
      <c r="CL1153" s="2">
        <v>0</v>
      </c>
      <c r="CM1153" s="2">
        <v>0</v>
      </c>
      <c r="CN1153" s="2">
        <v>0</v>
      </c>
      <c r="CO1153" s="2">
        <v>0</v>
      </c>
      <c r="CP1153" s="2">
        <v>0</v>
      </c>
      <c r="CQ1153" s="4">
        <v>1169010</v>
      </c>
      <c r="CR1153" s="2">
        <v>0</v>
      </c>
      <c r="CS1153" s="2">
        <v>0</v>
      </c>
      <c r="CT1153" s="2">
        <v>0</v>
      </c>
      <c r="CU1153" s="2">
        <v>0</v>
      </c>
      <c r="CV1153" s="2">
        <v>0</v>
      </c>
      <c r="CW1153" s="4">
        <v>2510266</v>
      </c>
      <c r="CX1153" s="4">
        <v>195193</v>
      </c>
      <c r="CY1153" s="2">
        <v>0</v>
      </c>
      <c r="CZ1153" s="2">
        <v>0</v>
      </c>
      <c r="DA1153" s="2">
        <v>0</v>
      </c>
      <c r="DB1153" s="2">
        <v>0</v>
      </c>
      <c r="DC1153" s="4">
        <v>30401</v>
      </c>
      <c r="DD1153" s="2">
        <v>0</v>
      </c>
      <c r="DE1153" s="2">
        <v>0</v>
      </c>
      <c r="DF1153" s="2">
        <v>0</v>
      </c>
      <c r="DG1153" s="4">
        <v>2735860</v>
      </c>
      <c r="DH1153" s="2">
        <v>245</v>
      </c>
      <c r="DI1153" s="4">
        <v>2777416</v>
      </c>
      <c r="DJ1153" s="2">
        <v>0</v>
      </c>
      <c r="DK1153" s="2">
        <v>0</v>
      </c>
      <c r="DL1153" s="2">
        <v>0</v>
      </c>
      <c r="DM1153" s="2">
        <v>0</v>
      </c>
      <c r="DN1153" s="2">
        <v>0</v>
      </c>
      <c r="DO1153" s="2">
        <v>0</v>
      </c>
      <c r="DP1153" s="2">
        <v>0</v>
      </c>
      <c r="DQ1153" s="2">
        <v>769</v>
      </c>
      <c r="DR1153" s="2">
        <v>0</v>
      </c>
      <c r="DS1153" s="2">
        <v>0</v>
      </c>
      <c r="DT1153" s="2">
        <v>0</v>
      </c>
      <c r="DU1153" s="2">
        <v>0</v>
      </c>
      <c r="DV1153" s="2">
        <v>0</v>
      </c>
      <c r="DW1153" s="2">
        <v>0</v>
      </c>
      <c r="DX1153" s="2">
        <v>0</v>
      </c>
      <c r="DY1153" s="2">
        <v>0</v>
      </c>
      <c r="DZ1153" s="2">
        <v>0</v>
      </c>
      <c r="EA1153" s="2">
        <v>0</v>
      </c>
      <c r="EB1153" s="2">
        <v>0</v>
      </c>
      <c r="EC1153" s="2">
        <v>0</v>
      </c>
      <c r="ED1153" s="2">
        <v>0</v>
      </c>
    </row>
    <row r="1154" spans="1:134" x14ac:dyDescent="0.25">
      <c r="A1154" s="2">
        <v>106514033</v>
      </c>
      <c r="B1154" s="2" t="s">
        <v>1281</v>
      </c>
      <c r="C1154" s="2">
        <v>2018</v>
      </c>
      <c r="D1154" s="2">
        <v>1</v>
      </c>
      <c r="E1154" s="3">
        <v>43101</v>
      </c>
      <c r="F1154" s="2" t="s">
        <v>2635</v>
      </c>
      <c r="G1154" s="2" t="s">
        <v>136</v>
      </c>
      <c r="H1154" s="2" t="s">
        <v>1282</v>
      </c>
      <c r="I1154" s="2">
        <v>2</v>
      </c>
      <c r="J1154" s="2">
        <v>227</v>
      </c>
      <c r="K1154" s="2" t="s">
        <v>188</v>
      </c>
      <c r="L1154" s="2" t="s">
        <v>311</v>
      </c>
      <c r="M1154" s="2"/>
      <c r="N1154" s="2" t="s">
        <v>2409</v>
      </c>
      <c r="O1154" s="2" t="s">
        <v>1284</v>
      </c>
      <c r="P1154" s="2" t="s">
        <v>1285</v>
      </c>
      <c r="Q1154" s="2">
        <v>95993</v>
      </c>
      <c r="R1154" s="2" t="s">
        <v>2410</v>
      </c>
      <c r="S1154" s="2">
        <v>16</v>
      </c>
      <c r="T1154" s="2">
        <v>16</v>
      </c>
      <c r="U1154" s="2">
        <v>16</v>
      </c>
      <c r="V1154" s="2">
        <v>0</v>
      </c>
      <c r="W1154" s="2">
        <v>0</v>
      </c>
      <c r="X1154" s="2">
        <v>0</v>
      </c>
      <c r="Y1154" s="2">
        <v>0</v>
      </c>
      <c r="Z1154" s="2">
        <v>0</v>
      </c>
      <c r="AA1154" s="2">
        <v>0</v>
      </c>
      <c r="AB1154" s="2">
        <v>0</v>
      </c>
      <c r="AC1154" s="2">
        <v>0</v>
      </c>
      <c r="AD1154" s="2">
        <v>0</v>
      </c>
      <c r="AE1154" s="2">
        <v>87</v>
      </c>
      <c r="AF1154" s="2">
        <v>87</v>
      </c>
      <c r="AG1154" s="2">
        <v>0</v>
      </c>
      <c r="AH1154" s="2">
        <v>0</v>
      </c>
      <c r="AI1154" s="2">
        <v>0</v>
      </c>
      <c r="AJ1154" s="2">
        <v>0</v>
      </c>
      <c r="AK1154" s="2">
        <v>0</v>
      </c>
      <c r="AL1154" s="2">
        <v>0</v>
      </c>
      <c r="AM1154" s="2">
        <v>0</v>
      </c>
      <c r="AN1154" s="2">
        <v>0</v>
      </c>
      <c r="AO1154" s="2">
        <v>0</v>
      </c>
      <c r="AP1154" s="2">
        <v>0</v>
      </c>
      <c r="AQ1154" s="4">
        <v>1417</v>
      </c>
      <c r="AR1154" s="4">
        <v>1417</v>
      </c>
      <c r="AS1154" s="2">
        <v>0</v>
      </c>
      <c r="AT1154" s="2">
        <v>0</v>
      </c>
      <c r="AU1154" s="2">
        <v>0</v>
      </c>
      <c r="AV1154" s="2">
        <v>0</v>
      </c>
      <c r="AW1154" s="2">
        <v>0</v>
      </c>
      <c r="AX1154" s="2">
        <v>0</v>
      </c>
      <c r="AY1154" s="2">
        <v>0</v>
      </c>
      <c r="AZ1154" s="2">
        <v>0</v>
      </c>
      <c r="BA1154" s="2">
        <v>0</v>
      </c>
      <c r="BB1154" s="2">
        <v>0</v>
      </c>
      <c r="BC1154" s="2">
        <v>0</v>
      </c>
      <c r="BD1154" s="2">
        <v>0</v>
      </c>
      <c r="BE1154" s="2">
        <v>0</v>
      </c>
      <c r="BF1154" s="2">
        <v>0</v>
      </c>
      <c r="BG1154" s="2">
        <v>0</v>
      </c>
      <c r="BH1154" s="2">
        <v>0</v>
      </c>
      <c r="BI1154" s="2">
        <v>0</v>
      </c>
      <c r="BJ1154" s="2">
        <v>0</v>
      </c>
      <c r="BK1154" s="2">
        <v>0</v>
      </c>
      <c r="BL1154" s="2">
        <v>0</v>
      </c>
      <c r="BM1154" s="2">
        <v>0</v>
      </c>
      <c r="BN1154" s="4">
        <v>1286575</v>
      </c>
      <c r="BO1154" s="4">
        <v>1286575</v>
      </c>
      <c r="BP1154" s="2">
        <v>0</v>
      </c>
      <c r="BQ1154" s="2">
        <v>0</v>
      </c>
      <c r="BR1154" s="2">
        <v>0</v>
      </c>
      <c r="BS1154" s="2">
        <v>0</v>
      </c>
      <c r="BT1154" s="2">
        <v>0</v>
      </c>
      <c r="BU1154" s="2">
        <v>0</v>
      </c>
      <c r="BV1154" s="2">
        <v>0</v>
      </c>
      <c r="BW1154" s="2">
        <v>0</v>
      </c>
      <c r="BX1154" s="2">
        <v>0</v>
      </c>
      <c r="BY1154" s="2">
        <v>0</v>
      </c>
      <c r="BZ1154" s="2">
        <v>0</v>
      </c>
      <c r="CA1154" s="2">
        <v>0</v>
      </c>
      <c r="CB1154" s="2">
        <v>0</v>
      </c>
      <c r="CC1154" s="2">
        <v>0</v>
      </c>
      <c r="CD1154" s="2">
        <v>0</v>
      </c>
      <c r="CE1154" s="2">
        <v>0</v>
      </c>
      <c r="CF1154" s="2">
        <v>0</v>
      </c>
      <c r="CG1154" s="2">
        <v>0</v>
      </c>
      <c r="CH1154" s="2">
        <v>0</v>
      </c>
      <c r="CI1154" s="2">
        <v>0</v>
      </c>
      <c r="CJ1154" s="2">
        <v>0</v>
      </c>
      <c r="CK1154" s="2">
        <v>0</v>
      </c>
      <c r="CL1154" s="2">
        <v>0</v>
      </c>
      <c r="CM1154" s="2">
        <v>0</v>
      </c>
      <c r="CN1154" s="2">
        <v>0</v>
      </c>
      <c r="CO1154" s="2">
        <v>0</v>
      </c>
      <c r="CP1154" s="2">
        <v>0</v>
      </c>
      <c r="CQ1154" s="2">
        <v>0</v>
      </c>
      <c r="CR1154" s="2">
        <v>0</v>
      </c>
      <c r="CS1154" s="2">
        <v>0</v>
      </c>
      <c r="CT1154" s="2">
        <v>0</v>
      </c>
      <c r="CU1154" s="2">
        <v>0</v>
      </c>
      <c r="CV1154" s="2">
        <v>0</v>
      </c>
      <c r="CW1154" s="2">
        <v>0</v>
      </c>
      <c r="CX1154" s="2">
        <v>0</v>
      </c>
      <c r="CY1154" s="2">
        <v>0</v>
      </c>
      <c r="CZ1154" s="2">
        <v>0</v>
      </c>
      <c r="DA1154" s="2">
        <v>0</v>
      </c>
      <c r="DB1154" s="2">
        <v>0</v>
      </c>
      <c r="DC1154" s="2">
        <v>0</v>
      </c>
      <c r="DD1154" s="2">
        <v>0</v>
      </c>
      <c r="DE1154" s="2">
        <v>0</v>
      </c>
      <c r="DF1154" s="4">
        <v>1286575</v>
      </c>
      <c r="DG1154" s="4">
        <v>1286575</v>
      </c>
      <c r="DH1154" s="2">
        <v>0</v>
      </c>
      <c r="DI1154" s="4">
        <v>1218539</v>
      </c>
      <c r="DJ1154" s="2">
        <v>0</v>
      </c>
      <c r="DK1154" s="2">
        <v>0</v>
      </c>
      <c r="DL1154" s="2">
        <v>0</v>
      </c>
      <c r="DM1154" s="2">
        <v>0</v>
      </c>
      <c r="DN1154" s="2">
        <v>0</v>
      </c>
      <c r="DO1154" s="2">
        <v>0</v>
      </c>
      <c r="DP1154" s="2">
        <v>0</v>
      </c>
      <c r="DQ1154" s="2">
        <v>0</v>
      </c>
      <c r="DR1154" s="2">
        <v>0</v>
      </c>
      <c r="DS1154" s="2">
        <v>0</v>
      </c>
      <c r="DT1154" s="2">
        <v>0</v>
      </c>
      <c r="DU1154" s="2">
        <v>0</v>
      </c>
      <c r="DV1154" s="2">
        <v>0</v>
      </c>
      <c r="DW1154" s="2">
        <v>0</v>
      </c>
      <c r="DX1154" s="2">
        <v>0</v>
      </c>
      <c r="DY1154" s="2">
        <v>0</v>
      </c>
      <c r="DZ1154" s="2">
        <v>0</v>
      </c>
      <c r="EA1154" s="2">
        <v>0</v>
      </c>
      <c r="EB1154" s="2">
        <v>0</v>
      </c>
      <c r="EC1154" s="2">
        <v>0</v>
      </c>
      <c r="ED1154" s="2">
        <v>0</v>
      </c>
    </row>
    <row r="1155" spans="1:134" x14ac:dyDescent="0.25">
      <c r="A1155" s="2">
        <v>106481357</v>
      </c>
      <c r="B1155" s="2" t="s">
        <v>1287</v>
      </c>
      <c r="C1155" s="2">
        <v>2018</v>
      </c>
      <c r="D1155" s="2">
        <v>1</v>
      </c>
      <c r="E1155" s="3">
        <v>43101</v>
      </c>
      <c r="F1155" s="2" t="s">
        <v>2635</v>
      </c>
      <c r="G1155" s="2" t="s">
        <v>136</v>
      </c>
      <c r="H1155" s="2" t="s">
        <v>503</v>
      </c>
      <c r="I1155" s="2">
        <v>3</v>
      </c>
      <c r="J1155" s="2">
        <v>408</v>
      </c>
      <c r="K1155" s="2" t="s">
        <v>165</v>
      </c>
      <c r="L1155" s="2" t="s">
        <v>139</v>
      </c>
      <c r="M1155" s="2"/>
      <c r="N1155" s="2" t="s">
        <v>2411</v>
      </c>
      <c r="O1155" s="2" t="s">
        <v>2412</v>
      </c>
      <c r="P1155" s="2" t="s">
        <v>1290</v>
      </c>
      <c r="Q1155" s="2">
        <v>94533</v>
      </c>
      <c r="R1155" s="2" t="s">
        <v>2413</v>
      </c>
      <c r="S1155" s="2">
        <v>182</v>
      </c>
      <c r="T1155" s="2">
        <v>182</v>
      </c>
      <c r="U1155" s="2">
        <v>182</v>
      </c>
      <c r="V1155" s="4">
        <v>1095</v>
      </c>
      <c r="W1155" s="2">
        <v>81</v>
      </c>
      <c r="X1155" s="2">
        <v>183</v>
      </c>
      <c r="Y1155" s="2">
        <v>548</v>
      </c>
      <c r="Z1155" s="2">
        <v>0</v>
      </c>
      <c r="AA1155" s="2">
        <v>0</v>
      </c>
      <c r="AB1155" s="2">
        <v>81</v>
      </c>
      <c r="AC1155" s="2">
        <v>278</v>
      </c>
      <c r="AD1155" s="2">
        <v>6</v>
      </c>
      <c r="AE1155" s="2">
        <v>26</v>
      </c>
      <c r="AF1155" s="4">
        <v>2298</v>
      </c>
      <c r="AG1155" s="2">
        <v>0</v>
      </c>
      <c r="AH1155" s="4">
        <v>5809</v>
      </c>
      <c r="AI1155" s="2">
        <v>349</v>
      </c>
      <c r="AJ1155" s="4">
        <v>1005</v>
      </c>
      <c r="AK1155" s="4">
        <v>2695</v>
      </c>
      <c r="AL1155" s="2">
        <v>0</v>
      </c>
      <c r="AM1155" s="2">
        <v>0</v>
      </c>
      <c r="AN1155" s="2">
        <v>308</v>
      </c>
      <c r="AO1155" s="4">
        <v>1122</v>
      </c>
      <c r="AP1155" s="2">
        <v>38</v>
      </c>
      <c r="AQ1155" s="2">
        <v>113</v>
      </c>
      <c r="AR1155" s="4">
        <v>11439</v>
      </c>
      <c r="AS1155" s="2">
        <v>0</v>
      </c>
      <c r="AT1155" s="4">
        <v>28509</v>
      </c>
      <c r="AU1155" s="4">
        <v>1528</v>
      </c>
      <c r="AV1155" s="4">
        <v>2279</v>
      </c>
      <c r="AW1155" s="4">
        <v>24524</v>
      </c>
      <c r="AX1155" s="2">
        <v>0</v>
      </c>
      <c r="AY1155" s="2">
        <v>0</v>
      </c>
      <c r="AZ1155" s="4">
        <v>10523</v>
      </c>
      <c r="BA1155" s="4">
        <v>23102</v>
      </c>
      <c r="BB1155" s="2">
        <v>114</v>
      </c>
      <c r="BC1155" s="4">
        <v>1705</v>
      </c>
      <c r="BD1155" s="4">
        <v>92284</v>
      </c>
      <c r="BE1155" s="4">
        <v>266140572</v>
      </c>
      <c r="BF1155" s="4">
        <v>18233746</v>
      </c>
      <c r="BG1155" s="4">
        <v>39890847</v>
      </c>
      <c r="BH1155" s="4">
        <v>121859202</v>
      </c>
      <c r="BI1155" s="2">
        <v>0</v>
      </c>
      <c r="BJ1155" s="2">
        <v>0</v>
      </c>
      <c r="BK1155" s="4">
        <v>17417447</v>
      </c>
      <c r="BL1155" s="4">
        <v>62214785</v>
      </c>
      <c r="BM1155" s="4">
        <v>3251450</v>
      </c>
      <c r="BN1155" s="4">
        <v>3178655</v>
      </c>
      <c r="BO1155" s="4">
        <v>532186704</v>
      </c>
      <c r="BP1155" s="4">
        <v>140558695</v>
      </c>
      <c r="BQ1155" s="4">
        <v>8399579</v>
      </c>
      <c r="BR1155" s="4">
        <v>26869321</v>
      </c>
      <c r="BS1155" s="4">
        <v>137959343</v>
      </c>
      <c r="BT1155" s="2">
        <v>0</v>
      </c>
      <c r="BU1155" s="2">
        <v>0</v>
      </c>
      <c r="BV1155" s="4">
        <v>22707944</v>
      </c>
      <c r="BW1155" s="4">
        <v>90803052</v>
      </c>
      <c r="BX1155" s="4">
        <v>714142</v>
      </c>
      <c r="BY1155" s="4">
        <v>11877764</v>
      </c>
      <c r="BZ1155" s="4">
        <v>439889840</v>
      </c>
      <c r="CA1155" s="4">
        <v>5290394</v>
      </c>
      <c r="CB1155" s="4">
        <v>376905377</v>
      </c>
      <c r="CC1155" s="4">
        <v>21426506</v>
      </c>
      <c r="CD1155" s="4">
        <v>60882757</v>
      </c>
      <c r="CE1155" s="4">
        <v>251238199</v>
      </c>
      <c r="CF1155" s="4">
        <v>-384814</v>
      </c>
      <c r="CG1155" s="2">
        <v>0</v>
      </c>
      <c r="CH1155" s="2">
        <v>0</v>
      </c>
      <c r="CI1155" s="4">
        <v>27726874</v>
      </c>
      <c r="CJ1155" s="4">
        <v>106444928</v>
      </c>
      <c r="CK1155" s="2">
        <v>0</v>
      </c>
      <c r="CL1155" s="4">
        <v>13468624</v>
      </c>
      <c r="CM1155" s="2">
        <v>0</v>
      </c>
      <c r="CN1155" s="2">
        <v>0</v>
      </c>
      <c r="CO1155" s="2">
        <v>0</v>
      </c>
      <c r="CP1155" s="2">
        <v>0</v>
      </c>
      <c r="CQ1155" s="4">
        <v>862998845</v>
      </c>
      <c r="CR1155" s="2">
        <v>0</v>
      </c>
      <c r="CS1155" s="4">
        <v>13093503</v>
      </c>
      <c r="CT1155" s="2">
        <v>0</v>
      </c>
      <c r="CU1155" s="4">
        <v>9459258</v>
      </c>
      <c r="CV1155" s="4">
        <v>22552761</v>
      </c>
      <c r="CW1155" s="4">
        <v>29793890</v>
      </c>
      <c r="CX1155" s="4">
        <v>5206819</v>
      </c>
      <c r="CY1155" s="4">
        <v>6262225</v>
      </c>
      <c r="CZ1155" s="4">
        <v>21673849</v>
      </c>
      <c r="DA1155" s="2">
        <v>0</v>
      </c>
      <c r="DB1155" s="2">
        <v>0</v>
      </c>
      <c r="DC1155" s="4">
        <v>12398517</v>
      </c>
      <c r="DD1155" s="4">
        <v>56032167</v>
      </c>
      <c r="DE1155" s="2">
        <v>0</v>
      </c>
      <c r="DF1155" s="4">
        <v>262993</v>
      </c>
      <c r="DG1155" s="4">
        <v>131630460</v>
      </c>
      <c r="DH1155" s="4">
        <v>1679021</v>
      </c>
      <c r="DI1155" s="4">
        <v>135413837</v>
      </c>
      <c r="DJ1155" s="2">
        <v>0</v>
      </c>
      <c r="DK1155" s="4">
        <v>-1575551</v>
      </c>
      <c r="DL1155" s="2">
        <v>0</v>
      </c>
      <c r="DM1155" s="2">
        <v>0</v>
      </c>
      <c r="DN1155" s="2">
        <v>0</v>
      </c>
      <c r="DO1155" s="2">
        <v>0</v>
      </c>
      <c r="DP1155" s="4">
        <v>17096618</v>
      </c>
      <c r="DQ1155" s="4">
        <v>234106565</v>
      </c>
      <c r="DR1155" s="2">
        <v>0</v>
      </c>
      <c r="DS1155" s="2">
        <v>0</v>
      </c>
      <c r="DT1155" s="2">
        <v>0</v>
      </c>
      <c r="DU1155" s="2">
        <v>0</v>
      </c>
      <c r="DV1155" s="2">
        <v>0</v>
      </c>
      <c r="DW1155" s="2">
        <v>0</v>
      </c>
      <c r="DX1155" s="2">
        <v>0</v>
      </c>
      <c r="DY1155" s="2">
        <v>0</v>
      </c>
      <c r="DZ1155" s="2">
        <v>0</v>
      </c>
      <c r="EA1155" s="2">
        <v>0</v>
      </c>
      <c r="EB1155" s="2">
        <v>0</v>
      </c>
      <c r="EC1155" s="2">
        <v>0</v>
      </c>
      <c r="ED1155" s="2">
        <v>0</v>
      </c>
    </row>
    <row r="1156" spans="1:134" x14ac:dyDescent="0.25">
      <c r="A1156" s="2">
        <v>106141273</v>
      </c>
      <c r="B1156" s="2" t="s">
        <v>1296</v>
      </c>
      <c r="C1156" s="2">
        <v>2018</v>
      </c>
      <c r="D1156" s="2">
        <v>1</v>
      </c>
      <c r="E1156" s="3">
        <v>43101</v>
      </c>
      <c r="F1156" s="2" t="s">
        <v>2635</v>
      </c>
      <c r="G1156" s="2" t="s">
        <v>136</v>
      </c>
      <c r="H1156" s="2" t="s">
        <v>1297</v>
      </c>
      <c r="I1156" s="2">
        <v>12</v>
      </c>
      <c r="J1156" s="2">
        <v>1203</v>
      </c>
      <c r="K1156" s="2" t="s">
        <v>138</v>
      </c>
      <c r="L1156" s="2" t="s">
        <v>139</v>
      </c>
      <c r="M1156" s="2" t="s">
        <v>215</v>
      </c>
      <c r="N1156" s="2" t="s">
        <v>2414</v>
      </c>
      <c r="O1156" s="2" t="s">
        <v>1299</v>
      </c>
      <c r="P1156" s="2" t="s">
        <v>1300</v>
      </c>
      <c r="Q1156" s="2">
        <v>93514</v>
      </c>
      <c r="R1156" s="2" t="s">
        <v>1301</v>
      </c>
      <c r="S1156" s="2">
        <v>25</v>
      </c>
      <c r="T1156" s="2">
        <v>25</v>
      </c>
      <c r="U1156" s="2">
        <v>12</v>
      </c>
      <c r="V1156" s="2">
        <v>156</v>
      </c>
      <c r="W1156" s="2">
        <v>12</v>
      </c>
      <c r="X1156" s="2">
        <v>19</v>
      </c>
      <c r="Y1156" s="2">
        <v>27</v>
      </c>
      <c r="Z1156" s="2">
        <v>0</v>
      </c>
      <c r="AA1156" s="2">
        <v>0</v>
      </c>
      <c r="AB1156" s="2">
        <v>15</v>
      </c>
      <c r="AC1156" s="2">
        <v>47</v>
      </c>
      <c r="AD1156" s="2">
        <v>2</v>
      </c>
      <c r="AE1156" s="2">
        <v>5</v>
      </c>
      <c r="AF1156" s="2">
        <v>283</v>
      </c>
      <c r="AG1156" s="2">
        <v>0</v>
      </c>
      <c r="AH1156" s="2">
        <v>611</v>
      </c>
      <c r="AI1156" s="2">
        <v>39</v>
      </c>
      <c r="AJ1156" s="2">
        <v>45</v>
      </c>
      <c r="AK1156" s="2">
        <v>114</v>
      </c>
      <c r="AL1156" s="2">
        <v>0</v>
      </c>
      <c r="AM1156" s="2">
        <v>0</v>
      </c>
      <c r="AN1156" s="2">
        <v>48</v>
      </c>
      <c r="AO1156" s="2">
        <v>117</v>
      </c>
      <c r="AP1156" s="2">
        <v>7</v>
      </c>
      <c r="AQ1156" s="2">
        <v>12</v>
      </c>
      <c r="AR1156" s="2">
        <v>993</v>
      </c>
      <c r="AS1156" s="2">
        <v>0</v>
      </c>
      <c r="AT1156" s="4">
        <v>6512</v>
      </c>
      <c r="AU1156" s="2">
        <v>163</v>
      </c>
      <c r="AV1156" s="4">
        <v>1300</v>
      </c>
      <c r="AW1156" s="4">
        <v>3230</v>
      </c>
      <c r="AX1156" s="2">
        <v>0</v>
      </c>
      <c r="AY1156" s="2">
        <v>3</v>
      </c>
      <c r="AZ1156" s="4">
        <v>1333</v>
      </c>
      <c r="BA1156" s="4">
        <v>5891</v>
      </c>
      <c r="BB1156" s="2">
        <v>173</v>
      </c>
      <c r="BC1156" s="2">
        <v>519</v>
      </c>
      <c r="BD1156" s="4">
        <v>19124</v>
      </c>
      <c r="BE1156" s="4">
        <v>6678084</v>
      </c>
      <c r="BF1156" s="4">
        <v>481990</v>
      </c>
      <c r="BG1156" s="4">
        <v>684531</v>
      </c>
      <c r="BH1156" s="4">
        <v>1008943</v>
      </c>
      <c r="BI1156" s="2">
        <v>0</v>
      </c>
      <c r="BJ1156" s="2">
        <v>0</v>
      </c>
      <c r="BK1156" s="4">
        <v>676800</v>
      </c>
      <c r="BL1156" s="4">
        <v>1761183</v>
      </c>
      <c r="BM1156" s="4">
        <v>75761</v>
      </c>
      <c r="BN1156" s="4">
        <v>2054</v>
      </c>
      <c r="BO1156" s="4">
        <v>11369346</v>
      </c>
      <c r="BP1156" s="4">
        <v>10805314</v>
      </c>
      <c r="BQ1156" s="4">
        <v>404465</v>
      </c>
      <c r="BR1156" s="4">
        <v>2132331</v>
      </c>
      <c r="BS1156" s="4">
        <v>3713757</v>
      </c>
      <c r="BT1156" s="2">
        <v>0</v>
      </c>
      <c r="BU1156" s="4">
        <v>2946</v>
      </c>
      <c r="BV1156" s="4">
        <v>1181555</v>
      </c>
      <c r="BW1156" s="4">
        <v>8022291</v>
      </c>
      <c r="BX1156" s="4">
        <v>287041</v>
      </c>
      <c r="BY1156" s="4">
        <v>695647</v>
      </c>
      <c r="BZ1156" s="4">
        <v>27245347</v>
      </c>
      <c r="CA1156" s="4">
        <v>724992</v>
      </c>
      <c r="CB1156" s="4">
        <v>8185887</v>
      </c>
      <c r="CC1156" s="4">
        <v>287477</v>
      </c>
      <c r="CD1156" s="4">
        <v>3028411</v>
      </c>
      <c r="CE1156" s="4">
        <v>3507968</v>
      </c>
      <c r="CF1156" s="4">
        <v>-1427085</v>
      </c>
      <c r="CG1156" s="2">
        <v>0</v>
      </c>
      <c r="CH1156" s="2">
        <v>0</v>
      </c>
      <c r="CI1156" s="4">
        <v>1159500</v>
      </c>
      <c r="CJ1156" s="4">
        <v>1301385</v>
      </c>
      <c r="CK1156" s="2">
        <v>0</v>
      </c>
      <c r="CL1156" s="4">
        <v>429117</v>
      </c>
      <c r="CM1156" s="4">
        <v>1190</v>
      </c>
      <c r="CN1156" s="2">
        <v>0</v>
      </c>
      <c r="CO1156" s="2">
        <v>0</v>
      </c>
      <c r="CP1156" s="4">
        <v>73979</v>
      </c>
      <c r="CQ1156" s="4">
        <v>17272821</v>
      </c>
      <c r="CR1156" s="2">
        <v>0</v>
      </c>
      <c r="CS1156" s="2">
        <v>0</v>
      </c>
      <c r="CT1156" s="2">
        <v>0</v>
      </c>
      <c r="CU1156" s="2">
        <v>0</v>
      </c>
      <c r="CV1156" s="2">
        <v>0</v>
      </c>
      <c r="CW1156" s="4">
        <v>9297510</v>
      </c>
      <c r="CX1156" s="4">
        <v>598978</v>
      </c>
      <c r="CY1156" s="4">
        <v>1215536</v>
      </c>
      <c r="CZ1156" s="4">
        <v>1214732</v>
      </c>
      <c r="DA1156" s="2">
        <v>0</v>
      </c>
      <c r="DB1156" s="4">
        <v>2946</v>
      </c>
      <c r="DC1156" s="4">
        <v>698855</v>
      </c>
      <c r="DD1156" s="4">
        <v>8482089</v>
      </c>
      <c r="DE1156" s="4">
        <v>-67505</v>
      </c>
      <c r="DF1156" s="4">
        <v>-101269</v>
      </c>
      <c r="DG1156" s="4">
        <v>21341872</v>
      </c>
      <c r="DH1156" s="4">
        <v>150659</v>
      </c>
      <c r="DI1156" s="4">
        <v>20069515</v>
      </c>
      <c r="DJ1156" s="4">
        <v>3117293</v>
      </c>
      <c r="DK1156" s="4">
        <v>-550444</v>
      </c>
      <c r="DL1156" s="2">
        <v>0</v>
      </c>
      <c r="DM1156" s="2">
        <v>0</v>
      </c>
      <c r="DN1156" s="2">
        <v>0</v>
      </c>
      <c r="DO1156" s="2">
        <v>0</v>
      </c>
      <c r="DP1156" s="4">
        <v>696418</v>
      </c>
      <c r="DQ1156" s="4">
        <v>77685621</v>
      </c>
      <c r="DR1156" s="2">
        <v>0</v>
      </c>
      <c r="DS1156" s="2">
        <v>0</v>
      </c>
      <c r="DT1156" s="2">
        <v>0</v>
      </c>
      <c r="DU1156" s="2">
        <v>0</v>
      </c>
      <c r="DV1156" s="2">
        <v>0</v>
      </c>
      <c r="DW1156" s="2">
        <v>0</v>
      </c>
      <c r="DX1156" s="2">
        <v>0</v>
      </c>
      <c r="DY1156" s="2">
        <v>0</v>
      </c>
      <c r="DZ1156" s="2">
        <v>0</v>
      </c>
      <c r="EA1156" s="2">
        <v>0</v>
      </c>
      <c r="EB1156" s="2">
        <v>0</v>
      </c>
      <c r="EC1156" s="2">
        <v>0</v>
      </c>
      <c r="ED1156" s="2">
        <v>0</v>
      </c>
    </row>
    <row r="1157" spans="1:134" x14ac:dyDescent="0.25">
      <c r="A1157" s="2">
        <v>106190568</v>
      </c>
      <c r="B1157" s="2" t="s">
        <v>1302</v>
      </c>
      <c r="C1157" s="2">
        <v>2018</v>
      </c>
      <c r="D1157" s="2">
        <v>1</v>
      </c>
      <c r="E1157" s="3">
        <v>43101</v>
      </c>
      <c r="F1157" s="2" t="s">
        <v>2635</v>
      </c>
      <c r="G1157" s="2" t="s">
        <v>136</v>
      </c>
      <c r="H1157" s="2" t="s">
        <v>171</v>
      </c>
      <c r="I1157" s="2">
        <v>11</v>
      </c>
      <c r="J1157" s="2">
        <v>905</v>
      </c>
      <c r="K1157" s="2" t="s">
        <v>165</v>
      </c>
      <c r="L1157" s="2" t="s">
        <v>139</v>
      </c>
      <c r="M1157" s="2"/>
      <c r="N1157" s="2" t="s">
        <v>2415</v>
      </c>
      <c r="O1157" s="2" t="s">
        <v>1304</v>
      </c>
      <c r="P1157" s="2" t="s">
        <v>1305</v>
      </c>
      <c r="Q1157" s="2">
        <v>91325</v>
      </c>
      <c r="R1157" s="2" t="s">
        <v>1306</v>
      </c>
      <c r="S1157" s="2">
        <v>412</v>
      </c>
      <c r="T1157" s="2">
        <v>412</v>
      </c>
      <c r="U1157" s="2">
        <v>220</v>
      </c>
      <c r="V1157" s="4">
        <v>1277</v>
      </c>
      <c r="W1157" s="2">
        <v>574</v>
      </c>
      <c r="X1157" s="2">
        <v>456</v>
      </c>
      <c r="Y1157" s="2">
        <v>710</v>
      </c>
      <c r="Z1157" s="2">
        <v>0</v>
      </c>
      <c r="AA1157" s="2">
        <v>0</v>
      </c>
      <c r="AB1157" s="2">
        <v>98</v>
      </c>
      <c r="AC1157" s="2">
        <v>872</v>
      </c>
      <c r="AD1157" s="2">
        <v>24</v>
      </c>
      <c r="AE1157" s="2">
        <v>16</v>
      </c>
      <c r="AF1157" s="4">
        <v>4027</v>
      </c>
      <c r="AG1157" s="2">
        <v>0</v>
      </c>
      <c r="AH1157" s="4">
        <v>6602</v>
      </c>
      <c r="AI1157" s="4">
        <v>2767</v>
      </c>
      <c r="AJ1157" s="4">
        <v>1696</v>
      </c>
      <c r="AK1157" s="4">
        <v>2352</v>
      </c>
      <c r="AL1157" s="2">
        <v>0</v>
      </c>
      <c r="AM1157" s="2">
        <v>0</v>
      </c>
      <c r="AN1157" s="2">
        <v>458</v>
      </c>
      <c r="AO1157" s="4">
        <v>3906</v>
      </c>
      <c r="AP1157" s="2">
        <v>129</v>
      </c>
      <c r="AQ1157" s="2">
        <v>86</v>
      </c>
      <c r="AR1157" s="4">
        <v>17996</v>
      </c>
      <c r="AS1157" s="2">
        <v>0</v>
      </c>
      <c r="AT1157" s="4">
        <v>5216</v>
      </c>
      <c r="AU1157" s="4">
        <v>2054</v>
      </c>
      <c r="AV1157" s="4">
        <v>3262</v>
      </c>
      <c r="AW1157" s="4">
        <v>8432</v>
      </c>
      <c r="AX1157" s="2">
        <v>0</v>
      </c>
      <c r="AY1157" s="2">
        <v>0</v>
      </c>
      <c r="AZ1157" s="4">
        <v>1090</v>
      </c>
      <c r="BA1157" s="4">
        <v>6681</v>
      </c>
      <c r="BB1157" s="2">
        <v>500</v>
      </c>
      <c r="BC1157" s="2">
        <v>695</v>
      </c>
      <c r="BD1157" s="4">
        <v>27930</v>
      </c>
      <c r="BE1157" s="4">
        <v>165569340</v>
      </c>
      <c r="BF1157" s="4">
        <v>69427467</v>
      </c>
      <c r="BG1157" s="4">
        <v>41245469</v>
      </c>
      <c r="BH1157" s="4">
        <v>59274430</v>
      </c>
      <c r="BI1157" s="2">
        <v>0</v>
      </c>
      <c r="BJ1157" s="2">
        <v>0</v>
      </c>
      <c r="BK1157" s="4">
        <v>14870652</v>
      </c>
      <c r="BL1157" s="4">
        <v>84863586</v>
      </c>
      <c r="BM1157" s="4">
        <v>1191228</v>
      </c>
      <c r="BN1157" s="4">
        <v>792565</v>
      </c>
      <c r="BO1157" s="4">
        <v>437234737</v>
      </c>
      <c r="BP1157" s="4">
        <v>37915762</v>
      </c>
      <c r="BQ1157" s="4">
        <v>16625735</v>
      </c>
      <c r="BR1157" s="4">
        <v>15302535</v>
      </c>
      <c r="BS1157" s="4">
        <v>37942544</v>
      </c>
      <c r="BT1157" s="2">
        <v>0</v>
      </c>
      <c r="BU1157" s="2">
        <v>0</v>
      </c>
      <c r="BV1157" s="4">
        <v>3938481</v>
      </c>
      <c r="BW1157" s="4">
        <v>38560368</v>
      </c>
      <c r="BX1157" s="4">
        <v>2261445</v>
      </c>
      <c r="BY1157" s="4">
        <v>3146525</v>
      </c>
      <c r="BZ1157" s="4">
        <v>155693395</v>
      </c>
      <c r="CA1157" s="4">
        <v>4886071</v>
      </c>
      <c r="CB1157" s="4">
        <v>176115896</v>
      </c>
      <c r="CC1157" s="4">
        <v>71664318</v>
      </c>
      <c r="CD1157" s="4">
        <v>41130476</v>
      </c>
      <c r="CE1157" s="4">
        <v>86445520</v>
      </c>
      <c r="CF1157" s="2">
        <v>0</v>
      </c>
      <c r="CG1157" s="2">
        <v>0</v>
      </c>
      <c r="CH1157" s="2">
        <v>0</v>
      </c>
      <c r="CI1157" s="4">
        <v>14152474</v>
      </c>
      <c r="CJ1157" s="4">
        <v>83084001</v>
      </c>
      <c r="CK1157" s="2">
        <v>0</v>
      </c>
      <c r="CL1157" s="4">
        <v>4102117</v>
      </c>
      <c r="CM1157" s="2">
        <v>0</v>
      </c>
      <c r="CN1157" s="2">
        <v>0</v>
      </c>
      <c r="CO1157" s="2">
        <v>0</v>
      </c>
      <c r="CP1157" s="4">
        <v>1652554</v>
      </c>
      <c r="CQ1157" s="4">
        <v>483233427</v>
      </c>
      <c r="CR1157" s="2">
        <v>0</v>
      </c>
      <c r="CS1157" s="2">
        <v>0</v>
      </c>
      <c r="CT1157" s="2">
        <v>0</v>
      </c>
      <c r="CU1157" s="2">
        <v>0</v>
      </c>
      <c r="CV1157" s="2">
        <v>0</v>
      </c>
      <c r="CW1157" s="4">
        <v>26434380</v>
      </c>
      <c r="CX1157" s="4">
        <v>14228174</v>
      </c>
      <c r="CY1157" s="4">
        <v>15141120</v>
      </c>
      <c r="CZ1157" s="4">
        <v>10587214</v>
      </c>
      <c r="DA1157" s="2">
        <v>0</v>
      </c>
      <c r="DB1157" s="2">
        <v>0</v>
      </c>
      <c r="DC1157" s="4">
        <v>4117708</v>
      </c>
      <c r="DD1157" s="4">
        <v>38954707</v>
      </c>
      <c r="DE1157" s="2">
        <v>0</v>
      </c>
      <c r="DF1157" s="4">
        <v>231402</v>
      </c>
      <c r="DG1157" s="4">
        <v>109694705</v>
      </c>
      <c r="DH1157" s="4">
        <v>2685791</v>
      </c>
      <c r="DI1157" s="4">
        <v>106812653</v>
      </c>
      <c r="DJ1157" s="2">
        <v>0</v>
      </c>
      <c r="DK1157" s="4">
        <v>678449</v>
      </c>
      <c r="DL1157" s="2">
        <v>0</v>
      </c>
      <c r="DM1157" s="2">
        <v>0</v>
      </c>
      <c r="DN1157" s="2">
        <v>0</v>
      </c>
      <c r="DO1157" s="2">
        <v>0</v>
      </c>
      <c r="DP1157" s="4">
        <v>579191</v>
      </c>
      <c r="DQ1157" s="4">
        <v>179749163</v>
      </c>
      <c r="DR1157" s="2">
        <v>0</v>
      </c>
      <c r="DS1157" s="2">
        <v>0</v>
      </c>
      <c r="DT1157" s="2">
        <v>0</v>
      </c>
      <c r="DU1157" s="2">
        <v>0</v>
      </c>
      <c r="DV1157" s="2">
        <v>0</v>
      </c>
      <c r="DW1157" s="2">
        <v>0</v>
      </c>
      <c r="DX1157" s="2">
        <v>0</v>
      </c>
      <c r="DY1157" s="2">
        <v>0</v>
      </c>
      <c r="DZ1157" s="2">
        <v>0</v>
      </c>
      <c r="EA1157" s="2">
        <v>0</v>
      </c>
      <c r="EB1157" s="2">
        <v>0</v>
      </c>
      <c r="EC1157" s="2">
        <v>0</v>
      </c>
      <c r="ED1157" s="2">
        <v>0</v>
      </c>
    </row>
    <row r="1158" spans="1:134" x14ac:dyDescent="0.25">
      <c r="A1158" s="2">
        <v>106214034</v>
      </c>
      <c r="B1158" s="2" t="s">
        <v>1307</v>
      </c>
      <c r="C1158" s="2">
        <v>2018</v>
      </c>
      <c r="D1158" s="2">
        <v>1</v>
      </c>
      <c r="E1158" s="3">
        <v>43101</v>
      </c>
      <c r="F1158" s="2" t="s">
        <v>2635</v>
      </c>
      <c r="G1158" s="2" t="s">
        <v>136</v>
      </c>
      <c r="H1158" s="2" t="s">
        <v>893</v>
      </c>
      <c r="I1158" s="2">
        <v>4</v>
      </c>
      <c r="J1158" s="2">
        <v>405</v>
      </c>
      <c r="K1158" s="2" t="s">
        <v>165</v>
      </c>
      <c r="L1158" s="2" t="s">
        <v>139</v>
      </c>
      <c r="M1158" s="2"/>
      <c r="N1158" s="2" t="s">
        <v>2416</v>
      </c>
      <c r="O1158" s="2" t="s">
        <v>1309</v>
      </c>
      <c r="P1158" s="2" t="s">
        <v>1310</v>
      </c>
      <c r="Q1158" s="2">
        <v>94945</v>
      </c>
      <c r="R1158" s="2" t="s">
        <v>1311</v>
      </c>
      <c r="S1158" s="2">
        <v>47</v>
      </c>
      <c r="T1158" s="2">
        <v>47</v>
      </c>
      <c r="U1158" s="2">
        <v>23</v>
      </c>
      <c r="V1158" s="2">
        <v>323</v>
      </c>
      <c r="W1158" s="2">
        <v>32</v>
      </c>
      <c r="X1158" s="2">
        <v>20</v>
      </c>
      <c r="Y1158" s="2">
        <v>55</v>
      </c>
      <c r="Z1158" s="2">
        <v>0</v>
      </c>
      <c r="AA1158" s="2">
        <v>1</v>
      </c>
      <c r="AB1158" s="2">
        <v>7</v>
      </c>
      <c r="AC1158" s="2">
        <v>66</v>
      </c>
      <c r="AD1158" s="2">
        <v>4</v>
      </c>
      <c r="AE1158" s="2">
        <v>2</v>
      </c>
      <c r="AF1158" s="2">
        <v>510</v>
      </c>
      <c r="AG1158" s="2">
        <v>0</v>
      </c>
      <c r="AH1158" s="4">
        <v>1125</v>
      </c>
      <c r="AI1158" s="2">
        <v>95</v>
      </c>
      <c r="AJ1158" s="2">
        <v>58</v>
      </c>
      <c r="AK1158" s="2">
        <v>171</v>
      </c>
      <c r="AL1158" s="2">
        <v>0</v>
      </c>
      <c r="AM1158" s="2">
        <v>10</v>
      </c>
      <c r="AN1158" s="2">
        <v>23</v>
      </c>
      <c r="AO1158" s="2">
        <v>191</v>
      </c>
      <c r="AP1158" s="2">
        <v>9</v>
      </c>
      <c r="AQ1158" s="2">
        <v>5</v>
      </c>
      <c r="AR1158" s="4">
        <v>1687</v>
      </c>
      <c r="AS1158" s="2">
        <v>0</v>
      </c>
      <c r="AT1158" s="4">
        <v>1004</v>
      </c>
      <c r="AU1158" s="2">
        <v>95</v>
      </c>
      <c r="AV1158" s="2">
        <v>307</v>
      </c>
      <c r="AW1158" s="4">
        <v>2035</v>
      </c>
      <c r="AX1158" s="2">
        <v>0</v>
      </c>
      <c r="AY1158" s="2">
        <v>0</v>
      </c>
      <c r="AZ1158" s="2">
        <v>107</v>
      </c>
      <c r="BA1158" s="2">
        <v>927</v>
      </c>
      <c r="BB1158" s="2">
        <v>161</v>
      </c>
      <c r="BC1158" s="2">
        <v>53</v>
      </c>
      <c r="BD1158" s="4">
        <v>4689</v>
      </c>
      <c r="BE1158" s="4">
        <v>18754897</v>
      </c>
      <c r="BF1158" s="4">
        <v>1485515</v>
      </c>
      <c r="BG1158" s="4">
        <v>964230</v>
      </c>
      <c r="BH1158" s="4">
        <v>2779841</v>
      </c>
      <c r="BI1158" s="2">
        <v>0</v>
      </c>
      <c r="BJ1158" s="4">
        <v>72464</v>
      </c>
      <c r="BK1158" s="4">
        <v>386076</v>
      </c>
      <c r="BL1158" s="4">
        <v>3148589</v>
      </c>
      <c r="BM1158" s="4">
        <v>144562</v>
      </c>
      <c r="BN1158" s="4">
        <v>63829</v>
      </c>
      <c r="BO1158" s="4">
        <v>27800003</v>
      </c>
      <c r="BP1158" s="4">
        <v>12757231</v>
      </c>
      <c r="BQ1158" s="4">
        <v>1578181</v>
      </c>
      <c r="BR1158" s="4">
        <v>988686</v>
      </c>
      <c r="BS1158" s="4">
        <v>6140870</v>
      </c>
      <c r="BT1158" s="2">
        <v>0</v>
      </c>
      <c r="BU1158" s="2">
        <v>0</v>
      </c>
      <c r="BV1158" s="4">
        <v>1123329</v>
      </c>
      <c r="BW1158" s="4">
        <v>10832394</v>
      </c>
      <c r="BX1158" s="4">
        <v>698806</v>
      </c>
      <c r="BY1158" s="4">
        <v>232228</v>
      </c>
      <c r="BZ1158" s="4">
        <v>34351725</v>
      </c>
      <c r="CA1158" s="2">
        <v>123</v>
      </c>
      <c r="CB1158" s="4">
        <v>25453675</v>
      </c>
      <c r="CC1158" s="4">
        <v>2457909</v>
      </c>
      <c r="CD1158" s="4">
        <v>1735246</v>
      </c>
      <c r="CE1158" s="4">
        <v>7582965</v>
      </c>
      <c r="CF1158" s="2">
        <v>0</v>
      </c>
      <c r="CG1158" s="2">
        <v>0</v>
      </c>
      <c r="CH1158" s="4">
        <v>35598</v>
      </c>
      <c r="CI1158" s="4">
        <v>1063377</v>
      </c>
      <c r="CJ1158" s="4">
        <v>5426611</v>
      </c>
      <c r="CK1158" s="2">
        <v>0</v>
      </c>
      <c r="CL1158" s="4">
        <v>843368</v>
      </c>
      <c r="CM1158" s="2">
        <v>0</v>
      </c>
      <c r="CN1158" s="2">
        <v>0</v>
      </c>
      <c r="CO1158" s="2">
        <v>0</v>
      </c>
      <c r="CP1158" s="4">
        <v>13522</v>
      </c>
      <c r="CQ1158" s="4">
        <v>44612394</v>
      </c>
      <c r="CR1158" s="2">
        <v>0</v>
      </c>
      <c r="CS1158" s="2">
        <v>0</v>
      </c>
      <c r="CT1158" s="2">
        <v>0</v>
      </c>
      <c r="CU1158" s="2">
        <v>0</v>
      </c>
      <c r="CV1158" s="2">
        <v>0</v>
      </c>
      <c r="CW1158" s="4">
        <v>6058453</v>
      </c>
      <c r="CX1158" s="4">
        <v>605787</v>
      </c>
      <c r="CY1158" s="4">
        <v>217670</v>
      </c>
      <c r="CZ1158" s="4">
        <v>1335428</v>
      </c>
      <c r="DA1158" s="2">
        <v>0</v>
      </c>
      <c r="DB1158" s="4">
        <v>39184</v>
      </c>
      <c r="DC1158" s="4">
        <v>446028</v>
      </c>
      <c r="DD1158" s="4">
        <v>8554372</v>
      </c>
      <c r="DE1158" s="2">
        <v>0</v>
      </c>
      <c r="DF1158" s="4">
        <v>282412</v>
      </c>
      <c r="DG1158" s="4">
        <v>17539334</v>
      </c>
      <c r="DH1158" s="4">
        <v>711327</v>
      </c>
      <c r="DI1158" s="4">
        <v>26378779</v>
      </c>
      <c r="DJ1158" s="2">
        <v>0</v>
      </c>
      <c r="DK1158" s="4">
        <v>345918</v>
      </c>
      <c r="DL1158" s="2">
        <v>0</v>
      </c>
      <c r="DM1158" s="2">
        <v>0</v>
      </c>
      <c r="DN1158" s="2">
        <v>0</v>
      </c>
      <c r="DO1158" s="2">
        <v>0</v>
      </c>
      <c r="DP1158" s="4">
        <v>562492</v>
      </c>
      <c r="DQ1158" s="4">
        <v>34805084</v>
      </c>
      <c r="DR1158" s="2">
        <v>0</v>
      </c>
      <c r="DS1158" s="2">
        <v>0</v>
      </c>
      <c r="DT1158" s="2">
        <v>0</v>
      </c>
      <c r="DU1158" s="2">
        <v>0</v>
      </c>
      <c r="DV1158" s="2">
        <v>0</v>
      </c>
      <c r="DW1158" s="2">
        <v>0</v>
      </c>
      <c r="DX1158" s="2">
        <v>0</v>
      </c>
      <c r="DY1158" s="2">
        <v>0</v>
      </c>
      <c r="DZ1158" s="2">
        <v>0</v>
      </c>
      <c r="EA1158" s="2">
        <v>0</v>
      </c>
      <c r="EB1158" s="2">
        <v>0</v>
      </c>
      <c r="EC1158" s="2">
        <v>0</v>
      </c>
      <c r="ED1158" s="2">
        <v>0</v>
      </c>
    </row>
    <row r="1159" spans="1:134" x14ac:dyDescent="0.25">
      <c r="A1159" s="2">
        <v>106500967</v>
      </c>
      <c r="B1159" s="2" t="s">
        <v>1312</v>
      </c>
      <c r="C1159" s="2">
        <v>2018</v>
      </c>
      <c r="D1159" s="2">
        <v>1</v>
      </c>
      <c r="E1159" s="3">
        <v>43101</v>
      </c>
      <c r="F1159" s="2" t="s">
        <v>2635</v>
      </c>
      <c r="G1159" s="2" t="s">
        <v>136</v>
      </c>
      <c r="H1159" s="2" t="s">
        <v>361</v>
      </c>
      <c r="I1159" s="2">
        <v>6</v>
      </c>
      <c r="J1159" s="2">
        <v>511</v>
      </c>
      <c r="K1159" s="2" t="s">
        <v>138</v>
      </c>
      <c r="L1159" s="2" t="s">
        <v>139</v>
      </c>
      <c r="M1159" s="2" t="s">
        <v>215</v>
      </c>
      <c r="N1159" s="2" t="s">
        <v>2417</v>
      </c>
      <c r="O1159" s="2" t="s">
        <v>1314</v>
      </c>
      <c r="P1159" s="2" t="s">
        <v>1315</v>
      </c>
      <c r="Q1159" s="2">
        <v>95361</v>
      </c>
      <c r="R1159" s="2" t="s">
        <v>1316</v>
      </c>
      <c r="S1159" s="2">
        <v>150</v>
      </c>
      <c r="T1159" s="2">
        <v>144</v>
      </c>
      <c r="U1159" s="2">
        <v>144</v>
      </c>
      <c r="V1159" s="2">
        <v>111</v>
      </c>
      <c r="W1159" s="2">
        <v>66</v>
      </c>
      <c r="X1159" s="2">
        <v>20</v>
      </c>
      <c r="Y1159" s="2">
        <v>78</v>
      </c>
      <c r="Z1159" s="2">
        <v>0</v>
      </c>
      <c r="AA1159" s="2">
        <v>0</v>
      </c>
      <c r="AB1159" s="2">
        <v>22</v>
      </c>
      <c r="AC1159" s="2">
        <v>1</v>
      </c>
      <c r="AD1159" s="2">
        <v>0</v>
      </c>
      <c r="AE1159" s="2">
        <v>4</v>
      </c>
      <c r="AF1159" s="2">
        <v>302</v>
      </c>
      <c r="AG1159" s="2">
        <v>0</v>
      </c>
      <c r="AH1159" s="2">
        <v>906</v>
      </c>
      <c r="AI1159" s="2">
        <v>615</v>
      </c>
      <c r="AJ1159" s="4">
        <v>6944</v>
      </c>
      <c r="AK1159" s="2">
        <v>460</v>
      </c>
      <c r="AL1159" s="2">
        <v>0</v>
      </c>
      <c r="AM1159" s="2">
        <v>0</v>
      </c>
      <c r="AN1159" s="2">
        <v>107</v>
      </c>
      <c r="AO1159" s="2">
        <v>1</v>
      </c>
      <c r="AP1159" s="2">
        <v>0</v>
      </c>
      <c r="AQ1159" s="2">
        <v>102</v>
      </c>
      <c r="AR1159" s="4">
        <v>9135</v>
      </c>
      <c r="AS1159" s="2">
        <v>0</v>
      </c>
      <c r="AT1159" s="4">
        <v>3782</v>
      </c>
      <c r="AU1159" s="4">
        <v>1275</v>
      </c>
      <c r="AV1159" s="4">
        <v>4153</v>
      </c>
      <c r="AW1159" s="4">
        <v>17208</v>
      </c>
      <c r="AX1159" s="2">
        <v>0</v>
      </c>
      <c r="AY1159" s="2">
        <v>0</v>
      </c>
      <c r="AZ1159" s="4">
        <v>3915</v>
      </c>
      <c r="BA1159" s="2">
        <v>275</v>
      </c>
      <c r="BB1159" s="2">
        <v>713</v>
      </c>
      <c r="BC1159" s="4">
        <v>1714</v>
      </c>
      <c r="BD1159" s="4">
        <v>33035</v>
      </c>
      <c r="BE1159" s="4">
        <v>4054822</v>
      </c>
      <c r="BF1159" s="4">
        <v>2072921</v>
      </c>
      <c r="BG1159" s="4">
        <v>3943256</v>
      </c>
      <c r="BH1159" s="4">
        <v>2418349</v>
      </c>
      <c r="BI1159" s="2">
        <v>0</v>
      </c>
      <c r="BJ1159" s="2">
        <v>0</v>
      </c>
      <c r="BK1159" s="4">
        <v>540286</v>
      </c>
      <c r="BL1159" s="4">
        <v>29035</v>
      </c>
      <c r="BM1159" s="2">
        <v>0</v>
      </c>
      <c r="BN1159" s="4">
        <v>241071</v>
      </c>
      <c r="BO1159" s="4">
        <v>13299740</v>
      </c>
      <c r="BP1159" s="4">
        <v>5490345</v>
      </c>
      <c r="BQ1159" s="4">
        <v>2958873</v>
      </c>
      <c r="BR1159" s="4">
        <v>3133612</v>
      </c>
      <c r="BS1159" s="4">
        <v>16593887</v>
      </c>
      <c r="BT1159" s="2">
        <v>0</v>
      </c>
      <c r="BU1159" s="2">
        <v>0</v>
      </c>
      <c r="BV1159" s="4">
        <v>4772464</v>
      </c>
      <c r="BW1159" s="4">
        <v>912471</v>
      </c>
      <c r="BX1159" s="4">
        <v>290740</v>
      </c>
      <c r="BY1159" s="4">
        <v>1827664</v>
      </c>
      <c r="BZ1159" s="4">
        <v>35980056</v>
      </c>
      <c r="CA1159" s="4">
        <v>1102787</v>
      </c>
      <c r="CB1159" s="4">
        <v>7569091</v>
      </c>
      <c r="CC1159" s="4">
        <v>4026381</v>
      </c>
      <c r="CD1159" s="4">
        <v>3554422</v>
      </c>
      <c r="CE1159" s="4">
        <v>11385439</v>
      </c>
      <c r="CF1159" s="2">
        <v>0</v>
      </c>
      <c r="CG1159" s="2">
        <v>0</v>
      </c>
      <c r="CH1159" s="2">
        <v>0</v>
      </c>
      <c r="CI1159" s="4">
        <v>1774810</v>
      </c>
      <c r="CJ1159" s="4">
        <v>718822</v>
      </c>
      <c r="CK1159" s="2">
        <v>0</v>
      </c>
      <c r="CL1159" s="4">
        <v>290740</v>
      </c>
      <c r="CM1159" s="2">
        <v>0</v>
      </c>
      <c r="CN1159" s="2">
        <v>0</v>
      </c>
      <c r="CO1159" s="2">
        <v>0</v>
      </c>
      <c r="CP1159" s="4">
        <v>910805</v>
      </c>
      <c r="CQ1159" s="4">
        <v>31333297</v>
      </c>
      <c r="CR1159" s="2">
        <v>0</v>
      </c>
      <c r="CS1159" s="2">
        <v>0</v>
      </c>
      <c r="CT1159" s="2">
        <v>0</v>
      </c>
      <c r="CU1159" s="4">
        <v>19570</v>
      </c>
      <c r="CV1159" s="4">
        <v>19570</v>
      </c>
      <c r="CW1159" s="4">
        <v>1976076</v>
      </c>
      <c r="CX1159" s="4">
        <v>1005413</v>
      </c>
      <c r="CY1159" s="4">
        <v>3522446</v>
      </c>
      <c r="CZ1159" s="4">
        <v>7626797</v>
      </c>
      <c r="DA1159" s="2">
        <v>0</v>
      </c>
      <c r="DB1159" s="2">
        <v>0</v>
      </c>
      <c r="DC1159" s="4">
        <v>3537940</v>
      </c>
      <c r="DD1159" s="4">
        <v>242254</v>
      </c>
      <c r="DE1159" s="2">
        <v>0</v>
      </c>
      <c r="DF1159" s="4">
        <v>55143</v>
      </c>
      <c r="DG1159" s="4">
        <v>17966069</v>
      </c>
      <c r="DH1159" s="4">
        <v>2666033</v>
      </c>
      <c r="DI1159" s="4">
        <v>17488446</v>
      </c>
      <c r="DJ1159" s="2">
        <v>0</v>
      </c>
      <c r="DK1159" s="4">
        <v>591040</v>
      </c>
      <c r="DL1159" s="2">
        <v>0</v>
      </c>
      <c r="DM1159" s="2">
        <v>0</v>
      </c>
      <c r="DN1159" s="2">
        <v>0</v>
      </c>
      <c r="DO1159" s="2">
        <v>0</v>
      </c>
      <c r="DP1159" s="4">
        <v>119137</v>
      </c>
      <c r="DQ1159" s="4">
        <v>84954921</v>
      </c>
      <c r="DR1159" s="2">
        <v>0</v>
      </c>
      <c r="DS1159" s="2">
        <v>0</v>
      </c>
      <c r="DT1159" s="2">
        <v>0</v>
      </c>
      <c r="DU1159" s="2">
        <v>0</v>
      </c>
      <c r="DV1159" s="2">
        <v>0</v>
      </c>
      <c r="DW1159" s="2">
        <v>0</v>
      </c>
      <c r="DX1159" s="2">
        <v>0</v>
      </c>
      <c r="DY1159" s="2">
        <v>0</v>
      </c>
      <c r="DZ1159" s="2">
        <v>0</v>
      </c>
      <c r="EA1159" s="2">
        <v>0</v>
      </c>
      <c r="EB1159" s="2">
        <v>0</v>
      </c>
      <c r="EC1159" s="2">
        <v>0</v>
      </c>
      <c r="ED1159" s="2">
        <v>0</v>
      </c>
    </row>
    <row r="1160" spans="1:134" x14ac:dyDescent="0.25">
      <c r="A1160" s="2">
        <v>106198495</v>
      </c>
      <c r="B1160" s="2" t="s">
        <v>2418</v>
      </c>
      <c r="C1160" s="2">
        <v>2018</v>
      </c>
      <c r="D1160" s="2">
        <v>1</v>
      </c>
      <c r="E1160" s="3">
        <v>43101</v>
      </c>
      <c r="F1160" s="2" t="s">
        <v>2635</v>
      </c>
      <c r="G1160" s="2" t="s">
        <v>136</v>
      </c>
      <c r="H1160" s="2" t="s">
        <v>171</v>
      </c>
      <c r="I1160" s="2">
        <v>11</v>
      </c>
      <c r="J1160" s="2">
        <v>933</v>
      </c>
      <c r="K1160" s="2" t="s">
        <v>188</v>
      </c>
      <c r="L1160" s="2" t="s">
        <v>311</v>
      </c>
      <c r="M1160" s="2"/>
      <c r="N1160" s="2" t="s">
        <v>2419</v>
      </c>
      <c r="O1160" s="2" t="s">
        <v>2420</v>
      </c>
      <c r="P1160" s="2" t="s">
        <v>442</v>
      </c>
      <c r="Q1160" s="2">
        <v>90806</v>
      </c>
      <c r="R1160" s="2" t="s">
        <v>2421</v>
      </c>
      <c r="S1160" s="2">
        <v>36</v>
      </c>
      <c r="T1160" s="2">
        <v>36</v>
      </c>
      <c r="U1160" s="2">
        <v>36</v>
      </c>
      <c r="V1160" s="2">
        <v>139</v>
      </c>
      <c r="W1160" s="2">
        <v>6</v>
      </c>
      <c r="X1160" s="2">
        <v>0</v>
      </c>
      <c r="Y1160" s="2">
        <v>0</v>
      </c>
      <c r="Z1160" s="2">
        <v>0</v>
      </c>
      <c r="AA1160" s="2">
        <v>0</v>
      </c>
      <c r="AB1160" s="2">
        <v>55</v>
      </c>
      <c r="AC1160" s="2">
        <v>9</v>
      </c>
      <c r="AD1160" s="2">
        <v>0</v>
      </c>
      <c r="AE1160" s="2">
        <v>19</v>
      </c>
      <c r="AF1160" s="2">
        <v>228</v>
      </c>
      <c r="AG1160" s="2">
        <v>0</v>
      </c>
      <c r="AH1160" s="4">
        <v>1399</v>
      </c>
      <c r="AI1160" s="2">
        <v>41</v>
      </c>
      <c r="AJ1160" s="2">
        <v>0</v>
      </c>
      <c r="AK1160" s="2">
        <v>0</v>
      </c>
      <c r="AL1160" s="2">
        <v>0</v>
      </c>
      <c r="AM1160" s="2">
        <v>0</v>
      </c>
      <c r="AN1160" s="2">
        <v>396</v>
      </c>
      <c r="AO1160" s="2">
        <v>68</v>
      </c>
      <c r="AP1160" s="2">
        <v>0</v>
      </c>
      <c r="AQ1160" s="2">
        <v>235</v>
      </c>
      <c r="AR1160" s="4">
        <v>2139</v>
      </c>
      <c r="AS1160" s="2">
        <v>0</v>
      </c>
      <c r="AT1160" s="2">
        <v>0</v>
      </c>
      <c r="AU1160" s="2">
        <v>0</v>
      </c>
      <c r="AV1160" s="2">
        <v>0</v>
      </c>
      <c r="AW1160" s="2">
        <v>0</v>
      </c>
      <c r="AX1160" s="2">
        <v>0</v>
      </c>
      <c r="AY1160" s="2">
        <v>0</v>
      </c>
      <c r="AZ1160" s="2">
        <v>0</v>
      </c>
      <c r="BA1160" s="2">
        <v>0</v>
      </c>
      <c r="BB1160" s="2">
        <v>0</v>
      </c>
      <c r="BC1160" s="2">
        <v>0</v>
      </c>
      <c r="BD1160" s="2">
        <v>0</v>
      </c>
      <c r="BE1160" s="4">
        <v>2046500</v>
      </c>
      <c r="BF1160" s="4">
        <v>51800</v>
      </c>
      <c r="BG1160" s="2">
        <v>0</v>
      </c>
      <c r="BH1160" s="2">
        <v>0</v>
      </c>
      <c r="BI1160" s="2">
        <v>0</v>
      </c>
      <c r="BJ1160" s="2">
        <v>0</v>
      </c>
      <c r="BK1160" s="4">
        <v>521468</v>
      </c>
      <c r="BL1160" s="4">
        <v>102200</v>
      </c>
      <c r="BM1160" s="2">
        <v>0</v>
      </c>
      <c r="BN1160" s="4">
        <v>20332</v>
      </c>
      <c r="BO1160" s="4">
        <v>2742300</v>
      </c>
      <c r="BP1160" s="2">
        <v>0</v>
      </c>
      <c r="BQ1160" s="2">
        <v>0</v>
      </c>
      <c r="BR1160" s="2">
        <v>0</v>
      </c>
      <c r="BS1160" s="2">
        <v>0</v>
      </c>
      <c r="BT1160" s="2">
        <v>0</v>
      </c>
      <c r="BU1160" s="2">
        <v>0</v>
      </c>
      <c r="BV1160" s="2">
        <v>0</v>
      </c>
      <c r="BW1160" s="2">
        <v>0</v>
      </c>
      <c r="BX1160" s="2">
        <v>0</v>
      </c>
      <c r="BY1160" s="2">
        <v>0</v>
      </c>
      <c r="BZ1160" s="2">
        <v>0</v>
      </c>
      <c r="CA1160" s="4">
        <v>86475</v>
      </c>
      <c r="CB1160" s="4">
        <v>787635</v>
      </c>
      <c r="CC1160" s="4">
        <v>31650</v>
      </c>
      <c r="CD1160" s="2">
        <v>0</v>
      </c>
      <c r="CE1160" s="2">
        <v>0</v>
      </c>
      <c r="CF1160" s="2">
        <v>0</v>
      </c>
      <c r="CG1160" s="2">
        <v>0</v>
      </c>
      <c r="CH1160" s="2">
        <v>0</v>
      </c>
      <c r="CI1160" s="4">
        <v>190421</v>
      </c>
      <c r="CJ1160" s="4">
        <v>44310</v>
      </c>
      <c r="CK1160" s="2">
        <v>0</v>
      </c>
      <c r="CL1160" s="2">
        <v>0</v>
      </c>
      <c r="CM1160" s="2">
        <v>0</v>
      </c>
      <c r="CN1160" s="2">
        <v>0</v>
      </c>
      <c r="CO1160" s="2">
        <v>0</v>
      </c>
      <c r="CP1160" s="4">
        <v>2917</v>
      </c>
      <c r="CQ1160" s="4">
        <v>1143408</v>
      </c>
      <c r="CR1160" s="2">
        <v>0</v>
      </c>
      <c r="CS1160" s="2">
        <v>0</v>
      </c>
      <c r="CT1160" s="2">
        <v>0</v>
      </c>
      <c r="CU1160" s="2">
        <v>0</v>
      </c>
      <c r="CV1160" s="2">
        <v>0</v>
      </c>
      <c r="CW1160" s="4">
        <v>1219951</v>
      </c>
      <c r="CX1160" s="4">
        <v>7179</v>
      </c>
      <c r="CY1160" s="2">
        <v>0</v>
      </c>
      <c r="CZ1160" s="2">
        <v>0</v>
      </c>
      <c r="DA1160" s="2">
        <v>0</v>
      </c>
      <c r="DB1160" s="2">
        <v>0</v>
      </c>
      <c r="DC1160" s="4">
        <v>303375</v>
      </c>
      <c r="DD1160" s="4">
        <v>50972</v>
      </c>
      <c r="DE1160" s="2">
        <v>0</v>
      </c>
      <c r="DF1160" s="4">
        <v>17415</v>
      </c>
      <c r="DG1160" s="4">
        <v>1598892</v>
      </c>
      <c r="DH1160" s="2">
        <v>0</v>
      </c>
      <c r="DI1160" s="4">
        <v>1462394</v>
      </c>
      <c r="DJ1160" s="2">
        <v>0</v>
      </c>
      <c r="DK1160" s="2">
        <v>0</v>
      </c>
      <c r="DL1160" s="2">
        <v>0</v>
      </c>
      <c r="DM1160" s="2">
        <v>0</v>
      </c>
      <c r="DN1160" s="2">
        <v>0</v>
      </c>
      <c r="DO1160" s="2">
        <v>0</v>
      </c>
      <c r="DP1160" s="4">
        <v>29073</v>
      </c>
      <c r="DQ1160" s="4">
        <v>446003</v>
      </c>
      <c r="DR1160" s="2">
        <v>0</v>
      </c>
      <c r="DS1160" s="2">
        <v>0</v>
      </c>
      <c r="DT1160" s="2">
        <v>0</v>
      </c>
      <c r="DU1160" s="2">
        <v>0</v>
      </c>
      <c r="DV1160" s="2">
        <v>0</v>
      </c>
      <c r="DW1160" s="2">
        <v>0</v>
      </c>
      <c r="DX1160" s="2">
        <v>0</v>
      </c>
      <c r="DY1160" s="2">
        <v>0</v>
      </c>
      <c r="DZ1160" s="2">
        <v>0</v>
      </c>
      <c r="EA1160" s="2">
        <v>0</v>
      </c>
      <c r="EB1160" s="2">
        <v>0</v>
      </c>
      <c r="EC1160" s="2">
        <v>0</v>
      </c>
      <c r="ED1160" s="2">
        <v>0</v>
      </c>
    </row>
    <row r="1161" spans="1:134" x14ac:dyDescent="0.25">
      <c r="A1161" s="2">
        <v>106430837</v>
      </c>
      <c r="B1161" s="2" t="s">
        <v>1317</v>
      </c>
      <c r="C1161" s="2">
        <v>2018</v>
      </c>
      <c r="D1161" s="2">
        <v>1</v>
      </c>
      <c r="E1161" s="3">
        <v>43101</v>
      </c>
      <c r="F1161" s="2" t="s">
        <v>2635</v>
      </c>
      <c r="G1161" s="2" t="s">
        <v>136</v>
      </c>
      <c r="H1161" s="2" t="s">
        <v>387</v>
      </c>
      <c r="I1161" s="2">
        <v>7</v>
      </c>
      <c r="J1161" s="2">
        <v>431</v>
      </c>
      <c r="K1161" s="2" t="s">
        <v>147</v>
      </c>
      <c r="L1161" s="2" t="s">
        <v>139</v>
      </c>
      <c r="M1161" s="2"/>
      <c r="N1161" s="2" t="s">
        <v>2422</v>
      </c>
      <c r="O1161" s="2" t="s">
        <v>1319</v>
      </c>
      <c r="P1161" s="2" t="s">
        <v>501</v>
      </c>
      <c r="Q1161" s="2">
        <v>95128</v>
      </c>
      <c r="R1161" s="2" t="s">
        <v>1320</v>
      </c>
      <c r="S1161" s="2">
        <v>358</v>
      </c>
      <c r="T1161" s="2">
        <v>260</v>
      </c>
      <c r="U1161" s="2">
        <v>202</v>
      </c>
      <c r="V1161" s="2">
        <v>644</v>
      </c>
      <c r="W1161" s="2">
        <v>217</v>
      </c>
      <c r="X1161" s="2">
        <v>471</v>
      </c>
      <c r="Y1161" s="2">
        <v>500</v>
      </c>
      <c r="Z1161" s="2">
        <v>0</v>
      </c>
      <c r="AA1161" s="2">
        <v>0</v>
      </c>
      <c r="AB1161" s="2">
        <v>9</v>
      </c>
      <c r="AC1161" s="2">
        <v>543</v>
      </c>
      <c r="AD1161" s="2">
        <v>0</v>
      </c>
      <c r="AE1161" s="2">
        <v>45</v>
      </c>
      <c r="AF1161" s="4">
        <v>2429</v>
      </c>
      <c r="AG1161" s="2">
        <v>4</v>
      </c>
      <c r="AH1161" s="4">
        <v>3722</v>
      </c>
      <c r="AI1161" s="2">
        <v>987</v>
      </c>
      <c r="AJ1161" s="4">
        <v>1884</v>
      </c>
      <c r="AK1161" s="4">
        <v>3461</v>
      </c>
      <c r="AL1161" s="2">
        <v>0</v>
      </c>
      <c r="AM1161" s="2">
        <v>0</v>
      </c>
      <c r="AN1161" s="2">
        <v>41</v>
      </c>
      <c r="AO1161" s="4">
        <v>2012</v>
      </c>
      <c r="AP1161" s="2">
        <v>0</v>
      </c>
      <c r="AQ1161" s="2">
        <v>106</v>
      </c>
      <c r="AR1161" s="4">
        <v>12213</v>
      </c>
      <c r="AS1161" s="4">
        <v>2134</v>
      </c>
      <c r="AT1161" s="4">
        <v>7271</v>
      </c>
      <c r="AU1161" s="4">
        <v>1718</v>
      </c>
      <c r="AV1161" s="4">
        <v>3275</v>
      </c>
      <c r="AW1161" s="4">
        <v>9492</v>
      </c>
      <c r="AX1161" s="2">
        <v>0</v>
      </c>
      <c r="AY1161" s="2">
        <v>0</v>
      </c>
      <c r="AZ1161" s="2">
        <v>496</v>
      </c>
      <c r="BA1161" s="4">
        <v>7735</v>
      </c>
      <c r="BB1161" s="2">
        <v>0</v>
      </c>
      <c r="BC1161" s="2">
        <v>734</v>
      </c>
      <c r="BD1161" s="4">
        <v>30721</v>
      </c>
      <c r="BE1161" s="4">
        <v>95967180</v>
      </c>
      <c r="BF1161" s="4">
        <v>30342856</v>
      </c>
      <c r="BG1161" s="4">
        <v>29120126</v>
      </c>
      <c r="BH1161" s="4">
        <v>53582380</v>
      </c>
      <c r="BI1161" s="2">
        <v>0</v>
      </c>
      <c r="BJ1161" s="2">
        <v>0</v>
      </c>
      <c r="BK1161" s="4">
        <v>2078425</v>
      </c>
      <c r="BL1161" s="4">
        <v>47296401</v>
      </c>
      <c r="BM1161" s="2">
        <v>0</v>
      </c>
      <c r="BN1161" s="4">
        <v>1505605</v>
      </c>
      <c r="BO1161" s="4">
        <v>259892973</v>
      </c>
      <c r="BP1161" s="4">
        <v>37391009</v>
      </c>
      <c r="BQ1161" s="4">
        <v>14145056</v>
      </c>
      <c r="BR1161" s="4">
        <v>11539859</v>
      </c>
      <c r="BS1161" s="4">
        <v>34660056</v>
      </c>
      <c r="BT1161" s="2">
        <v>0</v>
      </c>
      <c r="BU1161" s="2">
        <v>0</v>
      </c>
      <c r="BV1161" s="4">
        <v>1723128</v>
      </c>
      <c r="BW1161" s="4">
        <v>39933119</v>
      </c>
      <c r="BX1161" s="2">
        <v>0</v>
      </c>
      <c r="BY1161" s="4">
        <v>2412207</v>
      </c>
      <c r="BZ1161" s="4">
        <v>141804434</v>
      </c>
      <c r="CA1161" s="4">
        <v>3678222</v>
      </c>
      <c r="CB1161" s="4">
        <v>113010582</v>
      </c>
      <c r="CC1161" s="4">
        <v>38891738</v>
      </c>
      <c r="CD1161" s="4">
        <v>31232506</v>
      </c>
      <c r="CE1161" s="4">
        <v>77939468</v>
      </c>
      <c r="CF1161" s="2">
        <v>0</v>
      </c>
      <c r="CG1161" s="2">
        <v>0</v>
      </c>
      <c r="CH1161" s="2">
        <v>0</v>
      </c>
      <c r="CI1161" s="4">
        <v>3025045</v>
      </c>
      <c r="CJ1161" s="4">
        <v>60764930</v>
      </c>
      <c r="CK1161" s="2">
        <v>0</v>
      </c>
      <c r="CL1161" s="4">
        <v>834822</v>
      </c>
      <c r="CM1161" s="2">
        <v>0</v>
      </c>
      <c r="CN1161" s="2">
        <v>0</v>
      </c>
      <c r="CO1161" s="2">
        <v>0</v>
      </c>
      <c r="CP1161" s="4">
        <v>2333199</v>
      </c>
      <c r="CQ1161" s="4">
        <v>331710512</v>
      </c>
      <c r="CR1161" s="2">
        <v>0</v>
      </c>
      <c r="CS1161" s="2">
        <v>0</v>
      </c>
      <c r="CT1161" s="2">
        <v>0</v>
      </c>
      <c r="CU1161" s="2">
        <v>0</v>
      </c>
      <c r="CV1161" s="2">
        <v>0</v>
      </c>
      <c r="CW1161" s="4">
        <v>20229869</v>
      </c>
      <c r="CX1161" s="4">
        <v>4900466</v>
      </c>
      <c r="CY1161" s="4">
        <v>9401146</v>
      </c>
      <c r="CZ1161" s="4">
        <v>8865869</v>
      </c>
      <c r="DA1161" s="2">
        <v>0</v>
      </c>
      <c r="DB1161" s="2">
        <v>0</v>
      </c>
      <c r="DC1161" s="4">
        <v>717059</v>
      </c>
      <c r="DD1161" s="4">
        <v>25100481</v>
      </c>
      <c r="DE1161" s="2">
        <v>0</v>
      </c>
      <c r="DF1161" s="4">
        <v>772005</v>
      </c>
      <c r="DG1161" s="4">
        <v>69986895</v>
      </c>
      <c r="DH1161" s="4">
        <v>856182</v>
      </c>
      <c r="DI1161" s="4">
        <v>82610192</v>
      </c>
      <c r="DJ1161" s="2">
        <v>0</v>
      </c>
      <c r="DK1161" s="4">
        <v>203169</v>
      </c>
      <c r="DL1161" s="2">
        <v>0</v>
      </c>
      <c r="DM1161" s="2">
        <v>0</v>
      </c>
      <c r="DN1161" s="2">
        <v>0</v>
      </c>
      <c r="DO1161" s="2">
        <v>0</v>
      </c>
      <c r="DP1161" s="4">
        <v>1759000</v>
      </c>
      <c r="DQ1161" s="4">
        <v>29142315</v>
      </c>
      <c r="DR1161" s="2">
        <v>0</v>
      </c>
      <c r="DS1161" s="2">
        <v>0</v>
      </c>
      <c r="DT1161" s="2">
        <v>0</v>
      </c>
      <c r="DU1161" s="2">
        <v>0</v>
      </c>
      <c r="DV1161" s="2">
        <v>0</v>
      </c>
      <c r="DW1161" s="2">
        <v>0</v>
      </c>
      <c r="DX1161" s="2">
        <v>0</v>
      </c>
      <c r="DY1161" s="2">
        <v>0</v>
      </c>
      <c r="DZ1161" s="2">
        <v>0</v>
      </c>
      <c r="EA1161" s="2">
        <v>0</v>
      </c>
      <c r="EB1161" s="2">
        <v>0</v>
      </c>
      <c r="EC1161" s="2">
        <v>0</v>
      </c>
      <c r="ED1161" s="2">
        <v>0</v>
      </c>
    </row>
    <row r="1162" spans="1:134" x14ac:dyDescent="0.25">
      <c r="A1162" s="2">
        <v>106560501</v>
      </c>
      <c r="B1162" s="2" t="s">
        <v>1321</v>
      </c>
      <c r="C1162" s="2">
        <v>2018</v>
      </c>
      <c r="D1162" s="2">
        <v>1</v>
      </c>
      <c r="E1162" s="3">
        <v>43101</v>
      </c>
      <c r="F1162" s="2" t="s">
        <v>2635</v>
      </c>
      <c r="G1162" s="2" t="s">
        <v>136</v>
      </c>
      <c r="H1162" s="2" t="s">
        <v>249</v>
      </c>
      <c r="I1162" s="2">
        <v>10</v>
      </c>
      <c r="J1162" s="2">
        <v>809</v>
      </c>
      <c r="K1162" s="2" t="s">
        <v>165</v>
      </c>
      <c r="L1162" s="2" t="s">
        <v>139</v>
      </c>
      <c r="M1162" s="2" t="s">
        <v>215</v>
      </c>
      <c r="N1162" s="2" t="s">
        <v>2423</v>
      </c>
      <c r="O1162" s="2" t="s">
        <v>1323</v>
      </c>
      <c r="P1162" s="2" t="s">
        <v>1324</v>
      </c>
      <c r="Q1162" s="2">
        <v>93023</v>
      </c>
      <c r="R1162" s="2" t="s">
        <v>471</v>
      </c>
      <c r="S1162" s="2">
        <v>91</v>
      </c>
      <c r="T1162" s="2">
        <v>91</v>
      </c>
      <c r="U1162" s="2">
        <v>70</v>
      </c>
      <c r="V1162" s="2">
        <v>94</v>
      </c>
      <c r="W1162" s="2">
        <v>35</v>
      </c>
      <c r="X1162" s="2">
        <v>3</v>
      </c>
      <c r="Y1162" s="2">
        <v>12</v>
      </c>
      <c r="Z1162" s="2">
        <v>0</v>
      </c>
      <c r="AA1162" s="2">
        <v>0</v>
      </c>
      <c r="AB1162" s="2">
        <v>1</v>
      </c>
      <c r="AC1162" s="2">
        <v>12</v>
      </c>
      <c r="AD1162" s="2">
        <v>3</v>
      </c>
      <c r="AE1162" s="2">
        <v>0</v>
      </c>
      <c r="AF1162" s="2">
        <v>160</v>
      </c>
      <c r="AG1162" s="2">
        <v>25</v>
      </c>
      <c r="AH1162" s="4">
        <v>1105</v>
      </c>
      <c r="AI1162" s="2">
        <v>510</v>
      </c>
      <c r="AJ1162" s="2">
        <v>187</v>
      </c>
      <c r="AK1162" s="4">
        <v>3603</v>
      </c>
      <c r="AL1162" s="2">
        <v>0</v>
      </c>
      <c r="AM1162" s="2">
        <v>0</v>
      </c>
      <c r="AN1162" s="2">
        <v>1</v>
      </c>
      <c r="AO1162" s="2">
        <v>828</v>
      </c>
      <c r="AP1162" s="2">
        <v>6</v>
      </c>
      <c r="AQ1162" s="2">
        <v>0</v>
      </c>
      <c r="AR1162" s="4">
        <v>6240</v>
      </c>
      <c r="AS1162" s="4">
        <v>5254</v>
      </c>
      <c r="AT1162" s="4">
        <v>2357</v>
      </c>
      <c r="AU1162" s="2">
        <v>715</v>
      </c>
      <c r="AV1162" s="2">
        <v>355</v>
      </c>
      <c r="AW1162" s="4">
        <v>2170</v>
      </c>
      <c r="AX1162" s="2">
        <v>0</v>
      </c>
      <c r="AY1162" s="2">
        <v>0</v>
      </c>
      <c r="AZ1162" s="2">
        <v>162</v>
      </c>
      <c r="BA1162" s="4">
        <v>2425</v>
      </c>
      <c r="BB1162" s="2">
        <v>158</v>
      </c>
      <c r="BC1162" s="2">
        <v>237</v>
      </c>
      <c r="BD1162" s="4">
        <v>8579</v>
      </c>
      <c r="BE1162" s="4">
        <v>3016394</v>
      </c>
      <c r="BF1162" s="4">
        <v>1125132</v>
      </c>
      <c r="BG1162" s="4">
        <v>176865</v>
      </c>
      <c r="BH1162" s="4">
        <v>2301400</v>
      </c>
      <c r="BI1162" s="2">
        <v>0</v>
      </c>
      <c r="BJ1162" s="2">
        <v>0</v>
      </c>
      <c r="BK1162" s="4">
        <v>15658</v>
      </c>
      <c r="BL1162" s="4">
        <v>604729</v>
      </c>
      <c r="BM1162" s="4">
        <v>26164</v>
      </c>
      <c r="BN1162" s="2">
        <v>0</v>
      </c>
      <c r="BO1162" s="4">
        <v>7266342</v>
      </c>
      <c r="BP1162" s="4">
        <v>2409473</v>
      </c>
      <c r="BQ1162" s="4">
        <v>864565</v>
      </c>
      <c r="BR1162" s="4">
        <v>304141</v>
      </c>
      <c r="BS1162" s="4">
        <v>1603438</v>
      </c>
      <c r="BT1162" s="2">
        <v>0</v>
      </c>
      <c r="BU1162" s="2">
        <v>0</v>
      </c>
      <c r="BV1162" s="4">
        <v>144019</v>
      </c>
      <c r="BW1162" s="4">
        <v>2280485</v>
      </c>
      <c r="BX1162" s="4">
        <v>211730</v>
      </c>
      <c r="BY1162" s="4">
        <v>122934</v>
      </c>
      <c r="BZ1162" s="4">
        <v>7940785</v>
      </c>
      <c r="CA1162" s="4">
        <v>124078</v>
      </c>
      <c r="CB1162" s="4">
        <v>3056163</v>
      </c>
      <c r="CC1162" s="4">
        <v>1636043</v>
      </c>
      <c r="CD1162" s="4">
        <v>178591</v>
      </c>
      <c r="CE1162" s="4">
        <v>1118615</v>
      </c>
      <c r="CF1162" s="4">
        <v>-8884</v>
      </c>
      <c r="CG1162" s="2">
        <v>0</v>
      </c>
      <c r="CH1162" s="2">
        <v>0</v>
      </c>
      <c r="CI1162" s="4">
        <v>85061</v>
      </c>
      <c r="CJ1162" s="4">
        <v>2042061</v>
      </c>
      <c r="CK1162" s="2">
        <v>0</v>
      </c>
      <c r="CL1162" s="4">
        <v>237894</v>
      </c>
      <c r="CM1162" s="2">
        <v>0</v>
      </c>
      <c r="CN1162" s="2">
        <v>0</v>
      </c>
      <c r="CO1162" s="2">
        <v>0</v>
      </c>
      <c r="CP1162" s="4">
        <v>65529</v>
      </c>
      <c r="CQ1162" s="4">
        <v>8535151</v>
      </c>
      <c r="CR1162" s="2">
        <v>0</v>
      </c>
      <c r="CS1162" s="4">
        <v>102489</v>
      </c>
      <c r="CT1162" s="2">
        <v>0</v>
      </c>
      <c r="CU1162" s="2">
        <v>0</v>
      </c>
      <c r="CV1162" s="4">
        <v>102489</v>
      </c>
      <c r="CW1162" s="4">
        <v>2333340</v>
      </c>
      <c r="CX1162" s="4">
        <v>345606</v>
      </c>
      <c r="CY1162" s="4">
        <v>302873</v>
      </c>
      <c r="CZ1162" s="4">
        <v>2862548</v>
      </c>
      <c r="DA1162" s="2">
        <v>0</v>
      </c>
      <c r="DB1162" s="2">
        <v>0</v>
      </c>
      <c r="DC1162" s="4">
        <v>72433</v>
      </c>
      <c r="DD1162" s="4">
        <v>775232</v>
      </c>
      <c r="DE1162" s="2">
        <v>0</v>
      </c>
      <c r="DF1162" s="4">
        <v>82433</v>
      </c>
      <c r="DG1162" s="4">
        <v>6774465</v>
      </c>
      <c r="DH1162" s="4">
        <v>141215</v>
      </c>
      <c r="DI1162" s="4">
        <v>7986154</v>
      </c>
      <c r="DJ1162" s="2">
        <v>0</v>
      </c>
      <c r="DK1162" s="4">
        <v>200150</v>
      </c>
      <c r="DL1162" s="2">
        <v>0</v>
      </c>
      <c r="DM1162" s="2">
        <v>0</v>
      </c>
      <c r="DN1162" s="2">
        <v>0</v>
      </c>
      <c r="DO1162" s="2">
        <v>0</v>
      </c>
      <c r="DP1162" s="4">
        <v>385389</v>
      </c>
      <c r="DQ1162" s="4">
        <v>16964325</v>
      </c>
      <c r="DR1162" s="2">
        <v>0</v>
      </c>
      <c r="DS1162" s="2">
        <v>0</v>
      </c>
      <c r="DT1162" s="2">
        <v>0</v>
      </c>
      <c r="DU1162" s="2">
        <v>0</v>
      </c>
      <c r="DV1162" s="2">
        <v>0</v>
      </c>
      <c r="DW1162" s="2">
        <v>0</v>
      </c>
      <c r="DX1162" s="2">
        <v>0</v>
      </c>
      <c r="DY1162" s="2">
        <v>0</v>
      </c>
      <c r="DZ1162" s="2">
        <v>0</v>
      </c>
      <c r="EA1162" s="2">
        <v>0</v>
      </c>
      <c r="EB1162" s="2">
        <v>0</v>
      </c>
      <c r="EC1162" s="2">
        <v>0</v>
      </c>
      <c r="ED1162" s="2">
        <v>0</v>
      </c>
    </row>
    <row r="1163" spans="1:134" x14ac:dyDescent="0.25">
      <c r="A1163" s="2">
        <v>106190534</v>
      </c>
      <c r="B1163" s="2" t="s">
        <v>1325</v>
      </c>
      <c r="C1163" s="2">
        <v>2018</v>
      </c>
      <c r="D1163" s="2">
        <v>1</v>
      </c>
      <c r="E1163" s="3">
        <v>43101</v>
      </c>
      <c r="F1163" s="2" t="s">
        <v>2635</v>
      </c>
      <c r="G1163" s="2" t="s">
        <v>136</v>
      </c>
      <c r="H1163" s="2" t="s">
        <v>171</v>
      </c>
      <c r="I1163" s="2">
        <v>11</v>
      </c>
      <c r="J1163" s="2">
        <v>925</v>
      </c>
      <c r="K1163" s="2" t="s">
        <v>188</v>
      </c>
      <c r="L1163" s="2" t="s">
        <v>139</v>
      </c>
      <c r="M1163" s="2"/>
      <c r="N1163" s="2" t="s">
        <v>2424</v>
      </c>
      <c r="O1163" s="2" t="s">
        <v>1327</v>
      </c>
      <c r="P1163" s="2" t="s">
        <v>281</v>
      </c>
      <c r="Q1163" s="2">
        <v>90036</v>
      </c>
      <c r="R1163" s="2" t="s">
        <v>1328</v>
      </c>
      <c r="S1163" s="2">
        <v>204</v>
      </c>
      <c r="T1163" s="2">
        <v>204</v>
      </c>
      <c r="U1163" s="2">
        <v>78</v>
      </c>
      <c r="V1163" s="2">
        <v>711</v>
      </c>
      <c r="W1163" s="2">
        <v>106</v>
      </c>
      <c r="X1163" s="2">
        <v>139</v>
      </c>
      <c r="Y1163" s="2">
        <v>177</v>
      </c>
      <c r="Z1163" s="2">
        <v>0</v>
      </c>
      <c r="AA1163" s="2">
        <v>0</v>
      </c>
      <c r="AB1163" s="2">
        <v>76</v>
      </c>
      <c r="AC1163" s="2">
        <v>54</v>
      </c>
      <c r="AD1163" s="2">
        <v>0</v>
      </c>
      <c r="AE1163" s="2">
        <v>81</v>
      </c>
      <c r="AF1163" s="4">
        <v>1344</v>
      </c>
      <c r="AG1163" s="2">
        <v>0</v>
      </c>
      <c r="AH1163" s="4">
        <v>3836</v>
      </c>
      <c r="AI1163" s="2">
        <v>460</v>
      </c>
      <c r="AJ1163" s="2">
        <v>789</v>
      </c>
      <c r="AK1163" s="4">
        <v>1058</v>
      </c>
      <c r="AL1163" s="2">
        <v>0</v>
      </c>
      <c r="AM1163" s="2">
        <v>0</v>
      </c>
      <c r="AN1163" s="2">
        <v>330</v>
      </c>
      <c r="AO1163" s="2">
        <v>269</v>
      </c>
      <c r="AP1163" s="2">
        <v>0</v>
      </c>
      <c r="AQ1163" s="2">
        <v>222</v>
      </c>
      <c r="AR1163" s="4">
        <v>6964</v>
      </c>
      <c r="AS1163" s="2">
        <v>0</v>
      </c>
      <c r="AT1163" s="4">
        <v>2445</v>
      </c>
      <c r="AU1163" s="2">
        <v>680</v>
      </c>
      <c r="AV1163" s="2">
        <v>396</v>
      </c>
      <c r="AW1163" s="4">
        <v>2367</v>
      </c>
      <c r="AX1163" s="2">
        <v>0</v>
      </c>
      <c r="AY1163" s="2">
        <v>0</v>
      </c>
      <c r="AZ1163" s="4">
        <v>1265</v>
      </c>
      <c r="BA1163" s="2">
        <v>828</v>
      </c>
      <c r="BB1163" s="2">
        <v>0</v>
      </c>
      <c r="BC1163" s="2">
        <v>817</v>
      </c>
      <c r="BD1163" s="4">
        <v>8798</v>
      </c>
      <c r="BE1163" s="4">
        <v>57353751</v>
      </c>
      <c r="BF1163" s="4">
        <v>7532025</v>
      </c>
      <c r="BG1163" s="4">
        <v>8871430</v>
      </c>
      <c r="BH1163" s="4">
        <v>24261577</v>
      </c>
      <c r="BI1163" s="2">
        <v>0</v>
      </c>
      <c r="BJ1163" s="2">
        <v>0</v>
      </c>
      <c r="BK1163" s="4">
        <v>8621560</v>
      </c>
      <c r="BL1163" s="4">
        <v>6509411</v>
      </c>
      <c r="BM1163" s="2">
        <v>0</v>
      </c>
      <c r="BN1163" s="4">
        <v>5499220</v>
      </c>
      <c r="BO1163" s="4">
        <v>118648974</v>
      </c>
      <c r="BP1163" s="4">
        <v>13125529</v>
      </c>
      <c r="BQ1163" s="4">
        <v>3627690</v>
      </c>
      <c r="BR1163" s="4">
        <v>2120514</v>
      </c>
      <c r="BS1163" s="4">
        <v>12717985</v>
      </c>
      <c r="BT1163" s="2">
        <v>0</v>
      </c>
      <c r="BU1163" s="2">
        <v>0</v>
      </c>
      <c r="BV1163" s="4">
        <v>6815848</v>
      </c>
      <c r="BW1163" s="4">
        <v>4402514</v>
      </c>
      <c r="BX1163" s="2">
        <v>0</v>
      </c>
      <c r="BY1163" s="4">
        <v>4309163</v>
      </c>
      <c r="BZ1163" s="4">
        <v>47119243</v>
      </c>
      <c r="CA1163" s="4">
        <v>5332440</v>
      </c>
      <c r="CB1163" s="4">
        <v>62759833</v>
      </c>
      <c r="CC1163" s="4">
        <v>8527440</v>
      </c>
      <c r="CD1163" s="4">
        <v>8407655</v>
      </c>
      <c r="CE1163" s="4">
        <v>34787874</v>
      </c>
      <c r="CF1163" s="2">
        <v>0</v>
      </c>
      <c r="CG1163" s="2">
        <v>0</v>
      </c>
      <c r="CH1163" s="2">
        <v>0</v>
      </c>
      <c r="CI1163" s="4">
        <v>12907270</v>
      </c>
      <c r="CJ1163" s="4">
        <v>7489496</v>
      </c>
      <c r="CK1163" s="2">
        <v>0</v>
      </c>
      <c r="CL1163" s="2">
        <v>0</v>
      </c>
      <c r="CM1163" s="2">
        <v>0</v>
      </c>
      <c r="CN1163" s="2">
        <v>0</v>
      </c>
      <c r="CO1163" s="2">
        <v>0</v>
      </c>
      <c r="CP1163" s="4">
        <v>5378339</v>
      </c>
      <c r="CQ1163" s="4">
        <v>145590347</v>
      </c>
      <c r="CR1163" s="2">
        <v>0</v>
      </c>
      <c r="CS1163" s="2">
        <v>0</v>
      </c>
      <c r="CT1163" s="2">
        <v>0</v>
      </c>
      <c r="CU1163" s="2">
        <v>0</v>
      </c>
      <c r="CV1163" s="2">
        <v>0</v>
      </c>
      <c r="CW1163" s="4">
        <v>5452268</v>
      </c>
      <c r="CX1163" s="4">
        <v>2273287</v>
      </c>
      <c r="CY1163" s="4">
        <v>2230701</v>
      </c>
      <c r="CZ1163" s="4">
        <v>1002128</v>
      </c>
      <c r="DA1163" s="2">
        <v>0</v>
      </c>
      <c r="DB1163" s="2">
        <v>0</v>
      </c>
      <c r="DC1163" s="4">
        <v>2033545</v>
      </c>
      <c r="DD1163" s="4">
        <v>1071415</v>
      </c>
      <c r="DE1163" s="2">
        <v>0</v>
      </c>
      <c r="DF1163" s="4">
        <v>6114526</v>
      </c>
      <c r="DG1163" s="4">
        <v>20177870</v>
      </c>
      <c r="DH1163" s="4">
        <v>191823</v>
      </c>
      <c r="DI1163" s="4">
        <v>19366034</v>
      </c>
      <c r="DJ1163" s="2">
        <v>0</v>
      </c>
      <c r="DK1163" s="2">
        <v>0</v>
      </c>
      <c r="DL1163" s="2">
        <v>0</v>
      </c>
      <c r="DM1163" s="2">
        <v>0</v>
      </c>
      <c r="DN1163" s="2">
        <v>0</v>
      </c>
      <c r="DO1163" s="2">
        <v>0</v>
      </c>
      <c r="DP1163" s="4">
        <v>705913</v>
      </c>
      <c r="DQ1163" s="4">
        <v>47459671</v>
      </c>
      <c r="DR1163" s="2">
        <v>0</v>
      </c>
      <c r="DS1163" s="2">
        <v>0</v>
      </c>
      <c r="DT1163" s="2">
        <v>0</v>
      </c>
      <c r="DU1163" s="2">
        <v>0</v>
      </c>
      <c r="DV1163" s="2">
        <v>0</v>
      </c>
      <c r="DW1163" s="2">
        <v>0</v>
      </c>
      <c r="DX1163" s="2">
        <v>0</v>
      </c>
      <c r="DY1163" s="2">
        <v>0</v>
      </c>
      <c r="DZ1163" s="2">
        <v>0</v>
      </c>
      <c r="EA1163" s="2">
        <v>0</v>
      </c>
      <c r="EB1163" s="2">
        <v>0</v>
      </c>
      <c r="EC1163" s="2">
        <v>0</v>
      </c>
      <c r="ED1163" s="2">
        <v>0</v>
      </c>
    </row>
    <row r="1164" spans="1:134" x14ac:dyDescent="0.25">
      <c r="A1164" s="2">
        <v>106300225</v>
      </c>
      <c r="B1164" s="2" t="s">
        <v>1329</v>
      </c>
      <c r="C1164" s="2">
        <v>2018</v>
      </c>
      <c r="D1164" s="2">
        <v>1</v>
      </c>
      <c r="E1164" s="3">
        <v>43101</v>
      </c>
      <c r="F1164" s="2" t="s">
        <v>2635</v>
      </c>
      <c r="G1164" s="2" t="s">
        <v>136</v>
      </c>
      <c r="H1164" s="2" t="s">
        <v>157</v>
      </c>
      <c r="I1164" s="2">
        <v>13</v>
      </c>
      <c r="J1164" s="2">
        <v>1014</v>
      </c>
      <c r="K1164" s="2" t="s">
        <v>165</v>
      </c>
      <c r="L1164" s="2" t="s">
        <v>139</v>
      </c>
      <c r="M1164" s="2"/>
      <c r="N1164" s="2" t="s">
        <v>2425</v>
      </c>
      <c r="O1164" s="2" t="s">
        <v>1331</v>
      </c>
      <c r="P1164" s="2" t="s">
        <v>638</v>
      </c>
      <c r="Q1164" s="2">
        <v>92708</v>
      </c>
      <c r="R1164" s="2" t="s">
        <v>1332</v>
      </c>
      <c r="S1164" s="2">
        <v>218</v>
      </c>
      <c r="T1164" s="2">
        <v>218</v>
      </c>
      <c r="U1164" s="2">
        <v>132</v>
      </c>
      <c r="V1164" s="2">
        <v>718</v>
      </c>
      <c r="W1164" s="2">
        <v>821</v>
      </c>
      <c r="X1164" s="2">
        <v>44</v>
      </c>
      <c r="Y1164" s="2">
        <v>361</v>
      </c>
      <c r="Z1164" s="2">
        <v>0</v>
      </c>
      <c r="AA1164" s="2">
        <v>0</v>
      </c>
      <c r="AB1164" s="2">
        <v>19</v>
      </c>
      <c r="AC1164" s="2">
        <v>894</v>
      </c>
      <c r="AD1164" s="2">
        <v>18</v>
      </c>
      <c r="AE1164" s="2">
        <v>28</v>
      </c>
      <c r="AF1164" s="4">
        <v>2903</v>
      </c>
      <c r="AG1164" s="2">
        <v>0</v>
      </c>
      <c r="AH1164" s="4">
        <v>3276</v>
      </c>
      <c r="AI1164" s="4">
        <v>3157</v>
      </c>
      <c r="AJ1164" s="2">
        <v>245</v>
      </c>
      <c r="AK1164" s="4">
        <v>1171</v>
      </c>
      <c r="AL1164" s="2">
        <v>0</v>
      </c>
      <c r="AM1164" s="2">
        <v>0</v>
      </c>
      <c r="AN1164" s="2">
        <v>80</v>
      </c>
      <c r="AO1164" s="4">
        <v>2720</v>
      </c>
      <c r="AP1164" s="2">
        <v>39</v>
      </c>
      <c r="AQ1164" s="2">
        <v>122</v>
      </c>
      <c r="AR1164" s="4">
        <v>10810</v>
      </c>
      <c r="AS1164" s="2">
        <v>0</v>
      </c>
      <c r="AT1164" s="4">
        <v>3479</v>
      </c>
      <c r="AU1164" s="4">
        <v>5063</v>
      </c>
      <c r="AV1164" s="2">
        <v>327</v>
      </c>
      <c r="AW1164" s="4">
        <v>3635</v>
      </c>
      <c r="AX1164" s="2">
        <v>0</v>
      </c>
      <c r="AY1164" s="2">
        <v>0</v>
      </c>
      <c r="AZ1164" s="2">
        <v>174</v>
      </c>
      <c r="BA1164" s="4">
        <v>10941</v>
      </c>
      <c r="BB1164" s="2">
        <v>175</v>
      </c>
      <c r="BC1164" s="2">
        <v>760</v>
      </c>
      <c r="BD1164" s="4">
        <v>24554</v>
      </c>
      <c r="BE1164" s="4">
        <v>55044914</v>
      </c>
      <c r="BF1164" s="4">
        <v>61353805</v>
      </c>
      <c r="BG1164" s="4">
        <v>3825878</v>
      </c>
      <c r="BH1164" s="4">
        <v>20565900</v>
      </c>
      <c r="BI1164" s="2">
        <v>0</v>
      </c>
      <c r="BJ1164" s="2">
        <v>0</v>
      </c>
      <c r="BK1164" s="4">
        <v>1195605</v>
      </c>
      <c r="BL1164" s="4">
        <v>50490039</v>
      </c>
      <c r="BM1164" s="4">
        <v>449567</v>
      </c>
      <c r="BN1164" s="4">
        <v>1501165</v>
      </c>
      <c r="BO1164" s="4">
        <v>194426873</v>
      </c>
      <c r="BP1164" s="4">
        <v>21283999</v>
      </c>
      <c r="BQ1164" s="4">
        <v>25988059</v>
      </c>
      <c r="BR1164" s="4">
        <v>823268</v>
      </c>
      <c r="BS1164" s="4">
        <v>7510588</v>
      </c>
      <c r="BT1164" s="2">
        <v>0</v>
      </c>
      <c r="BU1164" s="2">
        <v>0</v>
      </c>
      <c r="BV1164" s="4">
        <v>676553</v>
      </c>
      <c r="BW1164" s="4">
        <v>44647205</v>
      </c>
      <c r="BX1164" s="4">
        <v>715439</v>
      </c>
      <c r="BY1164" s="4">
        <v>961276</v>
      </c>
      <c r="BZ1164" s="4">
        <v>102606387</v>
      </c>
      <c r="CA1164" s="4">
        <v>2173475</v>
      </c>
      <c r="CB1164" s="4">
        <v>63864173</v>
      </c>
      <c r="CC1164" s="4">
        <v>78324029</v>
      </c>
      <c r="CD1164" s="4">
        <v>4277033</v>
      </c>
      <c r="CE1164" s="4">
        <v>24228839</v>
      </c>
      <c r="CF1164" s="2">
        <v>0</v>
      </c>
      <c r="CG1164" s="2">
        <v>0</v>
      </c>
      <c r="CH1164" s="2">
        <v>0</v>
      </c>
      <c r="CI1164" s="4">
        <v>1551453</v>
      </c>
      <c r="CJ1164" s="4">
        <v>56318603</v>
      </c>
      <c r="CK1164" s="2">
        <v>0</v>
      </c>
      <c r="CL1164" s="4">
        <v>1443716</v>
      </c>
      <c r="CM1164" s="2">
        <v>0</v>
      </c>
      <c r="CN1164" s="2">
        <v>0</v>
      </c>
      <c r="CO1164" s="2">
        <v>0</v>
      </c>
      <c r="CP1164" s="4">
        <v>325555</v>
      </c>
      <c r="CQ1164" s="4">
        <v>232506876</v>
      </c>
      <c r="CR1164" s="4">
        <v>8644398</v>
      </c>
      <c r="CS1164" s="2">
        <v>0</v>
      </c>
      <c r="CT1164" s="2">
        <v>0</v>
      </c>
      <c r="CU1164" s="2">
        <v>0</v>
      </c>
      <c r="CV1164" s="4">
        <v>8644398</v>
      </c>
      <c r="CW1164" s="4">
        <v>12327289</v>
      </c>
      <c r="CX1164" s="4">
        <v>17515197</v>
      </c>
      <c r="CY1164" s="4">
        <v>372113</v>
      </c>
      <c r="CZ1164" s="4">
        <v>3801568</v>
      </c>
      <c r="DA1164" s="2">
        <v>0</v>
      </c>
      <c r="DB1164" s="2">
        <v>0</v>
      </c>
      <c r="DC1164" s="4">
        <v>317466</v>
      </c>
      <c r="DD1164" s="4">
        <v>38358661</v>
      </c>
      <c r="DE1164" s="4">
        <v>41539</v>
      </c>
      <c r="DF1164" s="4">
        <v>436949</v>
      </c>
      <c r="DG1164" s="4">
        <v>73170782</v>
      </c>
      <c r="DH1164" s="4">
        <v>661374</v>
      </c>
      <c r="DI1164" s="4">
        <v>72081534</v>
      </c>
      <c r="DJ1164" s="2">
        <v>0</v>
      </c>
      <c r="DK1164" s="4">
        <v>301222</v>
      </c>
      <c r="DL1164" s="2">
        <v>0</v>
      </c>
      <c r="DM1164" s="2">
        <v>0</v>
      </c>
      <c r="DN1164" s="2">
        <v>0</v>
      </c>
      <c r="DO1164" s="2">
        <v>0</v>
      </c>
      <c r="DP1164" s="4">
        <v>2031204</v>
      </c>
      <c r="DQ1164" s="4">
        <v>132989253</v>
      </c>
      <c r="DR1164" s="2">
        <v>0</v>
      </c>
      <c r="DS1164" s="2">
        <v>0</v>
      </c>
      <c r="DT1164" s="2">
        <v>0</v>
      </c>
      <c r="DU1164" s="2">
        <v>0</v>
      </c>
      <c r="DV1164" s="2">
        <v>0</v>
      </c>
      <c r="DW1164" s="2">
        <v>0</v>
      </c>
      <c r="DX1164" s="2">
        <v>0</v>
      </c>
      <c r="DY1164" s="2">
        <v>0</v>
      </c>
      <c r="DZ1164" s="2">
        <v>0</v>
      </c>
      <c r="EA1164" s="2">
        <v>0</v>
      </c>
      <c r="EB1164" s="2">
        <v>0</v>
      </c>
      <c r="EC1164" s="2">
        <v>0</v>
      </c>
      <c r="ED1164" s="2">
        <v>0</v>
      </c>
    </row>
    <row r="1165" spans="1:134" x14ac:dyDescent="0.25">
      <c r="A1165" s="2">
        <v>106301566</v>
      </c>
      <c r="B1165" s="2" t="s">
        <v>2426</v>
      </c>
      <c r="C1165" s="2">
        <v>2018</v>
      </c>
      <c r="D1165" s="2">
        <v>1</v>
      </c>
      <c r="E1165" s="3">
        <v>43101</v>
      </c>
      <c r="F1165" s="2" t="s">
        <v>2635</v>
      </c>
      <c r="G1165" s="2" t="s">
        <v>136</v>
      </c>
      <c r="H1165" s="2" t="s">
        <v>157</v>
      </c>
      <c r="I1165" s="2">
        <v>13</v>
      </c>
      <c r="J1165" s="2">
        <v>1015</v>
      </c>
      <c r="K1165" s="2" t="s">
        <v>188</v>
      </c>
      <c r="L1165" s="2" t="s">
        <v>139</v>
      </c>
      <c r="M1165" s="2"/>
      <c r="N1165" s="2" t="s">
        <v>2137</v>
      </c>
      <c r="O1165" s="2" t="s">
        <v>1334</v>
      </c>
      <c r="P1165" s="2" t="s">
        <v>1335</v>
      </c>
      <c r="Q1165" s="2">
        <v>92705</v>
      </c>
      <c r="R1165" s="2" t="s">
        <v>206</v>
      </c>
      <c r="S1165" s="2">
        <v>228</v>
      </c>
      <c r="T1165" s="2">
        <v>228</v>
      </c>
      <c r="U1165" s="2">
        <v>228</v>
      </c>
      <c r="V1165" s="2">
        <v>329</v>
      </c>
      <c r="W1165" s="2">
        <v>263</v>
      </c>
      <c r="X1165" s="2">
        <v>446</v>
      </c>
      <c r="Y1165" s="2">
        <v>580</v>
      </c>
      <c r="Z1165" s="2">
        <v>0</v>
      </c>
      <c r="AA1165" s="2">
        <v>0</v>
      </c>
      <c r="AB1165" s="2">
        <v>0</v>
      </c>
      <c r="AC1165" s="2">
        <v>472</v>
      </c>
      <c r="AD1165" s="2">
        <v>0</v>
      </c>
      <c r="AE1165" s="2">
        <v>98</v>
      </c>
      <c r="AF1165" s="4">
        <v>2188</v>
      </c>
      <c r="AG1165" s="2">
        <v>0</v>
      </c>
      <c r="AH1165" s="4">
        <v>1758</v>
      </c>
      <c r="AI1165" s="4">
        <v>1355</v>
      </c>
      <c r="AJ1165" s="4">
        <v>1796</v>
      </c>
      <c r="AK1165" s="4">
        <v>2570</v>
      </c>
      <c r="AL1165" s="2">
        <v>0</v>
      </c>
      <c r="AM1165" s="2">
        <v>0</v>
      </c>
      <c r="AN1165" s="2">
        <v>0</v>
      </c>
      <c r="AO1165" s="4">
        <v>2508</v>
      </c>
      <c r="AP1165" s="2">
        <v>0</v>
      </c>
      <c r="AQ1165" s="2">
        <v>478</v>
      </c>
      <c r="AR1165" s="4">
        <v>10465</v>
      </c>
      <c r="AS1165" s="2">
        <v>0</v>
      </c>
      <c r="AT1165" s="2">
        <v>542</v>
      </c>
      <c r="AU1165" s="2">
        <v>730</v>
      </c>
      <c r="AV1165" s="4">
        <v>1793</v>
      </c>
      <c r="AW1165" s="4">
        <v>3451</v>
      </c>
      <c r="AX1165" s="2">
        <v>0</v>
      </c>
      <c r="AY1165" s="2">
        <v>0</v>
      </c>
      <c r="AZ1165" s="2">
        <v>0</v>
      </c>
      <c r="BA1165" s="4">
        <v>2192</v>
      </c>
      <c r="BB1165" s="2">
        <v>0</v>
      </c>
      <c r="BC1165" s="2">
        <v>731</v>
      </c>
      <c r="BD1165" s="4">
        <v>9439</v>
      </c>
      <c r="BE1165" s="4">
        <v>37149404</v>
      </c>
      <c r="BF1165" s="4">
        <v>21536434</v>
      </c>
      <c r="BG1165" s="4">
        <v>23734285</v>
      </c>
      <c r="BH1165" s="4">
        <v>39676302</v>
      </c>
      <c r="BI1165" s="2">
        <v>0</v>
      </c>
      <c r="BJ1165" s="2">
        <v>0</v>
      </c>
      <c r="BK1165" s="2">
        <v>0</v>
      </c>
      <c r="BL1165" s="4">
        <v>40176982</v>
      </c>
      <c r="BM1165" s="2">
        <v>0</v>
      </c>
      <c r="BN1165" s="4">
        <v>3771097</v>
      </c>
      <c r="BO1165" s="4">
        <v>166044504</v>
      </c>
      <c r="BP1165" s="4">
        <v>5485385</v>
      </c>
      <c r="BQ1165" s="4">
        <v>11313599</v>
      </c>
      <c r="BR1165" s="4">
        <v>8612691</v>
      </c>
      <c r="BS1165" s="4">
        <v>18821367</v>
      </c>
      <c r="BT1165" s="2">
        <v>0</v>
      </c>
      <c r="BU1165" s="2">
        <v>0</v>
      </c>
      <c r="BV1165" s="2">
        <v>0</v>
      </c>
      <c r="BW1165" s="4">
        <v>20051919</v>
      </c>
      <c r="BX1165" s="2">
        <v>0</v>
      </c>
      <c r="BY1165" s="4">
        <v>3332458</v>
      </c>
      <c r="BZ1165" s="4">
        <v>67617419</v>
      </c>
      <c r="CA1165" s="4">
        <v>6827600</v>
      </c>
      <c r="CB1165" s="4">
        <v>34425588</v>
      </c>
      <c r="CC1165" s="4">
        <v>23916169</v>
      </c>
      <c r="CD1165" s="4">
        <v>23638854</v>
      </c>
      <c r="CE1165" s="4">
        <v>46368464</v>
      </c>
      <c r="CF1165" s="4">
        <v>-631125</v>
      </c>
      <c r="CG1165" s="2">
        <v>0</v>
      </c>
      <c r="CH1165" s="2">
        <v>0</v>
      </c>
      <c r="CI1165" s="2">
        <v>0</v>
      </c>
      <c r="CJ1165" s="4">
        <v>43326661</v>
      </c>
      <c r="CK1165" s="2">
        <v>0</v>
      </c>
      <c r="CL1165" s="2">
        <v>0</v>
      </c>
      <c r="CM1165" s="2">
        <v>0</v>
      </c>
      <c r="CN1165" s="2">
        <v>0</v>
      </c>
      <c r="CO1165" s="2">
        <v>0</v>
      </c>
      <c r="CP1165" s="4">
        <v>4097093</v>
      </c>
      <c r="CQ1165" s="4">
        <v>181969304</v>
      </c>
      <c r="CR1165" s="2">
        <v>0</v>
      </c>
      <c r="CS1165" s="2">
        <v>0</v>
      </c>
      <c r="CT1165" s="2">
        <v>0</v>
      </c>
      <c r="CU1165" s="2">
        <v>0</v>
      </c>
      <c r="CV1165" s="2">
        <v>0</v>
      </c>
      <c r="CW1165" s="4">
        <v>8209201</v>
      </c>
      <c r="CX1165" s="4">
        <v>8933863</v>
      </c>
      <c r="CY1165" s="4">
        <v>8708122</v>
      </c>
      <c r="CZ1165" s="4">
        <v>8663237</v>
      </c>
      <c r="DA1165" s="2">
        <v>0</v>
      </c>
      <c r="DB1165" s="2">
        <v>0</v>
      </c>
      <c r="DC1165" s="2">
        <v>0</v>
      </c>
      <c r="DD1165" s="4">
        <v>16902240</v>
      </c>
      <c r="DE1165" s="2">
        <v>0</v>
      </c>
      <c r="DF1165" s="4">
        <v>275956</v>
      </c>
      <c r="DG1165" s="4">
        <v>51692619</v>
      </c>
      <c r="DH1165" s="4">
        <v>144406</v>
      </c>
      <c r="DI1165" s="4">
        <v>44115180</v>
      </c>
      <c r="DJ1165" s="4">
        <v>1335653</v>
      </c>
      <c r="DK1165" s="2">
        <v>0</v>
      </c>
      <c r="DL1165" s="2">
        <v>0</v>
      </c>
      <c r="DM1165" s="2">
        <v>0</v>
      </c>
      <c r="DN1165" s="2">
        <v>0</v>
      </c>
      <c r="DO1165" s="2">
        <v>0</v>
      </c>
      <c r="DP1165" s="4">
        <v>527936</v>
      </c>
      <c r="DQ1165" s="4">
        <v>8861366</v>
      </c>
      <c r="DR1165" s="2">
        <v>0</v>
      </c>
      <c r="DS1165" s="2">
        <v>0</v>
      </c>
      <c r="DT1165" s="2">
        <v>0</v>
      </c>
      <c r="DU1165" s="2">
        <v>0</v>
      </c>
      <c r="DV1165" s="2">
        <v>0</v>
      </c>
      <c r="DW1165" s="2">
        <v>0</v>
      </c>
      <c r="DX1165" s="2">
        <v>0</v>
      </c>
      <c r="DY1165" s="2">
        <v>0</v>
      </c>
      <c r="DZ1165" s="2">
        <v>0</v>
      </c>
      <c r="EA1165" s="2">
        <v>0</v>
      </c>
      <c r="EB1165" s="2">
        <v>0</v>
      </c>
      <c r="EC1165" s="2">
        <v>0</v>
      </c>
      <c r="ED1165" s="2">
        <v>0</v>
      </c>
    </row>
    <row r="1166" spans="1:134" x14ac:dyDescent="0.25">
      <c r="A1166" s="2">
        <v>106040802</v>
      </c>
      <c r="B1166" s="2" t="s">
        <v>1336</v>
      </c>
      <c r="C1166" s="2">
        <v>2018</v>
      </c>
      <c r="D1166" s="2">
        <v>1</v>
      </c>
      <c r="E1166" s="3">
        <v>43101</v>
      </c>
      <c r="F1166" s="2" t="s">
        <v>2635</v>
      </c>
      <c r="G1166" s="2" t="s">
        <v>136</v>
      </c>
      <c r="H1166" s="2" t="s">
        <v>310</v>
      </c>
      <c r="I1166" s="2">
        <v>1</v>
      </c>
      <c r="J1166" s="2">
        <v>221</v>
      </c>
      <c r="K1166" s="2" t="s">
        <v>165</v>
      </c>
      <c r="L1166" s="2" t="s">
        <v>139</v>
      </c>
      <c r="M1166" s="2" t="s">
        <v>215</v>
      </c>
      <c r="N1166" s="2" t="s">
        <v>2427</v>
      </c>
      <c r="O1166" s="2" t="s">
        <v>1338</v>
      </c>
      <c r="P1166" s="2" t="s">
        <v>1339</v>
      </c>
      <c r="Q1166" s="2">
        <v>95948</v>
      </c>
      <c r="R1166" s="2" t="s">
        <v>1340</v>
      </c>
      <c r="S1166" s="2">
        <v>45</v>
      </c>
      <c r="T1166" s="2">
        <v>45</v>
      </c>
      <c r="U1166" s="2">
        <v>34</v>
      </c>
      <c r="V1166" s="2">
        <v>38</v>
      </c>
      <c r="W1166" s="2">
        <v>0</v>
      </c>
      <c r="X1166" s="2">
        <v>43</v>
      </c>
      <c r="Y1166" s="2">
        <v>0</v>
      </c>
      <c r="Z1166" s="2">
        <v>0</v>
      </c>
      <c r="AA1166" s="2">
        <v>0</v>
      </c>
      <c r="AB1166" s="2">
        <v>12</v>
      </c>
      <c r="AC1166" s="2">
        <v>0</v>
      </c>
      <c r="AD1166" s="2">
        <v>0</v>
      </c>
      <c r="AE1166" s="2">
        <v>4</v>
      </c>
      <c r="AF1166" s="2">
        <v>97</v>
      </c>
      <c r="AG1166" s="2">
        <v>3</v>
      </c>
      <c r="AH1166" s="4">
        <v>1183</v>
      </c>
      <c r="AI1166" s="2">
        <v>0</v>
      </c>
      <c r="AJ1166" s="4">
        <v>1321</v>
      </c>
      <c r="AK1166" s="2">
        <v>0</v>
      </c>
      <c r="AL1166" s="2">
        <v>0</v>
      </c>
      <c r="AM1166" s="2">
        <v>0</v>
      </c>
      <c r="AN1166" s="2">
        <v>361</v>
      </c>
      <c r="AO1166" s="2">
        <v>0</v>
      </c>
      <c r="AP1166" s="2">
        <v>0</v>
      </c>
      <c r="AQ1166" s="2">
        <v>117</v>
      </c>
      <c r="AR1166" s="4">
        <v>2982</v>
      </c>
      <c r="AS1166" s="4">
        <v>2284</v>
      </c>
      <c r="AT1166" s="4">
        <v>6511</v>
      </c>
      <c r="AU1166" s="2">
        <v>0</v>
      </c>
      <c r="AV1166" s="4">
        <v>7262</v>
      </c>
      <c r="AW1166" s="2">
        <v>0</v>
      </c>
      <c r="AX1166" s="2">
        <v>0</v>
      </c>
      <c r="AY1166" s="2">
        <v>0</v>
      </c>
      <c r="AZ1166" s="4">
        <v>1985</v>
      </c>
      <c r="BA1166" s="2">
        <v>0</v>
      </c>
      <c r="BB1166" s="2">
        <v>0</v>
      </c>
      <c r="BC1166" s="2">
        <v>641</v>
      </c>
      <c r="BD1166" s="4">
        <v>16399</v>
      </c>
      <c r="BE1166" s="4">
        <v>983879</v>
      </c>
      <c r="BF1166" s="2">
        <v>0</v>
      </c>
      <c r="BG1166" s="4">
        <v>1097401</v>
      </c>
      <c r="BH1166" s="2">
        <v>0</v>
      </c>
      <c r="BI1166" s="2">
        <v>0</v>
      </c>
      <c r="BJ1166" s="2">
        <v>0</v>
      </c>
      <c r="BK1166" s="4">
        <v>299890</v>
      </c>
      <c r="BL1166" s="2">
        <v>0</v>
      </c>
      <c r="BM1166" s="2">
        <v>0</v>
      </c>
      <c r="BN1166" s="4">
        <v>96917</v>
      </c>
      <c r="BO1166" s="4">
        <v>2478087</v>
      </c>
      <c r="BP1166" s="4">
        <v>4577363</v>
      </c>
      <c r="BQ1166" s="2">
        <v>0</v>
      </c>
      <c r="BR1166" s="4">
        <v>5105508</v>
      </c>
      <c r="BS1166" s="2">
        <v>0</v>
      </c>
      <c r="BT1166" s="2">
        <v>0</v>
      </c>
      <c r="BU1166" s="2">
        <v>0</v>
      </c>
      <c r="BV1166" s="4">
        <v>1395196</v>
      </c>
      <c r="BW1166" s="2">
        <v>0</v>
      </c>
      <c r="BX1166" s="2">
        <v>0</v>
      </c>
      <c r="BY1166" s="4">
        <v>450892</v>
      </c>
      <c r="BZ1166" s="4">
        <v>11528959</v>
      </c>
      <c r="CA1166" s="4">
        <v>427759</v>
      </c>
      <c r="CB1166" s="4">
        <v>3096667</v>
      </c>
      <c r="CC1166" s="2">
        <v>0</v>
      </c>
      <c r="CD1166" s="4">
        <v>3158966</v>
      </c>
      <c r="CE1166" s="2">
        <v>0</v>
      </c>
      <c r="CF1166" s="4">
        <v>-114321</v>
      </c>
      <c r="CG1166" s="2">
        <v>0</v>
      </c>
      <c r="CH1166" s="2">
        <v>0</v>
      </c>
      <c r="CI1166" s="4">
        <v>1018564</v>
      </c>
      <c r="CJ1166" s="2">
        <v>0</v>
      </c>
      <c r="CK1166" s="2">
        <v>0</v>
      </c>
      <c r="CL1166" s="2">
        <v>0</v>
      </c>
      <c r="CM1166" s="2">
        <v>0</v>
      </c>
      <c r="CN1166" s="2">
        <v>0</v>
      </c>
      <c r="CO1166" s="2">
        <v>0</v>
      </c>
      <c r="CP1166" s="2">
        <v>0</v>
      </c>
      <c r="CQ1166" s="4">
        <v>7587635</v>
      </c>
      <c r="CR1166" s="2">
        <v>0</v>
      </c>
      <c r="CS1166" s="2">
        <v>0</v>
      </c>
      <c r="CT1166" s="2">
        <v>0</v>
      </c>
      <c r="CU1166" s="2">
        <v>0</v>
      </c>
      <c r="CV1166" s="2">
        <v>0</v>
      </c>
      <c r="CW1166" s="4">
        <v>2464575</v>
      </c>
      <c r="CX1166" s="2">
        <v>0</v>
      </c>
      <c r="CY1166" s="4">
        <v>3158264</v>
      </c>
      <c r="CZ1166" s="2">
        <v>0</v>
      </c>
      <c r="DA1166" s="2">
        <v>0</v>
      </c>
      <c r="DB1166" s="2">
        <v>0</v>
      </c>
      <c r="DC1166" s="4">
        <v>676522</v>
      </c>
      <c r="DD1166" s="2">
        <v>0</v>
      </c>
      <c r="DE1166" s="2">
        <v>0</v>
      </c>
      <c r="DF1166" s="4">
        <v>120050</v>
      </c>
      <c r="DG1166" s="4">
        <v>6419411</v>
      </c>
      <c r="DH1166" s="4">
        <v>136448</v>
      </c>
      <c r="DI1166" s="4">
        <v>6031946</v>
      </c>
      <c r="DJ1166" s="4">
        <v>834845</v>
      </c>
      <c r="DK1166" s="4">
        <v>46331</v>
      </c>
      <c r="DL1166" s="2">
        <v>0</v>
      </c>
      <c r="DM1166" s="2">
        <v>0</v>
      </c>
      <c r="DN1166" s="2">
        <v>0</v>
      </c>
      <c r="DO1166" s="2">
        <v>0</v>
      </c>
      <c r="DP1166" s="4">
        <v>24665</v>
      </c>
      <c r="DQ1166" s="4">
        <v>2669219</v>
      </c>
      <c r="DR1166" s="2">
        <v>0</v>
      </c>
      <c r="DS1166" s="2">
        <v>0</v>
      </c>
      <c r="DT1166" s="2">
        <v>0</v>
      </c>
      <c r="DU1166" s="2">
        <v>0</v>
      </c>
      <c r="DV1166" s="2">
        <v>0</v>
      </c>
      <c r="DW1166" s="2">
        <v>0</v>
      </c>
      <c r="DX1166" s="2">
        <v>0</v>
      </c>
      <c r="DY1166" s="2">
        <v>0</v>
      </c>
      <c r="DZ1166" s="2">
        <v>0</v>
      </c>
      <c r="EA1166" s="2">
        <v>0</v>
      </c>
      <c r="EB1166" s="2">
        <v>0</v>
      </c>
      <c r="EC1166" s="2">
        <v>0</v>
      </c>
      <c r="ED1166" s="2">
        <v>0</v>
      </c>
    </row>
    <row r="1167" spans="1:134" x14ac:dyDescent="0.25">
      <c r="A1167" s="2">
        <v>106040937</v>
      </c>
      <c r="B1167" s="2" t="s">
        <v>1341</v>
      </c>
      <c r="C1167" s="2">
        <v>2018</v>
      </c>
      <c r="D1167" s="2">
        <v>1</v>
      </c>
      <c r="E1167" s="3">
        <v>43101</v>
      </c>
      <c r="F1167" s="2" t="s">
        <v>2635</v>
      </c>
      <c r="G1167" s="2" t="s">
        <v>136</v>
      </c>
      <c r="H1167" s="2" t="s">
        <v>310</v>
      </c>
      <c r="I1167" s="2">
        <v>1</v>
      </c>
      <c r="J1167" s="2">
        <v>221</v>
      </c>
      <c r="K1167" s="2" t="s">
        <v>165</v>
      </c>
      <c r="L1167" s="2" t="s">
        <v>139</v>
      </c>
      <c r="M1167" s="2"/>
      <c r="N1167" s="2" t="s">
        <v>2428</v>
      </c>
      <c r="O1167" s="2" t="s">
        <v>1343</v>
      </c>
      <c r="P1167" s="2" t="s">
        <v>1344</v>
      </c>
      <c r="Q1167" s="2">
        <v>95966</v>
      </c>
      <c r="R1167" s="2" t="s">
        <v>1345</v>
      </c>
      <c r="S1167" s="2">
        <v>133</v>
      </c>
      <c r="T1167" s="2">
        <v>133</v>
      </c>
      <c r="U1167" s="2">
        <v>133</v>
      </c>
      <c r="V1167" s="4">
        <v>1580</v>
      </c>
      <c r="W1167" s="2">
        <v>40</v>
      </c>
      <c r="X1167" s="2">
        <v>229</v>
      </c>
      <c r="Y1167" s="4">
        <v>1044</v>
      </c>
      <c r="Z1167" s="2">
        <v>0</v>
      </c>
      <c r="AA1167" s="2">
        <v>1</v>
      </c>
      <c r="AB1167" s="2">
        <v>218</v>
      </c>
      <c r="AC1167" s="2">
        <v>63</v>
      </c>
      <c r="AD1167" s="2">
        <v>5</v>
      </c>
      <c r="AE1167" s="2">
        <v>58</v>
      </c>
      <c r="AF1167" s="4">
        <v>3238</v>
      </c>
      <c r="AG1167" s="2">
        <v>0</v>
      </c>
      <c r="AH1167" s="4">
        <v>6727</v>
      </c>
      <c r="AI1167" s="2">
        <v>143</v>
      </c>
      <c r="AJ1167" s="2">
        <v>770</v>
      </c>
      <c r="AK1167" s="4">
        <v>3279</v>
      </c>
      <c r="AL1167" s="2">
        <v>0</v>
      </c>
      <c r="AM1167" s="2">
        <v>1</v>
      </c>
      <c r="AN1167" s="2">
        <v>594</v>
      </c>
      <c r="AO1167" s="2">
        <v>176</v>
      </c>
      <c r="AP1167" s="2">
        <v>17</v>
      </c>
      <c r="AQ1167" s="2">
        <v>168</v>
      </c>
      <c r="AR1167" s="4">
        <v>11875</v>
      </c>
      <c r="AS1167" s="2">
        <v>0</v>
      </c>
      <c r="AT1167" s="4">
        <v>64800</v>
      </c>
      <c r="AU1167" s="4">
        <v>2287</v>
      </c>
      <c r="AV1167" s="4">
        <v>5554</v>
      </c>
      <c r="AW1167" s="4">
        <v>52615</v>
      </c>
      <c r="AX1167" s="2">
        <v>0</v>
      </c>
      <c r="AY1167" s="2">
        <v>44</v>
      </c>
      <c r="AZ1167" s="4">
        <v>7558</v>
      </c>
      <c r="BA1167" s="4">
        <v>22758</v>
      </c>
      <c r="BB1167" s="2">
        <v>603</v>
      </c>
      <c r="BC1167" s="4">
        <v>3682</v>
      </c>
      <c r="BD1167" s="4">
        <v>159901</v>
      </c>
      <c r="BE1167" s="4">
        <v>65482546</v>
      </c>
      <c r="BF1167" s="4">
        <v>1429933</v>
      </c>
      <c r="BG1167" s="4">
        <v>8544341</v>
      </c>
      <c r="BH1167" s="4">
        <v>33138317</v>
      </c>
      <c r="BI1167" s="2">
        <v>0</v>
      </c>
      <c r="BJ1167" s="4">
        <v>41720</v>
      </c>
      <c r="BK1167" s="4">
        <v>7551981</v>
      </c>
      <c r="BL1167" s="4">
        <v>2166551</v>
      </c>
      <c r="BM1167" s="4">
        <v>166768</v>
      </c>
      <c r="BN1167" s="4">
        <v>1012600</v>
      </c>
      <c r="BO1167" s="4">
        <v>119534757</v>
      </c>
      <c r="BP1167" s="4">
        <v>46633260</v>
      </c>
      <c r="BQ1167" s="4">
        <v>1424746</v>
      </c>
      <c r="BR1167" s="4">
        <v>3352866</v>
      </c>
      <c r="BS1167" s="4">
        <v>34878936</v>
      </c>
      <c r="BT1167" s="2">
        <v>0</v>
      </c>
      <c r="BU1167" s="4">
        <v>45492</v>
      </c>
      <c r="BV1167" s="4">
        <v>14790748</v>
      </c>
      <c r="BW1167" s="4">
        <v>6188020</v>
      </c>
      <c r="BX1167" s="4">
        <v>418294</v>
      </c>
      <c r="BY1167" s="4">
        <v>3126551</v>
      </c>
      <c r="BZ1167" s="4">
        <v>110858913</v>
      </c>
      <c r="CA1167" s="4">
        <v>1483195</v>
      </c>
      <c r="CB1167" s="4">
        <v>80600353</v>
      </c>
      <c r="CC1167" s="4">
        <v>2175853</v>
      </c>
      <c r="CD1167" s="4">
        <v>1689531</v>
      </c>
      <c r="CE1167" s="4">
        <v>48989930</v>
      </c>
      <c r="CF1167" s="4">
        <v>-428859</v>
      </c>
      <c r="CG1167" s="2">
        <v>0</v>
      </c>
      <c r="CH1167" s="4">
        <v>52316</v>
      </c>
      <c r="CI1167" s="4">
        <v>15389007</v>
      </c>
      <c r="CJ1167" s="4">
        <v>5323028</v>
      </c>
      <c r="CK1167" s="2">
        <v>0</v>
      </c>
      <c r="CL1167" s="4">
        <v>585062</v>
      </c>
      <c r="CM1167" s="4">
        <v>-49727</v>
      </c>
      <c r="CN1167" s="2">
        <v>0</v>
      </c>
      <c r="CO1167" s="2">
        <v>0</v>
      </c>
      <c r="CP1167" s="4">
        <v>2407705</v>
      </c>
      <c r="CQ1167" s="4">
        <v>158217394</v>
      </c>
      <c r="CR1167" s="2">
        <v>0</v>
      </c>
      <c r="CS1167" s="2">
        <v>0</v>
      </c>
      <c r="CT1167" s="2">
        <v>0</v>
      </c>
      <c r="CU1167" s="2">
        <v>0</v>
      </c>
      <c r="CV1167" s="2">
        <v>0</v>
      </c>
      <c r="CW1167" s="4">
        <v>31515453</v>
      </c>
      <c r="CX1167" s="4">
        <v>678826</v>
      </c>
      <c r="CY1167" s="4">
        <v>10636535</v>
      </c>
      <c r="CZ1167" s="4">
        <v>19027323</v>
      </c>
      <c r="DA1167" s="2">
        <v>0</v>
      </c>
      <c r="DB1167" s="4">
        <v>34896</v>
      </c>
      <c r="DC1167" s="4">
        <v>6953722</v>
      </c>
      <c r="DD1167" s="4">
        <v>2129245</v>
      </c>
      <c r="DE1167" s="4">
        <v>49727</v>
      </c>
      <c r="DF1167" s="4">
        <v>1150549</v>
      </c>
      <c r="DG1167" s="4">
        <v>72176276</v>
      </c>
      <c r="DH1167" s="4">
        <v>1181963</v>
      </c>
      <c r="DI1167" s="4">
        <v>70463511</v>
      </c>
      <c r="DJ1167" s="4">
        <v>12045312</v>
      </c>
      <c r="DK1167" s="4">
        <v>77045</v>
      </c>
      <c r="DL1167" s="2">
        <v>0</v>
      </c>
      <c r="DM1167" s="2">
        <v>0</v>
      </c>
      <c r="DN1167" s="2">
        <v>0</v>
      </c>
      <c r="DO1167" s="2">
        <v>0</v>
      </c>
      <c r="DP1167" s="4">
        <v>2139820</v>
      </c>
      <c r="DQ1167" s="4">
        <v>40960018</v>
      </c>
      <c r="DR1167" s="2">
        <v>0</v>
      </c>
      <c r="DS1167" s="2">
        <v>0</v>
      </c>
      <c r="DT1167" s="2">
        <v>0</v>
      </c>
      <c r="DU1167" s="2">
        <v>0</v>
      </c>
      <c r="DV1167" s="2">
        <v>0</v>
      </c>
      <c r="DW1167" s="2">
        <v>0</v>
      </c>
      <c r="DX1167" s="2">
        <v>0</v>
      </c>
      <c r="DY1167" s="2">
        <v>0</v>
      </c>
      <c r="DZ1167" s="2">
        <v>0</v>
      </c>
      <c r="EA1167" s="2">
        <v>0</v>
      </c>
      <c r="EB1167" s="4">
        <v>3031568</v>
      </c>
      <c r="EC1167" s="4">
        <v>8979687</v>
      </c>
      <c r="ED1167" s="2">
        <v>0</v>
      </c>
    </row>
    <row r="1168" spans="1:134" x14ac:dyDescent="0.25">
      <c r="A1168" s="2">
        <v>106190696</v>
      </c>
      <c r="B1168" s="2" t="s">
        <v>1354</v>
      </c>
      <c r="C1168" s="2">
        <v>2018</v>
      </c>
      <c r="D1168" s="2">
        <v>1</v>
      </c>
      <c r="E1168" s="3">
        <v>43101</v>
      </c>
      <c r="F1168" s="2" t="s">
        <v>2635</v>
      </c>
      <c r="G1168" s="2" t="s">
        <v>136</v>
      </c>
      <c r="H1168" s="2" t="s">
        <v>171</v>
      </c>
      <c r="I1168" s="2">
        <v>11</v>
      </c>
      <c r="J1168" s="2">
        <v>907</v>
      </c>
      <c r="K1168" s="2" t="s">
        <v>188</v>
      </c>
      <c r="L1168" s="2" t="s">
        <v>139</v>
      </c>
      <c r="M1168" s="2"/>
      <c r="N1168" s="2" t="s">
        <v>2434</v>
      </c>
      <c r="O1168" s="2" t="s">
        <v>1356</v>
      </c>
      <c r="P1168" s="2" t="s">
        <v>1357</v>
      </c>
      <c r="Q1168" s="2">
        <v>91352</v>
      </c>
      <c r="R1168" s="2" t="s">
        <v>1358</v>
      </c>
      <c r="S1168" s="2">
        <v>231</v>
      </c>
      <c r="T1168" s="2">
        <v>231</v>
      </c>
      <c r="U1168" s="2">
        <v>231</v>
      </c>
      <c r="V1168" s="2">
        <v>113</v>
      </c>
      <c r="W1168" s="2">
        <v>27</v>
      </c>
      <c r="X1168" s="2">
        <v>443</v>
      </c>
      <c r="Y1168" s="2">
        <v>200</v>
      </c>
      <c r="Z1168" s="2">
        <v>0</v>
      </c>
      <c r="AA1168" s="2">
        <v>0</v>
      </c>
      <c r="AB1168" s="2">
        <v>17</v>
      </c>
      <c r="AC1168" s="2">
        <v>33</v>
      </c>
      <c r="AD1168" s="2">
        <v>1</v>
      </c>
      <c r="AE1168" s="2">
        <v>5</v>
      </c>
      <c r="AF1168" s="2">
        <v>839</v>
      </c>
      <c r="AG1168" s="2">
        <v>0</v>
      </c>
      <c r="AH1168" s="2">
        <v>721</v>
      </c>
      <c r="AI1168" s="2">
        <v>372</v>
      </c>
      <c r="AJ1168" s="4">
        <v>6643</v>
      </c>
      <c r="AK1168" s="4">
        <v>3591</v>
      </c>
      <c r="AL1168" s="2">
        <v>0</v>
      </c>
      <c r="AM1168" s="2">
        <v>0</v>
      </c>
      <c r="AN1168" s="2">
        <v>44</v>
      </c>
      <c r="AO1168" s="2">
        <v>235</v>
      </c>
      <c r="AP1168" s="2">
        <v>6</v>
      </c>
      <c r="AQ1168" s="2">
        <v>10</v>
      </c>
      <c r="AR1168" s="4">
        <v>11622</v>
      </c>
      <c r="AS1168" s="2">
        <v>0</v>
      </c>
      <c r="AT1168" s="2">
        <v>246</v>
      </c>
      <c r="AU1168" s="2">
        <v>50</v>
      </c>
      <c r="AV1168" s="2">
        <v>516</v>
      </c>
      <c r="AW1168" s="4">
        <v>1597</v>
      </c>
      <c r="AX1168" s="2">
        <v>0</v>
      </c>
      <c r="AY1168" s="2">
        <v>0</v>
      </c>
      <c r="AZ1168" s="2">
        <v>119</v>
      </c>
      <c r="BA1168" s="2">
        <v>338</v>
      </c>
      <c r="BB1168" s="2">
        <v>17</v>
      </c>
      <c r="BC1168" s="2">
        <v>413</v>
      </c>
      <c r="BD1168" s="4">
        <v>3296</v>
      </c>
      <c r="BE1168" s="4">
        <v>3386766</v>
      </c>
      <c r="BF1168" s="4">
        <v>1395431</v>
      </c>
      <c r="BG1168" s="4">
        <v>16448906</v>
      </c>
      <c r="BH1168" s="4">
        <v>11845526</v>
      </c>
      <c r="BI1168" s="2">
        <v>0</v>
      </c>
      <c r="BJ1168" s="2">
        <v>0</v>
      </c>
      <c r="BK1168" s="4">
        <v>212414</v>
      </c>
      <c r="BL1168" s="4">
        <v>235729</v>
      </c>
      <c r="BM1168" s="4">
        <v>12532</v>
      </c>
      <c r="BN1168" s="4">
        <v>67715</v>
      </c>
      <c r="BO1168" s="4">
        <v>33605019</v>
      </c>
      <c r="BP1168" s="4">
        <v>446890</v>
      </c>
      <c r="BQ1168" s="4">
        <v>277406</v>
      </c>
      <c r="BR1168" s="4">
        <v>946964</v>
      </c>
      <c r="BS1168" s="4">
        <v>2759364</v>
      </c>
      <c r="BT1168" s="2">
        <v>0</v>
      </c>
      <c r="BU1168" s="2">
        <v>0</v>
      </c>
      <c r="BV1168" s="4">
        <v>192879</v>
      </c>
      <c r="BW1168" s="4">
        <v>453069</v>
      </c>
      <c r="BX1168" s="4">
        <v>34241</v>
      </c>
      <c r="BY1168" s="4">
        <v>290362</v>
      </c>
      <c r="BZ1168" s="4">
        <v>5401175</v>
      </c>
      <c r="CA1168" s="4">
        <v>292523</v>
      </c>
      <c r="CB1168" s="4">
        <v>2607139</v>
      </c>
      <c r="CC1168" s="4">
        <v>432022</v>
      </c>
      <c r="CD1168" s="4">
        <v>11478993</v>
      </c>
      <c r="CE1168" s="4">
        <v>10958263</v>
      </c>
      <c r="CF1168" s="4">
        <v>-1643517</v>
      </c>
      <c r="CG1168" s="2">
        <v>0</v>
      </c>
      <c r="CH1168" s="2">
        <v>0</v>
      </c>
      <c r="CI1168" s="4">
        <v>223004</v>
      </c>
      <c r="CJ1168" s="4">
        <v>334506</v>
      </c>
      <c r="CK1168" s="2">
        <v>0</v>
      </c>
      <c r="CL1168" s="4">
        <v>40256</v>
      </c>
      <c r="CM1168" s="2">
        <v>0</v>
      </c>
      <c r="CN1168" s="2">
        <v>0</v>
      </c>
      <c r="CO1168" s="2">
        <v>0</v>
      </c>
      <c r="CP1168" s="4">
        <v>93956</v>
      </c>
      <c r="CQ1168" s="4">
        <v>24817145</v>
      </c>
      <c r="CR1168" s="2">
        <v>0</v>
      </c>
      <c r="CS1168" s="2">
        <v>0</v>
      </c>
      <c r="CT1168" s="2">
        <v>0</v>
      </c>
      <c r="CU1168" s="4">
        <v>4747521</v>
      </c>
      <c r="CV1168" s="4">
        <v>4747521</v>
      </c>
      <c r="CW1168" s="4">
        <v>1226517</v>
      </c>
      <c r="CX1168" s="4">
        <v>1240815</v>
      </c>
      <c r="CY1168" s="4">
        <v>5916877</v>
      </c>
      <c r="CZ1168" s="4">
        <v>5290144</v>
      </c>
      <c r="DA1168" s="2">
        <v>0</v>
      </c>
      <c r="DB1168" s="2">
        <v>0</v>
      </c>
      <c r="DC1168" s="4">
        <v>182289</v>
      </c>
      <c r="DD1168" s="4">
        <v>5101813</v>
      </c>
      <c r="DE1168" s="4">
        <v>6517</v>
      </c>
      <c r="DF1168" s="4">
        <v>-28402</v>
      </c>
      <c r="DG1168" s="4">
        <v>18936570</v>
      </c>
      <c r="DH1168" s="4">
        <v>31297</v>
      </c>
      <c r="DI1168" s="4">
        <v>18815584</v>
      </c>
      <c r="DJ1168" s="4">
        <v>695002</v>
      </c>
      <c r="DK1168" s="4">
        <v>54310</v>
      </c>
      <c r="DL1168" s="2">
        <v>0</v>
      </c>
      <c r="DM1168" s="2">
        <v>0</v>
      </c>
      <c r="DN1168" s="2">
        <v>0</v>
      </c>
      <c r="DO1168" s="2">
        <v>0</v>
      </c>
      <c r="DP1168" s="4">
        <v>376690</v>
      </c>
      <c r="DQ1168" s="4">
        <v>14652499</v>
      </c>
      <c r="DR1168" s="2">
        <v>0</v>
      </c>
      <c r="DS1168" s="2">
        <v>0</v>
      </c>
      <c r="DT1168" s="2">
        <v>0</v>
      </c>
      <c r="DU1168" s="2">
        <v>0</v>
      </c>
      <c r="DV1168" s="2">
        <v>0</v>
      </c>
      <c r="DW1168" s="2">
        <v>0</v>
      </c>
      <c r="DX1168" s="2">
        <v>0</v>
      </c>
      <c r="DY1168" s="2">
        <v>0</v>
      </c>
      <c r="DZ1168" s="2">
        <v>0</v>
      </c>
      <c r="EA1168" s="2">
        <v>0</v>
      </c>
      <c r="EB1168" s="2">
        <v>0</v>
      </c>
      <c r="EC1168" s="2">
        <v>0</v>
      </c>
      <c r="ED1168" s="2">
        <v>0</v>
      </c>
    </row>
    <row r="1169" spans="1:134" x14ac:dyDescent="0.25">
      <c r="A1169" s="2">
        <v>106196405</v>
      </c>
      <c r="B1169" s="2" t="s">
        <v>1359</v>
      </c>
      <c r="C1169" s="2">
        <v>2018</v>
      </c>
      <c r="D1169" s="2">
        <v>1</v>
      </c>
      <c r="E1169" s="3">
        <v>43101</v>
      </c>
      <c r="F1169" s="2" t="s">
        <v>2635</v>
      </c>
      <c r="G1169" s="2" t="s">
        <v>136</v>
      </c>
      <c r="H1169" s="2" t="s">
        <v>171</v>
      </c>
      <c r="I1169" s="2">
        <v>11</v>
      </c>
      <c r="J1169" s="2">
        <v>901</v>
      </c>
      <c r="K1169" s="2" t="s">
        <v>188</v>
      </c>
      <c r="L1169" s="2" t="s">
        <v>139</v>
      </c>
      <c r="M1169" s="2"/>
      <c r="N1169" s="2" t="s">
        <v>2435</v>
      </c>
      <c r="O1169" s="2" t="s">
        <v>1361</v>
      </c>
      <c r="P1169" s="2" t="s">
        <v>1362</v>
      </c>
      <c r="Q1169" s="2">
        <v>93551</v>
      </c>
      <c r="R1169" s="2" t="s">
        <v>1363</v>
      </c>
      <c r="S1169" s="2">
        <v>184</v>
      </c>
      <c r="T1169" s="2">
        <v>125</v>
      </c>
      <c r="U1169" s="2">
        <v>125</v>
      </c>
      <c r="V1169" s="2">
        <v>610</v>
      </c>
      <c r="W1169" s="2">
        <v>383</v>
      </c>
      <c r="X1169" s="2">
        <v>127</v>
      </c>
      <c r="Y1169" s="2">
        <v>340</v>
      </c>
      <c r="Z1169" s="2">
        <v>0</v>
      </c>
      <c r="AA1169" s="2">
        <v>0</v>
      </c>
      <c r="AB1169" s="2">
        <v>59</v>
      </c>
      <c r="AC1169" s="2">
        <v>501</v>
      </c>
      <c r="AD1169" s="2">
        <v>25</v>
      </c>
      <c r="AE1169" s="2">
        <v>33</v>
      </c>
      <c r="AF1169" s="4">
        <v>2078</v>
      </c>
      <c r="AG1169" s="2">
        <v>0</v>
      </c>
      <c r="AH1169" s="4">
        <v>2875</v>
      </c>
      <c r="AI1169" s="4">
        <v>1604</v>
      </c>
      <c r="AJ1169" s="2">
        <v>447</v>
      </c>
      <c r="AK1169" s="4">
        <v>2098</v>
      </c>
      <c r="AL1169" s="2">
        <v>0</v>
      </c>
      <c r="AM1169" s="2">
        <v>0</v>
      </c>
      <c r="AN1169" s="2">
        <v>136</v>
      </c>
      <c r="AO1169" s="4">
        <v>1377</v>
      </c>
      <c r="AP1169" s="2">
        <v>49</v>
      </c>
      <c r="AQ1169" s="2">
        <v>996</v>
      </c>
      <c r="AR1169" s="4">
        <v>9582</v>
      </c>
      <c r="AS1169" s="2">
        <v>0</v>
      </c>
      <c r="AT1169" s="4">
        <v>1779</v>
      </c>
      <c r="AU1169" s="4">
        <v>1092</v>
      </c>
      <c r="AV1169" s="4">
        <v>1755</v>
      </c>
      <c r="AW1169" s="4">
        <v>9800</v>
      </c>
      <c r="AX1169" s="2">
        <v>0</v>
      </c>
      <c r="AY1169" s="2">
        <v>0</v>
      </c>
      <c r="AZ1169" s="2">
        <v>568</v>
      </c>
      <c r="BA1169" s="4">
        <v>2497</v>
      </c>
      <c r="BB1169" s="4">
        <v>1247</v>
      </c>
      <c r="BC1169" s="2">
        <v>783</v>
      </c>
      <c r="BD1169" s="4">
        <v>19521</v>
      </c>
      <c r="BE1169" s="4">
        <v>52090628</v>
      </c>
      <c r="BF1169" s="4">
        <v>39445984</v>
      </c>
      <c r="BG1169" s="4">
        <v>9282538</v>
      </c>
      <c r="BH1169" s="4">
        <v>41967321</v>
      </c>
      <c r="BI1169" s="2">
        <v>0</v>
      </c>
      <c r="BJ1169" s="2">
        <v>0</v>
      </c>
      <c r="BK1169" s="4">
        <v>3208204</v>
      </c>
      <c r="BL1169" s="4">
        <v>35525900</v>
      </c>
      <c r="BM1169" s="4">
        <v>1213423</v>
      </c>
      <c r="BN1169" s="4">
        <v>15264257</v>
      </c>
      <c r="BO1169" s="4">
        <v>197998255</v>
      </c>
      <c r="BP1169" s="4">
        <v>22570235</v>
      </c>
      <c r="BQ1169" s="4">
        <v>15343322</v>
      </c>
      <c r="BR1169" s="4">
        <v>11401937</v>
      </c>
      <c r="BS1169" s="4">
        <v>57042905</v>
      </c>
      <c r="BT1169" s="2">
        <v>0</v>
      </c>
      <c r="BU1169" s="2">
        <v>0</v>
      </c>
      <c r="BV1169" s="4">
        <v>4968622</v>
      </c>
      <c r="BW1169" s="4">
        <v>27798716</v>
      </c>
      <c r="BX1169" s="4">
        <v>7358080</v>
      </c>
      <c r="BY1169" s="4">
        <v>7197964</v>
      </c>
      <c r="BZ1169" s="4">
        <v>153681781</v>
      </c>
      <c r="CA1169" s="4">
        <v>3443205</v>
      </c>
      <c r="CB1169" s="4">
        <v>72870080</v>
      </c>
      <c r="CC1169" s="4">
        <v>45528900</v>
      </c>
      <c r="CD1169" s="4">
        <v>19779712</v>
      </c>
      <c r="CE1169" s="4">
        <v>89045664</v>
      </c>
      <c r="CF1169" s="2">
        <v>0</v>
      </c>
      <c r="CG1169" s="2">
        <v>0</v>
      </c>
      <c r="CH1169" s="2">
        <v>0</v>
      </c>
      <c r="CI1169" s="4">
        <v>7418333</v>
      </c>
      <c r="CJ1169" s="4">
        <v>54634031</v>
      </c>
      <c r="CK1169" s="2">
        <v>0</v>
      </c>
      <c r="CL1169" s="4">
        <v>6526043</v>
      </c>
      <c r="CM1169" s="2">
        <v>0</v>
      </c>
      <c r="CN1169" s="2">
        <v>0</v>
      </c>
      <c r="CO1169" s="2">
        <v>0</v>
      </c>
      <c r="CP1169" s="4">
        <v>9354979</v>
      </c>
      <c r="CQ1169" s="4">
        <v>308600947</v>
      </c>
      <c r="CR1169" s="2">
        <v>0</v>
      </c>
      <c r="CS1169" s="2">
        <v>0</v>
      </c>
      <c r="CT1169" s="2">
        <v>0</v>
      </c>
      <c r="CU1169" s="2">
        <v>0</v>
      </c>
      <c r="CV1169" s="2">
        <v>0</v>
      </c>
      <c r="CW1169" s="4">
        <v>1790782</v>
      </c>
      <c r="CX1169" s="4">
        <v>9260406</v>
      </c>
      <c r="CY1169" s="4">
        <v>904763</v>
      </c>
      <c r="CZ1169" s="4">
        <v>9964562</v>
      </c>
      <c r="DA1169" s="2">
        <v>0</v>
      </c>
      <c r="DB1169" s="2">
        <v>0</v>
      </c>
      <c r="DC1169" s="4">
        <v>758493</v>
      </c>
      <c r="DD1169" s="4">
        <v>5247380</v>
      </c>
      <c r="DE1169" s="4">
        <v>2045461</v>
      </c>
      <c r="DF1169" s="4">
        <v>13107242</v>
      </c>
      <c r="DG1169" s="4">
        <v>43079089</v>
      </c>
      <c r="DH1169" s="4">
        <v>266719</v>
      </c>
      <c r="DI1169" s="4">
        <v>35273600</v>
      </c>
      <c r="DJ1169" s="2">
        <v>0</v>
      </c>
      <c r="DK1169" s="2">
        <v>0</v>
      </c>
      <c r="DL1169" s="2">
        <v>0</v>
      </c>
      <c r="DM1169" s="2">
        <v>0</v>
      </c>
      <c r="DN1169" s="2">
        <v>0</v>
      </c>
      <c r="DO1169" s="2">
        <v>0</v>
      </c>
      <c r="DP1169" s="4">
        <v>715792</v>
      </c>
      <c r="DQ1169" s="4">
        <v>189908091</v>
      </c>
      <c r="DR1169" s="2">
        <v>0</v>
      </c>
      <c r="DS1169" s="2">
        <v>0</v>
      </c>
      <c r="DT1169" s="2">
        <v>0</v>
      </c>
      <c r="DU1169" s="2">
        <v>0</v>
      </c>
      <c r="DV1169" s="2">
        <v>0</v>
      </c>
      <c r="DW1169" s="2">
        <v>0</v>
      </c>
      <c r="DX1169" s="2">
        <v>0</v>
      </c>
      <c r="DY1169" s="2">
        <v>0</v>
      </c>
      <c r="DZ1169" s="2">
        <v>0</v>
      </c>
      <c r="EA1169" s="2">
        <v>0</v>
      </c>
      <c r="EB1169" s="2">
        <v>0</v>
      </c>
      <c r="EC1169" s="2">
        <v>0</v>
      </c>
      <c r="ED1169" s="2">
        <v>0</v>
      </c>
    </row>
    <row r="1170" spans="1:134" x14ac:dyDescent="0.25">
      <c r="A1170" s="2">
        <v>106331288</v>
      </c>
      <c r="B1170" s="2" t="s">
        <v>1364</v>
      </c>
      <c r="C1170" s="2">
        <v>2018</v>
      </c>
      <c r="D1170" s="2">
        <v>1</v>
      </c>
      <c r="E1170" s="3">
        <v>43101</v>
      </c>
      <c r="F1170" s="2" t="s">
        <v>2635</v>
      </c>
      <c r="G1170" s="2" t="s">
        <v>136</v>
      </c>
      <c r="H1170" s="2" t="s">
        <v>483</v>
      </c>
      <c r="I1170" s="2">
        <v>12</v>
      </c>
      <c r="J1170" s="2">
        <v>1101</v>
      </c>
      <c r="K1170" s="2" t="s">
        <v>138</v>
      </c>
      <c r="L1170" s="2" t="s">
        <v>139</v>
      </c>
      <c r="M1170" s="2" t="s">
        <v>215</v>
      </c>
      <c r="N1170" s="2" t="s">
        <v>2436</v>
      </c>
      <c r="O1170" s="2" t="s">
        <v>1366</v>
      </c>
      <c r="P1170" s="2" t="s">
        <v>1367</v>
      </c>
      <c r="Q1170" s="2">
        <v>92225</v>
      </c>
      <c r="R1170" s="2" t="s">
        <v>1368</v>
      </c>
      <c r="S1170" s="2">
        <v>51</v>
      </c>
      <c r="T1170" s="2">
        <v>45</v>
      </c>
      <c r="U1170" s="2">
        <v>40</v>
      </c>
      <c r="V1170" s="2">
        <v>65</v>
      </c>
      <c r="W1170" s="2">
        <v>7</v>
      </c>
      <c r="X1170" s="2">
        <v>84</v>
      </c>
      <c r="Y1170" s="2">
        <v>2</v>
      </c>
      <c r="Z1170" s="2">
        <v>0</v>
      </c>
      <c r="AA1170" s="2">
        <v>0</v>
      </c>
      <c r="AB1170" s="2">
        <v>41</v>
      </c>
      <c r="AC1170" s="2">
        <v>19</v>
      </c>
      <c r="AD1170" s="2">
        <v>0</v>
      </c>
      <c r="AE1170" s="2">
        <v>4</v>
      </c>
      <c r="AF1170" s="2">
        <v>222</v>
      </c>
      <c r="AG1170" s="2">
        <v>0</v>
      </c>
      <c r="AH1170" s="2">
        <v>155</v>
      </c>
      <c r="AI1170" s="2">
        <v>19</v>
      </c>
      <c r="AJ1170" s="2">
        <v>181</v>
      </c>
      <c r="AK1170" s="2">
        <v>9</v>
      </c>
      <c r="AL1170" s="2">
        <v>0</v>
      </c>
      <c r="AM1170" s="2">
        <v>0</v>
      </c>
      <c r="AN1170" s="2">
        <v>131</v>
      </c>
      <c r="AO1170" s="2">
        <v>26</v>
      </c>
      <c r="AP1170" s="2">
        <v>0</v>
      </c>
      <c r="AQ1170" s="2">
        <v>7</v>
      </c>
      <c r="AR1170" s="2">
        <v>528</v>
      </c>
      <c r="AS1170" s="2">
        <v>0</v>
      </c>
      <c r="AT1170" s="4">
        <v>1118</v>
      </c>
      <c r="AU1170" s="2">
        <v>82</v>
      </c>
      <c r="AV1170" s="4">
        <v>1664</v>
      </c>
      <c r="AW1170" s="2">
        <v>75</v>
      </c>
      <c r="AX1170" s="2">
        <v>0</v>
      </c>
      <c r="AY1170" s="2">
        <v>0</v>
      </c>
      <c r="AZ1170" s="2">
        <v>812</v>
      </c>
      <c r="BA1170" s="2">
        <v>407</v>
      </c>
      <c r="BB1170" s="2">
        <v>0</v>
      </c>
      <c r="BC1170" s="2">
        <v>314</v>
      </c>
      <c r="BD1170" s="4">
        <v>4472</v>
      </c>
      <c r="BE1170" s="4">
        <v>1391941</v>
      </c>
      <c r="BF1170" s="4">
        <v>239913</v>
      </c>
      <c r="BG1170" s="4">
        <v>1855261</v>
      </c>
      <c r="BH1170" s="4">
        <v>99085</v>
      </c>
      <c r="BI1170" s="2">
        <v>0</v>
      </c>
      <c r="BJ1170" s="2">
        <v>0</v>
      </c>
      <c r="BK1170" s="4">
        <v>1224360</v>
      </c>
      <c r="BL1170" s="4">
        <v>398186</v>
      </c>
      <c r="BM1170" s="2">
        <v>0</v>
      </c>
      <c r="BN1170" s="4">
        <v>28196</v>
      </c>
      <c r="BO1170" s="4">
        <v>5236942</v>
      </c>
      <c r="BP1170" s="4">
        <v>2778294</v>
      </c>
      <c r="BQ1170" s="4">
        <v>330157</v>
      </c>
      <c r="BR1170" s="4">
        <v>4033315</v>
      </c>
      <c r="BS1170" s="4">
        <v>72898</v>
      </c>
      <c r="BT1170" s="2">
        <v>0</v>
      </c>
      <c r="BU1170" s="2">
        <v>0</v>
      </c>
      <c r="BV1170" s="4">
        <v>2298519</v>
      </c>
      <c r="BW1170" s="4">
        <v>1542200</v>
      </c>
      <c r="BX1170" s="2">
        <v>0</v>
      </c>
      <c r="BY1170" s="4">
        <v>548129</v>
      </c>
      <c r="BZ1170" s="4">
        <v>11603512</v>
      </c>
      <c r="CA1170" s="4">
        <v>307683</v>
      </c>
      <c r="CB1170" s="4">
        <v>3145902</v>
      </c>
      <c r="CC1170" s="4">
        <v>407118</v>
      </c>
      <c r="CD1170" s="4">
        <v>4399817</v>
      </c>
      <c r="CE1170" s="4">
        <v>141742</v>
      </c>
      <c r="CF1170" s="2">
        <v>0</v>
      </c>
      <c r="CG1170" s="2">
        <v>0</v>
      </c>
      <c r="CH1170" s="2">
        <v>0</v>
      </c>
      <c r="CI1170" s="4">
        <v>2111636</v>
      </c>
      <c r="CJ1170" s="4">
        <v>854517</v>
      </c>
      <c r="CK1170" s="2">
        <v>0</v>
      </c>
      <c r="CL1170" s="2">
        <v>0</v>
      </c>
      <c r="CM1170" s="2">
        <v>0</v>
      </c>
      <c r="CN1170" s="2">
        <v>0</v>
      </c>
      <c r="CO1170" s="2">
        <v>0</v>
      </c>
      <c r="CP1170" s="4">
        <v>177201</v>
      </c>
      <c r="CQ1170" s="4">
        <v>11545616</v>
      </c>
      <c r="CR1170" s="2">
        <v>0</v>
      </c>
      <c r="CS1170" s="2">
        <v>0</v>
      </c>
      <c r="CT1170" s="2">
        <v>0</v>
      </c>
      <c r="CU1170" s="2">
        <v>0</v>
      </c>
      <c r="CV1170" s="2">
        <v>0</v>
      </c>
      <c r="CW1170" s="4">
        <v>1024333</v>
      </c>
      <c r="CX1170" s="4">
        <v>162952</v>
      </c>
      <c r="CY1170" s="4">
        <v>1488759</v>
      </c>
      <c r="CZ1170" s="4">
        <v>30241</v>
      </c>
      <c r="DA1170" s="2">
        <v>0</v>
      </c>
      <c r="DB1170" s="2">
        <v>0</v>
      </c>
      <c r="DC1170" s="4">
        <v>1411243</v>
      </c>
      <c r="DD1170" s="4">
        <v>1085869</v>
      </c>
      <c r="DE1170" s="2">
        <v>0</v>
      </c>
      <c r="DF1170" s="4">
        <v>91441</v>
      </c>
      <c r="DG1170" s="4">
        <v>5294838</v>
      </c>
      <c r="DH1170" s="4">
        <v>13220</v>
      </c>
      <c r="DI1170" s="4">
        <v>5204855</v>
      </c>
      <c r="DJ1170" s="2">
        <v>0</v>
      </c>
      <c r="DK1170" s="2">
        <v>0</v>
      </c>
      <c r="DL1170" s="2">
        <v>0</v>
      </c>
      <c r="DM1170" s="2">
        <v>0</v>
      </c>
      <c r="DN1170" s="2">
        <v>0</v>
      </c>
      <c r="DO1170" s="2">
        <v>0</v>
      </c>
      <c r="DP1170" s="2">
        <v>0</v>
      </c>
      <c r="DQ1170" s="4">
        <v>1242840</v>
      </c>
      <c r="DR1170" s="2">
        <v>0</v>
      </c>
      <c r="DS1170" s="2">
        <v>0</v>
      </c>
      <c r="DT1170" s="2">
        <v>0</v>
      </c>
      <c r="DU1170" s="2">
        <v>0</v>
      </c>
      <c r="DV1170" s="2">
        <v>0</v>
      </c>
      <c r="DW1170" s="2">
        <v>0</v>
      </c>
      <c r="DX1170" s="2">
        <v>0</v>
      </c>
      <c r="DY1170" s="2">
        <v>0</v>
      </c>
      <c r="DZ1170" s="2">
        <v>0</v>
      </c>
      <c r="EA1170" s="2">
        <v>0</v>
      </c>
      <c r="EB1170" s="2">
        <v>0</v>
      </c>
      <c r="EC1170" s="2">
        <v>0</v>
      </c>
      <c r="ED1170" s="2">
        <v>0</v>
      </c>
    </row>
    <row r="1171" spans="1:134" x14ac:dyDescent="0.25">
      <c r="A1171" s="2">
        <v>106370755</v>
      </c>
      <c r="B1171" s="2" t="s">
        <v>1369</v>
      </c>
      <c r="C1171" s="2">
        <v>2018</v>
      </c>
      <c r="D1171" s="2">
        <v>1</v>
      </c>
      <c r="E1171" s="3">
        <v>43101</v>
      </c>
      <c r="F1171" s="2" t="s">
        <v>2635</v>
      </c>
      <c r="G1171" s="2" t="s">
        <v>136</v>
      </c>
      <c r="H1171" s="2" t="s">
        <v>187</v>
      </c>
      <c r="I1171" s="2">
        <v>14</v>
      </c>
      <c r="J1171" s="2">
        <v>1412</v>
      </c>
      <c r="K1171" s="2" t="s">
        <v>138</v>
      </c>
      <c r="L1171" s="2" t="s">
        <v>139</v>
      </c>
      <c r="M1171" s="2"/>
      <c r="N1171" s="2" t="s">
        <v>2437</v>
      </c>
      <c r="O1171" s="2" t="s">
        <v>1371</v>
      </c>
      <c r="P1171" s="2" t="s">
        <v>1372</v>
      </c>
      <c r="Q1171" s="2">
        <v>92025</v>
      </c>
      <c r="R1171" s="2" t="s">
        <v>2438</v>
      </c>
      <c r="S1171" s="2">
        <v>578</v>
      </c>
      <c r="T1171" s="2">
        <v>359</v>
      </c>
      <c r="U1171" s="2">
        <v>311</v>
      </c>
      <c r="V1171" s="4">
        <v>1275</v>
      </c>
      <c r="W1171" s="4">
        <v>1512</v>
      </c>
      <c r="X1171" s="2">
        <v>747</v>
      </c>
      <c r="Y1171" s="4">
        <v>1167</v>
      </c>
      <c r="Z1171" s="2">
        <v>1</v>
      </c>
      <c r="AA1171" s="2">
        <v>0</v>
      </c>
      <c r="AB1171" s="2">
        <v>538</v>
      </c>
      <c r="AC1171" s="4">
        <v>1570</v>
      </c>
      <c r="AD1171" s="2">
        <v>142</v>
      </c>
      <c r="AE1171" s="2">
        <v>0</v>
      </c>
      <c r="AF1171" s="4">
        <v>6952</v>
      </c>
      <c r="AG1171" s="2">
        <v>0</v>
      </c>
      <c r="AH1171" s="4">
        <v>6112</v>
      </c>
      <c r="AI1171" s="4">
        <v>5724</v>
      </c>
      <c r="AJ1171" s="4">
        <v>2459</v>
      </c>
      <c r="AK1171" s="4">
        <v>4234</v>
      </c>
      <c r="AL1171" s="2">
        <v>3</v>
      </c>
      <c r="AM1171" s="2">
        <v>0</v>
      </c>
      <c r="AN1171" s="4">
        <v>2165</v>
      </c>
      <c r="AO1171" s="4">
        <v>4381</v>
      </c>
      <c r="AP1171" s="2">
        <v>362</v>
      </c>
      <c r="AQ1171" s="2">
        <v>0</v>
      </c>
      <c r="AR1171" s="4">
        <v>25440</v>
      </c>
      <c r="AS1171" s="2">
        <v>0</v>
      </c>
      <c r="AT1171" s="4">
        <v>12154</v>
      </c>
      <c r="AU1171" s="4">
        <v>14987</v>
      </c>
      <c r="AV1171" s="4">
        <v>2185</v>
      </c>
      <c r="AW1171" s="4">
        <v>8169</v>
      </c>
      <c r="AX1171" s="2">
        <v>3</v>
      </c>
      <c r="AY1171" s="2">
        <v>0</v>
      </c>
      <c r="AZ1171" s="4">
        <v>6016</v>
      </c>
      <c r="BA1171" s="4">
        <v>8674</v>
      </c>
      <c r="BB1171" s="4">
        <v>1942</v>
      </c>
      <c r="BC1171" s="2">
        <v>45</v>
      </c>
      <c r="BD1171" s="4">
        <v>54175</v>
      </c>
      <c r="BE1171" s="4">
        <v>118137477</v>
      </c>
      <c r="BF1171" s="4">
        <v>128495098</v>
      </c>
      <c r="BG1171" s="4">
        <v>47205606</v>
      </c>
      <c r="BH1171" s="4">
        <v>69838689</v>
      </c>
      <c r="BI1171" s="4">
        <v>37360</v>
      </c>
      <c r="BJ1171" s="2">
        <v>0</v>
      </c>
      <c r="BK1171" s="4">
        <v>70405998</v>
      </c>
      <c r="BL1171" s="4">
        <v>64541806</v>
      </c>
      <c r="BM1171" s="4">
        <v>3649995</v>
      </c>
      <c r="BN1171" s="2">
        <v>0</v>
      </c>
      <c r="BO1171" s="4">
        <v>502312029</v>
      </c>
      <c r="BP1171" s="4">
        <v>55512287</v>
      </c>
      <c r="BQ1171" s="4">
        <v>63277213</v>
      </c>
      <c r="BR1171" s="4">
        <v>14594043</v>
      </c>
      <c r="BS1171" s="4">
        <v>53036316</v>
      </c>
      <c r="BT1171" s="4">
        <v>21458</v>
      </c>
      <c r="BU1171" s="2">
        <v>0</v>
      </c>
      <c r="BV1171" s="4">
        <v>44584523</v>
      </c>
      <c r="BW1171" s="4">
        <v>53678557</v>
      </c>
      <c r="BX1171" s="4">
        <v>13048664</v>
      </c>
      <c r="BY1171" s="4">
        <v>329962</v>
      </c>
      <c r="BZ1171" s="4">
        <v>298083023</v>
      </c>
      <c r="CA1171" s="4">
        <v>15465423</v>
      </c>
      <c r="CB1171" s="4">
        <v>140067515</v>
      </c>
      <c r="CC1171" s="4">
        <v>144214694</v>
      </c>
      <c r="CD1171" s="4">
        <v>42645365</v>
      </c>
      <c r="CE1171" s="4">
        <v>107401914</v>
      </c>
      <c r="CF1171" s="2">
        <v>0</v>
      </c>
      <c r="CG1171" s="4">
        <v>16250</v>
      </c>
      <c r="CH1171" s="2">
        <v>0</v>
      </c>
      <c r="CI1171" s="4">
        <v>69354565</v>
      </c>
      <c r="CJ1171" s="4">
        <v>126800900</v>
      </c>
      <c r="CK1171" s="2">
        <v>0</v>
      </c>
      <c r="CL1171" s="4">
        <v>1233236</v>
      </c>
      <c r="CM1171" s="2">
        <v>0</v>
      </c>
      <c r="CN1171" s="2">
        <v>0</v>
      </c>
      <c r="CO1171" s="2">
        <v>0</v>
      </c>
      <c r="CP1171" s="4">
        <v>30918</v>
      </c>
      <c r="CQ1171" s="4">
        <v>647230780</v>
      </c>
      <c r="CR1171" s="4">
        <v>10056541</v>
      </c>
      <c r="CS1171" s="2">
        <v>0</v>
      </c>
      <c r="CT1171" s="2">
        <v>0</v>
      </c>
      <c r="CU1171" s="4">
        <v>11489867</v>
      </c>
      <c r="CV1171" s="4">
        <v>21546408</v>
      </c>
      <c r="CW1171" s="4">
        <v>33582249</v>
      </c>
      <c r="CX1171" s="4">
        <v>57614158</v>
      </c>
      <c r="CY1171" s="4">
        <v>19154283</v>
      </c>
      <c r="CZ1171" s="4">
        <v>15473091</v>
      </c>
      <c r="DA1171" s="4">
        <v>42568</v>
      </c>
      <c r="DB1171" s="2">
        <v>0</v>
      </c>
      <c r="DC1171" s="4">
        <v>45635956</v>
      </c>
      <c r="DD1171" s="4">
        <v>2909330</v>
      </c>
      <c r="DE1171" s="2">
        <v>0</v>
      </c>
      <c r="DF1171" s="4">
        <v>299045</v>
      </c>
      <c r="DG1171" s="4">
        <v>174710680</v>
      </c>
      <c r="DH1171" s="4">
        <v>1795683</v>
      </c>
      <c r="DI1171" s="4">
        <v>153892425</v>
      </c>
      <c r="DJ1171" s="2">
        <v>0</v>
      </c>
      <c r="DK1171" s="4">
        <v>3017157</v>
      </c>
      <c r="DL1171" s="2">
        <v>0</v>
      </c>
      <c r="DM1171" s="2">
        <v>0</v>
      </c>
      <c r="DN1171" s="2">
        <v>0</v>
      </c>
      <c r="DO1171" s="2">
        <v>0</v>
      </c>
      <c r="DP1171" s="4">
        <v>1063463</v>
      </c>
      <c r="DQ1171" s="4">
        <v>931035334</v>
      </c>
      <c r="DR1171" s="2">
        <v>0</v>
      </c>
      <c r="DS1171" s="2">
        <v>0</v>
      </c>
      <c r="DT1171" s="2">
        <v>0</v>
      </c>
      <c r="DU1171" s="2">
        <v>0</v>
      </c>
      <c r="DV1171" s="2">
        <v>0</v>
      </c>
      <c r="DW1171" s="2">
        <v>0</v>
      </c>
      <c r="DX1171" s="2">
        <v>0</v>
      </c>
      <c r="DY1171" s="2">
        <v>0</v>
      </c>
      <c r="DZ1171" s="2">
        <v>0</v>
      </c>
      <c r="EA1171" s="2">
        <v>0</v>
      </c>
      <c r="EB1171" s="2">
        <v>0</v>
      </c>
      <c r="EC1171" s="2">
        <v>0</v>
      </c>
      <c r="ED1171" s="2">
        <v>0</v>
      </c>
    </row>
    <row r="1172" spans="1:134" x14ac:dyDescent="0.25">
      <c r="A1172" s="2">
        <v>106370759</v>
      </c>
      <c r="B1172" s="2" t="s">
        <v>1374</v>
      </c>
      <c r="C1172" s="2">
        <v>2018</v>
      </c>
      <c r="D1172" s="2">
        <v>1</v>
      </c>
      <c r="E1172" s="3">
        <v>43101</v>
      </c>
      <c r="F1172" s="2" t="s">
        <v>2635</v>
      </c>
      <c r="G1172" s="2" t="s">
        <v>136</v>
      </c>
      <c r="H1172" s="2" t="s">
        <v>187</v>
      </c>
      <c r="I1172" s="2">
        <v>14</v>
      </c>
      <c r="J1172" s="2">
        <v>1420</v>
      </c>
      <c r="K1172" s="2" t="s">
        <v>147</v>
      </c>
      <c r="L1172" s="2" t="s">
        <v>139</v>
      </c>
      <c r="M1172" s="2"/>
      <c r="N1172" s="2" t="s">
        <v>2439</v>
      </c>
      <c r="O1172" s="2" t="s">
        <v>1376</v>
      </c>
      <c r="P1172" s="2" t="s">
        <v>1377</v>
      </c>
      <c r="Q1172" s="2">
        <v>91950</v>
      </c>
      <c r="R1172" s="2" t="s">
        <v>2440</v>
      </c>
      <c r="S1172" s="2">
        <v>291</v>
      </c>
      <c r="T1172" s="2">
        <v>291</v>
      </c>
      <c r="U1172" s="2">
        <v>291</v>
      </c>
      <c r="V1172" s="2">
        <v>750</v>
      </c>
      <c r="W1172" s="2">
        <v>202</v>
      </c>
      <c r="X1172" s="2">
        <v>851</v>
      </c>
      <c r="Y1172" s="2">
        <v>311</v>
      </c>
      <c r="Z1172" s="2">
        <v>0</v>
      </c>
      <c r="AA1172" s="2">
        <v>0</v>
      </c>
      <c r="AB1172" s="2">
        <v>157</v>
      </c>
      <c r="AC1172" s="2">
        <v>9</v>
      </c>
      <c r="AD1172" s="2">
        <v>1</v>
      </c>
      <c r="AE1172" s="2">
        <v>228</v>
      </c>
      <c r="AF1172" s="4">
        <v>2509</v>
      </c>
      <c r="AG1172" s="2">
        <v>0</v>
      </c>
      <c r="AH1172" s="4">
        <v>4778</v>
      </c>
      <c r="AI1172" s="4">
        <v>1167</v>
      </c>
      <c r="AJ1172" s="4">
        <v>6015</v>
      </c>
      <c r="AK1172" s="4">
        <v>1113</v>
      </c>
      <c r="AL1172" s="2">
        <v>0</v>
      </c>
      <c r="AM1172" s="2">
        <v>0</v>
      </c>
      <c r="AN1172" s="2">
        <v>641</v>
      </c>
      <c r="AO1172" s="2">
        <v>22</v>
      </c>
      <c r="AP1172" s="2">
        <v>22</v>
      </c>
      <c r="AQ1172" s="2">
        <v>509</v>
      </c>
      <c r="AR1172" s="4">
        <v>14267</v>
      </c>
      <c r="AS1172" s="2">
        <v>0</v>
      </c>
      <c r="AT1172" s="4">
        <v>6519</v>
      </c>
      <c r="AU1172" s="2">
        <v>867</v>
      </c>
      <c r="AV1172" s="4">
        <v>1109</v>
      </c>
      <c r="AW1172" s="4">
        <v>3790</v>
      </c>
      <c r="AX1172" s="2">
        <v>0</v>
      </c>
      <c r="AY1172" s="2">
        <v>0</v>
      </c>
      <c r="AZ1172" s="4">
        <v>1705</v>
      </c>
      <c r="BA1172" s="2">
        <v>32</v>
      </c>
      <c r="BB1172" s="2">
        <v>1</v>
      </c>
      <c r="BC1172" s="2">
        <v>904</v>
      </c>
      <c r="BD1172" s="4">
        <v>14927</v>
      </c>
      <c r="BE1172" s="4">
        <v>32391492</v>
      </c>
      <c r="BF1172" s="4">
        <v>9491357</v>
      </c>
      <c r="BG1172" s="4">
        <v>29737795</v>
      </c>
      <c r="BH1172" s="4">
        <v>10668424</v>
      </c>
      <c r="BI1172" s="2">
        <v>0</v>
      </c>
      <c r="BJ1172" s="2">
        <v>0</v>
      </c>
      <c r="BK1172" s="4">
        <v>4774965</v>
      </c>
      <c r="BL1172" s="4">
        <v>159382</v>
      </c>
      <c r="BM1172" s="4">
        <v>101676</v>
      </c>
      <c r="BN1172" s="4">
        <v>5489304</v>
      </c>
      <c r="BO1172" s="4">
        <v>92814395</v>
      </c>
      <c r="BP1172" s="4">
        <v>8954335</v>
      </c>
      <c r="BQ1172" s="4">
        <v>2543475</v>
      </c>
      <c r="BR1172" s="4">
        <v>2764974</v>
      </c>
      <c r="BS1172" s="4">
        <v>7907196</v>
      </c>
      <c r="BT1172" s="2">
        <v>0</v>
      </c>
      <c r="BU1172" s="2">
        <v>0</v>
      </c>
      <c r="BV1172" s="4">
        <v>2860715</v>
      </c>
      <c r="BW1172" s="4">
        <v>73328</v>
      </c>
      <c r="BX1172" s="4">
        <v>6087</v>
      </c>
      <c r="BY1172" s="4">
        <v>1961505</v>
      </c>
      <c r="BZ1172" s="4">
        <v>27071615</v>
      </c>
      <c r="CA1172" s="4">
        <v>940105</v>
      </c>
      <c r="CB1172" s="4">
        <v>31484201</v>
      </c>
      <c r="CC1172" s="4">
        <v>9567827</v>
      </c>
      <c r="CD1172" s="4">
        <v>21413987</v>
      </c>
      <c r="CE1172" s="4">
        <v>10798102</v>
      </c>
      <c r="CF1172" s="4">
        <v>-839174</v>
      </c>
      <c r="CG1172" s="2">
        <v>0</v>
      </c>
      <c r="CH1172" s="2">
        <v>0</v>
      </c>
      <c r="CI1172" s="4">
        <v>4890639</v>
      </c>
      <c r="CJ1172" s="4">
        <v>138183</v>
      </c>
      <c r="CK1172" s="2">
        <v>0</v>
      </c>
      <c r="CL1172" s="4">
        <v>81596</v>
      </c>
      <c r="CM1172" s="2">
        <v>0</v>
      </c>
      <c r="CN1172" s="2">
        <v>0</v>
      </c>
      <c r="CO1172" s="2">
        <v>0</v>
      </c>
      <c r="CP1172" s="4">
        <v>6373366</v>
      </c>
      <c r="CQ1172" s="4">
        <v>84848832</v>
      </c>
      <c r="CR1172" s="2">
        <v>0</v>
      </c>
      <c r="CS1172" s="2">
        <v>0</v>
      </c>
      <c r="CT1172" s="2">
        <v>0</v>
      </c>
      <c r="CU1172" s="2">
        <v>0</v>
      </c>
      <c r="CV1172" s="2">
        <v>0</v>
      </c>
      <c r="CW1172" s="4">
        <v>9861626</v>
      </c>
      <c r="CX1172" s="4">
        <v>2467005</v>
      </c>
      <c r="CY1172" s="4">
        <v>11927956</v>
      </c>
      <c r="CZ1172" s="4">
        <v>7777518</v>
      </c>
      <c r="DA1172" s="2">
        <v>0</v>
      </c>
      <c r="DB1172" s="2">
        <v>0</v>
      </c>
      <c r="DC1172" s="4">
        <v>2745041</v>
      </c>
      <c r="DD1172" s="4">
        <v>94527</v>
      </c>
      <c r="DE1172" s="4">
        <v>26167</v>
      </c>
      <c r="DF1172" s="4">
        <v>137338</v>
      </c>
      <c r="DG1172" s="4">
        <v>35037178</v>
      </c>
      <c r="DH1172" s="4">
        <v>582308</v>
      </c>
      <c r="DI1172" s="4">
        <v>36522930</v>
      </c>
      <c r="DJ1172" s="2">
        <v>0</v>
      </c>
      <c r="DK1172" s="4">
        <v>301154</v>
      </c>
      <c r="DL1172" s="2">
        <v>0</v>
      </c>
      <c r="DM1172" s="2">
        <v>0</v>
      </c>
      <c r="DN1172" s="2">
        <v>0</v>
      </c>
      <c r="DO1172" s="2">
        <v>0</v>
      </c>
      <c r="DP1172" s="4">
        <v>481004</v>
      </c>
      <c r="DQ1172" s="4">
        <v>30144759</v>
      </c>
      <c r="DR1172" s="2">
        <v>0</v>
      </c>
      <c r="DS1172" s="2">
        <v>0</v>
      </c>
      <c r="DT1172" s="2">
        <v>0</v>
      </c>
      <c r="DU1172" s="2">
        <v>0</v>
      </c>
      <c r="DV1172" s="2">
        <v>0</v>
      </c>
      <c r="DW1172" s="2">
        <v>0</v>
      </c>
      <c r="DX1172" s="2">
        <v>0</v>
      </c>
      <c r="DY1172" s="2">
        <v>0</v>
      </c>
      <c r="DZ1172" s="2">
        <v>0</v>
      </c>
      <c r="EA1172" s="2">
        <v>0</v>
      </c>
      <c r="EB1172" s="2">
        <v>0</v>
      </c>
      <c r="EC1172" s="2">
        <v>0</v>
      </c>
      <c r="ED1172" s="2">
        <v>0</v>
      </c>
    </row>
    <row r="1173" spans="1:134" x14ac:dyDescent="0.25">
      <c r="A1173" s="2">
        <v>106331293</v>
      </c>
      <c r="B1173" s="2" t="s">
        <v>1379</v>
      </c>
      <c r="C1173" s="2">
        <v>2018</v>
      </c>
      <c r="D1173" s="2">
        <v>1</v>
      </c>
      <c r="E1173" s="3">
        <v>43101</v>
      </c>
      <c r="F1173" s="2" t="s">
        <v>2635</v>
      </c>
      <c r="G1173" s="2" t="s">
        <v>136</v>
      </c>
      <c r="H1173" s="2" t="s">
        <v>483</v>
      </c>
      <c r="I1173" s="2">
        <v>12</v>
      </c>
      <c r="J1173" s="2">
        <v>1111</v>
      </c>
      <c r="K1173" s="2" t="s">
        <v>165</v>
      </c>
      <c r="L1173" s="2" t="s">
        <v>139</v>
      </c>
      <c r="M1173" s="2"/>
      <c r="N1173" s="2" t="s">
        <v>2441</v>
      </c>
      <c r="O1173" s="2" t="s">
        <v>1381</v>
      </c>
      <c r="P1173" s="2" t="s">
        <v>876</v>
      </c>
      <c r="Q1173" s="2">
        <v>92503</v>
      </c>
      <c r="R1173" s="2" t="s">
        <v>1382</v>
      </c>
      <c r="S1173" s="2">
        <v>193</v>
      </c>
      <c r="T1173" s="2">
        <v>193</v>
      </c>
      <c r="U1173" s="2">
        <v>113</v>
      </c>
      <c r="V1173" s="2">
        <v>373</v>
      </c>
      <c r="W1173" s="2">
        <v>374</v>
      </c>
      <c r="X1173" s="2">
        <v>226</v>
      </c>
      <c r="Y1173" s="2">
        <v>596</v>
      </c>
      <c r="Z1173" s="2">
        <v>0</v>
      </c>
      <c r="AA1173" s="2">
        <v>0</v>
      </c>
      <c r="AB1173" s="2">
        <v>23</v>
      </c>
      <c r="AC1173" s="2">
        <v>306</v>
      </c>
      <c r="AD1173" s="2">
        <v>0</v>
      </c>
      <c r="AE1173" s="2">
        <v>43</v>
      </c>
      <c r="AF1173" s="4">
        <v>1941</v>
      </c>
      <c r="AG1173" s="2">
        <v>0</v>
      </c>
      <c r="AH1173" s="4">
        <v>2548</v>
      </c>
      <c r="AI1173" s="4">
        <v>1342</v>
      </c>
      <c r="AJ1173" s="2">
        <v>909</v>
      </c>
      <c r="AK1173" s="4">
        <v>2376</v>
      </c>
      <c r="AL1173" s="2">
        <v>0</v>
      </c>
      <c r="AM1173" s="2">
        <v>0</v>
      </c>
      <c r="AN1173" s="2">
        <v>57</v>
      </c>
      <c r="AO1173" s="2">
        <v>935</v>
      </c>
      <c r="AP1173" s="2">
        <v>0</v>
      </c>
      <c r="AQ1173" s="2">
        <v>124</v>
      </c>
      <c r="AR1173" s="4">
        <v>8291</v>
      </c>
      <c r="AS1173" s="2">
        <v>0</v>
      </c>
      <c r="AT1173" s="2">
        <v>873</v>
      </c>
      <c r="AU1173" s="4">
        <v>1009</v>
      </c>
      <c r="AV1173" s="4">
        <v>1505</v>
      </c>
      <c r="AW1173" s="4">
        <v>6042</v>
      </c>
      <c r="AX1173" s="2">
        <v>3</v>
      </c>
      <c r="AY1173" s="2">
        <v>0</v>
      </c>
      <c r="AZ1173" s="2">
        <v>357</v>
      </c>
      <c r="BA1173" s="4">
        <v>4385</v>
      </c>
      <c r="BB1173" s="2">
        <v>44</v>
      </c>
      <c r="BC1173" s="2">
        <v>839</v>
      </c>
      <c r="BD1173" s="4">
        <v>15057</v>
      </c>
      <c r="BE1173" s="4">
        <v>35913453</v>
      </c>
      <c r="BF1173" s="4">
        <v>26054014</v>
      </c>
      <c r="BG1173" s="4">
        <v>10798205</v>
      </c>
      <c r="BH1173" s="4">
        <v>35436950</v>
      </c>
      <c r="BI1173" s="2">
        <v>0</v>
      </c>
      <c r="BJ1173" s="2">
        <v>0</v>
      </c>
      <c r="BK1173" s="4">
        <v>1246199</v>
      </c>
      <c r="BL1173" s="4">
        <v>16716614</v>
      </c>
      <c r="BM1173" s="2">
        <v>0</v>
      </c>
      <c r="BN1173" s="4">
        <v>1706025</v>
      </c>
      <c r="BO1173" s="4">
        <v>127871460</v>
      </c>
      <c r="BP1173" s="4">
        <v>4906784</v>
      </c>
      <c r="BQ1173" s="4">
        <v>10433682</v>
      </c>
      <c r="BR1173" s="4">
        <v>5401766</v>
      </c>
      <c r="BS1173" s="4">
        <v>20268583</v>
      </c>
      <c r="BT1173" s="4">
        <v>9625</v>
      </c>
      <c r="BU1173" s="2">
        <v>0</v>
      </c>
      <c r="BV1173" s="4">
        <v>1402086</v>
      </c>
      <c r="BW1173" s="4">
        <v>12561589</v>
      </c>
      <c r="BX1173" s="4">
        <v>153475</v>
      </c>
      <c r="BY1173" s="4">
        <v>2697178</v>
      </c>
      <c r="BZ1173" s="4">
        <v>57834768</v>
      </c>
      <c r="CA1173" s="4">
        <v>210711</v>
      </c>
      <c r="CB1173" s="4">
        <v>34265496</v>
      </c>
      <c r="CC1173" s="4">
        <v>30555846</v>
      </c>
      <c r="CD1173" s="4">
        <v>9765010</v>
      </c>
      <c r="CE1173" s="4">
        <v>49034563</v>
      </c>
      <c r="CF1173" s="4">
        <v>-450000</v>
      </c>
      <c r="CG1173" s="4">
        <v>9625</v>
      </c>
      <c r="CH1173" s="2">
        <v>0</v>
      </c>
      <c r="CI1173" s="4">
        <v>2121761</v>
      </c>
      <c r="CJ1173" s="4">
        <v>23285219</v>
      </c>
      <c r="CK1173" s="2">
        <v>0</v>
      </c>
      <c r="CL1173" s="4">
        <v>894740</v>
      </c>
      <c r="CM1173" s="2">
        <v>0</v>
      </c>
      <c r="CN1173" s="2">
        <v>0</v>
      </c>
      <c r="CO1173" s="2">
        <v>0</v>
      </c>
      <c r="CP1173" s="4">
        <v>3280717</v>
      </c>
      <c r="CQ1173" s="4">
        <v>152973688</v>
      </c>
      <c r="CR1173" s="2">
        <v>0</v>
      </c>
      <c r="CS1173" s="2">
        <v>0</v>
      </c>
      <c r="CT1173" s="2">
        <v>0</v>
      </c>
      <c r="CU1173" s="4">
        <v>186900</v>
      </c>
      <c r="CV1173" s="4">
        <v>186900</v>
      </c>
      <c r="CW1173" s="4">
        <v>6554741</v>
      </c>
      <c r="CX1173" s="4">
        <v>5931850</v>
      </c>
      <c r="CY1173" s="4">
        <v>6884961</v>
      </c>
      <c r="CZ1173" s="4">
        <v>6670970</v>
      </c>
      <c r="DA1173" s="2">
        <v>0</v>
      </c>
      <c r="DB1173" s="2">
        <v>0</v>
      </c>
      <c r="DC1173" s="4">
        <v>526524</v>
      </c>
      <c r="DD1173" s="4">
        <v>6179884</v>
      </c>
      <c r="DE1173" s="2">
        <v>0</v>
      </c>
      <c r="DF1173" s="4">
        <v>170510</v>
      </c>
      <c r="DG1173" s="4">
        <v>32919440</v>
      </c>
      <c r="DH1173" s="4">
        <v>5876288</v>
      </c>
      <c r="DI1173" s="4">
        <v>37286964</v>
      </c>
      <c r="DJ1173" s="2">
        <v>0</v>
      </c>
      <c r="DK1173" s="4">
        <v>85816</v>
      </c>
      <c r="DL1173" s="2">
        <v>0</v>
      </c>
      <c r="DM1173" s="2">
        <v>0</v>
      </c>
      <c r="DN1173" s="2">
        <v>0</v>
      </c>
      <c r="DO1173" s="2">
        <v>0</v>
      </c>
      <c r="DP1173" s="4">
        <v>2773651</v>
      </c>
      <c r="DQ1173" s="4">
        <v>27893625</v>
      </c>
      <c r="DR1173" s="2">
        <v>0</v>
      </c>
      <c r="DS1173" s="2">
        <v>0</v>
      </c>
      <c r="DT1173" s="2">
        <v>0</v>
      </c>
      <c r="DU1173" s="2">
        <v>0</v>
      </c>
      <c r="DV1173" s="2">
        <v>0</v>
      </c>
      <c r="DW1173" s="2">
        <v>0</v>
      </c>
      <c r="DX1173" s="2">
        <v>0</v>
      </c>
      <c r="DY1173" s="2">
        <v>0</v>
      </c>
      <c r="DZ1173" s="2">
        <v>0</v>
      </c>
      <c r="EA1173" s="2">
        <v>0</v>
      </c>
      <c r="EB1173" s="4">
        <v>2855847</v>
      </c>
      <c r="EC1173" s="4">
        <v>4769868</v>
      </c>
      <c r="ED1173" s="2">
        <v>0</v>
      </c>
    </row>
    <row r="1174" spans="1:134" x14ac:dyDescent="0.25">
      <c r="A1174" s="2">
        <v>106454013</v>
      </c>
      <c r="B1174" s="2" t="s">
        <v>2442</v>
      </c>
      <c r="C1174" s="2">
        <v>2018</v>
      </c>
      <c r="D1174" s="2">
        <v>1</v>
      </c>
      <c r="E1174" s="3">
        <v>43101</v>
      </c>
      <c r="F1174" s="2" t="s">
        <v>2635</v>
      </c>
      <c r="G1174" s="2" t="s">
        <v>136</v>
      </c>
      <c r="H1174" s="2" t="s">
        <v>1146</v>
      </c>
      <c r="I1174" s="2">
        <v>1</v>
      </c>
      <c r="J1174" s="2">
        <v>209</v>
      </c>
      <c r="K1174" s="2" t="s">
        <v>1384</v>
      </c>
      <c r="L1174" s="2" t="s">
        <v>139</v>
      </c>
      <c r="M1174" s="2"/>
      <c r="N1174" s="2" t="s">
        <v>2443</v>
      </c>
      <c r="O1174" s="2" t="s">
        <v>1386</v>
      </c>
      <c r="P1174" s="2" t="s">
        <v>1200</v>
      </c>
      <c r="Q1174" s="2">
        <v>96001</v>
      </c>
      <c r="R1174" s="2" t="s">
        <v>1387</v>
      </c>
      <c r="S1174" s="2">
        <v>10</v>
      </c>
      <c r="T1174" s="2">
        <v>10</v>
      </c>
      <c r="U1174" s="2">
        <v>10</v>
      </c>
      <c r="V1174" s="2">
        <v>15</v>
      </c>
      <c r="W1174" s="2">
        <v>0</v>
      </c>
      <c r="X1174" s="2">
        <v>0</v>
      </c>
      <c r="Y1174" s="2">
        <v>0</v>
      </c>
      <c r="Z1174" s="2">
        <v>0</v>
      </c>
      <c r="AA1174" s="2">
        <v>0</v>
      </c>
      <c r="AB1174" s="2">
        <v>6</v>
      </c>
      <c r="AC1174" s="2">
        <v>16</v>
      </c>
      <c r="AD1174" s="2">
        <v>0</v>
      </c>
      <c r="AE1174" s="2">
        <v>2</v>
      </c>
      <c r="AF1174" s="2">
        <v>39</v>
      </c>
      <c r="AG1174" s="2">
        <v>0</v>
      </c>
      <c r="AH1174" s="2">
        <v>28</v>
      </c>
      <c r="AI1174" s="2">
        <v>0</v>
      </c>
      <c r="AJ1174" s="2">
        <v>0</v>
      </c>
      <c r="AK1174" s="2">
        <v>0</v>
      </c>
      <c r="AL1174" s="2">
        <v>0</v>
      </c>
      <c r="AM1174" s="2">
        <v>0</v>
      </c>
      <c r="AN1174" s="2">
        <v>13</v>
      </c>
      <c r="AO1174" s="2">
        <v>36</v>
      </c>
      <c r="AP1174" s="2">
        <v>0</v>
      </c>
      <c r="AQ1174" s="2">
        <v>2</v>
      </c>
      <c r="AR1174" s="2">
        <v>79</v>
      </c>
      <c r="AS1174" s="2">
        <v>0</v>
      </c>
      <c r="AT1174" s="2">
        <v>161</v>
      </c>
      <c r="AU1174" s="2">
        <v>0</v>
      </c>
      <c r="AV1174" s="2">
        <v>0</v>
      </c>
      <c r="AW1174" s="2">
        <v>25</v>
      </c>
      <c r="AX1174" s="2">
        <v>0</v>
      </c>
      <c r="AY1174" s="2">
        <v>0</v>
      </c>
      <c r="AZ1174" s="2">
        <v>36</v>
      </c>
      <c r="BA1174" s="2">
        <v>109</v>
      </c>
      <c r="BB1174" s="2">
        <v>0</v>
      </c>
      <c r="BC1174" s="2">
        <v>16</v>
      </c>
      <c r="BD1174" s="2">
        <v>347</v>
      </c>
      <c r="BE1174" s="4">
        <v>863755</v>
      </c>
      <c r="BF1174" s="2">
        <v>0</v>
      </c>
      <c r="BG1174" s="2">
        <v>0</v>
      </c>
      <c r="BH1174" s="2">
        <v>0</v>
      </c>
      <c r="BI1174" s="2">
        <v>0</v>
      </c>
      <c r="BJ1174" s="2">
        <v>0</v>
      </c>
      <c r="BK1174" s="4">
        <v>233991</v>
      </c>
      <c r="BL1174" s="4">
        <v>974300</v>
      </c>
      <c r="BM1174" s="2">
        <v>0</v>
      </c>
      <c r="BN1174" s="4">
        <v>80227</v>
      </c>
      <c r="BO1174" s="4">
        <v>2152273</v>
      </c>
      <c r="BP1174" s="4">
        <v>2059932</v>
      </c>
      <c r="BQ1174" s="2">
        <v>0</v>
      </c>
      <c r="BR1174" s="2">
        <v>0</v>
      </c>
      <c r="BS1174" s="4">
        <v>156360</v>
      </c>
      <c r="BT1174" s="2">
        <v>0</v>
      </c>
      <c r="BU1174" s="2">
        <v>0</v>
      </c>
      <c r="BV1174" s="4">
        <v>330484</v>
      </c>
      <c r="BW1174" s="4">
        <v>1898715</v>
      </c>
      <c r="BX1174" s="2">
        <v>0</v>
      </c>
      <c r="BY1174" s="4">
        <v>361024</v>
      </c>
      <c r="BZ1174" s="4">
        <v>4806515</v>
      </c>
      <c r="CA1174" s="2">
        <v>0</v>
      </c>
      <c r="CB1174" s="4">
        <v>2210064</v>
      </c>
      <c r="CC1174" s="2">
        <v>0</v>
      </c>
      <c r="CD1174" s="2">
        <v>0</v>
      </c>
      <c r="CE1174" s="4">
        <v>145976</v>
      </c>
      <c r="CF1174" s="2">
        <v>0</v>
      </c>
      <c r="CG1174" s="2">
        <v>0</v>
      </c>
      <c r="CH1174" s="2">
        <v>0</v>
      </c>
      <c r="CI1174" s="4">
        <v>387475</v>
      </c>
      <c r="CJ1174" s="4">
        <v>2393717</v>
      </c>
      <c r="CK1174" s="2">
        <v>0</v>
      </c>
      <c r="CL1174" s="2">
        <v>0</v>
      </c>
      <c r="CM1174" s="2">
        <v>0</v>
      </c>
      <c r="CN1174" s="2">
        <v>0</v>
      </c>
      <c r="CO1174" s="2">
        <v>0</v>
      </c>
      <c r="CP1174" s="4">
        <v>416006</v>
      </c>
      <c r="CQ1174" s="4">
        <v>5553238</v>
      </c>
      <c r="CR1174" s="2">
        <v>0</v>
      </c>
      <c r="CS1174" s="2">
        <v>0</v>
      </c>
      <c r="CT1174" s="2">
        <v>0</v>
      </c>
      <c r="CU1174" s="2">
        <v>0</v>
      </c>
      <c r="CV1174" s="2">
        <v>0</v>
      </c>
      <c r="CW1174" s="4">
        <v>713623</v>
      </c>
      <c r="CX1174" s="2">
        <v>0</v>
      </c>
      <c r="CY1174" s="2">
        <v>0</v>
      </c>
      <c r="CZ1174" s="4">
        <v>10384</v>
      </c>
      <c r="DA1174" s="2">
        <v>0</v>
      </c>
      <c r="DB1174" s="2">
        <v>0</v>
      </c>
      <c r="DC1174" s="4">
        <v>177000</v>
      </c>
      <c r="DD1174" s="4">
        <v>479298</v>
      </c>
      <c r="DE1174" s="2">
        <v>0</v>
      </c>
      <c r="DF1174" s="4">
        <v>25245</v>
      </c>
      <c r="DG1174" s="4">
        <v>1405550</v>
      </c>
      <c r="DH1174" s="4">
        <v>3214</v>
      </c>
      <c r="DI1174" s="4">
        <v>723087</v>
      </c>
      <c r="DJ1174" s="2">
        <v>0</v>
      </c>
      <c r="DK1174" s="2">
        <v>0</v>
      </c>
      <c r="DL1174" s="2">
        <v>0</v>
      </c>
      <c r="DM1174" s="2">
        <v>0</v>
      </c>
      <c r="DN1174" s="2">
        <v>0</v>
      </c>
      <c r="DO1174" s="2">
        <v>0</v>
      </c>
      <c r="DP1174" s="2">
        <v>0</v>
      </c>
      <c r="DQ1174" s="4">
        <v>865913</v>
      </c>
      <c r="DR1174" s="2">
        <v>0</v>
      </c>
      <c r="DS1174" s="2">
        <v>0</v>
      </c>
      <c r="DT1174" s="2">
        <v>0</v>
      </c>
      <c r="DU1174" s="2">
        <v>0</v>
      </c>
      <c r="DV1174" s="2">
        <v>0</v>
      </c>
      <c r="DW1174" s="2">
        <v>0</v>
      </c>
      <c r="DX1174" s="2">
        <v>0</v>
      </c>
      <c r="DY1174" s="2">
        <v>0</v>
      </c>
      <c r="DZ1174" s="2">
        <v>0</v>
      </c>
      <c r="EA1174" s="2">
        <v>0</v>
      </c>
      <c r="EB1174" s="2">
        <v>0</v>
      </c>
      <c r="EC1174" s="2">
        <v>0</v>
      </c>
      <c r="ED1174" s="2">
        <v>0</v>
      </c>
    </row>
    <row r="1175" spans="1:134" x14ac:dyDescent="0.25">
      <c r="A1175" s="2">
        <v>106361768</v>
      </c>
      <c r="B1175" s="2" t="s">
        <v>1388</v>
      </c>
      <c r="C1175" s="2">
        <v>2018</v>
      </c>
      <c r="D1175" s="2">
        <v>1</v>
      </c>
      <c r="E1175" s="3">
        <v>43101</v>
      </c>
      <c r="F1175" s="2" t="s">
        <v>2635</v>
      </c>
      <c r="G1175" s="2" t="s">
        <v>136</v>
      </c>
      <c r="H1175" s="2" t="s">
        <v>213</v>
      </c>
      <c r="I1175" s="2">
        <v>12</v>
      </c>
      <c r="J1175" s="2">
        <v>1209</v>
      </c>
      <c r="K1175" s="2" t="s">
        <v>222</v>
      </c>
      <c r="L1175" s="2" t="s">
        <v>223</v>
      </c>
      <c r="M1175" s="2"/>
      <c r="N1175" s="2" t="s">
        <v>2444</v>
      </c>
      <c r="O1175" s="2" t="s">
        <v>1390</v>
      </c>
      <c r="P1175" s="2" t="s">
        <v>1391</v>
      </c>
      <c r="Q1175" s="2">
        <v>92369</v>
      </c>
      <c r="R1175" s="2" t="s">
        <v>1392</v>
      </c>
      <c r="S1175" s="4">
        <v>1287</v>
      </c>
      <c r="T1175" s="4">
        <v>1514</v>
      </c>
      <c r="U1175" s="4">
        <v>1514</v>
      </c>
      <c r="V1175" s="2">
        <v>6</v>
      </c>
      <c r="W1175" s="2">
        <v>0</v>
      </c>
      <c r="X1175" s="2">
        <v>0</v>
      </c>
      <c r="Y1175" s="2">
        <v>0</v>
      </c>
      <c r="Z1175" s="2">
        <v>0</v>
      </c>
      <c r="AA1175" s="2">
        <v>0</v>
      </c>
      <c r="AB1175" s="2">
        <v>3</v>
      </c>
      <c r="AC1175" s="2">
        <v>0</v>
      </c>
      <c r="AD1175" s="2">
        <v>0</v>
      </c>
      <c r="AE1175" s="2">
        <v>360</v>
      </c>
      <c r="AF1175" s="2">
        <v>369</v>
      </c>
      <c r="AG1175" s="2">
        <v>0</v>
      </c>
      <c r="AH1175" s="4">
        <v>24895</v>
      </c>
      <c r="AI1175" s="2">
        <v>0</v>
      </c>
      <c r="AJ1175" s="2">
        <v>0</v>
      </c>
      <c r="AK1175" s="2">
        <v>0</v>
      </c>
      <c r="AL1175" s="2">
        <v>0</v>
      </c>
      <c r="AM1175" s="2">
        <v>0</v>
      </c>
      <c r="AN1175" s="2">
        <v>243</v>
      </c>
      <c r="AO1175" s="2">
        <v>0</v>
      </c>
      <c r="AP1175" s="2">
        <v>0</v>
      </c>
      <c r="AQ1175" s="4">
        <v>105853</v>
      </c>
      <c r="AR1175" s="4">
        <v>130991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>
        <v>0</v>
      </c>
      <c r="AY1175" s="2">
        <v>0</v>
      </c>
      <c r="AZ1175" s="2">
        <v>0</v>
      </c>
      <c r="BA1175" s="2">
        <v>0</v>
      </c>
      <c r="BB1175" s="2">
        <v>0</v>
      </c>
      <c r="BC1175" s="2">
        <v>0</v>
      </c>
      <c r="BD1175" s="2">
        <v>0</v>
      </c>
      <c r="BE1175" s="4">
        <v>13452804</v>
      </c>
      <c r="BF1175" s="2">
        <v>0</v>
      </c>
      <c r="BG1175" s="2">
        <v>0</v>
      </c>
      <c r="BH1175" s="2">
        <v>0</v>
      </c>
      <c r="BI1175" s="2">
        <v>0</v>
      </c>
      <c r="BJ1175" s="2">
        <v>0</v>
      </c>
      <c r="BK1175" s="4">
        <v>131353</v>
      </c>
      <c r="BL1175" s="2">
        <v>0</v>
      </c>
      <c r="BM1175" s="2">
        <v>0</v>
      </c>
      <c r="BN1175" s="4">
        <v>57200197</v>
      </c>
      <c r="BO1175" s="4">
        <v>70784354</v>
      </c>
      <c r="BP1175" s="2">
        <v>0</v>
      </c>
      <c r="BQ1175" s="2">
        <v>0</v>
      </c>
      <c r="BR1175" s="2">
        <v>0</v>
      </c>
      <c r="BS1175" s="2">
        <v>0</v>
      </c>
      <c r="BT1175" s="2">
        <v>0</v>
      </c>
      <c r="BU1175" s="2">
        <v>0</v>
      </c>
      <c r="BV1175" s="2">
        <v>0</v>
      </c>
      <c r="BW1175" s="2">
        <v>0</v>
      </c>
      <c r="BX1175" s="2">
        <v>0</v>
      </c>
      <c r="BY1175" s="2">
        <v>0</v>
      </c>
      <c r="BZ1175" s="2">
        <v>0</v>
      </c>
      <c r="CA1175" s="2">
        <v>0</v>
      </c>
      <c r="CB1175" s="2">
        <v>0</v>
      </c>
      <c r="CC1175" s="2">
        <v>0</v>
      </c>
      <c r="CD1175" s="2">
        <v>0</v>
      </c>
      <c r="CE1175" s="2">
        <v>0</v>
      </c>
      <c r="CF1175" s="2">
        <v>0</v>
      </c>
      <c r="CG1175" s="2">
        <v>0</v>
      </c>
      <c r="CH1175" s="2">
        <v>0</v>
      </c>
      <c r="CI1175" s="2">
        <v>0</v>
      </c>
      <c r="CJ1175" s="2">
        <v>0</v>
      </c>
      <c r="CK1175" s="2">
        <v>0</v>
      </c>
      <c r="CL1175" s="2">
        <v>0</v>
      </c>
      <c r="CM1175" s="2">
        <v>0</v>
      </c>
      <c r="CN1175" s="2">
        <v>0</v>
      </c>
      <c r="CO1175" s="2">
        <v>0</v>
      </c>
      <c r="CP1175" s="2">
        <v>0</v>
      </c>
      <c r="CQ1175" s="2">
        <v>0</v>
      </c>
      <c r="CR1175" s="2">
        <v>0</v>
      </c>
      <c r="CS1175" s="2">
        <v>0</v>
      </c>
      <c r="CT1175" s="2">
        <v>0</v>
      </c>
      <c r="CU1175" s="2">
        <v>0</v>
      </c>
      <c r="CV1175" s="2">
        <v>0</v>
      </c>
      <c r="CW1175" s="4">
        <v>13452804</v>
      </c>
      <c r="CX1175" s="2">
        <v>0</v>
      </c>
      <c r="CY1175" s="2">
        <v>0</v>
      </c>
      <c r="CZ1175" s="2">
        <v>0</v>
      </c>
      <c r="DA1175" s="2">
        <v>0</v>
      </c>
      <c r="DB1175" s="2">
        <v>0</v>
      </c>
      <c r="DC1175" s="4">
        <v>131353</v>
      </c>
      <c r="DD1175" s="2">
        <v>0</v>
      </c>
      <c r="DE1175" s="2">
        <v>0</v>
      </c>
      <c r="DF1175" s="4">
        <v>57200197</v>
      </c>
      <c r="DG1175" s="4">
        <v>70784354</v>
      </c>
      <c r="DH1175" s="2">
        <v>0</v>
      </c>
      <c r="DI1175" s="4">
        <v>87648884</v>
      </c>
      <c r="DJ1175" s="2">
        <v>0</v>
      </c>
      <c r="DK1175" s="2">
        <v>0</v>
      </c>
      <c r="DL1175" s="2">
        <v>0</v>
      </c>
      <c r="DM1175" s="2">
        <v>0</v>
      </c>
      <c r="DN1175" s="2">
        <v>0</v>
      </c>
      <c r="DO1175" s="2">
        <v>0</v>
      </c>
      <c r="DP1175" s="2">
        <v>0</v>
      </c>
      <c r="DQ1175" s="2">
        <v>0</v>
      </c>
      <c r="DR1175" s="2">
        <v>0</v>
      </c>
      <c r="DS1175" s="2">
        <v>0</v>
      </c>
      <c r="DT1175" s="2">
        <v>0</v>
      </c>
      <c r="DU1175" s="2">
        <v>0</v>
      </c>
      <c r="DV1175" s="2">
        <v>0</v>
      </c>
      <c r="DW1175" s="2">
        <v>0</v>
      </c>
      <c r="DX1175" s="2">
        <v>0</v>
      </c>
      <c r="DY1175" s="2">
        <v>0</v>
      </c>
      <c r="DZ1175" s="2">
        <v>0</v>
      </c>
      <c r="EA1175" s="2">
        <v>0</v>
      </c>
      <c r="EB1175" s="2">
        <v>0</v>
      </c>
      <c r="EC1175" s="2">
        <v>0</v>
      </c>
      <c r="ED1175" s="2">
        <v>0</v>
      </c>
    </row>
    <row r="1176" spans="1:134" x14ac:dyDescent="0.25">
      <c r="A1176" s="2">
        <v>106491001</v>
      </c>
      <c r="B1176" s="2" t="s">
        <v>1393</v>
      </c>
      <c r="C1176" s="2">
        <v>2018</v>
      </c>
      <c r="D1176" s="2">
        <v>1</v>
      </c>
      <c r="E1176" s="3">
        <v>43101</v>
      </c>
      <c r="F1176" s="2" t="s">
        <v>2635</v>
      </c>
      <c r="G1176" s="2" t="s">
        <v>136</v>
      </c>
      <c r="H1176" s="2" t="s">
        <v>229</v>
      </c>
      <c r="I1176" s="2">
        <v>3</v>
      </c>
      <c r="J1176" s="2">
        <v>403</v>
      </c>
      <c r="K1176" s="2" t="s">
        <v>165</v>
      </c>
      <c r="L1176" s="2" t="s">
        <v>139</v>
      </c>
      <c r="M1176" s="2"/>
      <c r="N1176" s="2" t="s">
        <v>2445</v>
      </c>
      <c r="O1176" s="2" t="s">
        <v>1395</v>
      </c>
      <c r="P1176" s="2" t="s">
        <v>1396</v>
      </c>
      <c r="Q1176" s="2">
        <v>94954</v>
      </c>
      <c r="R1176" s="2" t="s">
        <v>1397</v>
      </c>
      <c r="S1176" s="2">
        <v>80</v>
      </c>
      <c r="T1176" s="2">
        <v>59</v>
      </c>
      <c r="U1176" s="2">
        <v>31</v>
      </c>
      <c r="V1176" s="2">
        <v>330</v>
      </c>
      <c r="W1176" s="2">
        <v>52</v>
      </c>
      <c r="X1176" s="2">
        <v>41</v>
      </c>
      <c r="Y1176" s="2">
        <v>138</v>
      </c>
      <c r="Z1176" s="2">
        <v>0</v>
      </c>
      <c r="AA1176" s="2">
        <v>0</v>
      </c>
      <c r="AB1176" s="2">
        <v>25</v>
      </c>
      <c r="AC1176" s="2">
        <v>63</v>
      </c>
      <c r="AD1176" s="2">
        <v>1</v>
      </c>
      <c r="AE1176" s="2">
        <v>6</v>
      </c>
      <c r="AF1176" s="2">
        <v>656</v>
      </c>
      <c r="AG1176" s="2">
        <v>0</v>
      </c>
      <c r="AH1176" s="4">
        <v>1363</v>
      </c>
      <c r="AI1176" s="2">
        <v>214</v>
      </c>
      <c r="AJ1176" s="2">
        <v>168</v>
      </c>
      <c r="AK1176" s="2">
        <v>572</v>
      </c>
      <c r="AL1176" s="2">
        <v>0</v>
      </c>
      <c r="AM1176" s="2">
        <v>0</v>
      </c>
      <c r="AN1176" s="2">
        <v>102</v>
      </c>
      <c r="AO1176" s="2">
        <v>262</v>
      </c>
      <c r="AP1176" s="2">
        <v>1</v>
      </c>
      <c r="AQ1176" s="2">
        <v>28</v>
      </c>
      <c r="AR1176" s="4">
        <v>2710</v>
      </c>
      <c r="AS1176" s="2">
        <v>0</v>
      </c>
      <c r="AT1176" s="4">
        <v>21185</v>
      </c>
      <c r="AU1176" s="4">
        <v>1339</v>
      </c>
      <c r="AV1176" s="2">
        <v>634</v>
      </c>
      <c r="AW1176" s="4">
        <v>4941</v>
      </c>
      <c r="AX1176" s="2">
        <v>0</v>
      </c>
      <c r="AY1176" s="2">
        <v>0</v>
      </c>
      <c r="AZ1176" s="2">
        <v>680</v>
      </c>
      <c r="BA1176" s="4">
        <v>4062</v>
      </c>
      <c r="BB1176" s="2">
        <v>14</v>
      </c>
      <c r="BC1176" s="2">
        <v>542</v>
      </c>
      <c r="BD1176" s="4">
        <v>33397</v>
      </c>
      <c r="BE1176" s="4">
        <v>28481738</v>
      </c>
      <c r="BF1176" s="4">
        <v>4469900</v>
      </c>
      <c r="BG1176" s="4">
        <v>3521054</v>
      </c>
      <c r="BH1176" s="4">
        <v>11958730</v>
      </c>
      <c r="BI1176" s="2">
        <v>0</v>
      </c>
      <c r="BJ1176" s="2">
        <v>0</v>
      </c>
      <c r="BK1176" s="4">
        <v>2138766</v>
      </c>
      <c r="BL1176" s="4">
        <v>5485291</v>
      </c>
      <c r="BM1176" s="4">
        <v>8744</v>
      </c>
      <c r="BN1176" s="4">
        <v>579607</v>
      </c>
      <c r="BO1176" s="4">
        <v>56643830</v>
      </c>
      <c r="BP1176" s="4">
        <v>24387515</v>
      </c>
      <c r="BQ1176" s="4">
        <v>6394810</v>
      </c>
      <c r="BR1176" s="4">
        <v>3028630</v>
      </c>
      <c r="BS1176" s="4">
        <v>16132861</v>
      </c>
      <c r="BT1176" s="2">
        <v>0</v>
      </c>
      <c r="BU1176" s="2">
        <v>0</v>
      </c>
      <c r="BV1176" s="4">
        <v>3247559</v>
      </c>
      <c r="BW1176" s="4">
        <v>16032482</v>
      </c>
      <c r="BX1176" s="4">
        <v>64833</v>
      </c>
      <c r="BY1176" s="4">
        <v>2589932</v>
      </c>
      <c r="BZ1176" s="4">
        <v>71878622</v>
      </c>
      <c r="CA1176" s="4">
        <v>448747</v>
      </c>
      <c r="CB1176" s="4">
        <v>43025652</v>
      </c>
      <c r="CC1176" s="4">
        <v>8870915</v>
      </c>
      <c r="CD1176" s="4">
        <v>5032982</v>
      </c>
      <c r="CE1176" s="4">
        <v>24202839</v>
      </c>
      <c r="CF1176" s="2">
        <v>0</v>
      </c>
      <c r="CG1176" s="2">
        <v>0</v>
      </c>
      <c r="CH1176" s="2">
        <v>0</v>
      </c>
      <c r="CI1176" s="4">
        <v>4241421</v>
      </c>
      <c r="CJ1176" s="4">
        <v>15256834</v>
      </c>
      <c r="CK1176" s="2">
        <v>0</v>
      </c>
      <c r="CL1176" s="4">
        <v>73577</v>
      </c>
      <c r="CM1176" s="2">
        <v>0</v>
      </c>
      <c r="CN1176" s="2">
        <v>0</v>
      </c>
      <c r="CO1176" s="2">
        <v>0</v>
      </c>
      <c r="CP1176" s="4">
        <v>1759227</v>
      </c>
      <c r="CQ1176" s="4">
        <v>102912194</v>
      </c>
      <c r="CR1176" s="2">
        <v>0</v>
      </c>
      <c r="CS1176" s="2">
        <v>0</v>
      </c>
      <c r="CT1176" s="2">
        <v>0</v>
      </c>
      <c r="CU1176" s="2">
        <v>0</v>
      </c>
      <c r="CV1176" s="2">
        <v>0</v>
      </c>
      <c r="CW1176" s="4">
        <v>9843601</v>
      </c>
      <c r="CX1176" s="4">
        <v>1993795</v>
      </c>
      <c r="CY1176" s="4">
        <v>1516702</v>
      </c>
      <c r="CZ1176" s="4">
        <v>3888752</v>
      </c>
      <c r="DA1176" s="2">
        <v>0</v>
      </c>
      <c r="DB1176" s="2">
        <v>0</v>
      </c>
      <c r="DC1176" s="4">
        <v>1144904</v>
      </c>
      <c r="DD1176" s="4">
        <v>6260939</v>
      </c>
      <c r="DE1176" s="2">
        <v>0</v>
      </c>
      <c r="DF1176" s="4">
        <v>961565</v>
      </c>
      <c r="DG1176" s="4">
        <v>25610258</v>
      </c>
      <c r="DH1176" s="4">
        <v>75169</v>
      </c>
      <c r="DI1176" s="4">
        <v>23208342</v>
      </c>
      <c r="DJ1176" s="4">
        <v>1301814</v>
      </c>
      <c r="DK1176" s="4">
        <v>-13888</v>
      </c>
      <c r="DL1176" s="2">
        <v>0</v>
      </c>
      <c r="DM1176" s="2">
        <v>0</v>
      </c>
      <c r="DN1176" s="2">
        <v>0</v>
      </c>
      <c r="DO1176" s="2">
        <v>0</v>
      </c>
      <c r="DP1176" s="4">
        <v>578400</v>
      </c>
      <c r="DQ1176" s="4">
        <v>11281426</v>
      </c>
      <c r="DR1176" s="2">
        <v>0</v>
      </c>
      <c r="DS1176" s="2">
        <v>0</v>
      </c>
      <c r="DT1176" s="2">
        <v>0</v>
      </c>
      <c r="DU1176" s="2">
        <v>0</v>
      </c>
      <c r="DV1176" s="2">
        <v>0</v>
      </c>
      <c r="DW1176" s="2">
        <v>0</v>
      </c>
      <c r="DX1176" s="2">
        <v>0</v>
      </c>
      <c r="DY1176" s="2">
        <v>0</v>
      </c>
      <c r="DZ1176" s="2">
        <v>0</v>
      </c>
      <c r="EA1176" s="2">
        <v>0</v>
      </c>
      <c r="EB1176" s="2">
        <v>0</v>
      </c>
      <c r="EC1176" s="2">
        <v>0</v>
      </c>
      <c r="ED1176" s="2">
        <v>0</v>
      </c>
    </row>
    <row r="1177" spans="1:134" x14ac:dyDescent="0.25">
      <c r="A1177" s="2">
        <v>106130760</v>
      </c>
      <c r="B1177" s="2" t="s">
        <v>1398</v>
      </c>
      <c r="C1177" s="2">
        <v>2018</v>
      </c>
      <c r="D1177" s="2">
        <v>1</v>
      </c>
      <c r="E1177" s="3">
        <v>43101</v>
      </c>
      <c r="F1177" s="2" t="s">
        <v>2635</v>
      </c>
      <c r="G1177" s="2" t="s">
        <v>136</v>
      </c>
      <c r="H1177" s="2" t="s">
        <v>579</v>
      </c>
      <c r="I1177" s="2">
        <v>14</v>
      </c>
      <c r="J1177" s="2">
        <v>1424</v>
      </c>
      <c r="K1177" s="2" t="s">
        <v>138</v>
      </c>
      <c r="L1177" s="2" t="s">
        <v>139</v>
      </c>
      <c r="M1177" s="2"/>
      <c r="N1177" s="2" t="s">
        <v>2446</v>
      </c>
      <c r="O1177" s="2" t="s">
        <v>1400</v>
      </c>
      <c r="P1177" s="2" t="s">
        <v>1401</v>
      </c>
      <c r="Q1177" s="2">
        <v>92227</v>
      </c>
      <c r="R1177" s="2" t="s">
        <v>1402</v>
      </c>
      <c r="S1177" s="2">
        <v>107</v>
      </c>
      <c r="T1177" s="2">
        <v>107</v>
      </c>
      <c r="U1177" s="2">
        <v>91</v>
      </c>
      <c r="V1177" s="2">
        <v>435</v>
      </c>
      <c r="W1177" s="2">
        <v>81</v>
      </c>
      <c r="X1177" s="2">
        <v>158</v>
      </c>
      <c r="Y1177" s="2">
        <v>561</v>
      </c>
      <c r="Z1177" s="2">
        <v>0</v>
      </c>
      <c r="AA1177" s="2">
        <v>1</v>
      </c>
      <c r="AB1177" s="2">
        <v>21</v>
      </c>
      <c r="AC1177" s="2">
        <v>227</v>
      </c>
      <c r="AD1177" s="2">
        <v>0</v>
      </c>
      <c r="AE1177" s="2">
        <v>57</v>
      </c>
      <c r="AF1177" s="4">
        <v>1541</v>
      </c>
      <c r="AG1177" s="2">
        <v>0</v>
      </c>
      <c r="AH1177" s="4">
        <v>2093</v>
      </c>
      <c r="AI1177" s="2">
        <v>362</v>
      </c>
      <c r="AJ1177" s="2">
        <v>447</v>
      </c>
      <c r="AK1177" s="4">
        <v>1634</v>
      </c>
      <c r="AL1177" s="2">
        <v>0</v>
      </c>
      <c r="AM1177" s="2">
        <v>3</v>
      </c>
      <c r="AN1177" s="2">
        <v>105</v>
      </c>
      <c r="AO1177" s="2">
        <v>700</v>
      </c>
      <c r="AP1177" s="2">
        <v>0</v>
      </c>
      <c r="AQ1177" s="2">
        <v>218</v>
      </c>
      <c r="AR1177" s="4">
        <v>5562</v>
      </c>
      <c r="AS1177" s="2">
        <v>0</v>
      </c>
      <c r="AT1177" s="4">
        <v>11314</v>
      </c>
      <c r="AU1177" s="4">
        <v>1274</v>
      </c>
      <c r="AV1177" s="4">
        <v>1842</v>
      </c>
      <c r="AW1177" s="4">
        <v>21974</v>
      </c>
      <c r="AX1177" s="2">
        <v>0</v>
      </c>
      <c r="AY1177" s="2">
        <v>12</v>
      </c>
      <c r="AZ1177" s="4">
        <v>1283</v>
      </c>
      <c r="BA1177" s="4">
        <v>9272</v>
      </c>
      <c r="BB1177" s="2">
        <v>4</v>
      </c>
      <c r="BC1177" s="2">
        <v>844</v>
      </c>
      <c r="BD1177" s="4">
        <v>47819</v>
      </c>
      <c r="BE1177" s="4">
        <v>17437190</v>
      </c>
      <c r="BF1177" s="4">
        <v>3205482</v>
      </c>
      <c r="BG1177" s="4">
        <v>4007688</v>
      </c>
      <c r="BH1177" s="4">
        <v>12780647</v>
      </c>
      <c r="BI1177" s="2">
        <v>0</v>
      </c>
      <c r="BJ1177" s="4">
        <v>45886</v>
      </c>
      <c r="BK1177" s="4">
        <v>1212853</v>
      </c>
      <c r="BL1177" s="4">
        <v>5187349</v>
      </c>
      <c r="BM1177" s="2">
        <v>0</v>
      </c>
      <c r="BN1177" s="4">
        <v>1399620</v>
      </c>
      <c r="BO1177" s="4">
        <v>45276715</v>
      </c>
      <c r="BP1177" s="4">
        <v>21121750</v>
      </c>
      <c r="BQ1177" s="4">
        <v>2575713</v>
      </c>
      <c r="BR1177" s="4">
        <v>3518472</v>
      </c>
      <c r="BS1177" s="4">
        <v>29203890</v>
      </c>
      <c r="BT1177" s="2">
        <v>0</v>
      </c>
      <c r="BU1177" s="4">
        <v>26989</v>
      </c>
      <c r="BV1177" s="4">
        <v>3197121</v>
      </c>
      <c r="BW1177" s="4">
        <v>15487337</v>
      </c>
      <c r="BX1177" s="4">
        <v>24897</v>
      </c>
      <c r="BY1177" s="4">
        <v>1184455</v>
      </c>
      <c r="BZ1177" s="4">
        <v>76340624</v>
      </c>
      <c r="CA1177" s="4">
        <v>2657956</v>
      </c>
      <c r="CB1177" s="4">
        <v>29812189</v>
      </c>
      <c r="CC1177" s="4">
        <v>4484529</v>
      </c>
      <c r="CD1177" s="4">
        <v>6428082</v>
      </c>
      <c r="CE1177" s="4">
        <v>35040403</v>
      </c>
      <c r="CF1177" s="4">
        <v>-797903</v>
      </c>
      <c r="CG1177" s="2">
        <v>0</v>
      </c>
      <c r="CH1177" s="4">
        <v>60000</v>
      </c>
      <c r="CI1177" s="4">
        <v>3015346</v>
      </c>
      <c r="CJ1177" s="4">
        <v>9077104</v>
      </c>
      <c r="CK1177" s="2">
        <v>0</v>
      </c>
      <c r="CL1177" s="4">
        <v>60840</v>
      </c>
      <c r="CM1177" s="2">
        <v>0</v>
      </c>
      <c r="CN1177" s="2">
        <v>0</v>
      </c>
      <c r="CO1177" s="2">
        <v>0</v>
      </c>
      <c r="CP1177" s="4">
        <v>1337082</v>
      </c>
      <c r="CQ1177" s="4">
        <v>91175628</v>
      </c>
      <c r="CR1177" s="2">
        <v>0</v>
      </c>
      <c r="CS1177" s="2">
        <v>0</v>
      </c>
      <c r="CT1177" s="2">
        <v>0</v>
      </c>
      <c r="CU1177" s="2">
        <v>0</v>
      </c>
      <c r="CV1177" s="2">
        <v>0</v>
      </c>
      <c r="CW1177" s="4">
        <v>7937063</v>
      </c>
      <c r="CX1177" s="4">
        <v>1233081</v>
      </c>
      <c r="CY1177" s="4">
        <v>1813204</v>
      </c>
      <c r="CZ1177" s="4">
        <v>6451032</v>
      </c>
      <c r="DA1177" s="2">
        <v>0</v>
      </c>
      <c r="DB1177" s="4">
        <v>12074</v>
      </c>
      <c r="DC1177" s="4">
        <v>1201534</v>
      </c>
      <c r="DD1177" s="4">
        <v>10689725</v>
      </c>
      <c r="DE1177" s="2">
        <v>0</v>
      </c>
      <c r="DF1177" s="4">
        <v>1103998</v>
      </c>
      <c r="DG1177" s="4">
        <v>30441711</v>
      </c>
      <c r="DH1177" s="4">
        <v>819353</v>
      </c>
      <c r="DI1177" s="4">
        <v>31047356</v>
      </c>
      <c r="DJ1177" s="4">
        <v>2935090</v>
      </c>
      <c r="DK1177" s="4">
        <v>918373</v>
      </c>
      <c r="DL1177" s="2">
        <v>0</v>
      </c>
      <c r="DM1177" s="2">
        <v>0</v>
      </c>
      <c r="DN1177" s="2">
        <v>0</v>
      </c>
      <c r="DO1177" s="2">
        <v>0</v>
      </c>
      <c r="DP1177" s="4">
        <v>2114143</v>
      </c>
      <c r="DQ1177" s="4">
        <v>29017185</v>
      </c>
      <c r="DR1177" s="2">
        <v>0</v>
      </c>
      <c r="DS1177" s="2">
        <v>0</v>
      </c>
      <c r="DT1177" s="2">
        <v>0</v>
      </c>
      <c r="DU1177" s="2">
        <v>0</v>
      </c>
      <c r="DV1177" s="2">
        <v>0</v>
      </c>
      <c r="DW1177" s="2">
        <v>0</v>
      </c>
      <c r="DX1177" s="2">
        <v>0</v>
      </c>
      <c r="DY1177" s="2">
        <v>0</v>
      </c>
      <c r="DZ1177" s="2">
        <v>0</v>
      </c>
      <c r="EA1177" s="2">
        <v>0</v>
      </c>
      <c r="EB1177" s="2">
        <v>0</v>
      </c>
      <c r="EC1177" s="2">
        <v>0</v>
      </c>
      <c r="ED1177" s="2">
        <v>0</v>
      </c>
    </row>
    <row r="1178" spans="1:134" x14ac:dyDescent="0.25">
      <c r="A1178" s="2">
        <v>106301297</v>
      </c>
      <c r="B1178" s="2" t="s">
        <v>1403</v>
      </c>
      <c r="C1178" s="2">
        <v>2018</v>
      </c>
      <c r="D1178" s="2">
        <v>1</v>
      </c>
      <c r="E1178" s="3">
        <v>43101</v>
      </c>
      <c r="F1178" s="2" t="s">
        <v>2635</v>
      </c>
      <c r="G1178" s="2" t="s">
        <v>136</v>
      </c>
      <c r="H1178" s="2" t="s">
        <v>157</v>
      </c>
      <c r="I1178" s="2">
        <v>13</v>
      </c>
      <c r="J1178" s="2">
        <v>1011</v>
      </c>
      <c r="K1178" s="2" t="s">
        <v>188</v>
      </c>
      <c r="L1178" s="2" t="s">
        <v>139</v>
      </c>
      <c r="M1178" s="2"/>
      <c r="N1178" s="2" t="s">
        <v>2447</v>
      </c>
      <c r="O1178" s="2" t="s">
        <v>1405</v>
      </c>
      <c r="P1178" s="2" t="s">
        <v>1406</v>
      </c>
      <c r="Q1178" s="2">
        <v>92870</v>
      </c>
      <c r="R1178" s="2" t="s">
        <v>2448</v>
      </c>
      <c r="S1178" s="2">
        <v>114</v>
      </c>
      <c r="T1178" s="2">
        <v>114</v>
      </c>
      <c r="U1178" s="2">
        <v>29</v>
      </c>
      <c r="V1178" s="2">
        <v>256</v>
      </c>
      <c r="W1178" s="2">
        <v>209</v>
      </c>
      <c r="X1178" s="2">
        <v>13</v>
      </c>
      <c r="Y1178" s="2">
        <v>125</v>
      </c>
      <c r="Z1178" s="2">
        <v>0</v>
      </c>
      <c r="AA1178" s="2">
        <v>0</v>
      </c>
      <c r="AB1178" s="2">
        <v>2</v>
      </c>
      <c r="AC1178" s="2">
        <v>169</v>
      </c>
      <c r="AD1178" s="2">
        <v>1</v>
      </c>
      <c r="AE1178" s="2">
        <v>7</v>
      </c>
      <c r="AF1178" s="2">
        <v>782</v>
      </c>
      <c r="AG1178" s="2">
        <v>0</v>
      </c>
      <c r="AH1178" s="2">
        <v>957</v>
      </c>
      <c r="AI1178" s="2">
        <v>724</v>
      </c>
      <c r="AJ1178" s="2">
        <v>41</v>
      </c>
      <c r="AK1178" s="2">
        <v>379</v>
      </c>
      <c r="AL1178" s="2">
        <v>0</v>
      </c>
      <c r="AM1178" s="2">
        <v>0</v>
      </c>
      <c r="AN1178" s="2">
        <v>7</v>
      </c>
      <c r="AO1178" s="2">
        <v>468</v>
      </c>
      <c r="AP1178" s="2">
        <v>1</v>
      </c>
      <c r="AQ1178" s="2">
        <v>7</v>
      </c>
      <c r="AR1178" s="4">
        <v>2584</v>
      </c>
      <c r="AS1178" s="2">
        <v>0</v>
      </c>
      <c r="AT1178" s="4">
        <v>2090</v>
      </c>
      <c r="AU1178" s="4">
        <v>2028</v>
      </c>
      <c r="AV1178" s="2">
        <v>337</v>
      </c>
      <c r="AW1178" s="4">
        <v>3215</v>
      </c>
      <c r="AX1178" s="2">
        <v>0</v>
      </c>
      <c r="AY1178" s="2">
        <v>0</v>
      </c>
      <c r="AZ1178" s="2">
        <v>256</v>
      </c>
      <c r="BA1178" s="4">
        <v>5076</v>
      </c>
      <c r="BB1178" s="2">
        <v>25</v>
      </c>
      <c r="BC1178" s="2">
        <v>589</v>
      </c>
      <c r="BD1178" s="4">
        <v>13616</v>
      </c>
      <c r="BE1178" s="4">
        <v>23393832</v>
      </c>
      <c r="BF1178" s="4">
        <v>20831819</v>
      </c>
      <c r="BG1178" s="4">
        <v>990358</v>
      </c>
      <c r="BH1178" s="4">
        <v>11345247</v>
      </c>
      <c r="BI1178" s="2">
        <v>0</v>
      </c>
      <c r="BJ1178" s="2">
        <v>0</v>
      </c>
      <c r="BK1178" s="4">
        <v>230082</v>
      </c>
      <c r="BL1178" s="4">
        <v>14238614</v>
      </c>
      <c r="BM1178" s="4">
        <v>89885</v>
      </c>
      <c r="BN1178" s="4">
        <v>290180</v>
      </c>
      <c r="BO1178" s="4">
        <v>71410017</v>
      </c>
      <c r="BP1178" s="4">
        <v>17696050</v>
      </c>
      <c r="BQ1178" s="4">
        <v>22428632</v>
      </c>
      <c r="BR1178" s="4">
        <v>3051980</v>
      </c>
      <c r="BS1178" s="4">
        <v>27292701</v>
      </c>
      <c r="BT1178" s="2">
        <v>0</v>
      </c>
      <c r="BU1178" s="2">
        <v>0</v>
      </c>
      <c r="BV1178" s="4">
        <v>2927858</v>
      </c>
      <c r="BW1178" s="4">
        <v>45419705</v>
      </c>
      <c r="BX1178" s="4">
        <v>291132</v>
      </c>
      <c r="BY1178" s="4">
        <v>4713305</v>
      </c>
      <c r="BZ1178" s="4">
        <v>123821363</v>
      </c>
      <c r="CA1178" s="4">
        <v>1155536</v>
      </c>
      <c r="CB1178" s="4">
        <v>37308392</v>
      </c>
      <c r="CC1178" s="4">
        <v>39317843</v>
      </c>
      <c r="CD1178" s="4">
        <v>2957660</v>
      </c>
      <c r="CE1178" s="4">
        <v>37594301</v>
      </c>
      <c r="CF1178" s="2">
        <v>0</v>
      </c>
      <c r="CG1178" s="2">
        <v>0</v>
      </c>
      <c r="CH1178" s="2">
        <v>0</v>
      </c>
      <c r="CI1178" s="4">
        <v>2480322</v>
      </c>
      <c r="CJ1178" s="4">
        <v>44309577</v>
      </c>
      <c r="CK1178" s="2">
        <v>0</v>
      </c>
      <c r="CL1178" s="4">
        <v>289596</v>
      </c>
      <c r="CM1178" s="2">
        <v>0</v>
      </c>
      <c r="CN1178" s="2">
        <v>0</v>
      </c>
      <c r="CO1178" s="2">
        <v>0</v>
      </c>
      <c r="CP1178" s="4">
        <v>4399784</v>
      </c>
      <c r="CQ1178" s="4">
        <v>169813011</v>
      </c>
      <c r="CR1178" s="2">
        <v>0</v>
      </c>
      <c r="CS1178" s="2">
        <v>0</v>
      </c>
      <c r="CT1178" s="2">
        <v>0</v>
      </c>
      <c r="CU1178" s="2">
        <v>0</v>
      </c>
      <c r="CV1178" s="2">
        <v>0</v>
      </c>
      <c r="CW1178" s="4">
        <v>3781490</v>
      </c>
      <c r="CX1178" s="4">
        <v>3942608</v>
      </c>
      <c r="CY1178" s="4">
        <v>1084678</v>
      </c>
      <c r="CZ1178" s="4">
        <v>1043647</v>
      </c>
      <c r="DA1178" s="2">
        <v>0</v>
      </c>
      <c r="DB1178" s="2">
        <v>0</v>
      </c>
      <c r="DC1178" s="4">
        <v>639129</v>
      </c>
      <c r="DD1178" s="4">
        <v>14751048</v>
      </c>
      <c r="DE1178" s="4">
        <v>91421</v>
      </c>
      <c r="DF1178" s="4">
        <v>84348</v>
      </c>
      <c r="DG1178" s="4">
        <v>25418369</v>
      </c>
      <c r="DH1178" s="4">
        <v>71069</v>
      </c>
      <c r="DI1178" s="4">
        <v>22711593</v>
      </c>
      <c r="DJ1178" s="2">
        <v>0</v>
      </c>
      <c r="DK1178" s="4">
        <v>3637</v>
      </c>
      <c r="DL1178" s="2">
        <v>0</v>
      </c>
      <c r="DM1178" s="2">
        <v>0</v>
      </c>
      <c r="DN1178" s="2">
        <v>0</v>
      </c>
      <c r="DO1178" s="2">
        <v>0</v>
      </c>
      <c r="DP1178" s="4">
        <v>2588199</v>
      </c>
      <c r="DQ1178" s="4">
        <v>39932829</v>
      </c>
      <c r="DR1178" s="2">
        <v>0</v>
      </c>
      <c r="DS1178" s="2">
        <v>0</v>
      </c>
      <c r="DT1178" s="2">
        <v>0</v>
      </c>
      <c r="DU1178" s="2">
        <v>0</v>
      </c>
      <c r="DV1178" s="2">
        <v>0</v>
      </c>
      <c r="DW1178" s="2">
        <v>0</v>
      </c>
      <c r="DX1178" s="2">
        <v>0</v>
      </c>
      <c r="DY1178" s="2">
        <v>0</v>
      </c>
      <c r="DZ1178" s="2">
        <v>0</v>
      </c>
      <c r="EA1178" s="2">
        <v>0</v>
      </c>
      <c r="EB1178" s="4">
        <v>1979209</v>
      </c>
      <c r="EC1178" s="4">
        <v>797959</v>
      </c>
      <c r="ED1178" s="2">
        <v>0</v>
      </c>
    </row>
    <row r="1179" spans="1:134" x14ac:dyDescent="0.25">
      <c r="A1179" s="2">
        <v>106320986</v>
      </c>
      <c r="B1179" s="2" t="s">
        <v>1408</v>
      </c>
      <c r="C1179" s="2">
        <v>2018</v>
      </c>
      <c r="D1179" s="2">
        <v>1</v>
      </c>
      <c r="E1179" s="3">
        <v>43101</v>
      </c>
      <c r="F1179" s="2" t="s">
        <v>2635</v>
      </c>
      <c r="G1179" s="2" t="s">
        <v>136</v>
      </c>
      <c r="H1179" s="2" t="s">
        <v>559</v>
      </c>
      <c r="I1179" s="2">
        <v>1</v>
      </c>
      <c r="J1179" s="2">
        <v>215</v>
      </c>
      <c r="K1179" s="2" t="s">
        <v>138</v>
      </c>
      <c r="L1179" s="2" t="s">
        <v>139</v>
      </c>
      <c r="M1179" s="2" t="s">
        <v>215</v>
      </c>
      <c r="N1179" s="2" t="s">
        <v>2449</v>
      </c>
      <c r="O1179" s="2" t="s">
        <v>1410</v>
      </c>
      <c r="P1179" s="2" t="s">
        <v>1411</v>
      </c>
      <c r="Q1179" s="2">
        <v>95971</v>
      </c>
      <c r="R1179" s="2" t="s">
        <v>1412</v>
      </c>
      <c r="S1179" s="2">
        <v>25</v>
      </c>
      <c r="T1179" s="2">
        <v>25</v>
      </c>
      <c r="U1179" s="2">
        <v>25</v>
      </c>
      <c r="V1179" s="2">
        <v>84</v>
      </c>
      <c r="W1179" s="2">
        <v>0</v>
      </c>
      <c r="X1179" s="2">
        <v>7</v>
      </c>
      <c r="Y1179" s="2">
        <v>45</v>
      </c>
      <c r="Z1179" s="2">
        <v>0</v>
      </c>
      <c r="AA1179" s="2">
        <v>0</v>
      </c>
      <c r="AB1179" s="2">
        <v>38</v>
      </c>
      <c r="AC1179" s="2">
        <v>0</v>
      </c>
      <c r="AD1179" s="2">
        <v>0</v>
      </c>
      <c r="AE1179" s="2">
        <v>0</v>
      </c>
      <c r="AF1179" s="2">
        <v>174</v>
      </c>
      <c r="AG1179" s="2">
        <v>0</v>
      </c>
      <c r="AH1179" s="2">
        <v>350</v>
      </c>
      <c r="AI1179" s="2">
        <v>0</v>
      </c>
      <c r="AJ1179" s="2">
        <v>9</v>
      </c>
      <c r="AK1179" s="2">
        <v>116</v>
      </c>
      <c r="AL1179" s="2">
        <v>0</v>
      </c>
      <c r="AM1179" s="2">
        <v>0</v>
      </c>
      <c r="AN1179" s="2">
        <v>86</v>
      </c>
      <c r="AO1179" s="2">
        <v>0</v>
      </c>
      <c r="AP1179" s="2">
        <v>0</v>
      </c>
      <c r="AQ1179" s="2">
        <v>0</v>
      </c>
      <c r="AR1179" s="2">
        <v>561</v>
      </c>
      <c r="AS1179" s="2">
        <v>0</v>
      </c>
      <c r="AT1179" s="4">
        <v>4614</v>
      </c>
      <c r="AU1179" s="2">
        <v>0</v>
      </c>
      <c r="AV1179" s="2">
        <v>389</v>
      </c>
      <c r="AW1179" s="4">
        <v>2846</v>
      </c>
      <c r="AX1179" s="2">
        <v>0</v>
      </c>
      <c r="AY1179" s="2">
        <v>0</v>
      </c>
      <c r="AZ1179" s="4">
        <v>4403</v>
      </c>
      <c r="BA1179" s="2">
        <v>0</v>
      </c>
      <c r="BB1179" s="2">
        <v>0</v>
      </c>
      <c r="BC1179" s="2">
        <v>224</v>
      </c>
      <c r="BD1179" s="4">
        <v>12476</v>
      </c>
      <c r="BE1179" s="4">
        <v>1530926</v>
      </c>
      <c r="BF1179" s="2">
        <v>0</v>
      </c>
      <c r="BG1179" s="4">
        <v>33679</v>
      </c>
      <c r="BH1179" s="4">
        <v>609895</v>
      </c>
      <c r="BI1179" s="2">
        <v>0</v>
      </c>
      <c r="BJ1179" s="2">
        <v>0</v>
      </c>
      <c r="BK1179" s="4">
        <v>561552</v>
      </c>
      <c r="BL1179" s="2">
        <v>0</v>
      </c>
      <c r="BM1179" s="2">
        <v>0</v>
      </c>
      <c r="BN1179" s="2">
        <v>0</v>
      </c>
      <c r="BO1179" s="4">
        <v>2736052</v>
      </c>
      <c r="BP1179" s="4">
        <v>3140039</v>
      </c>
      <c r="BQ1179" s="2">
        <v>0</v>
      </c>
      <c r="BR1179" s="4">
        <v>528088</v>
      </c>
      <c r="BS1179" s="4">
        <v>1819033</v>
      </c>
      <c r="BT1179" s="2">
        <v>0</v>
      </c>
      <c r="BU1179" s="2">
        <v>0</v>
      </c>
      <c r="BV1179" s="4">
        <v>2629963</v>
      </c>
      <c r="BW1179" s="2">
        <v>0</v>
      </c>
      <c r="BX1179" s="2">
        <v>0</v>
      </c>
      <c r="BY1179" s="4">
        <v>163817</v>
      </c>
      <c r="BZ1179" s="4">
        <v>8280940</v>
      </c>
      <c r="CA1179" s="4">
        <v>-152562</v>
      </c>
      <c r="CB1179" s="4">
        <v>2237334</v>
      </c>
      <c r="CC1179" s="2">
        <v>0</v>
      </c>
      <c r="CD1179" s="4">
        <v>467465</v>
      </c>
      <c r="CE1179" s="4">
        <v>1848054</v>
      </c>
      <c r="CF1179" s="2">
        <v>0</v>
      </c>
      <c r="CG1179" s="2">
        <v>0</v>
      </c>
      <c r="CH1179" s="2">
        <v>0</v>
      </c>
      <c r="CI1179" s="4">
        <v>908353</v>
      </c>
      <c r="CJ1179" s="2">
        <v>0</v>
      </c>
      <c r="CK1179" s="2">
        <v>0</v>
      </c>
      <c r="CL1179" s="2">
        <v>0</v>
      </c>
      <c r="CM1179" s="2">
        <v>0</v>
      </c>
      <c r="CN1179" s="2">
        <v>0</v>
      </c>
      <c r="CO1179" s="2">
        <v>0</v>
      </c>
      <c r="CP1179" s="4">
        <v>453148</v>
      </c>
      <c r="CQ1179" s="4">
        <v>5761792</v>
      </c>
      <c r="CR1179" s="2">
        <v>0</v>
      </c>
      <c r="CS1179" s="2">
        <v>0</v>
      </c>
      <c r="CT1179" s="2">
        <v>0</v>
      </c>
      <c r="CU1179" s="2">
        <v>0</v>
      </c>
      <c r="CV1179" s="2">
        <v>0</v>
      </c>
      <c r="CW1179" s="4">
        <v>2433631</v>
      </c>
      <c r="CX1179" s="2">
        <v>0</v>
      </c>
      <c r="CY1179" s="4">
        <v>94302</v>
      </c>
      <c r="CZ1179" s="4">
        <v>580874</v>
      </c>
      <c r="DA1179" s="2">
        <v>0</v>
      </c>
      <c r="DB1179" s="2">
        <v>0</v>
      </c>
      <c r="DC1179" s="4">
        <v>2283162</v>
      </c>
      <c r="DD1179" s="2">
        <v>0</v>
      </c>
      <c r="DE1179" s="2">
        <v>0</v>
      </c>
      <c r="DF1179" s="4">
        <v>-136769</v>
      </c>
      <c r="DG1179" s="4">
        <v>5255200</v>
      </c>
      <c r="DH1179" s="4">
        <v>38161</v>
      </c>
      <c r="DI1179" s="4">
        <v>5947746</v>
      </c>
      <c r="DJ1179" s="2">
        <v>0</v>
      </c>
      <c r="DK1179" s="4">
        <v>22242</v>
      </c>
      <c r="DL1179" s="2">
        <v>0</v>
      </c>
      <c r="DM1179" s="2">
        <v>0</v>
      </c>
      <c r="DN1179" s="2">
        <v>0</v>
      </c>
      <c r="DO1179" s="2">
        <v>0</v>
      </c>
      <c r="DP1179" s="4">
        <v>44942</v>
      </c>
      <c r="DQ1179" s="4">
        <v>5474440</v>
      </c>
      <c r="DR1179" s="2">
        <v>0</v>
      </c>
      <c r="DS1179" s="2">
        <v>0</v>
      </c>
      <c r="DT1179" s="2">
        <v>0</v>
      </c>
      <c r="DU1179" s="2">
        <v>0</v>
      </c>
      <c r="DV1179" s="2">
        <v>0</v>
      </c>
      <c r="DW1179" s="2">
        <v>0</v>
      </c>
      <c r="DX1179" s="2">
        <v>0</v>
      </c>
      <c r="DY1179" s="2">
        <v>0</v>
      </c>
      <c r="DZ1179" s="2">
        <v>0</v>
      </c>
      <c r="EA1179" s="2">
        <v>0</v>
      </c>
      <c r="EB1179" s="2">
        <v>0</v>
      </c>
      <c r="EC1179" s="2">
        <v>0</v>
      </c>
      <c r="ED1179" s="2">
        <v>0</v>
      </c>
    </row>
    <row r="1180" spans="1:134" x14ac:dyDescent="0.25">
      <c r="A1180" s="2">
        <v>106370977</v>
      </c>
      <c r="B1180" s="2" t="s">
        <v>1413</v>
      </c>
      <c r="C1180" s="2">
        <v>2018</v>
      </c>
      <c r="D1180" s="2">
        <v>1</v>
      </c>
      <c r="E1180" s="3">
        <v>43101</v>
      </c>
      <c r="F1180" s="2" t="s">
        <v>2635</v>
      </c>
      <c r="G1180" s="2" t="s">
        <v>136</v>
      </c>
      <c r="H1180" s="2" t="s">
        <v>187</v>
      </c>
      <c r="I1180" s="2">
        <v>14</v>
      </c>
      <c r="J1180" s="2">
        <v>1412</v>
      </c>
      <c r="K1180" s="2" t="s">
        <v>138</v>
      </c>
      <c r="L1180" s="2" t="s">
        <v>139</v>
      </c>
      <c r="M1180" s="2"/>
      <c r="N1180" s="2" t="s">
        <v>2451</v>
      </c>
      <c r="O1180" s="2" t="s">
        <v>1414</v>
      </c>
      <c r="P1180" s="2" t="s">
        <v>1415</v>
      </c>
      <c r="Q1180" s="2">
        <v>92064</v>
      </c>
      <c r="R1180" s="2" t="s">
        <v>2438</v>
      </c>
      <c r="S1180" s="2">
        <v>236</v>
      </c>
      <c r="T1180" s="2">
        <v>236</v>
      </c>
      <c r="U1180" s="2">
        <v>185</v>
      </c>
      <c r="V1180" s="2">
        <v>639</v>
      </c>
      <c r="W1180" s="2">
        <v>353</v>
      </c>
      <c r="X1180" s="2">
        <v>106</v>
      </c>
      <c r="Y1180" s="2">
        <v>263</v>
      </c>
      <c r="Z1180" s="2">
        <v>0</v>
      </c>
      <c r="AA1180" s="2">
        <v>0</v>
      </c>
      <c r="AB1180" s="2">
        <v>274</v>
      </c>
      <c r="AC1180" s="2">
        <v>347</v>
      </c>
      <c r="AD1180" s="2">
        <v>43</v>
      </c>
      <c r="AE1180" s="2">
        <v>0</v>
      </c>
      <c r="AF1180" s="4">
        <v>2025</v>
      </c>
      <c r="AG1180" s="2">
        <v>231</v>
      </c>
      <c r="AH1180" s="4">
        <v>4227</v>
      </c>
      <c r="AI1180" s="4">
        <v>2278</v>
      </c>
      <c r="AJ1180" s="4">
        <v>1636</v>
      </c>
      <c r="AK1180" s="4">
        <v>4902</v>
      </c>
      <c r="AL1180" s="2">
        <v>0</v>
      </c>
      <c r="AM1180" s="2">
        <v>0</v>
      </c>
      <c r="AN1180" s="2">
        <v>818</v>
      </c>
      <c r="AO1180" s="4">
        <v>1221</v>
      </c>
      <c r="AP1180" s="2">
        <v>93</v>
      </c>
      <c r="AQ1180" s="2">
        <v>0</v>
      </c>
      <c r="AR1180" s="4">
        <v>15175</v>
      </c>
      <c r="AS1180" s="4">
        <v>8968</v>
      </c>
      <c r="AT1180" s="4">
        <v>3442</v>
      </c>
      <c r="AU1180" s="4">
        <v>2298</v>
      </c>
      <c r="AV1180" s="2">
        <v>425</v>
      </c>
      <c r="AW1180" s="4">
        <v>2137</v>
      </c>
      <c r="AX1180" s="2">
        <v>0</v>
      </c>
      <c r="AY1180" s="2">
        <v>0</v>
      </c>
      <c r="AZ1180" s="4">
        <v>3316</v>
      </c>
      <c r="BA1180" s="4">
        <v>1903</v>
      </c>
      <c r="BB1180" s="2">
        <v>497</v>
      </c>
      <c r="BC1180" s="2">
        <v>42</v>
      </c>
      <c r="BD1180" s="4">
        <v>14060</v>
      </c>
      <c r="BE1180" s="4">
        <v>49067267</v>
      </c>
      <c r="BF1180" s="4">
        <v>25016388</v>
      </c>
      <c r="BG1180" s="4">
        <v>7941698</v>
      </c>
      <c r="BH1180" s="4">
        <v>19140646</v>
      </c>
      <c r="BI1180" s="2">
        <v>0</v>
      </c>
      <c r="BJ1180" s="2">
        <v>0</v>
      </c>
      <c r="BK1180" s="4">
        <v>14085206</v>
      </c>
      <c r="BL1180" s="4">
        <v>5931065</v>
      </c>
      <c r="BM1180" s="4">
        <v>419827</v>
      </c>
      <c r="BN1180" s="2">
        <v>0</v>
      </c>
      <c r="BO1180" s="4">
        <v>121602097</v>
      </c>
      <c r="BP1180" s="4">
        <v>22302703</v>
      </c>
      <c r="BQ1180" s="4">
        <v>14894191</v>
      </c>
      <c r="BR1180" s="4">
        <v>2750930</v>
      </c>
      <c r="BS1180" s="4">
        <v>13848821</v>
      </c>
      <c r="BT1180" s="2">
        <v>0</v>
      </c>
      <c r="BU1180" s="2">
        <v>0</v>
      </c>
      <c r="BV1180" s="4">
        <v>21486195</v>
      </c>
      <c r="BW1180" s="4">
        <v>12331227</v>
      </c>
      <c r="BX1180" s="4">
        <v>3222945</v>
      </c>
      <c r="BY1180" s="4">
        <v>273087</v>
      </c>
      <c r="BZ1180" s="4">
        <v>91110099</v>
      </c>
      <c r="CA1180" s="4">
        <v>3031846</v>
      </c>
      <c r="CB1180" s="4">
        <v>66351161</v>
      </c>
      <c r="CC1180" s="4">
        <v>33143471</v>
      </c>
      <c r="CD1180" s="4">
        <v>6114846</v>
      </c>
      <c r="CE1180" s="4">
        <v>26595272</v>
      </c>
      <c r="CF1180" s="2">
        <v>0</v>
      </c>
      <c r="CG1180" s="2">
        <v>0</v>
      </c>
      <c r="CH1180" s="2">
        <v>0</v>
      </c>
      <c r="CI1180" s="4">
        <v>19115122</v>
      </c>
      <c r="CJ1180" s="4">
        <v>12515851</v>
      </c>
      <c r="CK1180" s="2">
        <v>0</v>
      </c>
      <c r="CL1180" s="4">
        <v>610927</v>
      </c>
      <c r="CM1180" s="2">
        <v>0</v>
      </c>
      <c r="CN1180" s="2">
        <v>0</v>
      </c>
      <c r="CO1180" s="2">
        <v>0</v>
      </c>
      <c r="CP1180" s="4">
        <v>217234</v>
      </c>
      <c r="CQ1180" s="4">
        <v>167695730</v>
      </c>
      <c r="CR1180" s="4">
        <v>4309946</v>
      </c>
      <c r="CS1180" s="2">
        <v>0</v>
      </c>
      <c r="CT1180" s="2">
        <v>0</v>
      </c>
      <c r="CU1180" s="4">
        <v>4924229</v>
      </c>
      <c r="CV1180" s="4">
        <v>9234175</v>
      </c>
      <c r="CW1180" s="4">
        <v>5018809</v>
      </c>
      <c r="CX1180" s="4">
        <v>11077054</v>
      </c>
      <c r="CY1180" s="4">
        <v>4577782</v>
      </c>
      <c r="CZ1180" s="4">
        <v>6394195</v>
      </c>
      <c r="DA1180" s="2">
        <v>0</v>
      </c>
      <c r="DB1180" s="2">
        <v>0</v>
      </c>
      <c r="DC1180" s="4">
        <v>16456279</v>
      </c>
      <c r="DD1180" s="4">
        <v>10670670</v>
      </c>
      <c r="DE1180" s="2">
        <v>0</v>
      </c>
      <c r="DF1180" s="4">
        <v>55852</v>
      </c>
      <c r="DG1180" s="4">
        <v>54250641</v>
      </c>
      <c r="DH1180" s="4">
        <v>181863</v>
      </c>
      <c r="DI1180" s="4">
        <v>46063644</v>
      </c>
      <c r="DJ1180" s="2">
        <v>0</v>
      </c>
      <c r="DK1180" s="4">
        <v>687710</v>
      </c>
      <c r="DL1180" s="2">
        <v>0</v>
      </c>
      <c r="DM1180" s="2">
        <v>0</v>
      </c>
      <c r="DN1180" s="2">
        <v>0</v>
      </c>
      <c r="DO1180" s="2">
        <v>0</v>
      </c>
      <c r="DP1180" s="4">
        <v>224999</v>
      </c>
      <c r="DQ1180" s="4">
        <v>77980570</v>
      </c>
      <c r="DR1180" s="2">
        <v>0</v>
      </c>
      <c r="DS1180" s="2">
        <v>0</v>
      </c>
      <c r="DT1180" s="2">
        <v>0</v>
      </c>
      <c r="DU1180" s="2">
        <v>0</v>
      </c>
      <c r="DV1180" s="2">
        <v>0</v>
      </c>
      <c r="DW1180" s="2">
        <v>0</v>
      </c>
      <c r="DX1180" s="2">
        <v>0</v>
      </c>
      <c r="DY1180" s="2">
        <v>0</v>
      </c>
      <c r="DZ1180" s="2">
        <v>0</v>
      </c>
      <c r="EA1180" s="2">
        <v>0</v>
      </c>
      <c r="EB1180" s="2">
        <v>0</v>
      </c>
      <c r="EC1180" s="2">
        <v>0</v>
      </c>
      <c r="ED1180" s="2">
        <v>0</v>
      </c>
    </row>
    <row r="1181" spans="1:134" x14ac:dyDescent="0.25">
      <c r="A1181" s="2">
        <v>106190630</v>
      </c>
      <c r="B1181" s="2" t="s">
        <v>1416</v>
      </c>
      <c r="C1181" s="2">
        <v>2018</v>
      </c>
      <c r="D1181" s="2">
        <v>1</v>
      </c>
      <c r="E1181" s="3">
        <v>43101</v>
      </c>
      <c r="F1181" s="2" t="s">
        <v>2635</v>
      </c>
      <c r="G1181" s="2" t="s">
        <v>136</v>
      </c>
      <c r="H1181" s="2" t="s">
        <v>171</v>
      </c>
      <c r="I1181" s="2">
        <v>11</v>
      </c>
      <c r="J1181" s="2">
        <v>917</v>
      </c>
      <c r="K1181" s="2" t="s">
        <v>165</v>
      </c>
      <c r="L1181" s="2" t="s">
        <v>139</v>
      </c>
      <c r="M1181" s="2"/>
      <c r="N1181" s="2" t="s">
        <v>2452</v>
      </c>
      <c r="O1181" s="2" t="s">
        <v>1418</v>
      </c>
      <c r="P1181" s="2" t="s">
        <v>201</v>
      </c>
      <c r="Q1181" s="2">
        <v>91767</v>
      </c>
      <c r="R1181" s="2" t="s">
        <v>1419</v>
      </c>
      <c r="S1181" s="2">
        <v>426</v>
      </c>
      <c r="T1181" s="2">
        <v>390</v>
      </c>
      <c r="U1181" s="2">
        <v>300</v>
      </c>
      <c r="V1181" s="2">
        <v>844</v>
      </c>
      <c r="W1181" s="2">
        <v>591</v>
      </c>
      <c r="X1181" s="4">
        <v>1354</v>
      </c>
      <c r="Y1181" s="4">
        <v>1772</v>
      </c>
      <c r="Z1181" s="2">
        <v>0</v>
      </c>
      <c r="AA1181" s="2">
        <v>0</v>
      </c>
      <c r="AB1181" s="2">
        <v>17</v>
      </c>
      <c r="AC1181" s="2">
        <v>824</v>
      </c>
      <c r="AD1181" s="2">
        <v>33</v>
      </c>
      <c r="AE1181" s="2">
        <v>146</v>
      </c>
      <c r="AF1181" s="4">
        <v>5581</v>
      </c>
      <c r="AG1181" s="2">
        <v>0</v>
      </c>
      <c r="AH1181" s="4">
        <v>3799</v>
      </c>
      <c r="AI1181" s="4">
        <v>2600</v>
      </c>
      <c r="AJ1181" s="4">
        <v>6539</v>
      </c>
      <c r="AK1181" s="4">
        <v>5932</v>
      </c>
      <c r="AL1181" s="2">
        <v>0</v>
      </c>
      <c r="AM1181" s="2">
        <v>0</v>
      </c>
      <c r="AN1181" s="2">
        <v>91</v>
      </c>
      <c r="AO1181" s="4">
        <v>3178</v>
      </c>
      <c r="AP1181" s="2">
        <v>120</v>
      </c>
      <c r="AQ1181" s="2">
        <v>537</v>
      </c>
      <c r="AR1181" s="4">
        <v>22796</v>
      </c>
      <c r="AS1181" s="2">
        <v>0</v>
      </c>
      <c r="AT1181" s="4">
        <v>10856</v>
      </c>
      <c r="AU1181" s="4">
        <v>24569</v>
      </c>
      <c r="AV1181" s="4">
        <v>9307</v>
      </c>
      <c r="AW1181" s="4">
        <v>23960</v>
      </c>
      <c r="AX1181" s="4">
        <v>1325</v>
      </c>
      <c r="AY1181" s="2">
        <v>0</v>
      </c>
      <c r="AZ1181" s="4">
        <v>1156</v>
      </c>
      <c r="BA1181" s="4">
        <v>18364</v>
      </c>
      <c r="BB1181" s="4">
        <v>7761</v>
      </c>
      <c r="BC1181" s="4">
        <v>6621</v>
      </c>
      <c r="BD1181" s="4">
        <v>103919</v>
      </c>
      <c r="BE1181" s="4">
        <v>133087853</v>
      </c>
      <c r="BF1181" s="4">
        <v>96300201</v>
      </c>
      <c r="BG1181" s="4">
        <v>185681412</v>
      </c>
      <c r="BH1181" s="4">
        <v>166640894</v>
      </c>
      <c r="BI1181" s="2">
        <v>0</v>
      </c>
      <c r="BJ1181" s="2">
        <v>0</v>
      </c>
      <c r="BK1181" s="4">
        <v>4463685</v>
      </c>
      <c r="BL1181" s="4">
        <v>109976078</v>
      </c>
      <c r="BM1181" s="4">
        <v>3580520</v>
      </c>
      <c r="BN1181" s="4">
        <v>15988114</v>
      </c>
      <c r="BO1181" s="4">
        <v>715718757</v>
      </c>
      <c r="BP1181" s="4">
        <v>57746361</v>
      </c>
      <c r="BQ1181" s="4">
        <v>73439728</v>
      </c>
      <c r="BR1181" s="4">
        <v>61141407</v>
      </c>
      <c r="BS1181" s="4">
        <v>108145253</v>
      </c>
      <c r="BT1181" s="4">
        <v>2939335</v>
      </c>
      <c r="BU1181" s="2">
        <v>0</v>
      </c>
      <c r="BV1181" s="4">
        <v>4420312</v>
      </c>
      <c r="BW1181" s="4">
        <v>87913378</v>
      </c>
      <c r="BX1181" s="4">
        <v>5672843</v>
      </c>
      <c r="BY1181" s="4">
        <v>4897928</v>
      </c>
      <c r="BZ1181" s="4">
        <v>406316545</v>
      </c>
      <c r="CA1181" s="4">
        <v>11681858</v>
      </c>
      <c r="CB1181" s="4">
        <v>176324030</v>
      </c>
      <c r="CC1181" s="4">
        <v>160090915</v>
      </c>
      <c r="CD1181" s="4">
        <v>221685851</v>
      </c>
      <c r="CE1181" s="4">
        <v>242852083</v>
      </c>
      <c r="CF1181" s="4">
        <v>-2668457</v>
      </c>
      <c r="CG1181" s="2">
        <v>0</v>
      </c>
      <c r="CH1181" s="2">
        <v>0</v>
      </c>
      <c r="CI1181" s="4">
        <v>4591525</v>
      </c>
      <c r="CJ1181" s="4">
        <v>183769656</v>
      </c>
      <c r="CK1181" s="2">
        <v>0</v>
      </c>
      <c r="CL1181" s="4">
        <v>9253363</v>
      </c>
      <c r="CM1181" s="2">
        <v>0</v>
      </c>
      <c r="CN1181" s="2">
        <v>0</v>
      </c>
      <c r="CO1181" s="2">
        <v>0</v>
      </c>
      <c r="CP1181" s="4">
        <v>7285034</v>
      </c>
      <c r="CQ1181" s="4">
        <v>1014865858</v>
      </c>
      <c r="CR1181" s="4">
        <v>11085733</v>
      </c>
      <c r="CS1181" s="4">
        <v>309117</v>
      </c>
      <c r="CT1181" s="2">
        <v>0</v>
      </c>
      <c r="CU1181" s="2">
        <v>0</v>
      </c>
      <c r="CV1181" s="4">
        <v>11394850</v>
      </c>
      <c r="CW1181" s="4">
        <v>14510184</v>
      </c>
      <c r="CX1181" s="4">
        <v>20734747</v>
      </c>
      <c r="CY1181" s="4">
        <v>27805425</v>
      </c>
      <c r="CZ1181" s="4">
        <v>32243181</v>
      </c>
      <c r="DA1181" s="4">
        <v>2939335</v>
      </c>
      <c r="DB1181" s="2">
        <v>0</v>
      </c>
      <c r="DC1181" s="4">
        <v>4292472</v>
      </c>
      <c r="DD1181" s="4">
        <v>2437942</v>
      </c>
      <c r="DE1181" s="2">
        <v>0</v>
      </c>
      <c r="DF1181" s="4">
        <v>13601008</v>
      </c>
      <c r="DG1181" s="4">
        <v>118564294</v>
      </c>
      <c r="DH1181" s="4">
        <v>698206</v>
      </c>
      <c r="DI1181" s="2">
        <v>0</v>
      </c>
      <c r="DJ1181" s="2">
        <v>0</v>
      </c>
      <c r="DK1181" s="4">
        <v>-1342663</v>
      </c>
      <c r="DL1181" s="2">
        <v>0</v>
      </c>
      <c r="DM1181" s="2">
        <v>0</v>
      </c>
      <c r="DN1181" s="2">
        <v>0</v>
      </c>
      <c r="DO1181" s="2">
        <v>0</v>
      </c>
      <c r="DP1181" s="4">
        <v>15693147</v>
      </c>
      <c r="DQ1181" s="4">
        <v>289492599</v>
      </c>
      <c r="DR1181" s="2">
        <v>0</v>
      </c>
      <c r="DS1181" s="2">
        <v>0</v>
      </c>
      <c r="DT1181" s="2">
        <v>0</v>
      </c>
      <c r="DU1181" s="2">
        <v>0</v>
      </c>
      <c r="DV1181" s="2">
        <v>0</v>
      </c>
      <c r="DW1181" s="2">
        <v>0</v>
      </c>
      <c r="DX1181" s="2">
        <v>0</v>
      </c>
      <c r="DY1181" s="2">
        <v>0</v>
      </c>
      <c r="DZ1181" s="2">
        <v>0</v>
      </c>
      <c r="EA1181" s="2">
        <v>0</v>
      </c>
      <c r="EB1181" s="2">
        <v>0</v>
      </c>
      <c r="EC1181" s="2">
        <v>0</v>
      </c>
      <c r="ED1181" s="2">
        <v>0</v>
      </c>
    </row>
    <row r="1182" spans="1:134" x14ac:dyDescent="0.25">
      <c r="A1182" s="2">
        <v>106541123</v>
      </c>
      <c r="B1182" s="2" t="s">
        <v>1420</v>
      </c>
      <c r="C1182" s="2">
        <v>2018</v>
      </c>
      <c r="D1182" s="2">
        <v>1</v>
      </c>
      <c r="E1182" s="3">
        <v>43101</v>
      </c>
      <c r="F1182" s="2" t="s">
        <v>2635</v>
      </c>
      <c r="G1182" s="2" t="s">
        <v>136</v>
      </c>
      <c r="H1182" s="2" t="s">
        <v>926</v>
      </c>
      <c r="I1182" s="2">
        <v>9</v>
      </c>
      <c r="J1182" s="2">
        <v>613</v>
      </c>
      <c r="K1182" s="2" t="s">
        <v>222</v>
      </c>
      <c r="L1182" s="2" t="s">
        <v>223</v>
      </c>
      <c r="M1182" s="2"/>
      <c r="N1182" s="2" t="s">
        <v>2453</v>
      </c>
      <c r="O1182" s="2" t="s">
        <v>1422</v>
      </c>
      <c r="P1182" s="2" t="s">
        <v>1423</v>
      </c>
      <c r="Q1182" s="2">
        <v>93258</v>
      </c>
      <c r="R1182" s="2" t="s">
        <v>1424</v>
      </c>
      <c r="S1182" s="4">
        <v>1210</v>
      </c>
      <c r="T1182" s="2">
        <v>271</v>
      </c>
      <c r="U1182" s="2">
        <v>271</v>
      </c>
      <c r="V1182" s="2">
        <v>1</v>
      </c>
      <c r="W1182" s="2">
        <v>0</v>
      </c>
      <c r="X1182" s="2">
        <v>6</v>
      </c>
      <c r="Y1182" s="2">
        <v>0</v>
      </c>
      <c r="Z1182" s="2">
        <v>0</v>
      </c>
      <c r="AA1182" s="2">
        <v>0</v>
      </c>
      <c r="AB1182" s="2">
        <v>7</v>
      </c>
      <c r="AC1182" s="2">
        <v>0</v>
      </c>
      <c r="AD1182" s="2">
        <v>0</v>
      </c>
      <c r="AE1182" s="2">
        <v>8</v>
      </c>
      <c r="AF1182" s="2">
        <v>22</v>
      </c>
      <c r="AG1182" s="2">
        <v>0</v>
      </c>
      <c r="AH1182" s="2">
        <v>166</v>
      </c>
      <c r="AI1182" s="2">
        <v>0</v>
      </c>
      <c r="AJ1182" s="4">
        <v>6978</v>
      </c>
      <c r="AK1182" s="2">
        <v>0</v>
      </c>
      <c r="AL1182" s="2">
        <v>0</v>
      </c>
      <c r="AM1182" s="2">
        <v>0</v>
      </c>
      <c r="AN1182" s="4">
        <v>7508</v>
      </c>
      <c r="AO1182" s="2">
        <v>0</v>
      </c>
      <c r="AP1182" s="2">
        <v>0</v>
      </c>
      <c r="AQ1182" s="4">
        <v>9194</v>
      </c>
      <c r="AR1182" s="4">
        <v>23846</v>
      </c>
      <c r="AS1182" s="2">
        <v>0</v>
      </c>
      <c r="AT1182" s="2">
        <v>0</v>
      </c>
      <c r="AU1182" s="2">
        <v>0</v>
      </c>
      <c r="AV1182" s="2">
        <v>0</v>
      </c>
      <c r="AW1182" s="2">
        <v>0</v>
      </c>
      <c r="AX1182" s="2">
        <v>0</v>
      </c>
      <c r="AY1182" s="2">
        <v>0</v>
      </c>
      <c r="AZ1182" s="2">
        <v>0</v>
      </c>
      <c r="BA1182" s="2">
        <v>0</v>
      </c>
      <c r="BB1182" s="2">
        <v>0</v>
      </c>
      <c r="BC1182" s="2">
        <v>0</v>
      </c>
      <c r="BD1182" s="2">
        <v>0</v>
      </c>
      <c r="BE1182" s="4">
        <v>1331002</v>
      </c>
      <c r="BF1182" s="2">
        <v>0</v>
      </c>
      <c r="BG1182" s="4">
        <v>26155031</v>
      </c>
      <c r="BH1182" s="2">
        <v>0</v>
      </c>
      <c r="BI1182" s="2">
        <v>0</v>
      </c>
      <c r="BJ1182" s="2">
        <v>0</v>
      </c>
      <c r="BK1182" s="4">
        <v>668956</v>
      </c>
      <c r="BL1182" s="2">
        <v>0</v>
      </c>
      <c r="BM1182" s="2">
        <v>0</v>
      </c>
      <c r="BN1182" s="4">
        <v>819104</v>
      </c>
      <c r="BO1182" s="4">
        <v>28974093</v>
      </c>
      <c r="BP1182" s="2">
        <v>0</v>
      </c>
      <c r="BQ1182" s="2">
        <v>0</v>
      </c>
      <c r="BR1182" s="2">
        <v>0</v>
      </c>
      <c r="BS1182" s="2">
        <v>0</v>
      </c>
      <c r="BT1182" s="2">
        <v>0</v>
      </c>
      <c r="BU1182" s="2">
        <v>0</v>
      </c>
      <c r="BV1182" s="2">
        <v>0</v>
      </c>
      <c r="BW1182" s="2">
        <v>0</v>
      </c>
      <c r="BX1182" s="2">
        <v>0</v>
      </c>
      <c r="BY1182" s="2">
        <v>0</v>
      </c>
      <c r="BZ1182" s="2">
        <v>0</v>
      </c>
      <c r="CA1182" s="2">
        <v>0</v>
      </c>
      <c r="CB1182" s="4">
        <v>7744</v>
      </c>
      <c r="CC1182" s="2">
        <v>0</v>
      </c>
      <c r="CD1182" s="4">
        <v>36904</v>
      </c>
      <c r="CE1182" s="2">
        <v>0</v>
      </c>
      <c r="CF1182" s="2">
        <v>0</v>
      </c>
      <c r="CG1182" s="2">
        <v>0</v>
      </c>
      <c r="CH1182" s="2">
        <v>0</v>
      </c>
      <c r="CI1182" s="2">
        <v>198</v>
      </c>
      <c r="CJ1182" s="2">
        <v>0</v>
      </c>
      <c r="CK1182" s="2">
        <v>0</v>
      </c>
      <c r="CL1182" s="2">
        <v>0</v>
      </c>
      <c r="CM1182" s="2">
        <v>0</v>
      </c>
      <c r="CN1182" s="2">
        <v>0</v>
      </c>
      <c r="CO1182" s="2">
        <v>0</v>
      </c>
      <c r="CP1182" s="4">
        <v>44875</v>
      </c>
      <c r="CQ1182" s="4">
        <v>89721</v>
      </c>
      <c r="CR1182" s="2">
        <v>0</v>
      </c>
      <c r="CS1182" s="2">
        <v>0</v>
      </c>
      <c r="CT1182" s="2">
        <v>0</v>
      </c>
      <c r="CU1182" s="2">
        <v>0</v>
      </c>
      <c r="CV1182" s="2">
        <v>0</v>
      </c>
      <c r="CW1182" s="4">
        <v>1323258</v>
      </c>
      <c r="CX1182" s="2">
        <v>0</v>
      </c>
      <c r="CY1182" s="4">
        <v>26118127</v>
      </c>
      <c r="CZ1182" s="2">
        <v>0</v>
      </c>
      <c r="DA1182" s="2">
        <v>0</v>
      </c>
      <c r="DB1182" s="2">
        <v>0</v>
      </c>
      <c r="DC1182" s="4">
        <v>668758</v>
      </c>
      <c r="DD1182" s="2">
        <v>0</v>
      </c>
      <c r="DE1182" s="2">
        <v>0</v>
      </c>
      <c r="DF1182" s="4">
        <v>774229</v>
      </c>
      <c r="DG1182" s="4">
        <v>28884372</v>
      </c>
      <c r="DH1182" s="2">
        <v>0</v>
      </c>
      <c r="DI1182" s="4">
        <v>43119803</v>
      </c>
      <c r="DJ1182" s="2">
        <v>0</v>
      </c>
      <c r="DK1182" s="4">
        <v>14235431</v>
      </c>
      <c r="DL1182" s="2">
        <v>0</v>
      </c>
      <c r="DM1182" s="2">
        <v>0</v>
      </c>
      <c r="DN1182" s="2">
        <v>0</v>
      </c>
      <c r="DO1182" s="2">
        <v>0</v>
      </c>
      <c r="DP1182" s="2">
        <v>0</v>
      </c>
      <c r="DQ1182" s="2">
        <v>0</v>
      </c>
      <c r="DR1182" s="2">
        <v>0</v>
      </c>
      <c r="DS1182" s="2">
        <v>0</v>
      </c>
      <c r="DT1182" s="2">
        <v>0</v>
      </c>
      <c r="DU1182" s="2">
        <v>0</v>
      </c>
      <c r="DV1182" s="2">
        <v>0</v>
      </c>
      <c r="DW1182" s="2">
        <v>0</v>
      </c>
      <c r="DX1182" s="2">
        <v>0</v>
      </c>
      <c r="DY1182" s="2">
        <v>0</v>
      </c>
      <c r="DZ1182" s="2">
        <v>0</v>
      </c>
      <c r="EA1182" s="2">
        <v>0</v>
      </c>
      <c r="EB1182" s="2">
        <v>0</v>
      </c>
      <c r="EC1182" s="2">
        <v>0</v>
      </c>
      <c r="ED1182" s="2">
        <v>0</v>
      </c>
    </row>
    <row r="1183" spans="1:134" x14ac:dyDescent="0.25">
      <c r="A1183" s="2">
        <v>106190631</v>
      </c>
      <c r="B1183" s="2" t="s">
        <v>1425</v>
      </c>
      <c r="C1183" s="2">
        <v>2018</v>
      </c>
      <c r="D1183" s="2">
        <v>1</v>
      </c>
      <c r="E1183" s="3">
        <v>43101</v>
      </c>
      <c r="F1183" s="2" t="s">
        <v>2635</v>
      </c>
      <c r="G1183" s="2" t="s">
        <v>136</v>
      </c>
      <c r="H1183" s="2" t="s">
        <v>171</v>
      </c>
      <c r="I1183" s="2">
        <v>11</v>
      </c>
      <c r="J1183" s="2">
        <v>919</v>
      </c>
      <c r="K1183" s="2" t="s">
        <v>165</v>
      </c>
      <c r="L1183" s="2" t="s">
        <v>139</v>
      </c>
      <c r="M1183" s="2"/>
      <c r="N1183" s="2" t="s">
        <v>2454</v>
      </c>
      <c r="O1183" s="2" t="s">
        <v>2455</v>
      </c>
      <c r="P1183" s="2" t="s">
        <v>1428</v>
      </c>
      <c r="Q1183" s="2">
        <v>90602</v>
      </c>
      <c r="R1183" s="2" t="s">
        <v>1429</v>
      </c>
      <c r="S1183" s="2">
        <v>547</v>
      </c>
      <c r="T1183" s="2">
        <v>547</v>
      </c>
      <c r="U1183" s="2">
        <v>240</v>
      </c>
      <c r="V1183" s="4">
        <v>1094</v>
      </c>
      <c r="W1183" s="4">
        <v>1520</v>
      </c>
      <c r="X1183" s="2">
        <v>342</v>
      </c>
      <c r="Y1183" s="2">
        <v>484</v>
      </c>
      <c r="Z1183" s="2">
        <v>0</v>
      </c>
      <c r="AA1183" s="2">
        <v>0</v>
      </c>
      <c r="AB1183" s="2">
        <v>124</v>
      </c>
      <c r="AC1183" s="2">
        <v>999</v>
      </c>
      <c r="AD1183" s="2">
        <v>51</v>
      </c>
      <c r="AE1183" s="2">
        <v>32</v>
      </c>
      <c r="AF1183" s="4">
        <v>4646</v>
      </c>
      <c r="AG1183" s="2">
        <v>0</v>
      </c>
      <c r="AH1183" s="4">
        <v>6311</v>
      </c>
      <c r="AI1183" s="4">
        <v>6806</v>
      </c>
      <c r="AJ1183" s="4">
        <v>1504</v>
      </c>
      <c r="AK1183" s="4">
        <v>1829</v>
      </c>
      <c r="AL1183" s="2">
        <v>0</v>
      </c>
      <c r="AM1183" s="2">
        <v>0</v>
      </c>
      <c r="AN1183" s="2">
        <v>475</v>
      </c>
      <c r="AO1183" s="4">
        <v>4260</v>
      </c>
      <c r="AP1183" s="2">
        <v>164</v>
      </c>
      <c r="AQ1183" s="2">
        <v>200</v>
      </c>
      <c r="AR1183" s="4">
        <v>21549</v>
      </c>
      <c r="AS1183" s="2">
        <v>0</v>
      </c>
      <c r="AT1183" s="4">
        <v>20222</v>
      </c>
      <c r="AU1183" s="4">
        <v>16733</v>
      </c>
      <c r="AV1183" s="4">
        <v>2833</v>
      </c>
      <c r="AW1183" s="4">
        <v>8714</v>
      </c>
      <c r="AX1183" s="2">
        <v>0</v>
      </c>
      <c r="AY1183" s="2">
        <v>0</v>
      </c>
      <c r="AZ1183" s="4">
        <v>4945</v>
      </c>
      <c r="BA1183" s="4">
        <v>43839</v>
      </c>
      <c r="BB1183" s="2">
        <v>367</v>
      </c>
      <c r="BC1183" s="4">
        <v>2299</v>
      </c>
      <c r="BD1183" s="4">
        <v>99952</v>
      </c>
      <c r="BE1183" s="4">
        <v>117936101</v>
      </c>
      <c r="BF1183" s="4">
        <v>164360035</v>
      </c>
      <c r="BG1183" s="4">
        <v>37918755</v>
      </c>
      <c r="BH1183" s="4">
        <v>44159252</v>
      </c>
      <c r="BI1183" s="2">
        <v>0</v>
      </c>
      <c r="BJ1183" s="2">
        <v>0</v>
      </c>
      <c r="BK1183" s="4">
        <v>12110911</v>
      </c>
      <c r="BL1183" s="4">
        <v>96956073</v>
      </c>
      <c r="BM1183" s="4">
        <v>1513625</v>
      </c>
      <c r="BN1183" s="4">
        <v>5858376</v>
      </c>
      <c r="BO1183" s="4">
        <v>480813128</v>
      </c>
      <c r="BP1183" s="4">
        <v>75319571</v>
      </c>
      <c r="BQ1183" s="4">
        <v>140747545</v>
      </c>
      <c r="BR1183" s="4">
        <v>13415320</v>
      </c>
      <c r="BS1183" s="4">
        <v>40168393</v>
      </c>
      <c r="BT1183" s="2">
        <v>0</v>
      </c>
      <c r="BU1183" s="2">
        <v>0</v>
      </c>
      <c r="BV1183" s="4">
        <v>16058758</v>
      </c>
      <c r="BW1183" s="4">
        <v>150294323</v>
      </c>
      <c r="BX1183" s="4">
        <v>648445</v>
      </c>
      <c r="BY1183" s="4">
        <v>7117820</v>
      </c>
      <c r="BZ1183" s="4">
        <v>443770175</v>
      </c>
      <c r="CA1183" s="4">
        <v>2646952</v>
      </c>
      <c r="CB1183" s="4">
        <v>175645402</v>
      </c>
      <c r="CC1183" s="4">
        <v>281306817</v>
      </c>
      <c r="CD1183" s="4">
        <v>42068711</v>
      </c>
      <c r="CE1183" s="4">
        <v>76918473</v>
      </c>
      <c r="CF1183" s="2">
        <v>0</v>
      </c>
      <c r="CG1183" s="2">
        <v>0</v>
      </c>
      <c r="CH1183" s="2">
        <v>0</v>
      </c>
      <c r="CI1183" s="4">
        <v>23408709</v>
      </c>
      <c r="CJ1183" s="4">
        <v>185200146</v>
      </c>
      <c r="CK1183" s="2">
        <v>0</v>
      </c>
      <c r="CL1183" s="4">
        <v>2162070</v>
      </c>
      <c r="CM1183" s="2">
        <v>0</v>
      </c>
      <c r="CN1183" s="2">
        <v>0</v>
      </c>
      <c r="CO1183" s="2">
        <v>0</v>
      </c>
      <c r="CP1183" s="4">
        <v>3264469</v>
      </c>
      <c r="CQ1183" s="4">
        <v>792621749</v>
      </c>
      <c r="CR1183" s="2">
        <v>0</v>
      </c>
      <c r="CS1183" s="2">
        <v>0</v>
      </c>
      <c r="CT1183" s="2">
        <v>0</v>
      </c>
      <c r="CU1183" s="2">
        <v>0</v>
      </c>
      <c r="CV1183" s="2">
        <v>0</v>
      </c>
      <c r="CW1183" s="4">
        <v>17610270</v>
      </c>
      <c r="CX1183" s="4">
        <v>23800763</v>
      </c>
      <c r="CY1183" s="4">
        <v>9265364</v>
      </c>
      <c r="CZ1183" s="4">
        <v>7409172</v>
      </c>
      <c r="DA1183" s="2">
        <v>0</v>
      </c>
      <c r="DB1183" s="2">
        <v>0</v>
      </c>
      <c r="DC1183" s="4">
        <v>4760960</v>
      </c>
      <c r="DD1183" s="4">
        <v>62050250</v>
      </c>
      <c r="DE1183" s="2">
        <v>0</v>
      </c>
      <c r="DF1183" s="4">
        <v>7064775</v>
      </c>
      <c r="DG1183" s="4">
        <v>131961554</v>
      </c>
      <c r="DH1183" s="4">
        <v>13266560</v>
      </c>
      <c r="DI1183" s="4">
        <v>133714665</v>
      </c>
      <c r="DJ1183" s="4">
        <v>7104753</v>
      </c>
      <c r="DK1183" s="4">
        <v>2405583</v>
      </c>
      <c r="DL1183" s="2">
        <v>0</v>
      </c>
      <c r="DM1183" s="2">
        <v>0</v>
      </c>
      <c r="DN1183" s="2">
        <v>0</v>
      </c>
      <c r="DO1183" s="2">
        <v>0</v>
      </c>
      <c r="DP1183" s="4">
        <v>904259</v>
      </c>
      <c r="DQ1183" s="4">
        <v>355872086</v>
      </c>
      <c r="DR1183" s="2">
        <v>0</v>
      </c>
      <c r="DS1183" s="2">
        <v>0</v>
      </c>
      <c r="DT1183" s="2">
        <v>0</v>
      </c>
      <c r="DU1183" s="2">
        <v>0</v>
      </c>
      <c r="DV1183" s="2">
        <v>0</v>
      </c>
      <c r="DW1183" s="2">
        <v>0</v>
      </c>
      <c r="DX1183" s="2">
        <v>0</v>
      </c>
      <c r="DY1183" s="2">
        <v>0</v>
      </c>
      <c r="DZ1183" s="2">
        <v>0</v>
      </c>
      <c r="EA1183" s="2">
        <v>0</v>
      </c>
      <c r="EB1183" s="2">
        <v>0</v>
      </c>
      <c r="EC1183" s="2">
        <v>0</v>
      </c>
      <c r="ED1183" s="2">
        <v>0</v>
      </c>
    </row>
    <row r="1184" spans="1:134" x14ac:dyDescent="0.25">
      <c r="A1184" s="2">
        <v>106190599</v>
      </c>
      <c r="B1184" s="2" t="s">
        <v>2458</v>
      </c>
      <c r="C1184" s="2">
        <v>2018</v>
      </c>
      <c r="D1184" s="2">
        <v>1</v>
      </c>
      <c r="E1184" s="3">
        <v>43101</v>
      </c>
      <c r="F1184" s="2" t="s">
        <v>2635</v>
      </c>
      <c r="G1184" s="2" t="s">
        <v>136</v>
      </c>
      <c r="H1184" s="2" t="s">
        <v>171</v>
      </c>
      <c r="I1184" s="2">
        <v>11</v>
      </c>
      <c r="J1184" s="2">
        <v>921</v>
      </c>
      <c r="K1184" s="2" t="s">
        <v>188</v>
      </c>
      <c r="L1184" s="2" t="s">
        <v>139</v>
      </c>
      <c r="M1184" s="2"/>
      <c r="N1184" s="2" t="s">
        <v>2457</v>
      </c>
      <c r="O1184" s="2" t="s">
        <v>2459</v>
      </c>
      <c r="P1184" s="2" t="s">
        <v>2460</v>
      </c>
      <c r="Q1184" s="2">
        <v>90723</v>
      </c>
      <c r="R1184" s="2" t="s">
        <v>1437</v>
      </c>
      <c r="S1184" s="2">
        <v>177</v>
      </c>
      <c r="T1184" s="2">
        <v>177</v>
      </c>
      <c r="U1184" s="2">
        <v>120</v>
      </c>
      <c r="V1184" s="2">
        <v>111</v>
      </c>
      <c r="W1184" s="2">
        <v>8</v>
      </c>
      <c r="X1184" s="2">
        <v>0</v>
      </c>
      <c r="Y1184" s="2">
        <v>26</v>
      </c>
      <c r="Z1184" s="2">
        <v>0</v>
      </c>
      <c r="AA1184" s="2">
        <v>0</v>
      </c>
      <c r="AB1184" s="2">
        <v>1</v>
      </c>
      <c r="AC1184" s="2">
        <v>7</v>
      </c>
      <c r="AD1184" s="2">
        <v>0</v>
      </c>
      <c r="AE1184" s="2">
        <v>0</v>
      </c>
      <c r="AF1184" s="2">
        <v>153</v>
      </c>
      <c r="AG1184" s="2">
        <v>0</v>
      </c>
      <c r="AH1184" s="4">
        <v>4551</v>
      </c>
      <c r="AI1184" s="2">
        <v>348</v>
      </c>
      <c r="AJ1184" s="2">
        <v>214</v>
      </c>
      <c r="AK1184" s="4">
        <v>1195</v>
      </c>
      <c r="AL1184" s="2">
        <v>0</v>
      </c>
      <c r="AM1184" s="2">
        <v>0</v>
      </c>
      <c r="AN1184" s="2">
        <v>48</v>
      </c>
      <c r="AO1184" s="4">
        <v>1901</v>
      </c>
      <c r="AP1184" s="2">
        <v>0</v>
      </c>
      <c r="AQ1184" s="2">
        <v>0</v>
      </c>
      <c r="AR1184" s="4">
        <v>8257</v>
      </c>
      <c r="AS1184" s="2">
        <v>0</v>
      </c>
      <c r="AT1184" s="2">
        <v>2</v>
      </c>
      <c r="AU1184" s="2">
        <v>0</v>
      </c>
      <c r="AV1184" s="2">
        <v>0</v>
      </c>
      <c r="AW1184" s="2">
        <v>0</v>
      </c>
      <c r="AX1184" s="2">
        <v>0</v>
      </c>
      <c r="AY1184" s="2">
        <v>0</v>
      </c>
      <c r="AZ1184" s="2">
        <v>0</v>
      </c>
      <c r="BA1184" s="2">
        <v>31</v>
      </c>
      <c r="BB1184" s="2">
        <v>0</v>
      </c>
      <c r="BC1184" s="2">
        <v>0</v>
      </c>
      <c r="BD1184" s="2">
        <v>33</v>
      </c>
      <c r="BE1184" s="4">
        <v>38926683</v>
      </c>
      <c r="BF1184" s="4">
        <v>3829137</v>
      </c>
      <c r="BG1184" s="4">
        <v>2547868</v>
      </c>
      <c r="BH1184" s="4">
        <v>10095701</v>
      </c>
      <c r="BI1184" s="2">
        <v>0</v>
      </c>
      <c r="BJ1184" s="2">
        <v>0</v>
      </c>
      <c r="BK1184" s="4">
        <v>544824</v>
      </c>
      <c r="BL1184" s="4">
        <v>17509243</v>
      </c>
      <c r="BM1184" s="2">
        <v>0</v>
      </c>
      <c r="BN1184" s="2">
        <v>0</v>
      </c>
      <c r="BO1184" s="4">
        <v>73453456</v>
      </c>
      <c r="BP1184" s="2">
        <v>751</v>
      </c>
      <c r="BQ1184" s="2">
        <v>0</v>
      </c>
      <c r="BR1184" s="2">
        <v>0</v>
      </c>
      <c r="BS1184" s="2">
        <v>0</v>
      </c>
      <c r="BT1184" s="2">
        <v>0</v>
      </c>
      <c r="BU1184" s="2">
        <v>0</v>
      </c>
      <c r="BV1184" s="2">
        <v>0</v>
      </c>
      <c r="BW1184" s="4">
        <v>24267</v>
      </c>
      <c r="BX1184" s="2">
        <v>0</v>
      </c>
      <c r="BY1184" s="2">
        <v>0</v>
      </c>
      <c r="BZ1184" s="4">
        <v>25018</v>
      </c>
      <c r="CA1184" s="4">
        <v>1039299</v>
      </c>
      <c r="CB1184" s="4">
        <v>29501065</v>
      </c>
      <c r="CC1184" s="4">
        <v>3273524</v>
      </c>
      <c r="CD1184" s="4">
        <v>1128404</v>
      </c>
      <c r="CE1184" s="4">
        <v>8125387</v>
      </c>
      <c r="CF1184" s="2">
        <v>0</v>
      </c>
      <c r="CG1184" s="2">
        <v>0</v>
      </c>
      <c r="CH1184" s="2">
        <v>0</v>
      </c>
      <c r="CI1184" s="4">
        <v>442958</v>
      </c>
      <c r="CJ1184" s="4">
        <v>12630414</v>
      </c>
      <c r="CK1184" s="2">
        <v>0</v>
      </c>
      <c r="CL1184" s="2">
        <v>0</v>
      </c>
      <c r="CM1184" s="2">
        <v>0</v>
      </c>
      <c r="CN1184" s="2">
        <v>0</v>
      </c>
      <c r="CO1184" s="2">
        <v>0</v>
      </c>
      <c r="CP1184" s="2">
        <v>0</v>
      </c>
      <c r="CQ1184" s="4">
        <v>56141051</v>
      </c>
      <c r="CR1184" s="2">
        <v>0</v>
      </c>
      <c r="CS1184" s="2">
        <v>0</v>
      </c>
      <c r="CT1184" s="2">
        <v>0</v>
      </c>
      <c r="CU1184" s="2">
        <v>0</v>
      </c>
      <c r="CV1184" s="2">
        <v>0</v>
      </c>
      <c r="CW1184" s="4">
        <v>9425994</v>
      </c>
      <c r="CX1184" s="4">
        <v>555613</v>
      </c>
      <c r="CY1184" s="4">
        <v>588025</v>
      </c>
      <c r="CZ1184" s="4">
        <v>1814420</v>
      </c>
      <c r="DA1184" s="2">
        <v>0</v>
      </c>
      <c r="DB1184" s="2">
        <v>0</v>
      </c>
      <c r="DC1184" s="4">
        <v>101866</v>
      </c>
      <c r="DD1184" s="4">
        <v>4851505</v>
      </c>
      <c r="DE1184" s="2">
        <v>0</v>
      </c>
      <c r="DF1184" s="2">
        <v>0</v>
      </c>
      <c r="DG1184" s="4">
        <v>17337423</v>
      </c>
      <c r="DH1184" s="4">
        <v>35389</v>
      </c>
      <c r="DI1184" s="4">
        <v>16027017</v>
      </c>
      <c r="DJ1184" s="2">
        <v>0</v>
      </c>
      <c r="DK1184" s="2">
        <v>0</v>
      </c>
      <c r="DL1184" s="2">
        <v>0</v>
      </c>
      <c r="DM1184" s="2">
        <v>0</v>
      </c>
      <c r="DN1184" s="2">
        <v>0</v>
      </c>
      <c r="DO1184" s="2">
        <v>0</v>
      </c>
      <c r="DP1184" s="4">
        <v>228123</v>
      </c>
      <c r="DQ1184" s="4">
        <v>3157670</v>
      </c>
      <c r="DR1184" s="2">
        <v>0</v>
      </c>
      <c r="DS1184" s="2">
        <v>0</v>
      </c>
      <c r="DT1184" s="2">
        <v>0</v>
      </c>
      <c r="DU1184" s="2">
        <v>0</v>
      </c>
      <c r="DV1184" s="2">
        <v>0</v>
      </c>
      <c r="DW1184" s="2">
        <v>0</v>
      </c>
      <c r="DX1184" s="2">
        <v>0</v>
      </c>
      <c r="DY1184" s="2">
        <v>0</v>
      </c>
      <c r="DZ1184" s="2">
        <v>0</v>
      </c>
      <c r="EA1184" s="2">
        <v>0</v>
      </c>
      <c r="EB1184" s="2">
        <v>0</v>
      </c>
      <c r="EC1184" s="2">
        <v>0</v>
      </c>
      <c r="ED1184" s="2">
        <v>0</v>
      </c>
    </row>
    <row r="1185" spans="1:134" x14ac:dyDescent="0.25">
      <c r="A1185" s="2">
        <v>106190385</v>
      </c>
      <c r="B1185" s="2" t="s">
        <v>1442</v>
      </c>
      <c r="C1185" s="2">
        <v>2018</v>
      </c>
      <c r="D1185" s="2">
        <v>1</v>
      </c>
      <c r="E1185" s="3">
        <v>43101</v>
      </c>
      <c r="F1185" s="2" t="s">
        <v>2635</v>
      </c>
      <c r="G1185" s="2" t="s">
        <v>136</v>
      </c>
      <c r="H1185" s="2" t="s">
        <v>171</v>
      </c>
      <c r="I1185" s="2">
        <v>11</v>
      </c>
      <c r="J1185" s="2">
        <v>903</v>
      </c>
      <c r="K1185" s="2" t="s">
        <v>147</v>
      </c>
      <c r="L1185" s="2" t="s">
        <v>139</v>
      </c>
      <c r="M1185" s="2"/>
      <c r="N1185" s="2" t="s">
        <v>2461</v>
      </c>
      <c r="O1185" s="2" t="s">
        <v>1444</v>
      </c>
      <c r="P1185" s="2" t="s">
        <v>1445</v>
      </c>
      <c r="Q1185" s="2">
        <v>91345</v>
      </c>
      <c r="R1185" s="2" t="s">
        <v>2662</v>
      </c>
      <c r="S1185" s="2">
        <v>377</v>
      </c>
      <c r="T1185" s="2">
        <v>377</v>
      </c>
      <c r="U1185" s="2">
        <v>315</v>
      </c>
      <c r="V1185" s="2">
        <v>993</v>
      </c>
      <c r="W1185" s="2">
        <v>587</v>
      </c>
      <c r="X1185" s="2">
        <v>474</v>
      </c>
      <c r="Y1185" s="4">
        <v>1018</v>
      </c>
      <c r="Z1185" s="2">
        <v>0</v>
      </c>
      <c r="AA1185" s="2">
        <v>0</v>
      </c>
      <c r="AB1185" s="2">
        <v>46</v>
      </c>
      <c r="AC1185" s="4">
        <v>1442</v>
      </c>
      <c r="AD1185" s="2">
        <v>80</v>
      </c>
      <c r="AE1185" s="2">
        <v>0</v>
      </c>
      <c r="AF1185" s="4">
        <v>4640</v>
      </c>
      <c r="AG1185" s="2">
        <v>105</v>
      </c>
      <c r="AH1185" s="4">
        <v>7909</v>
      </c>
      <c r="AI1185" s="4">
        <v>2878</v>
      </c>
      <c r="AJ1185" s="4">
        <v>3021</v>
      </c>
      <c r="AK1185" s="4">
        <v>4730</v>
      </c>
      <c r="AL1185" s="2">
        <v>0</v>
      </c>
      <c r="AM1185" s="2">
        <v>0</v>
      </c>
      <c r="AN1185" s="2">
        <v>239</v>
      </c>
      <c r="AO1185" s="4">
        <v>6649</v>
      </c>
      <c r="AP1185" s="2">
        <v>243</v>
      </c>
      <c r="AQ1185" s="2">
        <v>0</v>
      </c>
      <c r="AR1185" s="4">
        <v>25669</v>
      </c>
      <c r="AS1185" s="4">
        <v>4001</v>
      </c>
      <c r="AT1185" s="4">
        <v>3460</v>
      </c>
      <c r="AU1185" s="4">
        <v>3900</v>
      </c>
      <c r="AV1185" s="4">
        <v>2705</v>
      </c>
      <c r="AW1185" s="4">
        <v>17870</v>
      </c>
      <c r="AX1185" s="2">
        <v>0</v>
      </c>
      <c r="AY1185" s="2">
        <v>0</v>
      </c>
      <c r="AZ1185" s="2">
        <v>623</v>
      </c>
      <c r="BA1185" s="4">
        <v>6277</v>
      </c>
      <c r="BB1185" s="4">
        <v>2101</v>
      </c>
      <c r="BC1185" s="2">
        <v>0</v>
      </c>
      <c r="BD1185" s="4">
        <v>36936</v>
      </c>
      <c r="BE1185" s="4">
        <v>139944046</v>
      </c>
      <c r="BF1185" s="4">
        <v>110240273</v>
      </c>
      <c r="BG1185" s="4">
        <v>54113740</v>
      </c>
      <c r="BH1185" s="4">
        <v>77791910</v>
      </c>
      <c r="BI1185" s="2">
        <v>0</v>
      </c>
      <c r="BJ1185" s="2">
        <v>0</v>
      </c>
      <c r="BK1185" s="4">
        <v>3462298</v>
      </c>
      <c r="BL1185" s="4">
        <v>96321425</v>
      </c>
      <c r="BM1185" s="4">
        <v>3520245</v>
      </c>
      <c r="BN1185" s="2">
        <v>0</v>
      </c>
      <c r="BO1185" s="4">
        <v>485393937</v>
      </c>
      <c r="BP1185" s="4">
        <v>26271392</v>
      </c>
      <c r="BQ1185" s="4">
        <v>37991424</v>
      </c>
      <c r="BR1185" s="4">
        <v>13884372</v>
      </c>
      <c r="BS1185" s="4">
        <v>56457641</v>
      </c>
      <c r="BT1185" s="2">
        <v>0</v>
      </c>
      <c r="BU1185" s="2">
        <v>0</v>
      </c>
      <c r="BV1185" s="4">
        <v>4613858</v>
      </c>
      <c r="BW1185" s="4">
        <v>46486658</v>
      </c>
      <c r="BX1185" s="4">
        <v>15559737</v>
      </c>
      <c r="BY1185" s="2">
        <v>0</v>
      </c>
      <c r="BZ1185" s="4">
        <v>201265082</v>
      </c>
      <c r="CA1185" s="4">
        <v>4727886</v>
      </c>
      <c r="CB1185" s="4">
        <v>146005747</v>
      </c>
      <c r="CC1185" s="4">
        <v>137642871</v>
      </c>
      <c r="CD1185" s="4">
        <v>47546267</v>
      </c>
      <c r="CE1185" s="4">
        <v>121588166</v>
      </c>
      <c r="CF1185" s="4">
        <v>-950004</v>
      </c>
      <c r="CG1185" s="2">
        <v>0</v>
      </c>
      <c r="CH1185" s="2">
        <v>0</v>
      </c>
      <c r="CI1185" s="4">
        <v>6041571</v>
      </c>
      <c r="CJ1185" s="4">
        <v>106831166</v>
      </c>
      <c r="CK1185" s="2">
        <v>0</v>
      </c>
      <c r="CL1185" s="4">
        <v>4739458</v>
      </c>
      <c r="CM1185" s="2">
        <v>0</v>
      </c>
      <c r="CN1185" s="2">
        <v>0</v>
      </c>
      <c r="CO1185" s="2">
        <v>0</v>
      </c>
      <c r="CP1185" s="2">
        <v>0</v>
      </c>
      <c r="CQ1185" s="4">
        <v>574173128</v>
      </c>
      <c r="CR1185" s="4">
        <v>6880290</v>
      </c>
      <c r="CS1185" s="4">
        <v>3269651</v>
      </c>
      <c r="CT1185" s="2">
        <v>0</v>
      </c>
      <c r="CU1185" s="2">
        <v>0</v>
      </c>
      <c r="CV1185" s="4">
        <v>10149941</v>
      </c>
      <c r="CW1185" s="4">
        <v>19065240</v>
      </c>
      <c r="CX1185" s="4">
        <v>16448489</v>
      </c>
      <c r="CY1185" s="4">
        <v>20933658</v>
      </c>
      <c r="CZ1185" s="4">
        <v>15006681</v>
      </c>
      <c r="DA1185" s="2">
        <v>0</v>
      </c>
      <c r="DB1185" s="2">
        <v>0</v>
      </c>
      <c r="DC1185" s="4">
        <v>1978978</v>
      </c>
      <c r="DD1185" s="4">
        <v>34993634</v>
      </c>
      <c r="DE1185" s="4">
        <v>14209152</v>
      </c>
      <c r="DF1185" s="2">
        <v>0</v>
      </c>
      <c r="DG1185" s="4">
        <v>122635832</v>
      </c>
      <c r="DH1185" s="4">
        <v>1664977</v>
      </c>
      <c r="DI1185" s="4">
        <v>101468112</v>
      </c>
      <c r="DJ1185" s="4">
        <v>3221700</v>
      </c>
      <c r="DK1185" s="4">
        <v>267723</v>
      </c>
      <c r="DL1185" s="2">
        <v>0</v>
      </c>
      <c r="DM1185" s="2">
        <v>0</v>
      </c>
      <c r="DN1185" s="2">
        <v>0</v>
      </c>
      <c r="DO1185" s="2">
        <v>0</v>
      </c>
      <c r="DP1185" s="4">
        <v>3157006</v>
      </c>
      <c r="DQ1185" s="4">
        <v>200918196</v>
      </c>
      <c r="DR1185" s="2">
        <v>0</v>
      </c>
      <c r="DS1185" s="2">
        <v>0</v>
      </c>
      <c r="DT1185" s="2">
        <v>0</v>
      </c>
      <c r="DU1185" s="2">
        <v>0</v>
      </c>
      <c r="DV1185" s="2">
        <v>0</v>
      </c>
      <c r="DW1185" s="2">
        <v>0</v>
      </c>
      <c r="DX1185" s="2">
        <v>0</v>
      </c>
      <c r="DY1185" s="2">
        <v>0</v>
      </c>
      <c r="DZ1185" s="2">
        <v>0</v>
      </c>
      <c r="EA1185" s="2">
        <v>0</v>
      </c>
      <c r="EB1185" s="4">
        <v>6134721</v>
      </c>
      <c r="EC1185" s="4">
        <v>12158899</v>
      </c>
      <c r="ED1185" s="2">
        <v>0</v>
      </c>
    </row>
    <row r="1186" spans="1:134" x14ac:dyDescent="0.25">
      <c r="A1186" s="2">
        <v>106190680</v>
      </c>
      <c r="B1186" s="2" t="s">
        <v>2663</v>
      </c>
      <c r="C1186" s="2">
        <v>2018</v>
      </c>
      <c r="D1186" s="2">
        <v>1</v>
      </c>
      <c r="E1186" s="3">
        <v>43101</v>
      </c>
      <c r="F1186" s="2" t="s">
        <v>2635</v>
      </c>
      <c r="G1186" s="2" t="s">
        <v>136</v>
      </c>
      <c r="H1186" s="2" t="s">
        <v>171</v>
      </c>
      <c r="I1186" s="2">
        <v>11</v>
      </c>
      <c r="J1186" s="2">
        <v>933</v>
      </c>
      <c r="K1186" s="2" t="s">
        <v>165</v>
      </c>
      <c r="L1186" s="2" t="s">
        <v>139</v>
      </c>
      <c r="M1186" s="2"/>
      <c r="N1186" s="2" t="s">
        <v>2462</v>
      </c>
      <c r="O1186" s="2" t="s">
        <v>1449</v>
      </c>
      <c r="P1186" s="2" t="s">
        <v>1450</v>
      </c>
      <c r="Q1186" s="2">
        <v>90732</v>
      </c>
      <c r="R1186" s="2" t="s">
        <v>1451</v>
      </c>
      <c r="S1186" s="2">
        <v>356</v>
      </c>
      <c r="T1186" s="2">
        <v>324</v>
      </c>
      <c r="U1186" s="2">
        <v>324</v>
      </c>
      <c r="V1186" s="2">
        <v>451</v>
      </c>
      <c r="W1186" s="2">
        <v>438</v>
      </c>
      <c r="X1186" s="2">
        <v>233</v>
      </c>
      <c r="Y1186" s="2">
        <v>389</v>
      </c>
      <c r="Z1186" s="2">
        <v>0</v>
      </c>
      <c r="AA1186" s="2">
        <v>0</v>
      </c>
      <c r="AB1186" s="2">
        <v>39</v>
      </c>
      <c r="AC1186" s="2">
        <v>367</v>
      </c>
      <c r="AD1186" s="2">
        <v>13</v>
      </c>
      <c r="AE1186" s="2">
        <v>0</v>
      </c>
      <c r="AF1186" s="4">
        <v>1930</v>
      </c>
      <c r="AG1186" s="2">
        <v>293</v>
      </c>
      <c r="AH1186" s="4">
        <v>4706</v>
      </c>
      <c r="AI1186" s="4">
        <v>4154</v>
      </c>
      <c r="AJ1186" s="4">
        <v>2516</v>
      </c>
      <c r="AK1186" s="4">
        <v>4038</v>
      </c>
      <c r="AL1186" s="2">
        <v>0</v>
      </c>
      <c r="AM1186" s="2">
        <v>0</v>
      </c>
      <c r="AN1186" s="2">
        <v>517</v>
      </c>
      <c r="AO1186" s="4">
        <v>3448</v>
      </c>
      <c r="AP1186" s="2">
        <v>32</v>
      </c>
      <c r="AQ1186" s="2">
        <v>0</v>
      </c>
      <c r="AR1186" s="4">
        <v>19411</v>
      </c>
      <c r="AS1186" s="4">
        <v>10995</v>
      </c>
      <c r="AT1186" s="4">
        <v>2176</v>
      </c>
      <c r="AU1186" s="2">
        <v>921</v>
      </c>
      <c r="AV1186" s="4">
        <v>1029</v>
      </c>
      <c r="AW1186" s="4">
        <v>5101</v>
      </c>
      <c r="AX1186" s="2">
        <v>0</v>
      </c>
      <c r="AY1186" s="2">
        <v>0</v>
      </c>
      <c r="AZ1186" s="2">
        <v>488</v>
      </c>
      <c r="BA1186" s="4">
        <v>2559</v>
      </c>
      <c r="BB1186" s="2">
        <v>329</v>
      </c>
      <c r="BC1186" s="2">
        <v>417</v>
      </c>
      <c r="BD1186" s="4">
        <v>13020</v>
      </c>
      <c r="BE1186" s="4">
        <v>38811251</v>
      </c>
      <c r="BF1186" s="4">
        <v>36759528</v>
      </c>
      <c r="BG1186" s="4">
        <v>13253208</v>
      </c>
      <c r="BH1186" s="4">
        <v>31077094</v>
      </c>
      <c r="BI1186" s="2">
        <v>0</v>
      </c>
      <c r="BJ1186" s="2">
        <v>0</v>
      </c>
      <c r="BK1186" s="4">
        <v>3323681</v>
      </c>
      <c r="BL1186" s="4">
        <v>22166448</v>
      </c>
      <c r="BM1186" s="4">
        <v>205721</v>
      </c>
      <c r="BN1186" s="2">
        <v>0</v>
      </c>
      <c r="BO1186" s="4">
        <v>145596931</v>
      </c>
      <c r="BP1186" s="4">
        <v>12326651</v>
      </c>
      <c r="BQ1186" s="4">
        <v>5990091</v>
      </c>
      <c r="BR1186" s="4">
        <v>3064856</v>
      </c>
      <c r="BS1186" s="4">
        <v>11919783</v>
      </c>
      <c r="BT1186" s="2">
        <v>0</v>
      </c>
      <c r="BU1186" s="2">
        <v>0</v>
      </c>
      <c r="BV1186" s="4">
        <v>2336995</v>
      </c>
      <c r="BW1186" s="4">
        <v>12254856</v>
      </c>
      <c r="BX1186" s="4">
        <v>1575926</v>
      </c>
      <c r="BY1186" s="4">
        <v>1996611</v>
      </c>
      <c r="BZ1186" s="4">
        <v>51465769</v>
      </c>
      <c r="CA1186" s="4">
        <v>781864</v>
      </c>
      <c r="CB1186" s="4">
        <v>42522785</v>
      </c>
      <c r="CC1186" s="4">
        <v>34285088</v>
      </c>
      <c r="CD1186" s="4">
        <v>8525309</v>
      </c>
      <c r="CE1186" s="4">
        <v>36475681</v>
      </c>
      <c r="CF1186" s="4">
        <v>-212499</v>
      </c>
      <c r="CG1186" s="2">
        <v>0</v>
      </c>
      <c r="CH1186" s="2">
        <v>0</v>
      </c>
      <c r="CI1186" s="4">
        <v>3731566</v>
      </c>
      <c r="CJ1186" s="4">
        <v>25075228</v>
      </c>
      <c r="CK1186" s="2">
        <v>0</v>
      </c>
      <c r="CL1186" s="4">
        <v>1087899</v>
      </c>
      <c r="CM1186" s="2">
        <v>0</v>
      </c>
      <c r="CN1186" s="2">
        <v>0</v>
      </c>
      <c r="CO1186" s="2">
        <v>0</v>
      </c>
      <c r="CP1186" s="4">
        <v>419346</v>
      </c>
      <c r="CQ1186" s="4">
        <v>152692267</v>
      </c>
      <c r="CR1186" s="2">
        <v>0</v>
      </c>
      <c r="CS1186" s="2">
        <v>0</v>
      </c>
      <c r="CT1186" s="2">
        <v>0</v>
      </c>
      <c r="CU1186" s="2">
        <v>0</v>
      </c>
      <c r="CV1186" s="2">
        <v>0</v>
      </c>
      <c r="CW1186" s="4">
        <v>8412223</v>
      </c>
      <c r="CX1186" s="4">
        <v>8294918</v>
      </c>
      <c r="CY1186" s="4">
        <v>7940511</v>
      </c>
      <c r="CZ1186" s="4">
        <v>6350602</v>
      </c>
      <c r="DA1186" s="2">
        <v>0</v>
      </c>
      <c r="DB1186" s="2">
        <v>0</v>
      </c>
      <c r="DC1186" s="4">
        <v>1906651</v>
      </c>
      <c r="DD1186" s="4">
        <v>9209506</v>
      </c>
      <c r="DE1186" s="4">
        <v>686679</v>
      </c>
      <c r="DF1186" s="4">
        <v>1569343</v>
      </c>
      <c r="DG1186" s="4">
        <v>44370433</v>
      </c>
      <c r="DH1186" s="4">
        <v>730785</v>
      </c>
      <c r="DI1186" s="4">
        <v>40975070</v>
      </c>
      <c r="DJ1186" s="4">
        <v>1378196</v>
      </c>
      <c r="DK1186" s="4">
        <v>156943</v>
      </c>
      <c r="DL1186" s="2">
        <v>0</v>
      </c>
      <c r="DM1186" s="2">
        <v>0</v>
      </c>
      <c r="DN1186" s="2">
        <v>0</v>
      </c>
      <c r="DO1186" s="2">
        <v>0</v>
      </c>
      <c r="DP1186" s="4">
        <v>3382596</v>
      </c>
      <c r="DQ1186" s="4">
        <v>29221528</v>
      </c>
      <c r="DR1186" s="2">
        <v>0</v>
      </c>
      <c r="DS1186" s="2">
        <v>0</v>
      </c>
      <c r="DT1186" s="2">
        <v>0</v>
      </c>
      <c r="DU1186" s="2">
        <v>0</v>
      </c>
      <c r="DV1186" s="2">
        <v>0</v>
      </c>
      <c r="DW1186" s="2">
        <v>0</v>
      </c>
      <c r="DX1186" s="2">
        <v>0</v>
      </c>
      <c r="DY1186" s="2">
        <v>0</v>
      </c>
      <c r="DZ1186" s="2">
        <v>0</v>
      </c>
      <c r="EA1186" s="2">
        <v>0</v>
      </c>
      <c r="EB1186" s="4">
        <v>2577480</v>
      </c>
      <c r="EC1186" s="4">
        <v>5911116</v>
      </c>
      <c r="ED1186" s="2">
        <v>0</v>
      </c>
    </row>
    <row r="1187" spans="1:134" x14ac:dyDescent="0.25">
      <c r="A1187" s="2">
        <v>106190470</v>
      </c>
      <c r="B1187" s="2" t="s">
        <v>2664</v>
      </c>
      <c r="C1187" s="2">
        <v>2018</v>
      </c>
      <c r="D1187" s="2">
        <v>1</v>
      </c>
      <c r="E1187" s="3">
        <v>43101</v>
      </c>
      <c r="F1187" s="2" t="s">
        <v>2635</v>
      </c>
      <c r="G1187" s="2" t="s">
        <v>136</v>
      </c>
      <c r="H1187" s="2" t="s">
        <v>171</v>
      </c>
      <c r="I1187" s="2">
        <v>11</v>
      </c>
      <c r="J1187" s="2">
        <v>931</v>
      </c>
      <c r="K1187" s="2" t="s">
        <v>165</v>
      </c>
      <c r="L1187" s="2" t="s">
        <v>139</v>
      </c>
      <c r="M1187" s="2"/>
      <c r="N1187" s="2" t="s">
        <v>2463</v>
      </c>
      <c r="O1187" s="2" t="s">
        <v>1454</v>
      </c>
      <c r="P1187" s="2" t="s">
        <v>515</v>
      </c>
      <c r="Q1187" s="2">
        <v>90503</v>
      </c>
      <c r="R1187" s="2" t="s">
        <v>1451</v>
      </c>
      <c r="S1187" s="2">
        <v>442</v>
      </c>
      <c r="T1187" s="2">
        <v>418</v>
      </c>
      <c r="U1187" s="2">
        <v>418</v>
      </c>
      <c r="V1187" s="4">
        <v>1139</v>
      </c>
      <c r="W1187" s="4">
        <v>1374</v>
      </c>
      <c r="X1187" s="2">
        <v>366</v>
      </c>
      <c r="Y1187" s="2">
        <v>699</v>
      </c>
      <c r="Z1187" s="2">
        <v>0</v>
      </c>
      <c r="AA1187" s="2">
        <v>0</v>
      </c>
      <c r="AB1187" s="2">
        <v>72</v>
      </c>
      <c r="AC1187" s="4">
        <v>1402</v>
      </c>
      <c r="AD1187" s="2">
        <v>34</v>
      </c>
      <c r="AE1187" s="2">
        <v>24</v>
      </c>
      <c r="AF1187" s="4">
        <v>5110</v>
      </c>
      <c r="AG1187" s="2">
        <v>496</v>
      </c>
      <c r="AH1187" s="4">
        <v>7037</v>
      </c>
      <c r="AI1187" s="4">
        <v>7858</v>
      </c>
      <c r="AJ1187" s="4">
        <v>1514</v>
      </c>
      <c r="AK1187" s="4">
        <v>2344</v>
      </c>
      <c r="AL1187" s="2">
        <v>0</v>
      </c>
      <c r="AM1187" s="2">
        <v>0</v>
      </c>
      <c r="AN1187" s="2">
        <v>249</v>
      </c>
      <c r="AO1187" s="4">
        <v>5444</v>
      </c>
      <c r="AP1187" s="2">
        <v>70</v>
      </c>
      <c r="AQ1187" s="2">
        <v>50</v>
      </c>
      <c r="AR1187" s="4">
        <v>24566</v>
      </c>
      <c r="AS1187" s="4">
        <v>6045</v>
      </c>
      <c r="AT1187" s="4">
        <v>9345</v>
      </c>
      <c r="AU1187" s="4">
        <v>4623</v>
      </c>
      <c r="AV1187" s="4">
        <v>1592</v>
      </c>
      <c r="AW1187" s="4">
        <v>8545</v>
      </c>
      <c r="AX1187" s="2">
        <v>0</v>
      </c>
      <c r="AY1187" s="2">
        <v>0</v>
      </c>
      <c r="AZ1187" s="2">
        <v>797</v>
      </c>
      <c r="BA1187" s="4">
        <v>9964</v>
      </c>
      <c r="BB1187" s="2">
        <v>425</v>
      </c>
      <c r="BC1187" s="2">
        <v>536</v>
      </c>
      <c r="BD1187" s="4">
        <v>35827</v>
      </c>
      <c r="BE1187" s="4">
        <v>116046437</v>
      </c>
      <c r="BF1187" s="4">
        <v>91122293</v>
      </c>
      <c r="BG1187" s="4">
        <v>24987631</v>
      </c>
      <c r="BH1187" s="4">
        <v>39924767</v>
      </c>
      <c r="BI1187" s="2">
        <v>0</v>
      </c>
      <c r="BJ1187" s="2">
        <v>0</v>
      </c>
      <c r="BK1187" s="4">
        <v>3726773</v>
      </c>
      <c r="BL1187" s="4">
        <v>81480130</v>
      </c>
      <c r="BM1187" s="4">
        <v>1047687</v>
      </c>
      <c r="BN1187" s="4">
        <v>748348</v>
      </c>
      <c r="BO1187" s="4">
        <v>359084066</v>
      </c>
      <c r="BP1187" s="4">
        <v>34613913</v>
      </c>
      <c r="BQ1187" s="4">
        <v>23599925</v>
      </c>
      <c r="BR1187" s="4">
        <v>7841463</v>
      </c>
      <c r="BS1187" s="4">
        <v>32033935</v>
      </c>
      <c r="BT1187" s="2">
        <v>0</v>
      </c>
      <c r="BU1187" s="2">
        <v>0</v>
      </c>
      <c r="BV1187" s="4">
        <v>4760734</v>
      </c>
      <c r="BW1187" s="4">
        <v>59518131</v>
      </c>
      <c r="BX1187" s="4">
        <v>2540730</v>
      </c>
      <c r="BY1187" s="4">
        <v>3199627</v>
      </c>
      <c r="BZ1187" s="4">
        <v>168108458</v>
      </c>
      <c r="CA1187" s="4">
        <v>2402218</v>
      </c>
      <c r="CB1187" s="4">
        <v>128592631</v>
      </c>
      <c r="CC1187" s="4">
        <v>88705496</v>
      </c>
      <c r="CD1187" s="4">
        <v>22954139</v>
      </c>
      <c r="CE1187" s="4">
        <v>63033013</v>
      </c>
      <c r="CF1187" s="2">
        <v>0</v>
      </c>
      <c r="CG1187" s="2">
        <v>0</v>
      </c>
      <c r="CH1187" s="2">
        <v>0</v>
      </c>
      <c r="CI1187" s="4">
        <v>7796863</v>
      </c>
      <c r="CJ1187" s="4">
        <v>99722825</v>
      </c>
      <c r="CK1187" s="2">
        <v>0</v>
      </c>
      <c r="CL1187" s="4">
        <v>2654164</v>
      </c>
      <c r="CM1187" s="2">
        <v>0</v>
      </c>
      <c r="CN1187" s="2">
        <v>0</v>
      </c>
      <c r="CO1187" s="2">
        <v>0</v>
      </c>
      <c r="CP1187" s="4">
        <v>2738863</v>
      </c>
      <c r="CQ1187" s="4">
        <v>418600212</v>
      </c>
      <c r="CR1187" s="4">
        <v>281156</v>
      </c>
      <c r="CS1187" s="2">
        <v>0</v>
      </c>
      <c r="CT1187" s="2">
        <v>0</v>
      </c>
      <c r="CU1187" s="2">
        <v>0</v>
      </c>
      <c r="CV1187" s="4">
        <v>281156</v>
      </c>
      <c r="CW1187" s="4">
        <v>21381216</v>
      </c>
      <c r="CX1187" s="4">
        <v>25775132</v>
      </c>
      <c r="CY1187" s="4">
        <v>9725365</v>
      </c>
      <c r="CZ1187" s="4">
        <v>8597800</v>
      </c>
      <c r="DA1187" s="2">
        <v>0</v>
      </c>
      <c r="DB1187" s="2">
        <v>0</v>
      </c>
      <c r="DC1187" s="4">
        <v>651970</v>
      </c>
      <c r="DD1187" s="4">
        <v>40632960</v>
      </c>
      <c r="DE1187" s="4">
        <v>917902</v>
      </c>
      <c r="DF1187" s="4">
        <v>1191123</v>
      </c>
      <c r="DG1187" s="4">
        <v>108873468</v>
      </c>
      <c r="DH1187" s="4">
        <v>1899308</v>
      </c>
      <c r="DI1187" s="4">
        <v>95329242</v>
      </c>
      <c r="DJ1187" s="4">
        <v>2208368</v>
      </c>
      <c r="DK1187" s="4">
        <v>82700</v>
      </c>
      <c r="DL1187" s="2">
        <v>0</v>
      </c>
      <c r="DM1187" s="2">
        <v>0</v>
      </c>
      <c r="DN1187" s="2">
        <v>0</v>
      </c>
      <c r="DO1187" s="2">
        <v>0</v>
      </c>
      <c r="DP1187" s="4">
        <v>4073078</v>
      </c>
      <c r="DQ1187" s="4">
        <v>115165501</v>
      </c>
      <c r="DR1187" s="2">
        <v>0</v>
      </c>
      <c r="DS1187" s="2">
        <v>0</v>
      </c>
      <c r="DT1187" s="2">
        <v>0</v>
      </c>
      <c r="DU1187" s="2">
        <v>0</v>
      </c>
      <c r="DV1187" s="2">
        <v>0</v>
      </c>
      <c r="DW1187" s="2">
        <v>0</v>
      </c>
      <c r="DX1187" s="2">
        <v>0</v>
      </c>
      <c r="DY1187" s="2">
        <v>0</v>
      </c>
      <c r="DZ1187" s="2">
        <v>0</v>
      </c>
      <c r="EA1187" s="2">
        <v>0</v>
      </c>
      <c r="EB1187" s="4">
        <v>5257887</v>
      </c>
      <c r="EC1187" s="4">
        <v>6624728</v>
      </c>
      <c r="ED1187" s="2">
        <v>0</v>
      </c>
    </row>
    <row r="1188" spans="1:134" x14ac:dyDescent="0.25">
      <c r="A1188" s="2">
        <v>106190758</v>
      </c>
      <c r="B1188" s="2" t="s">
        <v>2665</v>
      </c>
      <c r="C1188" s="2">
        <v>2018</v>
      </c>
      <c r="D1188" s="2">
        <v>1</v>
      </c>
      <c r="E1188" s="3">
        <v>43101</v>
      </c>
      <c r="F1188" s="2" t="s">
        <v>2635</v>
      </c>
      <c r="G1188" s="2" t="s">
        <v>136</v>
      </c>
      <c r="H1188" s="2" t="s">
        <v>171</v>
      </c>
      <c r="I1188" s="2">
        <v>11</v>
      </c>
      <c r="J1188" s="2">
        <v>907</v>
      </c>
      <c r="K1188" s="2" t="s">
        <v>147</v>
      </c>
      <c r="L1188" s="2" t="s">
        <v>139</v>
      </c>
      <c r="M1188" s="2"/>
      <c r="N1188" s="2" t="s">
        <v>2466</v>
      </c>
      <c r="O1188" s="2" t="s">
        <v>1462</v>
      </c>
      <c r="P1188" s="2" t="s">
        <v>1463</v>
      </c>
      <c r="Q1188" s="2">
        <v>91505</v>
      </c>
      <c r="R1188" s="2" t="s">
        <v>2467</v>
      </c>
      <c r="S1188" s="2">
        <v>446</v>
      </c>
      <c r="T1188" s="2">
        <v>307</v>
      </c>
      <c r="U1188" s="2">
        <v>257</v>
      </c>
      <c r="V1188" s="4">
        <v>1667</v>
      </c>
      <c r="W1188" s="2">
        <v>360</v>
      </c>
      <c r="X1188" s="2">
        <v>342</v>
      </c>
      <c r="Y1188" s="2">
        <v>732</v>
      </c>
      <c r="Z1188" s="2">
        <v>0</v>
      </c>
      <c r="AA1188" s="2">
        <v>0</v>
      </c>
      <c r="AB1188" s="2">
        <v>42</v>
      </c>
      <c r="AC1188" s="4">
        <v>1118</v>
      </c>
      <c r="AD1188" s="2">
        <v>19</v>
      </c>
      <c r="AE1188" s="2">
        <v>36</v>
      </c>
      <c r="AF1188" s="4">
        <v>4316</v>
      </c>
      <c r="AG1188" s="2">
        <v>0</v>
      </c>
      <c r="AH1188" s="4">
        <v>9677</v>
      </c>
      <c r="AI1188" s="4">
        <v>1367</v>
      </c>
      <c r="AJ1188" s="4">
        <v>1712</v>
      </c>
      <c r="AK1188" s="4">
        <v>2423</v>
      </c>
      <c r="AL1188" s="2">
        <v>0</v>
      </c>
      <c r="AM1188" s="2">
        <v>0</v>
      </c>
      <c r="AN1188" s="2">
        <v>172</v>
      </c>
      <c r="AO1188" s="4">
        <v>4035</v>
      </c>
      <c r="AP1188" s="2">
        <v>39</v>
      </c>
      <c r="AQ1188" s="2">
        <v>71</v>
      </c>
      <c r="AR1188" s="4">
        <v>19496</v>
      </c>
      <c r="AS1188" s="2">
        <v>0</v>
      </c>
      <c r="AT1188" s="4">
        <v>8497</v>
      </c>
      <c r="AU1188" s="4">
        <v>7088</v>
      </c>
      <c r="AV1188" s="4">
        <v>1420</v>
      </c>
      <c r="AW1188" s="4">
        <v>8240</v>
      </c>
      <c r="AX1188" s="2">
        <v>0</v>
      </c>
      <c r="AY1188" s="2">
        <v>0</v>
      </c>
      <c r="AZ1188" s="4">
        <v>1131</v>
      </c>
      <c r="BA1188" s="4">
        <v>10073</v>
      </c>
      <c r="BB1188" s="2">
        <v>435</v>
      </c>
      <c r="BC1188" s="2">
        <v>861</v>
      </c>
      <c r="BD1188" s="4">
        <v>37745</v>
      </c>
      <c r="BE1188" s="4">
        <v>205661549</v>
      </c>
      <c r="BF1188" s="4">
        <v>46023125</v>
      </c>
      <c r="BG1188" s="4">
        <v>40946018</v>
      </c>
      <c r="BH1188" s="4">
        <v>48047261</v>
      </c>
      <c r="BI1188" s="2">
        <v>0</v>
      </c>
      <c r="BJ1188" s="2">
        <v>0</v>
      </c>
      <c r="BK1188" s="4">
        <v>3732008</v>
      </c>
      <c r="BL1188" s="4">
        <v>87550301</v>
      </c>
      <c r="BM1188" s="4">
        <v>846211</v>
      </c>
      <c r="BN1188" s="4">
        <v>1540538</v>
      </c>
      <c r="BO1188" s="4">
        <v>434347011</v>
      </c>
      <c r="BP1188" s="4">
        <v>81130915</v>
      </c>
      <c r="BQ1188" s="4">
        <v>17475254</v>
      </c>
      <c r="BR1188" s="4">
        <v>5973076</v>
      </c>
      <c r="BS1188" s="4">
        <v>30452499</v>
      </c>
      <c r="BT1188" s="2">
        <v>0</v>
      </c>
      <c r="BU1188" s="2">
        <v>0</v>
      </c>
      <c r="BV1188" s="4">
        <v>7607677</v>
      </c>
      <c r="BW1188" s="4">
        <v>67756082</v>
      </c>
      <c r="BX1188" s="4">
        <v>2924700</v>
      </c>
      <c r="BY1188" s="4">
        <v>5792850</v>
      </c>
      <c r="BZ1188" s="4">
        <v>219113053</v>
      </c>
      <c r="CA1188" s="4">
        <v>2423199</v>
      </c>
      <c r="CB1188" s="4">
        <v>253773425</v>
      </c>
      <c r="CC1188" s="4">
        <v>54418441</v>
      </c>
      <c r="CD1188" s="4">
        <v>34855976</v>
      </c>
      <c r="CE1188" s="4">
        <v>71410138</v>
      </c>
      <c r="CF1188" s="2">
        <v>0</v>
      </c>
      <c r="CG1188" s="2">
        <v>0</v>
      </c>
      <c r="CH1188" s="2">
        <v>0</v>
      </c>
      <c r="CI1188" s="4">
        <v>7728666</v>
      </c>
      <c r="CJ1188" s="4">
        <v>112211260</v>
      </c>
      <c r="CK1188" s="2">
        <v>0</v>
      </c>
      <c r="CL1188" s="4">
        <v>2447237</v>
      </c>
      <c r="CM1188" s="2">
        <v>0</v>
      </c>
      <c r="CN1188" s="2">
        <v>0</v>
      </c>
      <c r="CO1188" s="2">
        <v>0</v>
      </c>
      <c r="CP1188" s="4">
        <v>4724715</v>
      </c>
      <c r="CQ1188" s="4">
        <v>543993057</v>
      </c>
      <c r="CR1188" s="4">
        <v>847359</v>
      </c>
      <c r="CS1188" s="2">
        <v>0</v>
      </c>
      <c r="CT1188" s="2">
        <v>0</v>
      </c>
      <c r="CU1188" s="2">
        <v>0</v>
      </c>
      <c r="CV1188" s="4">
        <v>847359</v>
      </c>
      <c r="CW1188" s="4">
        <v>31955538</v>
      </c>
      <c r="CX1188" s="4">
        <v>9691829</v>
      </c>
      <c r="CY1188" s="4">
        <v>11889130</v>
      </c>
      <c r="CZ1188" s="4">
        <v>6798525</v>
      </c>
      <c r="DA1188" s="2">
        <v>0</v>
      </c>
      <c r="DB1188" s="2">
        <v>0</v>
      </c>
      <c r="DC1188" s="4">
        <v>3568969</v>
      </c>
      <c r="DD1188" s="4">
        <v>42519206</v>
      </c>
      <c r="DE1188" s="4">
        <v>1309690</v>
      </c>
      <c r="DF1188" s="4">
        <v>2581479</v>
      </c>
      <c r="DG1188" s="4">
        <v>110314366</v>
      </c>
      <c r="DH1188" s="4">
        <v>3216977</v>
      </c>
      <c r="DI1188" s="4">
        <v>99178628</v>
      </c>
      <c r="DJ1188" s="4">
        <v>1785000</v>
      </c>
      <c r="DK1188" s="4">
        <v>370149</v>
      </c>
      <c r="DL1188" s="2">
        <v>0</v>
      </c>
      <c r="DM1188" s="2">
        <v>0</v>
      </c>
      <c r="DN1188" s="2">
        <v>0</v>
      </c>
      <c r="DO1188" s="2">
        <v>0</v>
      </c>
      <c r="DP1188" s="4">
        <v>4346294</v>
      </c>
      <c r="DQ1188" s="4">
        <v>188391904</v>
      </c>
      <c r="DR1188" s="2">
        <v>0</v>
      </c>
      <c r="DS1188" s="2">
        <v>0</v>
      </c>
      <c r="DT1188" s="2">
        <v>0</v>
      </c>
      <c r="DU1188" s="2">
        <v>0</v>
      </c>
      <c r="DV1188" s="2">
        <v>0</v>
      </c>
      <c r="DW1188" s="2">
        <v>0</v>
      </c>
      <c r="DX1188" s="2">
        <v>0</v>
      </c>
      <c r="DY1188" s="2">
        <v>0</v>
      </c>
      <c r="DZ1188" s="2">
        <v>0</v>
      </c>
      <c r="EA1188" s="2">
        <v>0</v>
      </c>
      <c r="EB1188" s="4">
        <v>6609102</v>
      </c>
      <c r="EC1188" s="4">
        <v>8504234</v>
      </c>
      <c r="ED1188" s="2">
        <v>0</v>
      </c>
    </row>
    <row r="1189" spans="1:134" x14ac:dyDescent="0.25">
      <c r="A1189" s="2">
        <v>106190756</v>
      </c>
      <c r="B1189" s="2" t="s">
        <v>1455</v>
      </c>
      <c r="C1189" s="2">
        <v>2018</v>
      </c>
      <c r="D1189" s="2">
        <v>1</v>
      </c>
      <c r="E1189" s="3">
        <v>43101</v>
      </c>
      <c r="F1189" s="2" t="s">
        <v>2635</v>
      </c>
      <c r="G1189" s="2" t="s">
        <v>136</v>
      </c>
      <c r="H1189" s="2" t="s">
        <v>171</v>
      </c>
      <c r="I1189" s="2">
        <v>11</v>
      </c>
      <c r="J1189" s="2">
        <v>927</v>
      </c>
      <c r="K1189" s="2" t="s">
        <v>147</v>
      </c>
      <c r="L1189" s="2" t="s">
        <v>139</v>
      </c>
      <c r="M1189" s="2"/>
      <c r="N1189" s="2" t="s">
        <v>2464</v>
      </c>
      <c r="O1189" s="2" t="s">
        <v>2465</v>
      </c>
      <c r="P1189" s="2" t="s">
        <v>1458</v>
      </c>
      <c r="Q1189" s="2">
        <v>90404</v>
      </c>
      <c r="R1189" s="2" t="s">
        <v>1459</v>
      </c>
      <c r="S1189" s="2">
        <v>266</v>
      </c>
      <c r="T1189" s="2">
        <v>234</v>
      </c>
      <c r="U1189" s="2">
        <v>234</v>
      </c>
      <c r="V1189" s="4">
        <v>1394</v>
      </c>
      <c r="W1189" s="2">
        <v>163</v>
      </c>
      <c r="X1189" s="2">
        <v>62</v>
      </c>
      <c r="Y1189" s="2">
        <v>137</v>
      </c>
      <c r="Z1189" s="2">
        <v>0</v>
      </c>
      <c r="AA1189" s="2">
        <v>0</v>
      </c>
      <c r="AB1189" s="2">
        <v>21</v>
      </c>
      <c r="AC1189" s="4">
        <v>1196</v>
      </c>
      <c r="AD1189" s="2">
        <v>18</v>
      </c>
      <c r="AE1189" s="2">
        <v>0</v>
      </c>
      <c r="AF1189" s="4">
        <v>2991</v>
      </c>
      <c r="AG1189" s="2">
        <v>0</v>
      </c>
      <c r="AH1189" s="4">
        <v>7370</v>
      </c>
      <c r="AI1189" s="4">
        <v>1075</v>
      </c>
      <c r="AJ1189" s="2">
        <v>547</v>
      </c>
      <c r="AK1189" s="2">
        <v>549</v>
      </c>
      <c r="AL1189" s="2">
        <v>0</v>
      </c>
      <c r="AM1189" s="2">
        <v>0</v>
      </c>
      <c r="AN1189" s="2">
        <v>76</v>
      </c>
      <c r="AO1189" s="4">
        <v>4227</v>
      </c>
      <c r="AP1189" s="2">
        <v>54</v>
      </c>
      <c r="AQ1189" s="2">
        <v>0</v>
      </c>
      <c r="AR1189" s="4">
        <v>13898</v>
      </c>
      <c r="AS1189" s="2">
        <v>0</v>
      </c>
      <c r="AT1189" s="4">
        <v>7035</v>
      </c>
      <c r="AU1189" s="2">
        <v>968</v>
      </c>
      <c r="AV1189" s="2">
        <v>485</v>
      </c>
      <c r="AW1189" s="4">
        <v>1444</v>
      </c>
      <c r="AX1189" s="2">
        <v>0</v>
      </c>
      <c r="AY1189" s="2">
        <v>0</v>
      </c>
      <c r="AZ1189" s="2">
        <v>357</v>
      </c>
      <c r="BA1189" s="4">
        <v>6771</v>
      </c>
      <c r="BB1189" s="2">
        <v>584</v>
      </c>
      <c r="BC1189" s="2">
        <v>0</v>
      </c>
      <c r="BD1189" s="4">
        <v>17644</v>
      </c>
      <c r="BE1189" s="4">
        <v>113876803</v>
      </c>
      <c r="BF1189" s="4">
        <v>23116423</v>
      </c>
      <c r="BG1189" s="4">
        <v>7072196</v>
      </c>
      <c r="BH1189" s="4">
        <v>7279557</v>
      </c>
      <c r="BI1189" s="2">
        <v>0</v>
      </c>
      <c r="BJ1189" s="2">
        <v>0</v>
      </c>
      <c r="BK1189" s="4">
        <v>1077892</v>
      </c>
      <c r="BL1189" s="4">
        <v>59950628</v>
      </c>
      <c r="BM1189" s="4">
        <v>765870</v>
      </c>
      <c r="BN1189" s="2">
        <v>0</v>
      </c>
      <c r="BO1189" s="4">
        <v>213139369</v>
      </c>
      <c r="BP1189" s="4">
        <v>48413909</v>
      </c>
      <c r="BQ1189" s="4">
        <v>5757469</v>
      </c>
      <c r="BR1189" s="4">
        <v>1563328</v>
      </c>
      <c r="BS1189" s="4">
        <v>4143975</v>
      </c>
      <c r="BT1189" s="2">
        <v>0</v>
      </c>
      <c r="BU1189" s="2">
        <v>0</v>
      </c>
      <c r="BV1189" s="4">
        <v>2057366</v>
      </c>
      <c r="BW1189" s="4">
        <v>39020792</v>
      </c>
      <c r="BX1189" s="4">
        <v>3365551</v>
      </c>
      <c r="BY1189" s="2">
        <v>0</v>
      </c>
      <c r="BZ1189" s="4">
        <v>104322390</v>
      </c>
      <c r="CA1189" s="4">
        <v>584920</v>
      </c>
      <c r="CB1189" s="4">
        <v>130821641</v>
      </c>
      <c r="CC1189" s="4">
        <v>21499272</v>
      </c>
      <c r="CD1189" s="4">
        <v>6680722</v>
      </c>
      <c r="CE1189" s="4">
        <v>10078131</v>
      </c>
      <c r="CF1189" s="2">
        <v>0</v>
      </c>
      <c r="CG1189" s="2">
        <v>0</v>
      </c>
      <c r="CH1189" s="2">
        <v>0</v>
      </c>
      <c r="CI1189" s="4">
        <v>2029654</v>
      </c>
      <c r="CJ1189" s="4">
        <v>60260394</v>
      </c>
      <c r="CK1189" s="2">
        <v>0</v>
      </c>
      <c r="CL1189" s="4">
        <v>2334654</v>
      </c>
      <c r="CM1189" s="2">
        <v>0</v>
      </c>
      <c r="CN1189" s="2">
        <v>0</v>
      </c>
      <c r="CO1189" s="2">
        <v>0</v>
      </c>
      <c r="CP1189" s="2">
        <v>0</v>
      </c>
      <c r="CQ1189" s="4">
        <v>234289388</v>
      </c>
      <c r="CR1189" s="2">
        <v>0</v>
      </c>
      <c r="CS1189" s="2">
        <v>0</v>
      </c>
      <c r="CT1189" s="2">
        <v>0</v>
      </c>
      <c r="CU1189" s="2">
        <v>0</v>
      </c>
      <c r="CV1189" s="2">
        <v>0</v>
      </c>
      <c r="CW1189" s="4">
        <v>31170052</v>
      </c>
      <c r="CX1189" s="4">
        <v>7321420</v>
      </c>
      <c r="CY1189" s="4">
        <v>1938891</v>
      </c>
      <c r="CZ1189" s="4">
        <v>1324353</v>
      </c>
      <c r="DA1189" s="2">
        <v>0</v>
      </c>
      <c r="DB1189" s="2">
        <v>0</v>
      </c>
      <c r="DC1189" s="4">
        <v>1099827</v>
      </c>
      <c r="DD1189" s="4">
        <v>38528673</v>
      </c>
      <c r="DE1189" s="4">
        <v>1789155</v>
      </c>
      <c r="DF1189" s="2">
        <v>0</v>
      </c>
      <c r="DG1189" s="4">
        <v>83172371</v>
      </c>
      <c r="DH1189" s="4">
        <v>2302880</v>
      </c>
      <c r="DI1189" s="4">
        <v>87466175</v>
      </c>
      <c r="DJ1189" s="4">
        <v>946650</v>
      </c>
      <c r="DK1189" s="4">
        <v>1344390</v>
      </c>
      <c r="DL1189" s="2">
        <v>0</v>
      </c>
      <c r="DM1189" s="2">
        <v>0</v>
      </c>
      <c r="DN1189" s="2">
        <v>0</v>
      </c>
      <c r="DO1189" s="2">
        <v>0</v>
      </c>
      <c r="DP1189" s="4">
        <v>6603794</v>
      </c>
      <c r="DQ1189" s="4">
        <v>291645740</v>
      </c>
      <c r="DR1189" s="2">
        <v>0</v>
      </c>
      <c r="DS1189" s="2">
        <v>0</v>
      </c>
      <c r="DT1189" s="2">
        <v>0</v>
      </c>
      <c r="DU1189" s="2">
        <v>0</v>
      </c>
      <c r="DV1189" s="2">
        <v>0</v>
      </c>
      <c r="DW1189" s="2">
        <v>0</v>
      </c>
      <c r="DX1189" s="2">
        <v>0</v>
      </c>
      <c r="DY1189" s="2">
        <v>0</v>
      </c>
      <c r="DZ1189" s="2">
        <v>0</v>
      </c>
      <c r="EA1189" s="2">
        <v>0</v>
      </c>
      <c r="EB1189" s="4">
        <v>3862797</v>
      </c>
      <c r="EC1189" s="4">
        <v>678538</v>
      </c>
      <c r="ED1189" s="2">
        <v>0</v>
      </c>
    </row>
    <row r="1190" spans="1:134" x14ac:dyDescent="0.25">
      <c r="A1190" s="2">
        <v>106190517</v>
      </c>
      <c r="B1190" s="2" t="s">
        <v>1465</v>
      </c>
      <c r="C1190" s="2">
        <v>2018</v>
      </c>
      <c r="D1190" s="2">
        <v>1</v>
      </c>
      <c r="E1190" s="3">
        <v>43101</v>
      </c>
      <c r="F1190" s="2" t="s">
        <v>2635</v>
      </c>
      <c r="G1190" s="2" t="s">
        <v>136</v>
      </c>
      <c r="H1190" s="2" t="s">
        <v>171</v>
      </c>
      <c r="I1190" s="2">
        <v>11</v>
      </c>
      <c r="J1190" s="2">
        <v>905</v>
      </c>
      <c r="K1190" s="2" t="s">
        <v>188</v>
      </c>
      <c r="L1190" s="2" t="s">
        <v>139</v>
      </c>
      <c r="M1190" s="2"/>
      <c r="N1190" s="2" t="s">
        <v>2468</v>
      </c>
      <c r="O1190" s="2" t="s">
        <v>1467</v>
      </c>
      <c r="P1190" s="2" t="s">
        <v>1468</v>
      </c>
      <c r="Q1190" s="2">
        <v>91356</v>
      </c>
      <c r="R1190" s="2" t="s">
        <v>1469</v>
      </c>
      <c r="S1190" s="2">
        <v>249</v>
      </c>
      <c r="T1190" s="2">
        <v>249</v>
      </c>
      <c r="U1190" s="2">
        <v>201</v>
      </c>
      <c r="V1190" s="4">
        <v>1229</v>
      </c>
      <c r="W1190" s="2">
        <v>251</v>
      </c>
      <c r="X1190" s="2">
        <v>224</v>
      </c>
      <c r="Y1190" s="2">
        <v>534</v>
      </c>
      <c r="Z1190" s="2">
        <v>0</v>
      </c>
      <c r="AA1190" s="2">
        <v>0</v>
      </c>
      <c r="AB1190" s="2">
        <v>26</v>
      </c>
      <c r="AC1190" s="4">
        <v>1243</v>
      </c>
      <c r="AD1190" s="2">
        <v>42</v>
      </c>
      <c r="AE1190" s="2">
        <v>0</v>
      </c>
      <c r="AF1190" s="4">
        <v>3549</v>
      </c>
      <c r="AG1190" s="2">
        <v>0</v>
      </c>
      <c r="AH1190" s="4">
        <v>5980</v>
      </c>
      <c r="AI1190" s="4">
        <v>1012</v>
      </c>
      <c r="AJ1190" s="4">
        <v>1052</v>
      </c>
      <c r="AK1190" s="4">
        <v>1524</v>
      </c>
      <c r="AL1190" s="2">
        <v>0</v>
      </c>
      <c r="AM1190" s="2">
        <v>0</v>
      </c>
      <c r="AN1190" s="2">
        <v>79</v>
      </c>
      <c r="AO1190" s="4">
        <v>3870</v>
      </c>
      <c r="AP1190" s="2">
        <v>106</v>
      </c>
      <c r="AQ1190" s="2">
        <v>0</v>
      </c>
      <c r="AR1190" s="4">
        <v>13623</v>
      </c>
      <c r="AS1190" s="2">
        <v>0</v>
      </c>
      <c r="AT1190" s="4">
        <v>5642</v>
      </c>
      <c r="AU1190" s="4">
        <v>1003</v>
      </c>
      <c r="AV1190" s="4">
        <v>1064</v>
      </c>
      <c r="AW1190" s="4">
        <v>7601</v>
      </c>
      <c r="AX1190" s="2">
        <v>0</v>
      </c>
      <c r="AY1190" s="2">
        <v>0</v>
      </c>
      <c r="AZ1190" s="2">
        <v>327</v>
      </c>
      <c r="BA1190" s="4">
        <v>6616</v>
      </c>
      <c r="BB1190" s="2">
        <v>637</v>
      </c>
      <c r="BC1190" s="2">
        <v>0</v>
      </c>
      <c r="BD1190" s="4">
        <v>22890</v>
      </c>
      <c r="BE1190" s="4">
        <v>117213242</v>
      </c>
      <c r="BF1190" s="4">
        <v>23688153</v>
      </c>
      <c r="BG1190" s="4">
        <v>14601207</v>
      </c>
      <c r="BH1190" s="4">
        <v>25722425</v>
      </c>
      <c r="BI1190" s="2">
        <v>0</v>
      </c>
      <c r="BJ1190" s="2">
        <v>0</v>
      </c>
      <c r="BK1190" s="4">
        <v>1267681</v>
      </c>
      <c r="BL1190" s="4">
        <v>62100311</v>
      </c>
      <c r="BM1190" s="4">
        <v>1700939</v>
      </c>
      <c r="BN1190" s="2">
        <v>0</v>
      </c>
      <c r="BO1190" s="4">
        <v>246293958</v>
      </c>
      <c r="BP1190" s="4">
        <v>35812306</v>
      </c>
      <c r="BQ1190" s="4">
        <v>5563983</v>
      </c>
      <c r="BR1190" s="4">
        <v>4018480</v>
      </c>
      <c r="BS1190" s="4">
        <v>21157870</v>
      </c>
      <c r="BT1190" s="2">
        <v>0</v>
      </c>
      <c r="BU1190" s="2">
        <v>0</v>
      </c>
      <c r="BV1190" s="4">
        <v>1538327</v>
      </c>
      <c r="BW1190" s="4">
        <v>31124072</v>
      </c>
      <c r="BX1190" s="4">
        <v>2996680</v>
      </c>
      <c r="BY1190" s="2">
        <v>0</v>
      </c>
      <c r="BZ1190" s="4">
        <v>102211718</v>
      </c>
      <c r="CA1190" s="4">
        <v>1121282</v>
      </c>
      <c r="CB1190" s="4">
        <v>131197341</v>
      </c>
      <c r="CC1190" s="4">
        <v>24729303</v>
      </c>
      <c r="CD1190" s="4">
        <v>12458253</v>
      </c>
      <c r="CE1190" s="4">
        <v>42549245</v>
      </c>
      <c r="CF1190" s="2">
        <v>0</v>
      </c>
      <c r="CG1190" s="2">
        <v>0</v>
      </c>
      <c r="CH1190" s="2">
        <v>0</v>
      </c>
      <c r="CI1190" s="4">
        <v>2703997</v>
      </c>
      <c r="CJ1190" s="4">
        <v>64081913</v>
      </c>
      <c r="CK1190" s="2">
        <v>0</v>
      </c>
      <c r="CL1190" s="4">
        <v>1742847</v>
      </c>
      <c r="CM1190" s="2">
        <v>0</v>
      </c>
      <c r="CN1190" s="2">
        <v>0</v>
      </c>
      <c r="CO1190" s="2">
        <v>0</v>
      </c>
      <c r="CP1190" s="2">
        <v>0</v>
      </c>
      <c r="CQ1190" s="4">
        <v>280584181</v>
      </c>
      <c r="CR1190" s="2">
        <v>0</v>
      </c>
      <c r="CS1190" s="4">
        <v>22925</v>
      </c>
      <c r="CT1190" s="2">
        <v>0</v>
      </c>
      <c r="CU1190" s="2">
        <v>0</v>
      </c>
      <c r="CV1190" s="4">
        <v>22925</v>
      </c>
      <c r="CW1190" s="4">
        <v>21335863</v>
      </c>
      <c r="CX1190" s="4">
        <v>4428717</v>
      </c>
      <c r="CY1190" s="4">
        <v>6101527</v>
      </c>
      <c r="CZ1190" s="4">
        <v>4203142</v>
      </c>
      <c r="DA1190" s="2">
        <v>0</v>
      </c>
      <c r="DB1190" s="2">
        <v>0</v>
      </c>
      <c r="DC1190" s="4">
        <v>92983</v>
      </c>
      <c r="DD1190" s="4">
        <v>28842530</v>
      </c>
      <c r="DE1190" s="4">
        <v>2939658</v>
      </c>
      <c r="DF1190" s="2">
        <v>0</v>
      </c>
      <c r="DG1190" s="4">
        <v>67944420</v>
      </c>
      <c r="DH1190" s="4">
        <v>408799</v>
      </c>
      <c r="DI1190" s="4">
        <v>65799681</v>
      </c>
      <c r="DJ1190" s="4">
        <v>1087574</v>
      </c>
      <c r="DK1190" s="4">
        <v>200423</v>
      </c>
      <c r="DL1190" s="2">
        <v>0</v>
      </c>
      <c r="DM1190" s="2">
        <v>0</v>
      </c>
      <c r="DN1190" s="2">
        <v>0</v>
      </c>
      <c r="DO1190" s="2">
        <v>0</v>
      </c>
      <c r="DP1190" s="4">
        <v>5824442</v>
      </c>
      <c r="DQ1190" s="4">
        <v>142756541</v>
      </c>
      <c r="DR1190" s="2">
        <v>0</v>
      </c>
      <c r="DS1190" s="2">
        <v>0</v>
      </c>
      <c r="DT1190" s="2">
        <v>0</v>
      </c>
      <c r="DU1190" s="2">
        <v>0</v>
      </c>
      <c r="DV1190" s="2">
        <v>0</v>
      </c>
      <c r="DW1190" s="2">
        <v>0</v>
      </c>
      <c r="DX1190" s="2">
        <v>0</v>
      </c>
      <c r="DY1190" s="2">
        <v>0</v>
      </c>
      <c r="DZ1190" s="2">
        <v>0</v>
      </c>
      <c r="EA1190" s="2">
        <v>0</v>
      </c>
      <c r="EB1190" s="4">
        <v>5085595</v>
      </c>
      <c r="EC1190" s="4">
        <v>4770660</v>
      </c>
      <c r="ED1190" s="2">
        <v>0</v>
      </c>
    </row>
    <row r="1191" spans="1:134" x14ac:dyDescent="0.25">
      <c r="A1191" s="2">
        <v>106281047</v>
      </c>
      <c r="B1191" s="2" t="s">
        <v>1470</v>
      </c>
      <c r="C1191" s="2">
        <v>2018</v>
      </c>
      <c r="D1191" s="2">
        <v>1</v>
      </c>
      <c r="E1191" s="3">
        <v>43101</v>
      </c>
      <c r="F1191" s="2" t="s">
        <v>2635</v>
      </c>
      <c r="G1191" s="2" t="s">
        <v>136</v>
      </c>
      <c r="H1191" s="2" t="s">
        <v>1267</v>
      </c>
      <c r="I1191" s="2">
        <v>3</v>
      </c>
      <c r="J1191" s="2">
        <v>407</v>
      </c>
      <c r="K1191" s="2" t="s">
        <v>147</v>
      </c>
      <c r="L1191" s="2" t="s">
        <v>139</v>
      </c>
      <c r="M1191" s="2"/>
      <c r="N1191" s="2" t="s">
        <v>2469</v>
      </c>
      <c r="O1191" s="2" t="s">
        <v>1472</v>
      </c>
      <c r="P1191" s="2" t="s">
        <v>1270</v>
      </c>
      <c r="Q1191" s="2">
        <v>94558</v>
      </c>
      <c r="R1191" s="2" t="s">
        <v>1473</v>
      </c>
      <c r="S1191" s="2">
        <v>208</v>
      </c>
      <c r="T1191" s="2">
        <v>153</v>
      </c>
      <c r="U1191" s="2">
        <v>125</v>
      </c>
      <c r="V1191" s="2">
        <v>837</v>
      </c>
      <c r="W1191" s="2">
        <v>108</v>
      </c>
      <c r="X1191" s="2">
        <v>123</v>
      </c>
      <c r="Y1191" s="2">
        <v>308</v>
      </c>
      <c r="Z1191" s="2">
        <v>0</v>
      </c>
      <c r="AA1191" s="2">
        <v>0</v>
      </c>
      <c r="AB1191" s="2">
        <v>48</v>
      </c>
      <c r="AC1191" s="2">
        <v>273</v>
      </c>
      <c r="AD1191" s="2">
        <v>0</v>
      </c>
      <c r="AE1191" s="2">
        <v>17</v>
      </c>
      <c r="AF1191" s="4">
        <v>1714</v>
      </c>
      <c r="AG1191" s="2">
        <v>0</v>
      </c>
      <c r="AH1191" s="4">
        <v>4528</v>
      </c>
      <c r="AI1191" s="2">
        <v>359</v>
      </c>
      <c r="AJ1191" s="2">
        <v>580</v>
      </c>
      <c r="AK1191" s="4">
        <v>1703</v>
      </c>
      <c r="AL1191" s="2">
        <v>0</v>
      </c>
      <c r="AM1191" s="2">
        <v>0</v>
      </c>
      <c r="AN1191" s="2">
        <v>241</v>
      </c>
      <c r="AO1191" s="4">
        <v>1149</v>
      </c>
      <c r="AP1191" s="2">
        <v>0</v>
      </c>
      <c r="AQ1191" s="2">
        <v>73</v>
      </c>
      <c r="AR1191" s="4">
        <v>8633</v>
      </c>
      <c r="AS1191" s="2">
        <v>0</v>
      </c>
      <c r="AT1191" s="4">
        <v>15711</v>
      </c>
      <c r="AU1191" s="4">
        <v>2099</v>
      </c>
      <c r="AV1191" s="2">
        <v>713</v>
      </c>
      <c r="AW1191" s="4">
        <v>6777</v>
      </c>
      <c r="AX1191" s="2">
        <v>0</v>
      </c>
      <c r="AY1191" s="2">
        <v>0</v>
      </c>
      <c r="AZ1191" s="4">
        <v>2292</v>
      </c>
      <c r="BA1191" s="4">
        <v>9735</v>
      </c>
      <c r="BB1191" s="2">
        <v>62</v>
      </c>
      <c r="BC1191" s="4">
        <v>1406</v>
      </c>
      <c r="BD1191" s="4">
        <v>38795</v>
      </c>
      <c r="BE1191" s="4">
        <v>95069703</v>
      </c>
      <c r="BF1191" s="4">
        <v>9352960</v>
      </c>
      <c r="BG1191" s="4">
        <v>7846404</v>
      </c>
      <c r="BH1191" s="4">
        <v>33524617</v>
      </c>
      <c r="BI1191" s="2">
        <v>0</v>
      </c>
      <c r="BJ1191" s="2">
        <v>0</v>
      </c>
      <c r="BK1191" s="4">
        <v>3443830</v>
      </c>
      <c r="BL1191" s="4">
        <v>32049623</v>
      </c>
      <c r="BM1191" s="2">
        <v>0</v>
      </c>
      <c r="BN1191" s="4">
        <v>2911647</v>
      </c>
      <c r="BO1191" s="4">
        <v>184198784</v>
      </c>
      <c r="BP1191" s="4">
        <v>67460266</v>
      </c>
      <c r="BQ1191" s="4">
        <v>8211973</v>
      </c>
      <c r="BR1191" s="4">
        <v>3695410</v>
      </c>
      <c r="BS1191" s="4">
        <v>27763293</v>
      </c>
      <c r="BT1191" s="2">
        <v>0</v>
      </c>
      <c r="BU1191" s="2">
        <v>0</v>
      </c>
      <c r="BV1191" s="4">
        <v>4310753</v>
      </c>
      <c r="BW1191" s="4">
        <v>54792568</v>
      </c>
      <c r="BX1191" s="4">
        <v>146696</v>
      </c>
      <c r="BY1191" s="4">
        <v>4507988</v>
      </c>
      <c r="BZ1191" s="4">
        <v>170888947</v>
      </c>
      <c r="CA1191" s="4">
        <v>2670259</v>
      </c>
      <c r="CB1191" s="4">
        <v>142435473</v>
      </c>
      <c r="CC1191" s="4">
        <v>16333043</v>
      </c>
      <c r="CD1191" s="4">
        <v>7430144</v>
      </c>
      <c r="CE1191" s="4">
        <v>55767837</v>
      </c>
      <c r="CF1191" s="2">
        <v>0</v>
      </c>
      <c r="CG1191" s="2">
        <v>0</v>
      </c>
      <c r="CH1191" s="2">
        <v>0</v>
      </c>
      <c r="CI1191" s="4">
        <v>6607615</v>
      </c>
      <c r="CJ1191" s="4">
        <v>54484741</v>
      </c>
      <c r="CK1191" s="2">
        <v>0</v>
      </c>
      <c r="CL1191" s="4">
        <v>3283702</v>
      </c>
      <c r="CM1191" s="2">
        <v>0</v>
      </c>
      <c r="CN1191" s="2">
        <v>0</v>
      </c>
      <c r="CO1191" s="2">
        <v>0</v>
      </c>
      <c r="CP1191" s="4">
        <v>2826720</v>
      </c>
      <c r="CQ1191" s="4">
        <v>291839534</v>
      </c>
      <c r="CR1191" s="4">
        <v>519828</v>
      </c>
      <c r="CS1191" s="4">
        <v>5228081</v>
      </c>
      <c r="CT1191" s="2">
        <v>0</v>
      </c>
      <c r="CU1191" s="4">
        <v>1090924</v>
      </c>
      <c r="CV1191" s="4">
        <v>6838833</v>
      </c>
      <c r="CW1191" s="4">
        <v>18774197</v>
      </c>
      <c r="CX1191" s="4">
        <v>1641348</v>
      </c>
      <c r="CY1191" s="4">
        <v>3481985</v>
      </c>
      <c r="CZ1191" s="4">
        <v>10329687</v>
      </c>
      <c r="DA1191" s="2">
        <v>0</v>
      </c>
      <c r="DB1191" s="2">
        <v>0</v>
      </c>
      <c r="DC1191" s="4">
        <v>1036545</v>
      </c>
      <c r="DD1191" s="4">
        <v>32460183</v>
      </c>
      <c r="DE1191" s="2">
        <v>0</v>
      </c>
      <c r="DF1191" s="4">
        <v>2363085</v>
      </c>
      <c r="DG1191" s="4">
        <v>70087030</v>
      </c>
      <c r="DH1191" s="4">
        <v>2071310</v>
      </c>
      <c r="DI1191" s="4">
        <v>70559910</v>
      </c>
      <c r="DJ1191" s="4">
        <v>3987709</v>
      </c>
      <c r="DK1191" s="4">
        <v>143224</v>
      </c>
      <c r="DL1191" s="2">
        <v>0</v>
      </c>
      <c r="DM1191" s="2">
        <v>0</v>
      </c>
      <c r="DN1191" s="2">
        <v>0</v>
      </c>
      <c r="DO1191" s="2">
        <v>0</v>
      </c>
      <c r="DP1191" s="4">
        <v>1698367</v>
      </c>
      <c r="DQ1191" s="4">
        <v>200608243</v>
      </c>
      <c r="DR1191" s="2">
        <v>0</v>
      </c>
      <c r="DS1191" s="2">
        <v>0</v>
      </c>
      <c r="DT1191" s="2">
        <v>0</v>
      </c>
      <c r="DU1191" s="2">
        <v>0</v>
      </c>
      <c r="DV1191" s="2">
        <v>0</v>
      </c>
      <c r="DW1191" s="2">
        <v>0</v>
      </c>
      <c r="DX1191" s="2">
        <v>0</v>
      </c>
      <c r="DY1191" s="2">
        <v>0</v>
      </c>
      <c r="DZ1191" s="2">
        <v>0</v>
      </c>
      <c r="EA1191" s="2">
        <v>0</v>
      </c>
      <c r="EB1191" s="4">
        <v>4328572</v>
      </c>
      <c r="EC1191" s="4">
        <v>2716970</v>
      </c>
      <c r="ED1191" s="2">
        <v>0</v>
      </c>
    </row>
    <row r="1192" spans="1:134" x14ac:dyDescent="0.25">
      <c r="A1192" s="2">
        <v>106370673</v>
      </c>
      <c r="B1192" s="2" t="s">
        <v>1474</v>
      </c>
      <c r="C1192" s="2">
        <v>2018</v>
      </c>
      <c r="D1192" s="2">
        <v>1</v>
      </c>
      <c r="E1192" s="3">
        <v>43101</v>
      </c>
      <c r="F1192" s="2" t="s">
        <v>2635</v>
      </c>
      <c r="G1192" s="2" t="s">
        <v>136</v>
      </c>
      <c r="H1192" s="2" t="s">
        <v>187</v>
      </c>
      <c r="I1192" s="2">
        <v>14</v>
      </c>
      <c r="J1192" s="2">
        <v>1416</v>
      </c>
      <c r="K1192" s="2" t="s">
        <v>165</v>
      </c>
      <c r="L1192" s="2" t="s">
        <v>139</v>
      </c>
      <c r="M1192" s="2" t="s">
        <v>140</v>
      </c>
      <c r="N1192" s="2" t="s">
        <v>2470</v>
      </c>
      <c r="O1192" s="2" t="s">
        <v>1476</v>
      </c>
      <c r="P1192" s="2" t="s">
        <v>191</v>
      </c>
      <c r="Q1192" s="2">
        <v>92123</v>
      </c>
      <c r="R1192" s="2" t="s">
        <v>1477</v>
      </c>
      <c r="S1192" s="2">
        <v>524</v>
      </c>
      <c r="T1192" s="2">
        <v>444</v>
      </c>
      <c r="U1192" s="2">
        <v>369</v>
      </c>
      <c r="V1192" s="2">
        <v>22</v>
      </c>
      <c r="W1192" s="2">
        <v>0</v>
      </c>
      <c r="X1192" s="4">
        <v>1651</v>
      </c>
      <c r="Y1192" s="4">
        <v>1334</v>
      </c>
      <c r="Z1192" s="2">
        <v>99</v>
      </c>
      <c r="AA1192" s="2">
        <v>0</v>
      </c>
      <c r="AB1192" s="2">
        <v>309</v>
      </c>
      <c r="AC1192" s="4">
        <v>1941</v>
      </c>
      <c r="AD1192" s="2">
        <v>23</v>
      </c>
      <c r="AE1192" s="2">
        <v>48</v>
      </c>
      <c r="AF1192" s="4">
        <v>5427</v>
      </c>
      <c r="AG1192" s="2">
        <v>12</v>
      </c>
      <c r="AH1192" s="2">
        <v>54</v>
      </c>
      <c r="AI1192" s="2">
        <v>0</v>
      </c>
      <c r="AJ1192" s="4">
        <v>12084</v>
      </c>
      <c r="AK1192" s="4">
        <v>2782</v>
      </c>
      <c r="AL1192" s="4">
        <v>1505</v>
      </c>
      <c r="AM1192" s="2">
        <v>0</v>
      </c>
      <c r="AN1192" s="4">
        <v>1582</v>
      </c>
      <c r="AO1192" s="4">
        <v>8562</v>
      </c>
      <c r="AP1192" s="2">
        <v>115</v>
      </c>
      <c r="AQ1192" s="2">
        <v>472</v>
      </c>
      <c r="AR1192" s="4">
        <v>27156</v>
      </c>
      <c r="AS1192" s="4">
        <v>3035</v>
      </c>
      <c r="AT1192" s="2">
        <v>140</v>
      </c>
      <c r="AU1192" s="2">
        <v>0</v>
      </c>
      <c r="AV1192" s="4">
        <v>14983</v>
      </c>
      <c r="AW1192" s="4">
        <v>42357</v>
      </c>
      <c r="AX1192" s="2">
        <v>12</v>
      </c>
      <c r="AY1192" s="2">
        <v>0</v>
      </c>
      <c r="AZ1192" s="4">
        <v>4102</v>
      </c>
      <c r="BA1192" s="4">
        <v>24932</v>
      </c>
      <c r="BB1192" s="2">
        <v>26</v>
      </c>
      <c r="BC1192" s="4">
        <v>2708</v>
      </c>
      <c r="BD1192" s="4">
        <v>89260</v>
      </c>
      <c r="BE1192" s="4">
        <v>1279724</v>
      </c>
      <c r="BF1192" s="2">
        <v>0</v>
      </c>
      <c r="BG1192" s="4">
        <v>205715569</v>
      </c>
      <c r="BH1192" s="4">
        <v>37497040</v>
      </c>
      <c r="BI1192" s="4">
        <v>4847581</v>
      </c>
      <c r="BJ1192" s="2">
        <v>0</v>
      </c>
      <c r="BK1192" s="4">
        <v>25454086</v>
      </c>
      <c r="BL1192" s="4">
        <v>138185544</v>
      </c>
      <c r="BM1192" s="4">
        <v>1749923</v>
      </c>
      <c r="BN1192" s="4">
        <v>921037</v>
      </c>
      <c r="BO1192" s="4">
        <v>415650504</v>
      </c>
      <c r="BP1192" s="4">
        <v>845694</v>
      </c>
      <c r="BQ1192" s="2">
        <v>0</v>
      </c>
      <c r="BR1192" s="4">
        <v>48566432</v>
      </c>
      <c r="BS1192" s="4">
        <v>78048444</v>
      </c>
      <c r="BT1192" s="4">
        <v>4145</v>
      </c>
      <c r="BU1192" s="2">
        <v>0</v>
      </c>
      <c r="BV1192" s="4">
        <v>11299969</v>
      </c>
      <c r="BW1192" s="4">
        <v>84916468</v>
      </c>
      <c r="BX1192" s="4">
        <v>62985</v>
      </c>
      <c r="BY1192" s="4">
        <v>3236370</v>
      </c>
      <c r="BZ1192" s="4">
        <v>226980507</v>
      </c>
      <c r="CA1192" s="4">
        <v>3284286</v>
      </c>
      <c r="CB1192" s="4">
        <v>2355622</v>
      </c>
      <c r="CC1192" s="2">
        <v>0</v>
      </c>
      <c r="CD1192" s="4">
        <v>177554913</v>
      </c>
      <c r="CE1192" s="4">
        <v>106171603</v>
      </c>
      <c r="CF1192" s="4">
        <v>-2047500</v>
      </c>
      <c r="CG1192" s="4">
        <v>3228828</v>
      </c>
      <c r="CH1192" s="2">
        <v>0</v>
      </c>
      <c r="CI1192" s="4">
        <v>24997703</v>
      </c>
      <c r="CJ1192" s="4">
        <v>128551657</v>
      </c>
      <c r="CK1192" s="2">
        <v>0</v>
      </c>
      <c r="CL1192" s="4">
        <v>1812908</v>
      </c>
      <c r="CM1192" s="2">
        <v>0</v>
      </c>
      <c r="CN1192" s="2">
        <v>0</v>
      </c>
      <c r="CO1192" s="2">
        <v>0</v>
      </c>
      <c r="CP1192" s="4">
        <v>2830311</v>
      </c>
      <c r="CQ1192" s="4">
        <v>448740331</v>
      </c>
      <c r="CR1192" s="2">
        <v>0</v>
      </c>
      <c r="CS1192" s="4">
        <v>5155365</v>
      </c>
      <c r="CT1192" s="2">
        <v>0</v>
      </c>
      <c r="CU1192" s="4">
        <v>16475098</v>
      </c>
      <c r="CV1192" s="4">
        <v>21630463</v>
      </c>
      <c r="CW1192" s="4">
        <v>-230204</v>
      </c>
      <c r="CX1192" s="2">
        <v>0</v>
      </c>
      <c r="CY1192" s="4">
        <v>78774588</v>
      </c>
      <c r="CZ1192" s="4">
        <v>14529246</v>
      </c>
      <c r="DA1192" s="4">
        <v>1622898</v>
      </c>
      <c r="DB1192" s="2">
        <v>0</v>
      </c>
      <c r="DC1192" s="4">
        <v>11756353</v>
      </c>
      <c r="DD1192" s="4">
        <v>110697022</v>
      </c>
      <c r="DE1192" s="2">
        <v>0</v>
      </c>
      <c r="DF1192" s="4">
        <v>-1628760</v>
      </c>
      <c r="DG1192" s="4">
        <v>215521143</v>
      </c>
      <c r="DH1192" s="4">
        <v>18842480</v>
      </c>
      <c r="DI1192" s="4">
        <v>181780260</v>
      </c>
      <c r="DJ1192" s="2">
        <v>0</v>
      </c>
      <c r="DK1192" s="4">
        <v>29684936</v>
      </c>
      <c r="DL1192" s="2">
        <v>0</v>
      </c>
      <c r="DM1192" s="2">
        <v>0</v>
      </c>
      <c r="DN1192" s="2">
        <v>0</v>
      </c>
      <c r="DO1192" s="2">
        <v>0</v>
      </c>
      <c r="DP1192" s="4">
        <v>14713343</v>
      </c>
      <c r="DQ1192" s="4">
        <v>496699845</v>
      </c>
      <c r="DR1192" s="2">
        <v>0</v>
      </c>
      <c r="DS1192" s="2">
        <v>0</v>
      </c>
      <c r="DT1192" s="2">
        <v>0</v>
      </c>
      <c r="DU1192" s="2">
        <v>0</v>
      </c>
      <c r="DV1192" s="2">
        <v>0</v>
      </c>
      <c r="DW1192" s="2">
        <v>0</v>
      </c>
      <c r="DX1192" s="2">
        <v>0</v>
      </c>
      <c r="DY1192" s="2">
        <v>0</v>
      </c>
      <c r="DZ1192" s="2">
        <v>0</v>
      </c>
      <c r="EA1192" s="2">
        <v>0</v>
      </c>
      <c r="EB1192" s="2">
        <v>0</v>
      </c>
      <c r="EC1192" s="2">
        <v>0</v>
      </c>
      <c r="ED1192" s="2">
        <v>0</v>
      </c>
    </row>
    <row r="1193" spans="1:134" x14ac:dyDescent="0.25">
      <c r="A1193" s="2">
        <v>106361308</v>
      </c>
      <c r="B1193" s="2" t="s">
        <v>1478</v>
      </c>
      <c r="C1193" s="2">
        <v>2018</v>
      </c>
      <c r="D1193" s="2">
        <v>1</v>
      </c>
      <c r="E1193" s="3">
        <v>43101</v>
      </c>
      <c r="F1193" s="2" t="s">
        <v>2635</v>
      </c>
      <c r="G1193" s="2" t="s">
        <v>136</v>
      </c>
      <c r="H1193" s="2" t="s">
        <v>213</v>
      </c>
      <c r="I1193" s="2">
        <v>12</v>
      </c>
      <c r="J1193" s="2">
        <v>1209</v>
      </c>
      <c r="K1193" s="2" t="s">
        <v>165</v>
      </c>
      <c r="L1193" s="2" t="s">
        <v>139</v>
      </c>
      <c r="M1193" s="2"/>
      <c r="N1193" s="2" t="s">
        <v>2471</v>
      </c>
      <c r="O1193" s="2" t="s">
        <v>1480</v>
      </c>
      <c r="P1193" s="2" t="s">
        <v>1056</v>
      </c>
      <c r="Q1193" s="2">
        <v>92373</v>
      </c>
      <c r="R1193" s="2" t="s">
        <v>1481</v>
      </c>
      <c r="S1193" s="2">
        <v>229</v>
      </c>
      <c r="T1193" s="2">
        <v>197</v>
      </c>
      <c r="U1193" s="2">
        <v>142</v>
      </c>
      <c r="V1193" s="2">
        <v>506</v>
      </c>
      <c r="W1193" s="2">
        <v>992</v>
      </c>
      <c r="X1193" s="2">
        <v>249</v>
      </c>
      <c r="Y1193" s="2">
        <v>456</v>
      </c>
      <c r="Z1193" s="2">
        <v>0</v>
      </c>
      <c r="AA1193" s="2">
        <v>0</v>
      </c>
      <c r="AB1193" s="2">
        <v>35</v>
      </c>
      <c r="AC1193" s="2">
        <v>834</v>
      </c>
      <c r="AD1193" s="2">
        <v>8</v>
      </c>
      <c r="AE1193" s="2">
        <v>10</v>
      </c>
      <c r="AF1193" s="4">
        <v>3090</v>
      </c>
      <c r="AG1193" s="2">
        <v>0</v>
      </c>
      <c r="AH1193" s="4">
        <v>2441</v>
      </c>
      <c r="AI1193" s="4">
        <v>4500</v>
      </c>
      <c r="AJ1193" s="4">
        <v>1319</v>
      </c>
      <c r="AK1193" s="4">
        <v>1477</v>
      </c>
      <c r="AL1193" s="2">
        <v>0</v>
      </c>
      <c r="AM1193" s="2">
        <v>0</v>
      </c>
      <c r="AN1193" s="2">
        <v>78</v>
      </c>
      <c r="AO1193" s="4">
        <v>2908</v>
      </c>
      <c r="AP1193" s="2">
        <v>18</v>
      </c>
      <c r="AQ1193" s="2">
        <v>20</v>
      </c>
      <c r="AR1193" s="4">
        <v>12761</v>
      </c>
      <c r="AS1193" s="2">
        <v>0</v>
      </c>
      <c r="AT1193" s="4">
        <v>7879</v>
      </c>
      <c r="AU1193" s="4">
        <v>11951</v>
      </c>
      <c r="AV1193" s="4">
        <v>2222</v>
      </c>
      <c r="AW1193" s="4">
        <v>10053</v>
      </c>
      <c r="AX1193" s="2">
        <v>0</v>
      </c>
      <c r="AY1193" s="2">
        <v>0</v>
      </c>
      <c r="AZ1193" s="2">
        <v>255</v>
      </c>
      <c r="BA1193" s="4">
        <v>9771</v>
      </c>
      <c r="BB1193" s="4">
        <v>1601</v>
      </c>
      <c r="BC1193" s="4">
        <v>1496</v>
      </c>
      <c r="BD1193" s="4">
        <v>45228</v>
      </c>
      <c r="BE1193" s="4">
        <v>48350877</v>
      </c>
      <c r="BF1193" s="4">
        <v>88198581</v>
      </c>
      <c r="BG1193" s="4">
        <v>16238429</v>
      </c>
      <c r="BH1193" s="4">
        <v>28812573</v>
      </c>
      <c r="BI1193" s="2">
        <v>0</v>
      </c>
      <c r="BJ1193" s="2">
        <v>0</v>
      </c>
      <c r="BK1193" s="4">
        <v>3178823</v>
      </c>
      <c r="BL1193" s="4">
        <v>46634913</v>
      </c>
      <c r="BM1193" s="4">
        <v>29322</v>
      </c>
      <c r="BN1193" s="4">
        <v>32546</v>
      </c>
      <c r="BO1193" s="4">
        <v>231476064</v>
      </c>
      <c r="BP1193" s="4">
        <v>25019095</v>
      </c>
      <c r="BQ1193" s="4">
        <v>47229494</v>
      </c>
      <c r="BR1193" s="4">
        <v>5664841</v>
      </c>
      <c r="BS1193" s="4">
        <v>25549164</v>
      </c>
      <c r="BT1193" s="2">
        <v>0</v>
      </c>
      <c r="BU1193" s="2">
        <v>0</v>
      </c>
      <c r="BV1193" s="4">
        <v>1444694</v>
      </c>
      <c r="BW1193" s="4">
        <v>51611031</v>
      </c>
      <c r="BX1193" s="4">
        <v>2408546</v>
      </c>
      <c r="BY1193" s="4">
        <v>2251988</v>
      </c>
      <c r="BZ1193" s="4">
        <v>161178853</v>
      </c>
      <c r="CA1193" s="4">
        <v>824378</v>
      </c>
      <c r="CB1193" s="4">
        <v>63918087</v>
      </c>
      <c r="CC1193" s="4">
        <v>122620177</v>
      </c>
      <c r="CD1193" s="4">
        <v>18961558</v>
      </c>
      <c r="CE1193" s="4">
        <v>51104030</v>
      </c>
      <c r="CF1193" s="2">
        <v>0</v>
      </c>
      <c r="CG1193" s="2">
        <v>0</v>
      </c>
      <c r="CH1193" s="2">
        <v>0</v>
      </c>
      <c r="CI1193" s="4">
        <v>3460566</v>
      </c>
      <c r="CJ1193" s="4">
        <v>84503687</v>
      </c>
      <c r="CK1193" s="2">
        <v>0</v>
      </c>
      <c r="CL1193" s="4">
        <v>2364732</v>
      </c>
      <c r="CM1193" s="2">
        <v>0</v>
      </c>
      <c r="CN1193" s="2">
        <v>0</v>
      </c>
      <c r="CO1193" s="2">
        <v>0</v>
      </c>
      <c r="CP1193" s="4">
        <v>898997</v>
      </c>
      <c r="CQ1193" s="4">
        <v>348656212</v>
      </c>
      <c r="CR1193" s="4">
        <v>15623863</v>
      </c>
      <c r="CS1193" s="2">
        <v>0</v>
      </c>
      <c r="CT1193" s="2">
        <v>0</v>
      </c>
      <c r="CU1193" s="4">
        <v>21827663</v>
      </c>
      <c r="CV1193" s="4">
        <v>37451526</v>
      </c>
      <c r="CW1193" s="4">
        <v>9451885</v>
      </c>
      <c r="CX1193" s="4">
        <v>28431761</v>
      </c>
      <c r="CY1193" s="4">
        <v>2941712</v>
      </c>
      <c r="CZ1193" s="4">
        <v>3257707</v>
      </c>
      <c r="DA1193" s="2">
        <v>0</v>
      </c>
      <c r="DB1193" s="2">
        <v>0</v>
      </c>
      <c r="DC1193" s="4">
        <v>1162951</v>
      </c>
      <c r="DD1193" s="4">
        <v>35569920</v>
      </c>
      <c r="DE1193" s="4">
        <v>73136</v>
      </c>
      <c r="DF1193" s="4">
        <v>561159</v>
      </c>
      <c r="DG1193" s="4">
        <v>81450231</v>
      </c>
      <c r="DH1193" s="4">
        <v>860631</v>
      </c>
      <c r="DI1193" s="4">
        <v>82452026</v>
      </c>
      <c r="DJ1193" s="4">
        <v>1343003</v>
      </c>
      <c r="DK1193" s="4">
        <v>3001891</v>
      </c>
      <c r="DL1193" s="2">
        <v>0</v>
      </c>
      <c r="DM1193" s="2">
        <v>0</v>
      </c>
      <c r="DN1193" s="4">
        <v>8230416</v>
      </c>
      <c r="DO1193" s="4">
        <v>15974645</v>
      </c>
      <c r="DP1193" s="4">
        <v>4272177</v>
      </c>
      <c r="DQ1193" s="4">
        <v>119699283</v>
      </c>
      <c r="DR1193" s="2">
        <v>0</v>
      </c>
      <c r="DS1193" s="2">
        <v>0</v>
      </c>
      <c r="DT1193" s="2">
        <v>0</v>
      </c>
      <c r="DU1193" s="2">
        <v>0</v>
      </c>
      <c r="DV1193" s="2">
        <v>0</v>
      </c>
      <c r="DW1193" s="2">
        <v>0</v>
      </c>
      <c r="DX1193" s="2">
        <v>0</v>
      </c>
      <c r="DY1193" s="2">
        <v>0</v>
      </c>
      <c r="DZ1193" s="2">
        <v>0</v>
      </c>
      <c r="EA1193" s="2">
        <v>0</v>
      </c>
      <c r="EB1193" s="2">
        <v>0</v>
      </c>
      <c r="EC1193" s="2">
        <v>0</v>
      </c>
      <c r="ED1193" s="2">
        <v>0</v>
      </c>
    </row>
    <row r="1194" spans="1:134" x14ac:dyDescent="0.25">
      <c r="A1194" s="2">
        <v>106121051</v>
      </c>
      <c r="B1194" s="2" t="s">
        <v>1482</v>
      </c>
      <c r="C1194" s="2">
        <v>2018</v>
      </c>
      <c r="D1194" s="2">
        <v>1</v>
      </c>
      <c r="E1194" s="3">
        <v>43101</v>
      </c>
      <c r="F1194" s="2" t="s">
        <v>2635</v>
      </c>
      <c r="G1194" s="2" t="s">
        <v>136</v>
      </c>
      <c r="H1194" s="2" t="s">
        <v>797</v>
      </c>
      <c r="I1194" s="2">
        <v>1</v>
      </c>
      <c r="J1194" s="2">
        <v>107</v>
      </c>
      <c r="K1194" s="2" t="s">
        <v>147</v>
      </c>
      <c r="L1194" s="2" t="s">
        <v>139</v>
      </c>
      <c r="M1194" s="2" t="s">
        <v>215</v>
      </c>
      <c r="N1194" s="2" t="s">
        <v>2472</v>
      </c>
      <c r="O1194" s="2" t="s">
        <v>1484</v>
      </c>
      <c r="P1194" s="2" t="s">
        <v>1485</v>
      </c>
      <c r="Q1194" s="2">
        <v>95540</v>
      </c>
      <c r="R1194" s="2" t="s">
        <v>2666</v>
      </c>
      <c r="S1194" s="2">
        <v>35</v>
      </c>
      <c r="T1194" s="2">
        <v>25</v>
      </c>
      <c r="U1194" s="2">
        <v>25</v>
      </c>
      <c r="V1194" s="2">
        <v>158</v>
      </c>
      <c r="W1194" s="2">
        <v>10</v>
      </c>
      <c r="X1194" s="2">
        <v>18</v>
      </c>
      <c r="Y1194" s="2">
        <v>95</v>
      </c>
      <c r="Z1194" s="2">
        <v>0</v>
      </c>
      <c r="AA1194" s="2">
        <v>0</v>
      </c>
      <c r="AB1194" s="2">
        <v>2</v>
      </c>
      <c r="AC1194" s="2">
        <v>49</v>
      </c>
      <c r="AD1194" s="2">
        <v>0</v>
      </c>
      <c r="AE1194" s="2">
        <v>12</v>
      </c>
      <c r="AF1194" s="2">
        <v>344</v>
      </c>
      <c r="AG1194" s="2">
        <v>0</v>
      </c>
      <c r="AH1194" s="2">
        <v>847</v>
      </c>
      <c r="AI1194" s="2">
        <v>61</v>
      </c>
      <c r="AJ1194" s="2">
        <v>54</v>
      </c>
      <c r="AK1194" s="2">
        <v>257</v>
      </c>
      <c r="AL1194" s="2">
        <v>0</v>
      </c>
      <c r="AM1194" s="2">
        <v>0</v>
      </c>
      <c r="AN1194" s="2">
        <v>7</v>
      </c>
      <c r="AO1194" s="2">
        <v>247</v>
      </c>
      <c r="AP1194" s="2">
        <v>0</v>
      </c>
      <c r="AQ1194" s="2">
        <v>37</v>
      </c>
      <c r="AR1194" s="4">
        <v>1510</v>
      </c>
      <c r="AS1194" s="2">
        <v>0</v>
      </c>
      <c r="AT1194" s="4">
        <v>4140</v>
      </c>
      <c r="AU1194" s="2">
        <v>223</v>
      </c>
      <c r="AV1194" s="2">
        <v>211</v>
      </c>
      <c r="AW1194" s="4">
        <v>3382</v>
      </c>
      <c r="AX1194" s="2">
        <v>0</v>
      </c>
      <c r="AY1194" s="2">
        <v>0</v>
      </c>
      <c r="AZ1194" s="2">
        <v>218</v>
      </c>
      <c r="BA1194" s="4">
        <v>2795</v>
      </c>
      <c r="BB1194" s="2">
        <v>0</v>
      </c>
      <c r="BC1194" s="2">
        <v>717</v>
      </c>
      <c r="BD1194" s="4">
        <v>11686</v>
      </c>
      <c r="BE1194" s="4">
        <v>11411632</v>
      </c>
      <c r="BF1194" s="4">
        <v>656814</v>
      </c>
      <c r="BG1194" s="4">
        <v>929892</v>
      </c>
      <c r="BH1194" s="4">
        <v>4010333</v>
      </c>
      <c r="BI1194" s="2">
        <v>0</v>
      </c>
      <c r="BJ1194" s="2">
        <v>0</v>
      </c>
      <c r="BK1194" s="4">
        <v>376754</v>
      </c>
      <c r="BL1194" s="4">
        <v>2411699</v>
      </c>
      <c r="BM1194" s="2">
        <v>0</v>
      </c>
      <c r="BN1194" s="4">
        <v>329888</v>
      </c>
      <c r="BO1194" s="4">
        <v>20127012</v>
      </c>
      <c r="BP1194" s="4">
        <v>13152213</v>
      </c>
      <c r="BQ1194" s="4">
        <v>712721</v>
      </c>
      <c r="BR1194" s="4">
        <v>669255</v>
      </c>
      <c r="BS1194" s="4">
        <v>9187210</v>
      </c>
      <c r="BT1194" s="2">
        <v>0</v>
      </c>
      <c r="BU1194" s="2">
        <v>0</v>
      </c>
      <c r="BV1194" s="4">
        <v>1083355</v>
      </c>
      <c r="BW1194" s="4">
        <v>7464710</v>
      </c>
      <c r="BX1194" s="2">
        <v>0</v>
      </c>
      <c r="BY1194" s="4">
        <v>1345104</v>
      </c>
      <c r="BZ1194" s="4">
        <v>33614568</v>
      </c>
      <c r="CA1194" s="4">
        <v>-38995</v>
      </c>
      <c r="CB1194" s="4">
        <v>19959341</v>
      </c>
      <c r="CC1194" s="4">
        <v>967385</v>
      </c>
      <c r="CD1194" s="4">
        <v>1519785</v>
      </c>
      <c r="CE1194" s="4">
        <v>11223763</v>
      </c>
      <c r="CF1194" s="2">
        <v>0</v>
      </c>
      <c r="CG1194" s="2">
        <v>0</v>
      </c>
      <c r="CH1194" s="2">
        <v>0</v>
      </c>
      <c r="CI1194" s="4">
        <v>767650</v>
      </c>
      <c r="CJ1194" s="4">
        <v>5823214</v>
      </c>
      <c r="CK1194" s="2">
        <v>0</v>
      </c>
      <c r="CL1194" s="4">
        <v>1240341</v>
      </c>
      <c r="CM1194" s="2">
        <v>0</v>
      </c>
      <c r="CN1194" s="2">
        <v>0</v>
      </c>
      <c r="CO1194" s="2">
        <v>0</v>
      </c>
      <c r="CP1194" s="4">
        <v>403619</v>
      </c>
      <c r="CQ1194" s="4">
        <v>41866103</v>
      </c>
      <c r="CR1194" s="2">
        <v>0</v>
      </c>
      <c r="CS1194" s="2">
        <v>0</v>
      </c>
      <c r="CT1194" s="2">
        <v>0</v>
      </c>
      <c r="CU1194" s="2">
        <v>0</v>
      </c>
      <c r="CV1194" s="2">
        <v>0</v>
      </c>
      <c r="CW1194" s="4">
        <v>4424214</v>
      </c>
      <c r="CX1194" s="4">
        <v>402150</v>
      </c>
      <c r="CY1194" s="4">
        <v>79362</v>
      </c>
      <c r="CZ1194" s="4">
        <v>1716079</v>
      </c>
      <c r="DA1194" s="2">
        <v>0</v>
      </c>
      <c r="DB1194" s="2">
        <v>0</v>
      </c>
      <c r="DC1194" s="4">
        <v>686264</v>
      </c>
      <c r="DD1194" s="4">
        <v>3962571</v>
      </c>
      <c r="DE1194" s="2">
        <v>0</v>
      </c>
      <c r="DF1194" s="4">
        <v>604837</v>
      </c>
      <c r="DG1194" s="4">
        <v>11875477</v>
      </c>
      <c r="DH1194" s="4">
        <v>92000</v>
      </c>
      <c r="DI1194" s="4">
        <v>10859000</v>
      </c>
      <c r="DJ1194" s="2">
        <v>0</v>
      </c>
      <c r="DK1194" s="4">
        <v>93000</v>
      </c>
      <c r="DL1194" s="2">
        <v>0</v>
      </c>
      <c r="DM1194" s="2">
        <v>0</v>
      </c>
      <c r="DN1194" s="2">
        <v>0</v>
      </c>
      <c r="DO1194" s="2">
        <v>0</v>
      </c>
      <c r="DP1194" s="4">
        <v>187000</v>
      </c>
      <c r="DQ1194" s="4">
        <v>12260000</v>
      </c>
      <c r="DR1194" s="2">
        <v>0</v>
      </c>
      <c r="DS1194" s="2">
        <v>0</v>
      </c>
      <c r="DT1194" s="2">
        <v>0</v>
      </c>
      <c r="DU1194" s="2">
        <v>0</v>
      </c>
      <c r="DV1194" s="2">
        <v>0</v>
      </c>
      <c r="DW1194" s="2">
        <v>0</v>
      </c>
      <c r="DX1194" s="2">
        <v>0</v>
      </c>
      <c r="DY1194" s="2">
        <v>0</v>
      </c>
      <c r="DZ1194" s="2">
        <v>0</v>
      </c>
      <c r="EA1194" s="2">
        <v>0</v>
      </c>
      <c r="EB1194" s="4">
        <v>27787</v>
      </c>
      <c r="EC1194" s="4">
        <v>538019</v>
      </c>
      <c r="ED1194" s="2">
        <v>0</v>
      </c>
    </row>
    <row r="1195" spans="1:134" x14ac:dyDescent="0.25">
      <c r="A1195" s="2">
        <v>106430705</v>
      </c>
      <c r="B1195" s="2" t="s">
        <v>1487</v>
      </c>
      <c r="C1195" s="2">
        <v>2018</v>
      </c>
      <c r="D1195" s="2">
        <v>1</v>
      </c>
      <c r="E1195" s="3">
        <v>43101</v>
      </c>
      <c r="F1195" s="2" t="s">
        <v>2635</v>
      </c>
      <c r="G1195" s="2" t="s">
        <v>136</v>
      </c>
      <c r="H1195" s="2" t="s">
        <v>387</v>
      </c>
      <c r="I1195" s="2">
        <v>7</v>
      </c>
      <c r="J1195" s="2">
        <v>431</v>
      </c>
      <c r="K1195" s="2" t="s">
        <v>188</v>
      </c>
      <c r="L1195" s="2" t="s">
        <v>139</v>
      </c>
      <c r="M1195" s="2"/>
      <c r="N1195" s="2" t="s">
        <v>2473</v>
      </c>
      <c r="O1195" s="2" t="s">
        <v>1489</v>
      </c>
      <c r="P1195" s="2" t="s">
        <v>501</v>
      </c>
      <c r="Q1195" s="2">
        <v>95116</v>
      </c>
      <c r="R1195" s="2" t="s">
        <v>2474</v>
      </c>
      <c r="S1195" s="2">
        <v>264</v>
      </c>
      <c r="T1195" s="2">
        <v>264</v>
      </c>
      <c r="U1195" s="2">
        <v>264</v>
      </c>
      <c r="V1195" s="4">
        <v>1374</v>
      </c>
      <c r="W1195" s="2">
        <v>744</v>
      </c>
      <c r="X1195" s="2">
        <v>363</v>
      </c>
      <c r="Y1195" s="2">
        <v>716</v>
      </c>
      <c r="Z1195" s="2">
        <v>0</v>
      </c>
      <c r="AA1195" s="2">
        <v>0</v>
      </c>
      <c r="AB1195" s="2">
        <v>115</v>
      </c>
      <c r="AC1195" s="2">
        <v>393</v>
      </c>
      <c r="AD1195" s="2">
        <v>17</v>
      </c>
      <c r="AE1195" s="2">
        <v>74</v>
      </c>
      <c r="AF1195" s="4">
        <v>3796</v>
      </c>
      <c r="AG1195" s="2">
        <v>0</v>
      </c>
      <c r="AH1195" s="4">
        <v>8389</v>
      </c>
      <c r="AI1195" s="4">
        <v>4419</v>
      </c>
      <c r="AJ1195" s="4">
        <v>2440</v>
      </c>
      <c r="AK1195" s="4">
        <v>4260</v>
      </c>
      <c r="AL1195" s="2">
        <v>0</v>
      </c>
      <c r="AM1195" s="2">
        <v>0</v>
      </c>
      <c r="AN1195" s="2">
        <v>606</v>
      </c>
      <c r="AO1195" s="4">
        <v>1454</v>
      </c>
      <c r="AP1195" s="2">
        <v>94</v>
      </c>
      <c r="AQ1195" s="2">
        <v>213</v>
      </c>
      <c r="AR1195" s="4">
        <v>21875</v>
      </c>
      <c r="AS1195" s="2">
        <v>0</v>
      </c>
      <c r="AT1195" s="4">
        <v>4660</v>
      </c>
      <c r="AU1195" s="4">
        <v>2406</v>
      </c>
      <c r="AV1195" s="4">
        <v>3182</v>
      </c>
      <c r="AW1195" s="4">
        <v>12821</v>
      </c>
      <c r="AX1195" s="2">
        <v>0</v>
      </c>
      <c r="AY1195" s="2">
        <v>0</v>
      </c>
      <c r="AZ1195" s="2">
        <v>794</v>
      </c>
      <c r="BA1195" s="4">
        <v>3683</v>
      </c>
      <c r="BB1195" s="2">
        <v>286</v>
      </c>
      <c r="BC1195" s="4">
        <v>2900</v>
      </c>
      <c r="BD1195" s="4">
        <v>30732</v>
      </c>
      <c r="BE1195" s="4">
        <v>295703403</v>
      </c>
      <c r="BF1195" s="4">
        <v>177613634</v>
      </c>
      <c r="BG1195" s="4">
        <v>96363037</v>
      </c>
      <c r="BH1195" s="4">
        <v>167140053</v>
      </c>
      <c r="BI1195" s="2">
        <v>0</v>
      </c>
      <c r="BJ1195" s="2">
        <v>0</v>
      </c>
      <c r="BK1195" s="4">
        <v>26121560</v>
      </c>
      <c r="BL1195" s="4">
        <v>73147760</v>
      </c>
      <c r="BM1195" s="4">
        <v>4377861</v>
      </c>
      <c r="BN1195" s="4">
        <v>10372139</v>
      </c>
      <c r="BO1195" s="4">
        <v>850839447</v>
      </c>
      <c r="BP1195" s="4">
        <v>54435753</v>
      </c>
      <c r="BQ1195" s="4">
        <v>29930936</v>
      </c>
      <c r="BR1195" s="4">
        <v>24613094</v>
      </c>
      <c r="BS1195" s="4">
        <v>80753623</v>
      </c>
      <c r="BT1195" s="2">
        <v>0</v>
      </c>
      <c r="BU1195" s="2">
        <v>0</v>
      </c>
      <c r="BV1195" s="4">
        <v>9583580</v>
      </c>
      <c r="BW1195" s="4">
        <v>36263042</v>
      </c>
      <c r="BX1195" s="4">
        <v>1836824</v>
      </c>
      <c r="BY1195" s="4">
        <v>21243584</v>
      </c>
      <c r="BZ1195" s="4">
        <v>258660436</v>
      </c>
      <c r="CA1195" s="4">
        <v>-7562519</v>
      </c>
      <c r="CB1195" s="4">
        <v>315130167</v>
      </c>
      <c r="CC1195" s="4">
        <v>188773308</v>
      </c>
      <c r="CD1195" s="4">
        <v>109667088</v>
      </c>
      <c r="CE1195" s="4">
        <v>239882739</v>
      </c>
      <c r="CF1195" s="2">
        <v>0</v>
      </c>
      <c r="CG1195" s="2">
        <v>0</v>
      </c>
      <c r="CH1195" s="2">
        <v>0</v>
      </c>
      <c r="CI1195" s="4">
        <v>23973423</v>
      </c>
      <c r="CJ1195" s="4">
        <v>87831698</v>
      </c>
      <c r="CK1195" s="2">
        <v>0</v>
      </c>
      <c r="CL1195" s="4">
        <v>6214685</v>
      </c>
      <c r="CM1195" s="2">
        <v>0</v>
      </c>
      <c r="CN1195" s="2">
        <v>0</v>
      </c>
      <c r="CO1195" s="2">
        <v>0</v>
      </c>
      <c r="CP1195" s="4">
        <v>41276705</v>
      </c>
      <c r="CQ1195" s="4">
        <v>1005187294</v>
      </c>
      <c r="CR1195" s="2">
        <v>0</v>
      </c>
      <c r="CS1195" s="2">
        <v>0</v>
      </c>
      <c r="CT1195" s="2">
        <v>0</v>
      </c>
      <c r="CU1195" s="2">
        <v>0</v>
      </c>
      <c r="CV1195" s="2">
        <v>0</v>
      </c>
      <c r="CW1195" s="4">
        <v>35008989</v>
      </c>
      <c r="CX1195" s="4">
        <v>18771262</v>
      </c>
      <c r="CY1195" s="4">
        <v>11309043</v>
      </c>
      <c r="CZ1195" s="4">
        <v>8010937</v>
      </c>
      <c r="DA1195" s="2">
        <v>0</v>
      </c>
      <c r="DB1195" s="2">
        <v>0</v>
      </c>
      <c r="DC1195" s="4">
        <v>11731717</v>
      </c>
      <c r="DD1195" s="4">
        <v>21579104</v>
      </c>
      <c r="DE1195" s="2">
        <v>0</v>
      </c>
      <c r="DF1195" s="4">
        <v>-2098463</v>
      </c>
      <c r="DG1195" s="4">
        <v>104312589</v>
      </c>
      <c r="DH1195" s="4">
        <v>324222</v>
      </c>
      <c r="DI1195" s="4">
        <v>112620488</v>
      </c>
      <c r="DJ1195" s="4">
        <v>3390178</v>
      </c>
      <c r="DK1195" s="4">
        <v>153406</v>
      </c>
      <c r="DL1195" s="2">
        <v>0</v>
      </c>
      <c r="DM1195" s="2">
        <v>0</v>
      </c>
      <c r="DN1195" s="2">
        <v>0</v>
      </c>
      <c r="DO1195" s="2">
        <v>0</v>
      </c>
      <c r="DP1195" s="4">
        <v>1676359</v>
      </c>
      <c r="DQ1195" s="4">
        <v>298916262</v>
      </c>
      <c r="DR1195" s="2">
        <v>0</v>
      </c>
      <c r="DS1195" s="2">
        <v>0</v>
      </c>
      <c r="DT1195" s="2">
        <v>0</v>
      </c>
      <c r="DU1195" s="2">
        <v>0</v>
      </c>
      <c r="DV1195" s="2">
        <v>0</v>
      </c>
      <c r="DW1195" s="2">
        <v>0</v>
      </c>
      <c r="DX1195" s="2">
        <v>0</v>
      </c>
      <c r="DY1195" s="2">
        <v>0</v>
      </c>
      <c r="DZ1195" s="2">
        <v>0</v>
      </c>
      <c r="EA1195" s="2">
        <v>0</v>
      </c>
      <c r="EB1195" s="2">
        <v>0</v>
      </c>
      <c r="EC1195" s="2">
        <v>0</v>
      </c>
      <c r="ED1195" s="2">
        <v>0</v>
      </c>
    </row>
    <row r="1196" spans="1:134" x14ac:dyDescent="0.25">
      <c r="A1196" s="2">
        <v>106190930</v>
      </c>
      <c r="B1196" s="2" t="s">
        <v>1491</v>
      </c>
      <c r="C1196" s="2">
        <v>2018</v>
      </c>
      <c r="D1196" s="2">
        <v>1</v>
      </c>
      <c r="E1196" s="3">
        <v>43101</v>
      </c>
      <c r="F1196" s="2" t="s">
        <v>2635</v>
      </c>
      <c r="G1196" s="2" t="s">
        <v>136</v>
      </c>
      <c r="H1196" s="2" t="s">
        <v>171</v>
      </c>
      <c r="I1196" s="2">
        <v>11</v>
      </c>
      <c r="J1196" s="2">
        <v>927</v>
      </c>
      <c r="K1196" s="2" t="s">
        <v>158</v>
      </c>
      <c r="L1196" s="2" t="s">
        <v>139</v>
      </c>
      <c r="M1196" s="2"/>
      <c r="N1196" s="2" t="s">
        <v>2475</v>
      </c>
      <c r="O1196" s="2" t="s">
        <v>1493</v>
      </c>
      <c r="P1196" s="2" t="s">
        <v>281</v>
      </c>
      <c r="Q1196" s="2">
        <v>90095</v>
      </c>
      <c r="R1196" s="2" t="s">
        <v>1494</v>
      </c>
      <c r="S1196" s="2">
        <v>74</v>
      </c>
      <c r="T1196" s="2">
        <v>74</v>
      </c>
      <c r="U1196" s="2">
        <v>74</v>
      </c>
      <c r="V1196" s="2">
        <v>79</v>
      </c>
      <c r="W1196" s="2">
        <v>18</v>
      </c>
      <c r="X1196" s="2">
        <v>40</v>
      </c>
      <c r="Y1196" s="2">
        <v>0</v>
      </c>
      <c r="Z1196" s="2">
        <v>0</v>
      </c>
      <c r="AA1196" s="2">
        <v>0</v>
      </c>
      <c r="AB1196" s="2">
        <v>0</v>
      </c>
      <c r="AC1196" s="2">
        <v>289</v>
      </c>
      <c r="AD1196" s="2">
        <v>25</v>
      </c>
      <c r="AE1196" s="2">
        <v>15</v>
      </c>
      <c r="AF1196" s="2">
        <v>466</v>
      </c>
      <c r="AG1196" s="2">
        <v>0</v>
      </c>
      <c r="AH1196" s="4">
        <v>1491</v>
      </c>
      <c r="AI1196" s="2">
        <v>333</v>
      </c>
      <c r="AJ1196" s="2">
        <v>728</v>
      </c>
      <c r="AK1196" s="2">
        <v>0</v>
      </c>
      <c r="AL1196" s="2">
        <v>0</v>
      </c>
      <c r="AM1196" s="2">
        <v>0</v>
      </c>
      <c r="AN1196" s="2">
        <v>0</v>
      </c>
      <c r="AO1196" s="4">
        <v>2893</v>
      </c>
      <c r="AP1196" s="2">
        <v>541</v>
      </c>
      <c r="AQ1196" s="2">
        <v>339</v>
      </c>
      <c r="AR1196" s="4">
        <v>6325</v>
      </c>
      <c r="AS1196" s="2">
        <v>0</v>
      </c>
      <c r="AT1196" s="2">
        <v>309</v>
      </c>
      <c r="AU1196" s="2">
        <v>77</v>
      </c>
      <c r="AV1196" s="2">
        <v>0</v>
      </c>
      <c r="AW1196" s="2">
        <v>0</v>
      </c>
      <c r="AX1196" s="2">
        <v>0</v>
      </c>
      <c r="AY1196" s="2">
        <v>0</v>
      </c>
      <c r="AZ1196" s="2">
        <v>0</v>
      </c>
      <c r="BA1196" s="4">
        <v>4006</v>
      </c>
      <c r="BB1196" s="2">
        <v>0</v>
      </c>
      <c r="BC1196" s="2">
        <v>775</v>
      </c>
      <c r="BD1196" s="4">
        <v>5167</v>
      </c>
      <c r="BE1196" s="4">
        <v>5924317</v>
      </c>
      <c r="BF1196" s="4">
        <v>183563</v>
      </c>
      <c r="BG1196" s="4">
        <v>2525963</v>
      </c>
      <c r="BH1196" s="2">
        <v>0</v>
      </c>
      <c r="BI1196" s="2">
        <v>0</v>
      </c>
      <c r="BJ1196" s="2">
        <v>0</v>
      </c>
      <c r="BK1196" s="2">
        <v>0</v>
      </c>
      <c r="BL1196" s="4">
        <v>12608241</v>
      </c>
      <c r="BM1196" s="4">
        <v>2404109</v>
      </c>
      <c r="BN1196" s="4">
        <v>1939734</v>
      </c>
      <c r="BO1196" s="4">
        <v>25585927</v>
      </c>
      <c r="BP1196" s="4">
        <v>321819</v>
      </c>
      <c r="BQ1196" s="4">
        <v>1840</v>
      </c>
      <c r="BR1196" s="2">
        <v>0</v>
      </c>
      <c r="BS1196" s="2">
        <v>0</v>
      </c>
      <c r="BT1196" s="2">
        <v>0</v>
      </c>
      <c r="BU1196" s="2">
        <v>0</v>
      </c>
      <c r="BV1196" s="2">
        <v>0</v>
      </c>
      <c r="BW1196" s="4">
        <v>3695596</v>
      </c>
      <c r="BX1196" s="2">
        <v>0</v>
      </c>
      <c r="BY1196" s="4">
        <v>46482</v>
      </c>
      <c r="BZ1196" s="4">
        <v>4065737</v>
      </c>
      <c r="CA1196" s="4">
        <v>75162</v>
      </c>
      <c r="CB1196" s="4">
        <v>3180435</v>
      </c>
      <c r="CC1196" s="4">
        <v>71463</v>
      </c>
      <c r="CD1196" s="4">
        <v>2130629</v>
      </c>
      <c r="CE1196" s="2">
        <v>0</v>
      </c>
      <c r="CF1196" s="2">
        <v>0</v>
      </c>
      <c r="CG1196" s="2">
        <v>0</v>
      </c>
      <c r="CH1196" s="2">
        <v>0</v>
      </c>
      <c r="CI1196" s="2">
        <v>0</v>
      </c>
      <c r="CJ1196" s="4">
        <v>5673426</v>
      </c>
      <c r="CK1196" s="2">
        <v>0</v>
      </c>
      <c r="CL1196" s="4">
        <v>1735076</v>
      </c>
      <c r="CM1196" s="2">
        <v>0</v>
      </c>
      <c r="CN1196" s="4">
        <v>2404109</v>
      </c>
      <c r="CO1196" s="4">
        <v>-2404109</v>
      </c>
      <c r="CP1196" s="4">
        <v>168981</v>
      </c>
      <c r="CQ1196" s="4">
        <v>13035172</v>
      </c>
      <c r="CR1196" s="2">
        <v>0</v>
      </c>
      <c r="CS1196" s="2">
        <v>0</v>
      </c>
      <c r="CT1196" s="2">
        <v>0</v>
      </c>
      <c r="CU1196" s="2">
        <v>0</v>
      </c>
      <c r="CV1196" s="2">
        <v>0</v>
      </c>
      <c r="CW1196" s="4">
        <v>3049573</v>
      </c>
      <c r="CX1196" s="4">
        <v>113341</v>
      </c>
      <c r="CY1196" s="4">
        <v>393254</v>
      </c>
      <c r="CZ1196" s="2">
        <v>0</v>
      </c>
      <c r="DA1196" s="2">
        <v>0</v>
      </c>
      <c r="DB1196" s="2">
        <v>0</v>
      </c>
      <c r="DC1196" s="2">
        <v>0</v>
      </c>
      <c r="DD1196" s="4">
        <v>10574488</v>
      </c>
      <c r="DE1196" s="4">
        <v>2404109</v>
      </c>
      <c r="DF1196" s="4">
        <v>81727</v>
      </c>
      <c r="DG1196" s="4">
        <v>16616492</v>
      </c>
      <c r="DH1196" s="4">
        <v>15790</v>
      </c>
      <c r="DI1196" s="4">
        <v>18083768</v>
      </c>
      <c r="DJ1196" s="2">
        <v>0</v>
      </c>
      <c r="DK1196" s="4">
        <v>882462</v>
      </c>
      <c r="DL1196" s="2">
        <v>0</v>
      </c>
      <c r="DM1196" s="2">
        <v>0</v>
      </c>
      <c r="DN1196" s="2">
        <v>0</v>
      </c>
      <c r="DO1196" s="2">
        <v>0</v>
      </c>
      <c r="DP1196" s="4">
        <v>912255</v>
      </c>
      <c r="DQ1196" s="4">
        <v>9264753</v>
      </c>
      <c r="DR1196" s="2">
        <v>0</v>
      </c>
      <c r="DS1196" s="2">
        <v>0</v>
      </c>
      <c r="DT1196" s="2">
        <v>0</v>
      </c>
      <c r="DU1196" s="2">
        <v>0</v>
      </c>
      <c r="DV1196" s="2">
        <v>0</v>
      </c>
      <c r="DW1196" s="2">
        <v>0</v>
      </c>
      <c r="DX1196" s="2">
        <v>0</v>
      </c>
      <c r="DY1196" s="2">
        <v>0</v>
      </c>
      <c r="DZ1196" s="2">
        <v>0</v>
      </c>
      <c r="EA1196" s="2">
        <v>0</v>
      </c>
      <c r="EB1196" s="2">
        <v>0</v>
      </c>
      <c r="EC1196" s="2">
        <v>0</v>
      </c>
      <c r="ED1196" s="2">
        <v>0</v>
      </c>
    </row>
    <row r="1197" spans="1:134" x14ac:dyDescent="0.25">
      <c r="A1197" s="2">
        <v>106454068</v>
      </c>
      <c r="B1197" s="2" t="s">
        <v>1495</v>
      </c>
      <c r="C1197" s="2">
        <v>2018</v>
      </c>
      <c r="D1197" s="2">
        <v>1</v>
      </c>
      <c r="E1197" s="3">
        <v>43101</v>
      </c>
      <c r="F1197" s="2" t="s">
        <v>2635</v>
      </c>
      <c r="G1197" s="2" t="s">
        <v>136</v>
      </c>
      <c r="H1197" s="2" t="s">
        <v>1146</v>
      </c>
      <c r="I1197" s="2">
        <v>1</v>
      </c>
      <c r="J1197" s="2">
        <v>209</v>
      </c>
      <c r="K1197" s="2" t="s">
        <v>188</v>
      </c>
      <c r="L1197" s="2" t="s">
        <v>311</v>
      </c>
      <c r="M1197" s="2"/>
      <c r="N1197" s="2" t="s">
        <v>2476</v>
      </c>
      <c r="O1197" s="2" t="s">
        <v>1497</v>
      </c>
      <c r="P1197" s="2" t="s">
        <v>1200</v>
      </c>
      <c r="Q1197" s="2">
        <v>96001</v>
      </c>
      <c r="R1197" s="2" t="s">
        <v>1498</v>
      </c>
      <c r="S1197" s="2">
        <v>16</v>
      </c>
      <c r="T1197" s="2">
        <v>16</v>
      </c>
      <c r="U1197" s="2">
        <v>16</v>
      </c>
      <c r="V1197" s="2">
        <v>0</v>
      </c>
      <c r="W1197" s="2">
        <v>0</v>
      </c>
      <c r="X1197" s="2">
        <v>0</v>
      </c>
      <c r="Y1197" s="2">
        <v>0</v>
      </c>
      <c r="Z1197" s="2">
        <v>121</v>
      </c>
      <c r="AA1197" s="2">
        <v>0</v>
      </c>
      <c r="AB1197" s="2">
        <v>0</v>
      </c>
      <c r="AC1197" s="2">
        <v>0</v>
      </c>
      <c r="AD1197" s="2">
        <v>0</v>
      </c>
      <c r="AE1197" s="2">
        <v>0</v>
      </c>
      <c r="AF1197" s="2">
        <v>121</v>
      </c>
      <c r="AG1197" s="2">
        <v>0</v>
      </c>
      <c r="AH1197" s="2">
        <v>0</v>
      </c>
      <c r="AI1197" s="2">
        <v>0</v>
      </c>
      <c r="AJ1197" s="2">
        <v>0</v>
      </c>
      <c r="AK1197" s="2">
        <v>0</v>
      </c>
      <c r="AL1197" s="4">
        <v>1187</v>
      </c>
      <c r="AM1197" s="2">
        <v>0</v>
      </c>
      <c r="AN1197" s="2">
        <v>0</v>
      </c>
      <c r="AO1197" s="2">
        <v>0</v>
      </c>
      <c r="AP1197" s="2">
        <v>0</v>
      </c>
      <c r="AQ1197" s="2">
        <v>0</v>
      </c>
      <c r="AR1197" s="4">
        <v>1187</v>
      </c>
      <c r="AS1197" s="2">
        <v>0</v>
      </c>
      <c r="AT1197" s="2">
        <v>0</v>
      </c>
      <c r="AU1197" s="2">
        <v>0</v>
      </c>
      <c r="AV1197" s="2">
        <v>0</v>
      </c>
      <c r="AW1197" s="2">
        <v>0</v>
      </c>
      <c r="AX1197" s="2">
        <v>0</v>
      </c>
      <c r="AY1197" s="2">
        <v>0</v>
      </c>
      <c r="AZ1197" s="2">
        <v>0</v>
      </c>
      <c r="BA1197" s="2">
        <v>0</v>
      </c>
      <c r="BB1197" s="2">
        <v>0</v>
      </c>
      <c r="BC1197" s="2">
        <v>0</v>
      </c>
      <c r="BD1197" s="2">
        <v>0</v>
      </c>
      <c r="BE1197" s="2">
        <v>0</v>
      </c>
      <c r="BF1197" s="2">
        <v>0</v>
      </c>
      <c r="BG1197" s="2">
        <v>0</v>
      </c>
      <c r="BH1197" s="2">
        <v>0</v>
      </c>
      <c r="BI1197" s="4">
        <v>1044560</v>
      </c>
      <c r="BJ1197" s="2">
        <v>0</v>
      </c>
      <c r="BK1197" s="2">
        <v>0</v>
      </c>
      <c r="BL1197" s="2">
        <v>0</v>
      </c>
      <c r="BM1197" s="2">
        <v>0</v>
      </c>
      <c r="BN1197" s="2">
        <v>0</v>
      </c>
      <c r="BO1197" s="4">
        <v>1044560</v>
      </c>
      <c r="BP1197" s="2">
        <v>0</v>
      </c>
      <c r="BQ1197" s="2">
        <v>0</v>
      </c>
      <c r="BR1197" s="2">
        <v>0</v>
      </c>
      <c r="BS1197" s="2">
        <v>0</v>
      </c>
      <c r="BT1197" s="2">
        <v>0</v>
      </c>
      <c r="BU1197" s="2">
        <v>0</v>
      </c>
      <c r="BV1197" s="2">
        <v>0</v>
      </c>
      <c r="BW1197" s="2">
        <v>0</v>
      </c>
      <c r="BX1197" s="2">
        <v>0</v>
      </c>
      <c r="BY1197" s="2">
        <v>0</v>
      </c>
      <c r="BZ1197" s="2">
        <v>0</v>
      </c>
      <c r="CA1197" s="2">
        <v>0</v>
      </c>
      <c r="CB1197" s="2">
        <v>0</v>
      </c>
      <c r="CC1197" s="2">
        <v>0</v>
      </c>
      <c r="CD1197" s="2">
        <v>0</v>
      </c>
      <c r="CE1197" s="2">
        <v>0</v>
      </c>
      <c r="CF1197" s="2">
        <v>0</v>
      </c>
      <c r="CG1197" s="2">
        <v>0</v>
      </c>
      <c r="CH1197" s="2">
        <v>0</v>
      </c>
      <c r="CI1197" s="2">
        <v>0</v>
      </c>
      <c r="CJ1197" s="2">
        <v>0</v>
      </c>
      <c r="CK1197" s="2">
        <v>0</v>
      </c>
      <c r="CL1197" s="2">
        <v>0</v>
      </c>
      <c r="CM1197" s="2">
        <v>0</v>
      </c>
      <c r="CN1197" s="2">
        <v>0</v>
      </c>
      <c r="CO1197" s="2">
        <v>0</v>
      </c>
      <c r="CP1197" s="2">
        <v>0</v>
      </c>
      <c r="CQ1197" s="2">
        <v>0</v>
      </c>
      <c r="CR1197" s="2">
        <v>0</v>
      </c>
      <c r="CS1197" s="2">
        <v>0</v>
      </c>
      <c r="CT1197" s="2">
        <v>0</v>
      </c>
      <c r="CU1197" s="2">
        <v>0</v>
      </c>
      <c r="CV1197" s="2">
        <v>0</v>
      </c>
      <c r="CW1197" s="2">
        <v>0</v>
      </c>
      <c r="CX1197" s="2">
        <v>0</v>
      </c>
      <c r="CY1197" s="2">
        <v>0</v>
      </c>
      <c r="CZ1197" s="2">
        <v>0</v>
      </c>
      <c r="DA1197" s="4">
        <v>1044560</v>
      </c>
      <c r="DB1197" s="2">
        <v>0</v>
      </c>
      <c r="DC1197" s="2">
        <v>0</v>
      </c>
      <c r="DD1197" s="2">
        <v>0</v>
      </c>
      <c r="DE1197" s="2">
        <v>0</v>
      </c>
      <c r="DF1197" s="2">
        <v>0</v>
      </c>
      <c r="DG1197" s="4">
        <v>1044560</v>
      </c>
      <c r="DH1197" s="2">
        <v>0</v>
      </c>
      <c r="DI1197" s="4">
        <v>990998</v>
      </c>
      <c r="DJ1197" s="2">
        <v>0</v>
      </c>
      <c r="DK1197" s="2">
        <v>0</v>
      </c>
      <c r="DL1197" s="2">
        <v>0</v>
      </c>
      <c r="DM1197" s="2">
        <v>0</v>
      </c>
      <c r="DN1197" s="2">
        <v>0</v>
      </c>
      <c r="DO1197" s="2">
        <v>0</v>
      </c>
      <c r="DP1197" s="4">
        <v>2460</v>
      </c>
      <c r="DQ1197" s="4">
        <v>79806</v>
      </c>
      <c r="DR1197" s="2">
        <v>0</v>
      </c>
      <c r="DS1197" s="2">
        <v>0</v>
      </c>
      <c r="DT1197" s="2">
        <v>0</v>
      </c>
      <c r="DU1197" s="2">
        <v>0</v>
      </c>
      <c r="DV1197" s="2">
        <v>0</v>
      </c>
      <c r="DW1197" s="2">
        <v>0</v>
      </c>
      <c r="DX1197" s="2">
        <v>0</v>
      </c>
      <c r="DY1197" s="2">
        <v>0</v>
      </c>
      <c r="DZ1197" s="2">
        <v>0</v>
      </c>
      <c r="EA1197" s="2">
        <v>0</v>
      </c>
      <c r="EB1197" s="2">
        <v>0</v>
      </c>
      <c r="EC1197" s="2">
        <v>0</v>
      </c>
      <c r="ED1197" s="2">
        <v>0</v>
      </c>
    </row>
    <row r="1198" spans="1:134" x14ac:dyDescent="0.25">
      <c r="A1198" s="2">
        <v>106524017</v>
      </c>
      <c r="B1198" s="2" t="s">
        <v>2477</v>
      </c>
      <c r="C1198" s="2">
        <v>2018</v>
      </c>
      <c r="D1198" s="2">
        <v>1</v>
      </c>
      <c r="E1198" s="3">
        <v>43101</v>
      </c>
      <c r="F1198" s="2" t="s">
        <v>2635</v>
      </c>
      <c r="G1198" s="2" t="s">
        <v>136</v>
      </c>
      <c r="H1198" s="2" t="s">
        <v>1769</v>
      </c>
      <c r="I1198" s="2">
        <v>1</v>
      </c>
      <c r="J1198" s="2">
        <v>211</v>
      </c>
      <c r="K1198" s="2" t="s">
        <v>188</v>
      </c>
      <c r="L1198" s="2" t="s">
        <v>139</v>
      </c>
      <c r="M1198" s="2"/>
      <c r="N1198" s="2" t="s">
        <v>2478</v>
      </c>
      <c r="O1198" s="2" t="s">
        <v>2479</v>
      </c>
      <c r="P1198" s="2" t="s">
        <v>1771</v>
      </c>
      <c r="Q1198" s="2">
        <v>96080</v>
      </c>
      <c r="R1198" s="2" t="s">
        <v>2480</v>
      </c>
      <c r="S1198" s="2">
        <v>16</v>
      </c>
      <c r="T1198" s="2">
        <v>16</v>
      </c>
      <c r="U1198" s="2">
        <v>16</v>
      </c>
      <c r="V1198" s="2">
        <v>0</v>
      </c>
      <c r="W1198" s="2">
        <v>0</v>
      </c>
      <c r="X1198" s="2">
        <v>0</v>
      </c>
      <c r="Y1198" s="2">
        <v>0</v>
      </c>
      <c r="Z1198" s="2">
        <v>0</v>
      </c>
      <c r="AA1198" s="2">
        <v>0</v>
      </c>
      <c r="AB1198" s="2">
        <v>0</v>
      </c>
      <c r="AC1198" s="2">
        <v>0</v>
      </c>
      <c r="AD1198" s="2">
        <v>0</v>
      </c>
      <c r="AE1198" s="2">
        <v>158</v>
      </c>
      <c r="AF1198" s="2">
        <v>158</v>
      </c>
      <c r="AG1198" s="2">
        <v>0</v>
      </c>
      <c r="AH1198" s="2">
        <v>0</v>
      </c>
      <c r="AI1198" s="2">
        <v>0</v>
      </c>
      <c r="AJ1198" s="2">
        <v>0</v>
      </c>
      <c r="AK1198" s="2">
        <v>0</v>
      </c>
      <c r="AL1198" s="2">
        <v>0</v>
      </c>
      <c r="AM1198" s="2">
        <v>0</v>
      </c>
      <c r="AN1198" s="2">
        <v>0</v>
      </c>
      <c r="AO1198" s="2">
        <v>0</v>
      </c>
      <c r="AP1198" s="2">
        <v>0</v>
      </c>
      <c r="AQ1198" s="2">
        <v>965</v>
      </c>
      <c r="AR1198" s="2">
        <v>965</v>
      </c>
      <c r="AS1198" s="2">
        <v>0</v>
      </c>
      <c r="AT1198" s="2">
        <v>0</v>
      </c>
      <c r="AU1198" s="2">
        <v>0</v>
      </c>
      <c r="AV1198" s="2">
        <v>0</v>
      </c>
      <c r="AW1198" s="2">
        <v>0</v>
      </c>
      <c r="AX1198" s="2">
        <v>0</v>
      </c>
      <c r="AY1198" s="2">
        <v>0</v>
      </c>
      <c r="AZ1198" s="2">
        <v>0</v>
      </c>
      <c r="BA1198" s="2">
        <v>0</v>
      </c>
      <c r="BB1198" s="2">
        <v>0</v>
      </c>
      <c r="BC1198" s="2">
        <v>0</v>
      </c>
      <c r="BD1198" s="2">
        <v>0</v>
      </c>
      <c r="BE1198" s="2">
        <v>0</v>
      </c>
      <c r="BF1198" s="2">
        <v>0</v>
      </c>
      <c r="BG1198" s="2">
        <v>0</v>
      </c>
      <c r="BH1198" s="2">
        <v>0</v>
      </c>
      <c r="BI1198" s="2">
        <v>0</v>
      </c>
      <c r="BJ1198" s="2">
        <v>0</v>
      </c>
      <c r="BK1198" s="2">
        <v>0</v>
      </c>
      <c r="BL1198" s="2">
        <v>0</v>
      </c>
      <c r="BM1198" s="2">
        <v>0</v>
      </c>
      <c r="BN1198" s="4">
        <v>1089600</v>
      </c>
      <c r="BO1198" s="4">
        <v>1089600</v>
      </c>
      <c r="BP1198" s="2">
        <v>0</v>
      </c>
      <c r="BQ1198" s="2">
        <v>0</v>
      </c>
      <c r="BR1198" s="2">
        <v>0</v>
      </c>
      <c r="BS1198" s="2">
        <v>0</v>
      </c>
      <c r="BT1198" s="2">
        <v>0</v>
      </c>
      <c r="BU1198" s="2">
        <v>0</v>
      </c>
      <c r="BV1198" s="2">
        <v>0</v>
      </c>
      <c r="BW1198" s="2">
        <v>0</v>
      </c>
      <c r="BX1198" s="2">
        <v>0</v>
      </c>
      <c r="BY1198" s="2">
        <v>0</v>
      </c>
      <c r="BZ1198" s="2">
        <v>0</v>
      </c>
      <c r="CA1198" s="2">
        <v>0</v>
      </c>
      <c r="CB1198" s="2">
        <v>0</v>
      </c>
      <c r="CC1198" s="2">
        <v>0</v>
      </c>
      <c r="CD1198" s="2">
        <v>0</v>
      </c>
      <c r="CE1198" s="2">
        <v>0</v>
      </c>
      <c r="CF1198" s="2">
        <v>0</v>
      </c>
      <c r="CG1198" s="2">
        <v>0</v>
      </c>
      <c r="CH1198" s="2">
        <v>0</v>
      </c>
      <c r="CI1198" s="2">
        <v>0</v>
      </c>
      <c r="CJ1198" s="2">
        <v>0</v>
      </c>
      <c r="CK1198" s="2">
        <v>0</v>
      </c>
      <c r="CL1198" s="2">
        <v>0</v>
      </c>
      <c r="CM1198" s="2">
        <v>0</v>
      </c>
      <c r="CN1198" s="2">
        <v>0</v>
      </c>
      <c r="CO1198" s="2">
        <v>0</v>
      </c>
      <c r="CP1198" s="2">
        <v>0</v>
      </c>
      <c r="CQ1198" s="2">
        <v>0</v>
      </c>
      <c r="CR1198" s="2">
        <v>0</v>
      </c>
      <c r="CS1198" s="2">
        <v>0</v>
      </c>
      <c r="CT1198" s="2">
        <v>0</v>
      </c>
      <c r="CU1198" s="2">
        <v>0</v>
      </c>
      <c r="CV1198" s="2">
        <v>0</v>
      </c>
      <c r="CW1198" s="2">
        <v>0</v>
      </c>
      <c r="CX1198" s="2">
        <v>0</v>
      </c>
      <c r="CY1198" s="2">
        <v>0</v>
      </c>
      <c r="CZ1198" s="2">
        <v>0</v>
      </c>
      <c r="DA1198" s="2">
        <v>0</v>
      </c>
      <c r="DB1198" s="2">
        <v>0</v>
      </c>
      <c r="DC1198" s="2">
        <v>0</v>
      </c>
      <c r="DD1198" s="2">
        <v>0</v>
      </c>
      <c r="DE1198" s="2">
        <v>0</v>
      </c>
      <c r="DF1198" s="4">
        <v>1089600</v>
      </c>
      <c r="DG1198" s="4">
        <v>1089600</v>
      </c>
      <c r="DH1198" s="2">
        <v>0</v>
      </c>
      <c r="DI1198" s="4">
        <v>1038271</v>
      </c>
      <c r="DJ1198" s="2">
        <v>0</v>
      </c>
      <c r="DK1198" s="2">
        <v>0</v>
      </c>
      <c r="DL1198" s="2">
        <v>0</v>
      </c>
      <c r="DM1198" s="2">
        <v>0</v>
      </c>
      <c r="DN1198" s="2">
        <v>0</v>
      </c>
      <c r="DO1198" s="2">
        <v>0</v>
      </c>
      <c r="DP1198" s="2">
        <v>0</v>
      </c>
      <c r="DQ1198" s="4">
        <v>129431</v>
      </c>
      <c r="DR1198" s="2">
        <v>0</v>
      </c>
      <c r="DS1198" s="2">
        <v>0</v>
      </c>
      <c r="DT1198" s="2">
        <v>0</v>
      </c>
      <c r="DU1198" s="2">
        <v>0</v>
      </c>
      <c r="DV1198" s="2">
        <v>0</v>
      </c>
      <c r="DW1198" s="2">
        <v>0</v>
      </c>
      <c r="DX1198" s="2">
        <v>0</v>
      </c>
      <c r="DY1198" s="2">
        <v>0</v>
      </c>
      <c r="DZ1198" s="2">
        <v>0</v>
      </c>
      <c r="EA1198" s="2">
        <v>0</v>
      </c>
      <c r="EB1198" s="2">
        <v>0</v>
      </c>
      <c r="EC1198" s="2">
        <v>0</v>
      </c>
      <c r="ED1198" s="2">
        <v>0</v>
      </c>
    </row>
    <row r="1199" spans="1:134" x14ac:dyDescent="0.25">
      <c r="A1199" s="2">
        <v>106580996</v>
      </c>
      <c r="B1199" s="2" t="s">
        <v>1499</v>
      </c>
      <c r="C1199" s="2">
        <v>2018</v>
      </c>
      <c r="D1199" s="2">
        <v>1</v>
      </c>
      <c r="E1199" s="3">
        <v>43101</v>
      </c>
      <c r="F1199" s="2" t="s">
        <v>2635</v>
      </c>
      <c r="G1199" s="2" t="s">
        <v>136</v>
      </c>
      <c r="H1199" s="2" t="s">
        <v>1500</v>
      </c>
      <c r="I1199" s="2">
        <v>2</v>
      </c>
      <c r="J1199" s="2">
        <v>227</v>
      </c>
      <c r="K1199" s="2" t="s">
        <v>165</v>
      </c>
      <c r="L1199" s="2" t="s">
        <v>139</v>
      </c>
      <c r="M1199" s="2"/>
      <c r="N1199" s="2" t="s">
        <v>2481</v>
      </c>
      <c r="O1199" s="2" t="s">
        <v>1502</v>
      </c>
      <c r="P1199" s="2" t="s">
        <v>1503</v>
      </c>
      <c r="Q1199" s="2">
        <v>95901</v>
      </c>
      <c r="R1199" s="2" t="s">
        <v>2667</v>
      </c>
      <c r="S1199" s="2">
        <v>221</v>
      </c>
      <c r="T1199" s="2">
        <v>221</v>
      </c>
      <c r="U1199" s="2">
        <v>164</v>
      </c>
      <c r="V1199" s="4">
        <v>1380</v>
      </c>
      <c r="W1199" s="2">
        <v>35</v>
      </c>
      <c r="X1199" s="2">
        <v>242</v>
      </c>
      <c r="Y1199" s="2">
        <v>699</v>
      </c>
      <c r="Z1199" s="2">
        <v>0</v>
      </c>
      <c r="AA1199" s="2">
        <v>0</v>
      </c>
      <c r="AB1199" s="2">
        <v>503</v>
      </c>
      <c r="AC1199" s="2">
        <v>0</v>
      </c>
      <c r="AD1199" s="2">
        <v>16</v>
      </c>
      <c r="AE1199" s="2">
        <v>9</v>
      </c>
      <c r="AF1199" s="4">
        <v>2884</v>
      </c>
      <c r="AG1199" s="2">
        <v>0</v>
      </c>
      <c r="AH1199" s="4">
        <v>8240</v>
      </c>
      <c r="AI1199" s="2">
        <v>222</v>
      </c>
      <c r="AJ1199" s="4">
        <v>1035</v>
      </c>
      <c r="AK1199" s="4">
        <v>3039</v>
      </c>
      <c r="AL1199" s="2">
        <v>0</v>
      </c>
      <c r="AM1199" s="2">
        <v>0</v>
      </c>
      <c r="AN1199" s="4">
        <v>1990</v>
      </c>
      <c r="AO1199" s="2">
        <v>0</v>
      </c>
      <c r="AP1199" s="2">
        <v>104</v>
      </c>
      <c r="AQ1199" s="2">
        <v>57</v>
      </c>
      <c r="AR1199" s="4">
        <v>14687</v>
      </c>
      <c r="AS1199" s="2">
        <v>0</v>
      </c>
      <c r="AT1199" s="4">
        <v>10984</v>
      </c>
      <c r="AU1199" s="2">
        <v>191</v>
      </c>
      <c r="AV1199" s="4">
        <v>1434</v>
      </c>
      <c r="AW1199" s="4">
        <v>6711</v>
      </c>
      <c r="AX1199" s="2">
        <v>2</v>
      </c>
      <c r="AY1199" s="2">
        <v>0</v>
      </c>
      <c r="AZ1199" s="4">
        <v>5741</v>
      </c>
      <c r="BA1199" s="2">
        <v>0</v>
      </c>
      <c r="BB1199" s="2">
        <v>0</v>
      </c>
      <c r="BC1199" s="2">
        <v>903</v>
      </c>
      <c r="BD1199" s="4">
        <v>25966</v>
      </c>
      <c r="BE1199" s="4">
        <v>115774099</v>
      </c>
      <c r="BF1199" s="4">
        <v>2795099</v>
      </c>
      <c r="BG1199" s="4">
        <v>12287228</v>
      </c>
      <c r="BH1199" s="4">
        <v>42689107</v>
      </c>
      <c r="BI1199" s="2">
        <v>0</v>
      </c>
      <c r="BJ1199" s="2">
        <v>0</v>
      </c>
      <c r="BK1199" s="4">
        <v>30536879</v>
      </c>
      <c r="BL1199" s="2">
        <v>0</v>
      </c>
      <c r="BM1199" s="4">
        <v>1743642</v>
      </c>
      <c r="BN1199" s="4">
        <v>927799</v>
      </c>
      <c r="BO1199" s="4">
        <v>206753853</v>
      </c>
      <c r="BP1199" s="4">
        <v>56847833</v>
      </c>
      <c r="BQ1199" s="4">
        <v>1001313</v>
      </c>
      <c r="BR1199" s="4">
        <v>7393376</v>
      </c>
      <c r="BS1199" s="4">
        <v>34651776</v>
      </c>
      <c r="BT1199" s="4">
        <v>8339</v>
      </c>
      <c r="BU1199" s="2">
        <v>0</v>
      </c>
      <c r="BV1199" s="4">
        <v>29781503</v>
      </c>
      <c r="BW1199" s="2">
        <v>0</v>
      </c>
      <c r="BX1199" s="2">
        <v>0</v>
      </c>
      <c r="BY1199" s="4">
        <v>4663995</v>
      </c>
      <c r="BZ1199" s="4">
        <v>134348135</v>
      </c>
      <c r="CA1199" s="4">
        <v>2490498</v>
      </c>
      <c r="CB1199" s="4">
        <v>137030139</v>
      </c>
      <c r="CC1199" s="4">
        <v>3090228</v>
      </c>
      <c r="CD1199" s="4">
        <v>-12988805</v>
      </c>
      <c r="CE1199" s="4">
        <v>62884463</v>
      </c>
      <c r="CF1199" s="2">
        <v>0</v>
      </c>
      <c r="CG1199" s="2">
        <v>0</v>
      </c>
      <c r="CH1199" s="2">
        <v>0</v>
      </c>
      <c r="CI1199" s="4">
        <v>30758558</v>
      </c>
      <c r="CJ1199" s="2">
        <v>0</v>
      </c>
      <c r="CK1199" s="2">
        <v>0</v>
      </c>
      <c r="CL1199" s="4">
        <v>1743642</v>
      </c>
      <c r="CM1199" s="2">
        <v>0</v>
      </c>
      <c r="CN1199" s="2">
        <v>0</v>
      </c>
      <c r="CO1199" s="2">
        <v>0</v>
      </c>
      <c r="CP1199" s="2">
        <v>0</v>
      </c>
      <c r="CQ1199" s="4">
        <v>225008723</v>
      </c>
      <c r="CR1199" s="2">
        <v>0</v>
      </c>
      <c r="CS1199" s="2">
        <v>0</v>
      </c>
      <c r="CT1199" s="2">
        <v>0</v>
      </c>
      <c r="CU1199" s="2">
        <v>0</v>
      </c>
      <c r="CV1199" s="2">
        <v>0</v>
      </c>
      <c r="CW1199" s="4">
        <v>35591794</v>
      </c>
      <c r="CX1199" s="4">
        <v>706183</v>
      </c>
      <c r="CY1199" s="4">
        <v>32669408</v>
      </c>
      <c r="CZ1199" s="4">
        <v>14456420</v>
      </c>
      <c r="DA1199" s="4">
        <v>8339</v>
      </c>
      <c r="DB1199" s="2">
        <v>0</v>
      </c>
      <c r="DC1199" s="4">
        <v>27069327</v>
      </c>
      <c r="DD1199" s="2">
        <v>0</v>
      </c>
      <c r="DE1199" s="4">
        <v>1743642</v>
      </c>
      <c r="DF1199" s="4">
        <v>3848152</v>
      </c>
      <c r="DG1199" s="4">
        <v>116093265</v>
      </c>
      <c r="DH1199" s="4">
        <v>1485311</v>
      </c>
      <c r="DI1199" s="4">
        <v>108546685</v>
      </c>
      <c r="DJ1199" s="4">
        <v>12387933</v>
      </c>
      <c r="DK1199" s="4">
        <v>238878</v>
      </c>
      <c r="DL1199" s="2">
        <v>0</v>
      </c>
      <c r="DM1199" s="2">
        <v>0</v>
      </c>
      <c r="DN1199" s="2">
        <v>0</v>
      </c>
      <c r="DO1199" s="2">
        <v>0</v>
      </c>
      <c r="DP1199" s="2">
        <v>0</v>
      </c>
      <c r="DQ1199" s="4">
        <v>344604769</v>
      </c>
      <c r="DR1199" s="2">
        <v>0</v>
      </c>
      <c r="DS1199" s="2">
        <v>0</v>
      </c>
      <c r="DT1199" s="2">
        <v>0</v>
      </c>
      <c r="DU1199" s="2">
        <v>0</v>
      </c>
      <c r="DV1199" s="2">
        <v>0</v>
      </c>
      <c r="DW1199" s="2">
        <v>0</v>
      </c>
      <c r="DX1199" s="2">
        <v>0</v>
      </c>
      <c r="DY1199" s="2">
        <v>0</v>
      </c>
      <c r="DZ1199" s="2">
        <v>0</v>
      </c>
      <c r="EA1199" s="2">
        <v>0</v>
      </c>
      <c r="EB1199" s="2">
        <v>0</v>
      </c>
      <c r="EC1199" s="2">
        <v>0</v>
      </c>
      <c r="ED1199" s="2">
        <v>0</v>
      </c>
    </row>
    <row r="1200" spans="1:134" x14ac:dyDescent="0.25">
      <c r="A1200" s="2">
        <v>106150782</v>
      </c>
      <c r="B1200" s="2" t="s">
        <v>1505</v>
      </c>
      <c r="C1200" s="2">
        <v>2018</v>
      </c>
      <c r="D1200" s="2">
        <v>1</v>
      </c>
      <c r="E1200" s="3">
        <v>43101</v>
      </c>
      <c r="F1200" s="2" t="s">
        <v>2635</v>
      </c>
      <c r="G1200" s="2" t="s">
        <v>136</v>
      </c>
      <c r="H1200" s="2" t="s">
        <v>137</v>
      </c>
      <c r="I1200" s="2">
        <v>9</v>
      </c>
      <c r="J1200" s="2">
        <v>621</v>
      </c>
      <c r="K1200" s="2" t="s">
        <v>165</v>
      </c>
      <c r="L1200" s="2" t="s">
        <v>139</v>
      </c>
      <c r="M1200" s="2" t="s">
        <v>215</v>
      </c>
      <c r="N1200" s="2" t="s">
        <v>2482</v>
      </c>
      <c r="O1200" s="2" t="s">
        <v>2483</v>
      </c>
      <c r="P1200" s="2" t="s">
        <v>1508</v>
      </c>
      <c r="Q1200" s="2">
        <v>93555</v>
      </c>
      <c r="R1200" s="2" t="s">
        <v>1509</v>
      </c>
      <c r="S1200" s="2">
        <v>150</v>
      </c>
      <c r="T1200" s="2">
        <v>150</v>
      </c>
      <c r="U1200" s="2">
        <v>84</v>
      </c>
      <c r="V1200" s="2">
        <v>203</v>
      </c>
      <c r="W1200" s="2">
        <v>0</v>
      </c>
      <c r="X1200" s="2">
        <v>98</v>
      </c>
      <c r="Y1200" s="2">
        <v>30</v>
      </c>
      <c r="Z1200" s="2">
        <v>0</v>
      </c>
      <c r="AA1200" s="2">
        <v>0</v>
      </c>
      <c r="AB1200" s="2">
        <v>117</v>
      </c>
      <c r="AC1200" s="2">
        <v>7</v>
      </c>
      <c r="AD1200" s="2">
        <v>3</v>
      </c>
      <c r="AE1200" s="2">
        <v>31</v>
      </c>
      <c r="AF1200" s="2">
        <v>489</v>
      </c>
      <c r="AG1200" s="2">
        <v>0</v>
      </c>
      <c r="AH1200" s="2">
        <v>955</v>
      </c>
      <c r="AI1200" s="2">
        <v>0</v>
      </c>
      <c r="AJ1200" s="2">
        <v>294</v>
      </c>
      <c r="AK1200" s="2">
        <v>75</v>
      </c>
      <c r="AL1200" s="2">
        <v>0</v>
      </c>
      <c r="AM1200" s="2">
        <v>0</v>
      </c>
      <c r="AN1200" s="2">
        <v>356</v>
      </c>
      <c r="AO1200" s="2">
        <v>23</v>
      </c>
      <c r="AP1200" s="2">
        <v>10</v>
      </c>
      <c r="AQ1200" s="2">
        <v>143</v>
      </c>
      <c r="AR1200" s="4">
        <v>1856</v>
      </c>
      <c r="AS1200" s="2">
        <v>0</v>
      </c>
      <c r="AT1200" s="4">
        <v>6777</v>
      </c>
      <c r="AU1200" s="2">
        <v>0</v>
      </c>
      <c r="AV1200" s="4">
        <v>4955</v>
      </c>
      <c r="AW1200" s="2">
        <v>909</v>
      </c>
      <c r="AX1200" s="2">
        <v>0</v>
      </c>
      <c r="AY1200" s="2">
        <v>0</v>
      </c>
      <c r="AZ1200" s="4">
        <v>8483</v>
      </c>
      <c r="BA1200" s="2">
        <v>283</v>
      </c>
      <c r="BB1200" s="2">
        <v>658</v>
      </c>
      <c r="BC1200" s="4">
        <v>1048</v>
      </c>
      <c r="BD1200" s="4">
        <v>23113</v>
      </c>
      <c r="BE1200" s="4">
        <v>8885427</v>
      </c>
      <c r="BF1200" s="2">
        <v>0</v>
      </c>
      <c r="BG1200" s="4">
        <v>6372786</v>
      </c>
      <c r="BH1200" s="4">
        <v>417922</v>
      </c>
      <c r="BI1200" s="2">
        <v>0</v>
      </c>
      <c r="BJ1200" s="2">
        <v>0</v>
      </c>
      <c r="BK1200" s="4">
        <v>6391011</v>
      </c>
      <c r="BL1200" s="4">
        <v>222020</v>
      </c>
      <c r="BM1200" s="4">
        <v>39486</v>
      </c>
      <c r="BN1200" s="4">
        <v>498021</v>
      </c>
      <c r="BO1200" s="4">
        <v>22826673</v>
      </c>
      <c r="BP1200" s="4">
        <v>17102494</v>
      </c>
      <c r="BQ1200" s="2">
        <v>0</v>
      </c>
      <c r="BR1200" s="4">
        <v>12571454</v>
      </c>
      <c r="BS1200" s="4">
        <v>1370155</v>
      </c>
      <c r="BT1200" s="2">
        <v>0</v>
      </c>
      <c r="BU1200" s="2">
        <v>0</v>
      </c>
      <c r="BV1200" s="4">
        <v>18778957</v>
      </c>
      <c r="BW1200" s="4">
        <v>616455</v>
      </c>
      <c r="BX1200" s="4">
        <v>17104</v>
      </c>
      <c r="BY1200" s="4">
        <v>1000855</v>
      </c>
      <c r="BZ1200" s="4">
        <v>51457474</v>
      </c>
      <c r="CA1200" s="4">
        <v>430272</v>
      </c>
      <c r="CB1200" s="4">
        <v>17933323</v>
      </c>
      <c r="CC1200" s="2">
        <v>0</v>
      </c>
      <c r="CD1200" s="4">
        <v>12331539</v>
      </c>
      <c r="CE1200" s="4">
        <v>2054953</v>
      </c>
      <c r="CF1200" s="2">
        <v>0</v>
      </c>
      <c r="CG1200" s="2">
        <v>0</v>
      </c>
      <c r="CH1200" s="2">
        <v>0</v>
      </c>
      <c r="CI1200" s="4">
        <v>9620708</v>
      </c>
      <c r="CJ1200" s="2">
        <v>0</v>
      </c>
      <c r="CK1200" s="2">
        <v>0</v>
      </c>
      <c r="CL1200" s="4">
        <v>87958</v>
      </c>
      <c r="CM1200" s="4">
        <v>-7594</v>
      </c>
      <c r="CN1200" s="2">
        <v>0</v>
      </c>
      <c r="CO1200" s="2">
        <v>0</v>
      </c>
      <c r="CP1200" s="4">
        <v>456848</v>
      </c>
      <c r="CQ1200" s="4">
        <v>42908007</v>
      </c>
      <c r="CR1200" s="2">
        <v>0</v>
      </c>
      <c r="CS1200" s="2">
        <v>0</v>
      </c>
      <c r="CT1200" s="2">
        <v>0</v>
      </c>
      <c r="CU1200" s="2">
        <v>0</v>
      </c>
      <c r="CV1200" s="2">
        <v>0</v>
      </c>
      <c r="CW1200" s="4">
        <v>8054598</v>
      </c>
      <c r="CX1200" s="2">
        <v>0</v>
      </c>
      <c r="CY1200" s="4">
        <v>6612701</v>
      </c>
      <c r="CZ1200" s="4">
        <v>-266876</v>
      </c>
      <c r="DA1200" s="2">
        <v>0</v>
      </c>
      <c r="DB1200" s="2">
        <v>0</v>
      </c>
      <c r="DC1200" s="4">
        <v>15549260</v>
      </c>
      <c r="DD1200" s="4">
        <v>838475</v>
      </c>
      <c r="DE1200" s="4">
        <v>-23774</v>
      </c>
      <c r="DF1200" s="4">
        <v>611756</v>
      </c>
      <c r="DG1200" s="4">
        <v>31376140</v>
      </c>
      <c r="DH1200" s="4">
        <v>250218</v>
      </c>
      <c r="DI1200" s="4">
        <v>30097935</v>
      </c>
      <c r="DJ1200" s="2">
        <v>0</v>
      </c>
      <c r="DK1200" s="4">
        <v>342762</v>
      </c>
      <c r="DL1200" s="2">
        <v>0</v>
      </c>
      <c r="DM1200" s="2">
        <v>0</v>
      </c>
      <c r="DN1200" s="2">
        <v>0</v>
      </c>
      <c r="DO1200" s="2">
        <v>0</v>
      </c>
      <c r="DP1200" s="4">
        <v>973308</v>
      </c>
      <c r="DQ1200" s="4">
        <v>83842577</v>
      </c>
      <c r="DR1200" s="2">
        <v>0</v>
      </c>
      <c r="DS1200" s="2">
        <v>0</v>
      </c>
      <c r="DT1200" s="2">
        <v>0</v>
      </c>
      <c r="DU1200" s="2">
        <v>0</v>
      </c>
      <c r="DV1200" s="2">
        <v>0</v>
      </c>
      <c r="DW1200" s="2">
        <v>0</v>
      </c>
      <c r="DX1200" s="2">
        <v>0</v>
      </c>
      <c r="DY1200" s="2">
        <v>0</v>
      </c>
      <c r="DZ1200" s="2">
        <v>0</v>
      </c>
      <c r="EA1200" s="2">
        <v>0</v>
      </c>
      <c r="EB1200" s="2">
        <v>0</v>
      </c>
      <c r="EC1200" s="2">
        <v>0</v>
      </c>
      <c r="ED1200" s="2">
        <v>0</v>
      </c>
    </row>
    <row r="1201" spans="1:134" x14ac:dyDescent="0.25">
      <c r="A1201" s="2">
        <v>106331312</v>
      </c>
      <c r="B1201" s="2" t="s">
        <v>1510</v>
      </c>
      <c r="C1201" s="2">
        <v>2018</v>
      </c>
      <c r="D1201" s="2">
        <v>1</v>
      </c>
      <c r="E1201" s="3">
        <v>43101</v>
      </c>
      <c r="F1201" s="2" t="s">
        <v>2635</v>
      </c>
      <c r="G1201" s="2" t="s">
        <v>136</v>
      </c>
      <c r="H1201" s="2" t="s">
        <v>483</v>
      </c>
      <c r="I1201" s="2">
        <v>12</v>
      </c>
      <c r="J1201" s="2">
        <v>1111</v>
      </c>
      <c r="K1201" s="2" t="s">
        <v>172</v>
      </c>
      <c r="L1201" s="2" t="s">
        <v>139</v>
      </c>
      <c r="M1201" s="2"/>
      <c r="N1201" s="2" t="s">
        <v>2484</v>
      </c>
      <c r="O1201" s="2" t="s">
        <v>1512</v>
      </c>
      <c r="P1201" s="2" t="s">
        <v>876</v>
      </c>
      <c r="Q1201" s="2">
        <v>92501</v>
      </c>
      <c r="R1201" s="2" t="s">
        <v>1513</v>
      </c>
      <c r="S1201" s="2">
        <v>456</v>
      </c>
      <c r="T1201" s="2">
        <v>456</v>
      </c>
      <c r="U1201" s="2">
        <v>456</v>
      </c>
      <c r="V1201" s="4">
        <v>1063</v>
      </c>
      <c r="W1201" s="4">
        <v>1306</v>
      </c>
      <c r="X1201" s="2">
        <v>583</v>
      </c>
      <c r="Y1201" s="4">
        <v>1655</v>
      </c>
      <c r="Z1201" s="2">
        <v>8</v>
      </c>
      <c r="AA1201" s="2">
        <v>0</v>
      </c>
      <c r="AB1201" s="2">
        <v>120</v>
      </c>
      <c r="AC1201" s="2">
        <v>940</v>
      </c>
      <c r="AD1201" s="2">
        <v>27</v>
      </c>
      <c r="AE1201" s="2">
        <v>78</v>
      </c>
      <c r="AF1201" s="4">
        <v>5780</v>
      </c>
      <c r="AG1201" s="2">
        <v>0</v>
      </c>
      <c r="AH1201" s="4">
        <v>6181</v>
      </c>
      <c r="AI1201" s="4">
        <v>7020</v>
      </c>
      <c r="AJ1201" s="4">
        <v>3220</v>
      </c>
      <c r="AK1201" s="4">
        <v>6142</v>
      </c>
      <c r="AL1201" s="2">
        <v>52</v>
      </c>
      <c r="AM1201" s="2">
        <v>0</v>
      </c>
      <c r="AN1201" s="2">
        <v>506</v>
      </c>
      <c r="AO1201" s="4">
        <v>3790</v>
      </c>
      <c r="AP1201" s="2">
        <v>96</v>
      </c>
      <c r="AQ1201" s="2">
        <v>405</v>
      </c>
      <c r="AR1201" s="4">
        <v>27412</v>
      </c>
      <c r="AS1201" s="2">
        <v>0</v>
      </c>
      <c r="AT1201" s="4">
        <v>4390</v>
      </c>
      <c r="AU1201" s="4">
        <v>5253</v>
      </c>
      <c r="AV1201" s="4">
        <v>2913</v>
      </c>
      <c r="AW1201" s="4">
        <v>16506</v>
      </c>
      <c r="AX1201" s="2">
        <v>24</v>
      </c>
      <c r="AY1201" s="2">
        <v>0</v>
      </c>
      <c r="AZ1201" s="2">
        <v>917</v>
      </c>
      <c r="BA1201" s="4">
        <v>6093</v>
      </c>
      <c r="BB1201" s="2">
        <v>177</v>
      </c>
      <c r="BC1201" s="4">
        <v>3371</v>
      </c>
      <c r="BD1201" s="4">
        <v>39644</v>
      </c>
      <c r="BE1201" s="4">
        <v>177400358</v>
      </c>
      <c r="BF1201" s="4">
        <v>233313056</v>
      </c>
      <c r="BG1201" s="4">
        <v>69786583</v>
      </c>
      <c r="BH1201" s="4">
        <v>179531563</v>
      </c>
      <c r="BI1201" s="4">
        <v>1355545</v>
      </c>
      <c r="BJ1201" s="2">
        <v>0</v>
      </c>
      <c r="BK1201" s="4">
        <v>24334857</v>
      </c>
      <c r="BL1201" s="4">
        <v>121782009</v>
      </c>
      <c r="BM1201" s="4">
        <v>4575397</v>
      </c>
      <c r="BN1201" s="4">
        <v>10509399</v>
      </c>
      <c r="BO1201" s="4">
        <v>822588767</v>
      </c>
      <c r="BP1201" s="4">
        <v>51742590</v>
      </c>
      <c r="BQ1201" s="4">
        <v>80196787</v>
      </c>
      <c r="BR1201" s="4">
        <v>19977962</v>
      </c>
      <c r="BS1201" s="4">
        <v>119339915</v>
      </c>
      <c r="BT1201" s="4">
        <v>891825</v>
      </c>
      <c r="BU1201" s="2">
        <v>0</v>
      </c>
      <c r="BV1201" s="4">
        <v>11141306</v>
      </c>
      <c r="BW1201" s="4">
        <v>73717321</v>
      </c>
      <c r="BX1201" s="4">
        <v>3254211</v>
      </c>
      <c r="BY1201" s="4">
        <v>26522673</v>
      </c>
      <c r="BZ1201" s="4">
        <v>386784590</v>
      </c>
      <c r="CA1201" s="2">
        <v>0</v>
      </c>
      <c r="CB1201" s="4">
        <v>195080466</v>
      </c>
      <c r="CC1201" s="4">
        <v>282291623</v>
      </c>
      <c r="CD1201" s="4">
        <v>86844189</v>
      </c>
      <c r="CE1201" s="4">
        <v>284609048</v>
      </c>
      <c r="CF1201" s="2">
        <v>0</v>
      </c>
      <c r="CG1201" s="4">
        <v>2185889</v>
      </c>
      <c r="CH1201" s="2">
        <v>0</v>
      </c>
      <c r="CI1201" s="4">
        <v>28338453</v>
      </c>
      <c r="CJ1201" s="4">
        <v>143848369</v>
      </c>
      <c r="CK1201" s="2">
        <v>0</v>
      </c>
      <c r="CL1201" s="4">
        <v>4775114</v>
      </c>
      <c r="CM1201" s="2">
        <v>0</v>
      </c>
      <c r="CN1201" s="2">
        <v>0</v>
      </c>
      <c r="CO1201" s="2">
        <v>0</v>
      </c>
      <c r="CP1201" s="4">
        <v>42149113</v>
      </c>
      <c r="CQ1201" s="4">
        <v>1070122264</v>
      </c>
      <c r="CR1201" s="2">
        <v>0</v>
      </c>
      <c r="CS1201" s="2">
        <v>0</v>
      </c>
      <c r="CT1201" s="2">
        <v>0</v>
      </c>
      <c r="CU1201" s="2">
        <v>0</v>
      </c>
      <c r="CV1201" s="2">
        <v>0</v>
      </c>
      <c r="CW1201" s="4">
        <v>34062482</v>
      </c>
      <c r="CX1201" s="4">
        <v>31218220</v>
      </c>
      <c r="CY1201" s="4">
        <v>2920356</v>
      </c>
      <c r="CZ1201" s="4">
        <v>14262430</v>
      </c>
      <c r="DA1201" s="4">
        <v>61481</v>
      </c>
      <c r="DB1201" s="2">
        <v>0</v>
      </c>
      <c r="DC1201" s="4">
        <v>7137709</v>
      </c>
      <c r="DD1201" s="4">
        <v>51650961</v>
      </c>
      <c r="DE1201" s="4">
        <v>3054494</v>
      </c>
      <c r="DF1201" s="4">
        <v>-5117040</v>
      </c>
      <c r="DG1201" s="4">
        <v>139251093</v>
      </c>
      <c r="DH1201" s="4">
        <v>447279</v>
      </c>
      <c r="DI1201" s="4">
        <v>116651504</v>
      </c>
      <c r="DJ1201" s="4">
        <v>5566570</v>
      </c>
      <c r="DK1201" s="4">
        <v>9661233</v>
      </c>
      <c r="DL1201" s="2">
        <v>0</v>
      </c>
      <c r="DM1201" s="2">
        <v>0</v>
      </c>
      <c r="DN1201" s="2">
        <v>0</v>
      </c>
      <c r="DO1201" s="2">
        <v>0</v>
      </c>
      <c r="DP1201" s="4">
        <v>5798007</v>
      </c>
      <c r="DQ1201" s="4">
        <v>399473302</v>
      </c>
      <c r="DR1201" s="2">
        <v>0</v>
      </c>
      <c r="DS1201" s="2">
        <v>0</v>
      </c>
      <c r="DT1201" s="2">
        <v>0</v>
      </c>
      <c r="DU1201" s="2">
        <v>0</v>
      </c>
      <c r="DV1201" s="2">
        <v>0</v>
      </c>
      <c r="DW1201" s="2">
        <v>0</v>
      </c>
      <c r="DX1201" s="2">
        <v>0</v>
      </c>
      <c r="DY1201" s="2">
        <v>0</v>
      </c>
      <c r="DZ1201" s="2">
        <v>0</v>
      </c>
      <c r="EA1201" s="2">
        <v>0</v>
      </c>
      <c r="EB1201" s="2">
        <v>0</v>
      </c>
      <c r="EC1201" s="2">
        <v>0</v>
      </c>
      <c r="ED1201" s="2">
        <v>0</v>
      </c>
    </row>
    <row r="1202" spans="1:134" x14ac:dyDescent="0.25">
      <c r="A1202" s="2">
        <v>106334487</v>
      </c>
      <c r="B1202" s="2" t="s">
        <v>1514</v>
      </c>
      <c r="C1202" s="2">
        <v>2018</v>
      </c>
      <c r="D1202" s="2">
        <v>1</v>
      </c>
      <c r="E1202" s="3">
        <v>43101</v>
      </c>
      <c r="F1202" s="2" t="s">
        <v>2635</v>
      </c>
      <c r="G1202" s="2" t="s">
        <v>136</v>
      </c>
      <c r="H1202" s="2" t="s">
        <v>483</v>
      </c>
      <c r="I1202" s="2">
        <v>12</v>
      </c>
      <c r="J1202" s="2">
        <v>1109</v>
      </c>
      <c r="K1202" s="2" t="s">
        <v>214</v>
      </c>
      <c r="L1202" s="2" t="s">
        <v>139</v>
      </c>
      <c r="M1202" s="2" t="s">
        <v>140</v>
      </c>
      <c r="N1202" s="2" t="s">
        <v>2485</v>
      </c>
      <c r="O1202" s="2" t="s">
        <v>1516</v>
      </c>
      <c r="P1202" s="2" t="s">
        <v>860</v>
      </c>
      <c r="Q1202" s="2">
        <v>92555</v>
      </c>
      <c r="R1202" s="2" t="s">
        <v>1517</v>
      </c>
      <c r="S1202" s="2">
        <v>439</v>
      </c>
      <c r="T1202" s="2">
        <v>439</v>
      </c>
      <c r="U1202" s="2">
        <v>439</v>
      </c>
      <c r="V1202" s="2">
        <v>567</v>
      </c>
      <c r="W1202" s="2">
        <v>479</v>
      </c>
      <c r="X1202" s="2">
        <v>899</v>
      </c>
      <c r="Y1202" s="4">
        <v>1436</v>
      </c>
      <c r="Z1202" s="2">
        <v>28</v>
      </c>
      <c r="AA1202" s="2">
        <v>0</v>
      </c>
      <c r="AB1202" s="2">
        <v>983</v>
      </c>
      <c r="AC1202" s="2">
        <v>170</v>
      </c>
      <c r="AD1202" s="2">
        <v>5</v>
      </c>
      <c r="AE1202" s="2">
        <v>70</v>
      </c>
      <c r="AF1202" s="4">
        <v>4637</v>
      </c>
      <c r="AG1202" s="2">
        <v>0</v>
      </c>
      <c r="AH1202" s="4">
        <v>5021</v>
      </c>
      <c r="AI1202" s="4">
        <v>3059</v>
      </c>
      <c r="AJ1202" s="4">
        <v>5028</v>
      </c>
      <c r="AK1202" s="4">
        <v>6152</v>
      </c>
      <c r="AL1202" s="2">
        <v>115</v>
      </c>
      <c r="AM1202" s="2">
        <v>0</v>
      </c>
      <c r="AN1202" s="4">
        <v>7651</v>
      </c>
      <c r="AO1202" s="2">
        <v>701</v>
      </c>
      <c r="AP1202" s="2">
        <v>9</v>
      </c>
      <c r="AQ1202" s="2">
        <v>454</v>
      </c>
      <c r="AR1202" s="4">
        <v>28190</v>
      </c>
      <c r="AS1202" s="2">
        <v>0</v>
      </c>
      <c r="AT1202" s="4">
        <v>3067</v>
      </c>
      <c r="AU1202" s="4">
        <v>1811</v>
      </c>
      <c r="AV1202" s="4">
        <v>12228</v>
      </c>
      <c r="AW1202" s="4">
        <v>23117</v>
      </c>
      <c r="AX1202" s="2">
        <v>363</v>
      </c>
      <c r="AY1202" s="2">
        <v>0</v>
      </c>
      <c r="AZ1202" s="4">
        <v>5944</v>
      </c>
      <c r="BA1202" s="4">
        <v>1264</v>
      </c>
      <c r="BB1202" s="2">
        <v>550</v>
      </c>
      <c r="BC1202" s="4">
        <v>2251</v>
      </c>
      <c r="BD1202" s="4">
        <v>50595</v>
      </c>
      <c r="BE1202" s="4">
        <v>45446401</v>
      </c>
      <c r="BF1202" s="4">
        <v>36825574</v>
      </c>
      <c r="BG1202" s="4">
        <v>57316258</v>
      </c>
      <c r="BH1202" s="4">
        <v>75892313</v>
      </c>
      <c r="BI1202" s="4">
        <v>1550249</v>
      </c>
      <c r="BJ1202" s="2">
        <v>0</v>
      </c>
      <c r="BK1202" s="4">
        <v>55714130</v>
      </c>
      <c r="BL1202" s="4">
        <v>10035336</v>
      </c>
      <c r="BM1202" s="4">
        <v>101233</v>
      </c>
      <c r="BN1202" s="4">
        <v>5118843</v>
      </c>
      <c r="BO1202" s="4">
        <v>288000337</v>
      </c>
      <c r="BP1202" s="4">
        <v>9452133</v>
      </c>
      <c r="BQ1202" s="4">
        <v>6668614</v>
      </c>
      <c r="BR1202" s="4">
        <v>29299779</v>
      </c>
      <c r="BS1202" s="4">
        <v>49416236</v>
      </c>
      <c r="BT1202" s="4">
        <v>1223635</v>
      </c>
      <c r="BU1202" s="2">
        <v>0</v>
      </c>
      <c r="BV1202" s="4">
        <v>15464072</v>
      </c>
      <c r="BW1202" s="4">
        <v>3961257</v>
      </c>
      <c r="BX1202" s="4">
        <v>1622637</v>
      </c>
      <c r="BY1202" s="4">
        <v>4592984</v>
      </c>
      <c r="BZ1202" s="4">
        <v>121701347</v>
      </c>
      <c r="CA1202" s="4">
        <v>9627861</v>
      </c>
      <c r="CB1202" s="4">
        <v>40885279</v>
      </c>
      <c r="CC1202" s="4">
        <v>33001899</v>
      </c>
      <c r="CD1202" s="4">
        <v>67848650</v>
      </c>
      <c r="CE1202" s="4">
        <v>83417423</v>
      </c>
      <c r="CF1202" s="4">
        <v>-15975854</v>
      </c>
      <c r="CG1202" s="4">
        <v>2773884</v>
      </c>
      <c r="CH1202" s="2">
        <v>0</v>
      </c>
      <c r="CI1202" s="4">
        <v>51183677</v>
      </c>
      <c r="CJ1202" s="4">
        <v>6564147</v>
      </c>
      <c r="CK1202" s="2">
        <v>0</v>
      </c>
      <c r="CL1202" s="4">
        <v>1723870</v>
      </c>
      <c r="CM1202" s="2">
        <v>0</v>
      </c>
      <c r="CN1202" s="2">
        <v>0</v>
      </c>
      <c r="CO1202" s="2">
        <v>0</v>
      </c>
      <c r="CP1202" s="2">
        <v>0</v>
      </c>
      <c r="CQ1202" s="4">
        <v>281050836</v>
      </c>
      <c r="CR1202" s="2">
        <v>0</v>
      </c>
      <c r="CS1202" s="2">
        <v>0</v>
      </c>
      <c r="CT1202" s="2">
        <v>0</v>
      </c>
      <c r="CU1202" s="2">
        <v>0</v>
      </c>
      <c r="CV1202" s="2">
        <v>0</v>
      </c>
      <c r="CW1202" s="4">
        <v>14013255</v>
      </c>
      <c r="CX1202" s="4">
        <v>10492289</v>
      </c>
      <c r="CY1202" s="4">
        <v>34743241</v>
      </c>
      <c r="CZ1202" s="4">
        <v>41891126</v>
      </c>
      <c r="DA1202" s="2">
        <v>0</v>
      </c>
      <c r="DB1202" s="2">
        <v>0</v>
      </c>
      <c r="DC1202" s="4">
        <v>19994525</v>
      </c>
      <c r="DD1202" s="4">
        <v>7432446</v>
      </c>
      <c r="DE1202" s="2">
        <v>0</v>
      </c>
      <c r="DF1202" s="4">
        <v>83966</v>
      </c>
      <c r="DG1202" s="4">
        <v>128650848</v>
      </c>
      <c r="DH1202" s="4">
        <v>6597112</v>
      </c>
      <c r="DI1202" s="4">
        <v>147834530</v>
      </c>
      <c r="DJ1202" s="2">
        <v>0</v>
      </c>
      <c r="DK1202" s="4">
        <v>14314074</v>
      </c>
      <c r="DL1202" s="2">
        <v>0</v>
      </c>
      <c r="DM1202" s="2">
        <v>0</v>
      </c>
      <c r="DN1202" s="2">
        <v>0</v>
      </c>
      <c r="DO1202" s="2">
        <v>0</v>
      </c>
      <c r="DP1202" s="4">
        <v>7510485</v>
      </c>
      <c r="DQ1202" s="4">
        <v>194163536</v>
      </c>
      <c r="DR1202" s="2">
        <v>0</v>
      </c>
      <c r="DS1202" s="2">
        <v>0</v>
      </c>
      <c r="DT1202" s="2">
        <v>0</v>
      </c>
      <c r="DU1202" s="2">
        <v>0</v>
      </c>
      <c r="DV1202" s="2">
        <v>0</v>
      </c>
      <c r="DW1202" s="2">
        <v>0</v>
      </c>
      <c r="DX1202" s="2">
        <v>0</v>
      </c>
      <c r="DY1202" s="2">
        <v>0</v>
      </c>
      <c r="DZ1202" s="2">
        <v>0</v>
      </c>
      <c r="EA1202" s="2">
        <v>0</v>
      </c>
      <c r="EB1202" s="2">
        <v>0</v>
      </c>
      <c r="EC1202" s="2">
        <v>0</v>
      </c>
      <c r="ED1202" s="2">
        <v>0</v>
      </c>
    </row>
    <row r="1203" spans="1:134" x14ac:dyDescent="0.25">
      <c r="A1203" s="2">
        <v>106190796</v>
      </c>
      <c r="B1203" s="2" t="s">
        <v>1518</v>
      </c>
      <c r="C1203" s="2">
        <v>2018</v>
      </c>
      <c r="D1203" s="2">
        <v>1</v>
      </c>
      <c r="E1203" s="3">
        <v>43101</v>
      </c>
      <c r="F1203" s="2" t="s">
        <v>2635</v>
      </c>
      <c r="G1203" s="2" t="s">
        <v>136</v>
      </c>
      <c r="H1203" s="2" t="s">
        <v>171</v>
      </c>
      <c r="I1203" s="2">
        <v>11</v>
      </c>
      <c r="J1203" s="2">
        <v>927</v>
      </c>
      <c r="K1203" s="2" t="s">
        <v>158</v>
      </c>
      <c r="L1203" s="2" t="s">
        <v>139</v>
      </c>
      <c r="M1203" s="2" t="s">
        <v>140</v>
      </c>
      <c r="N1203" s="2" t="s">
        <v>2486</v>
      </c>
      <c r="O1203" s="2" t="s">
        <v>1520</v>
      </c>
      <c r="P1203" s="2" t="s">
        <v>281</v>
      </c>
      <c r="Q1203" s="2">
        <v>90095</v>
      </c>
      <c r="R1203" s="2" t="s">
        <v>2487</v>
      </c>
      <c r="S1203" s="2">
        <v>445</v>
      </c>
      <c r="T1203" s="2">
        <v>468</v>
      </c>
      <c r="U1203" s="2">
        <v>468</v>
      </c>
      <c r="V1203" s="4">
        <v>1660</v>
      </c>
      <c r="W1203" s="2">
        <v>338</v>
      </c>
      <c r="X1203" s="2">
        <v>737</v>
      </c>
      <c r="Y1203" s="2">
        <v>531</v>
      </c>
      <c r="Z1203" s="2">
        <v>0</v>
      </c>
      <c r="AA1203" s="2">
        <v>0</v>
      </c>
      <c r="AB1203" s="2">
        <v>46</v>
      </c>
      <c r="AC1203" s="4">
        <v>2429</v>
      </c>
      <c r="AD1203" s="2">
        <v>12</v>
      </c>
      <c r="AE1203" s="2">
        <v>120</v>
      </c>
      <c r="AF1203" s="4">
        <v>5873</v>
      </c>
      <c r="AG1203" s="2">
        <v>0</v>
      </c>
      <c r="AH1203" s="4">
        <v>12183</v>
      </c>
      <c r="AI1203" s="4">
        <v>2405</v>
      </c>
      <c r="AJ1203" s="4">
        <v>7234</v>
      </c>
      <c r="AK1203" s="4">
        <v>4419</v>
      </c>
      <c r="AL1203" s="2">
        <v>0</v>
      </c>
      <c r="AM1203" s="2">
        <v>0</v>
      </c>
      <c r="AN1203" s="2">
        <v>282</v>
      </c>
      <c r="AO1203" s="4">
        <v>14893</v>
      </c>
      <c r="AP1203" s="2">
        <v>62</v>
      </c>
      <c r="AQ1203" s="2">
        <v>631</v>
      </c>
      <c r="AR1203" s="4">
        <v>42109</v>
      </c>
      <c r="AS1203" s="2">
        <v>0</v>
      </c>
      <c r="AT1203" s="4">
        <v>42069</v>
      </c>
      <c r="AU1203" s="4">
        <v>8043</v>
      </c>
      <c r="AV1203" s="4">
        <v>7391</v>
      </c>
      <c r="AW1203" s="4">
        <v>5873</v>
      </c>
      <c r="AX1203" s="2">
        <v>0</v>
      </c>
      <c r="AY1203" s="2">
        <v>0</v>
      </c>
      <c r="AZ1203" s="2">
        <v>762</v>
      </c>
      <c r="BA1203" s="4">
        <v>72127</v>
      </c>
      <c r="BB1203" s="2">
        <v>134</v>
      </c>
      <c r="BC1203" s="4">
        <v>5945</v>
      </c>
      <c r="BD1203" s="4">
        <v>142344</v>
      </c>
      <c r="BE1203" s="4">
        <v>196334429</v>
      </c>
      <c r="BF1203" s="4">
        <v>18054233</v>
      </c>
      <c r="BG1203" s="4">
        <v>103042767</v>
      </c>
      <c r="BH1203" s="4">
        <v>57594435</v>
      </c>
      <c r="BI1203" s="2">
        <v>0</v>
      </c>
      <c r="BJ1203" s="2">
        <v>0</v>
      </c>
      <c r="BK1203" s="4">
        <v>4380896</v>
      </c>
      <c r="BL1203" s="4">
        <v>273334126</v>
      </c>
      <c r="BM1203" s="4">
        <v>591708</v>
      </c>
      <c r="BN1203" s="4">
        <v>6035306</v>
      </c>
      <c r="BO1203" s="4">
        <v>659367900</v>
      </c>
      <c r="BP1203" s="4">
        <v>109040599</v>
      </c>
      <c r="BQ1203" s="4">
        <v>4153313</v>
      </c>
      <c r="BR1203" s="4">
        <v>18538526</v>
      </c>
      <c r="BS1203" s="4">
        <v>13896887</v>
      </c>
      <c r="BT1203" s="2">
        <v>0</v>
      </c>
      <c r="BU1203" s="2">
        <v>0</v>
      </c>
      <c r="BV1203" s="4">
        <v>1935061</v>
      </c>
      <c r="BW1203" s="4">
        <v>176836275</v>
      </c>
      <c r="BX1203" s="4">
        <v>273002</v>
      </c>
      <c r="BY1203" s="4">
        <v>12120387</v>
      </c>
      <c r="BZ1203" s="4">
        <v>336794050</v>
      </c>
      <c r="CA1203" s="4">
        <v>10625131</v>
      </c>
      <c r="CB1203" s="4">
        <v>204731192</v>
      </c>
      <c r="CC1203" s="4">
        <v>11189433</v>
      </c>
      <c r="CD1203" s="4">
        <v>85907659</v>
      </c>
      <c r="CE1203" s="4">
        <v>58113401</v>
      </c>
      <c r="CF1203" s="2">
        <v>0</v>
      </c>
      <c r="CG1203" s="2">
        <v>0</v>
      </c>
      <c r="CH1203" s="2">
        <v>0</v>
      </c>
      <c r="CI1203" s="4">
        <v>3199008</v>
      </c>
      <c r="CJ1203" s="4">
        <v>159817903</v>
      </c>
      <c r="CK1203" s="2">
        <v>0</v>
      </c>
      <c r="CL1203" s="4">
        <v>864710</v>
      </c>
      <c r="CM1203" s="2">
        <v>0</v>
      </c>
      <c r="CN1203" s="4">
        <v>801369</v>
      </c>
      <c r="CO1203" s="4">
        <v>-801369</v>
      </c>
      <c r="CP1203" s="4">
        <v>6380231</v>
      </c>
      <c r="CQ1203" s="4">
        <v>540828668</v>
      </c>
      <c r="CR1203" s="2">
        <v>0</v>
      </c>
      <c r="CS1203" s="2">
        <v>0</v>
      </c>
      <c r="CT1203" s="2">
        <v>0</v>
      </c>
      <c r="CU1203" s="2">
        <v>0</v>
      </c>
      <c r="CV1203" s="2">
        <v>0</v>
      </c>
      <c r="CW1203" s="4">
        <v>100643836</v>
      </c>
      <c r="CX1203" s="4">
        <v>11018113</v>
      </c>
      <c r="CY1203" s="4">
        <v>35673634</v>
      </c>
      <c r="CZ1203" s="4">
        <v>13377921</v>
      </c>
      <c r="DA1203" s="2">
        <v>0</v>
      </c>
      <c r="DB1203" s="2">
        <v>0</v>
      </c>
      <c r="DC1203" s="4">
        <v>3116949</v>
      </c>
      <c r="DD1203" s="4">
        <v>290352498</v>
      </c>
      <c r="DE1203" s="2">
        <v>0</v>
      </c>
      <c r="DF1203" s="4">
        <v>1150331</v>
      </c>
      <c r="DG1203" s="4">
        <v>455333282</v>
      </c>
      <c r="DH1203" s="4">
        <v>47633896</v>
      </c>
      <c r="DI1203" s="4">
        <v>475740155</v>
      </c>
      <c r="DJ1203" s="2">
        <v>0</v>
      </c>
      <c r="DK1203" s="4">
        <v>542358</v>
      </c>
      <c r="DL1203" s="2">
        <v>0</v>
      </c>
      <c r="DM1203" s="2">
        <v>0</v>
      </c>
      <c r="DN1203" s="2">
        <v>0</v>
      </c>
      <c r="DO1203" s="2">
        <v>0</v>
      </c>
      <c r="DP1203" s="4">
        <v>20430751</v>
      </c>
      <c r="DQ1203" s="4">
        <v>1037485885</v>
      </c>
      <c r="DR1203" s="2">
        <v>0</v>
      </c>
      <c r="DS1203" s="2">
        <v>0</v>
      </c>
      <c r="DT1203" s="2">
        <v>0</v>
      </c>
      <c r="DU1203" s="2">
        <v>0</v>
      </c>
      <c r="DV1203" s="2">
        <v>0</v>
      </c>
      <c r="DW1203" s="2">
        <v>0</v>
      </c>
      <c r="DX1203" s="2">
        <v>0</v>
      </c>
      <c r="DY1203" s="2">
        <v>0</v>
      </c>
      <c r="DZ1203" s="2">
        <v>0</v>
      </c>
      <c r="EA1203" s="2">
        <v>0</v>
      </c>
      <c r="EB1203" s="2">
        <v>0</v>
      </c>
      <c r="EC1203" s="2">
        <v>0</v>
      </c>
      <c r="ED1203" s="2">
        <v>0</v>
      </c>
    </row>
    <row r="1204" spans="1:134" x14ac:dyDescent="0.25">
      <c r="A1204" s="2">
        <v>106344011</v>
      </c>
      <c r="B1204" s="2" t="s">
        <v>1522</v>
      </c>
      <c r="C1204" s="2">
        <v>2018</v>
      </c>
      <c r="D1204" s="2">
        <v>1</v>
      </c>
      <c r="E1204" s="3">
        <v>43101</v>
      </c>
      <c r="F1204" s="2" t="s">
        <v>2635</v>
      </c>
      <c r="G1204" s="2" t="s">
        <v>136</v>
      </c>
      <c r="H1204" s="2" t="s">
        <v>493</v>
      </c>
      <c r="I1204" s="2">
        <v>2</v>
      </c>
      <c r="J1204" s="2">
        <v>311</v>
      </c>
      <c r="K1204" s="2" t="s">
        <v>214</v>
      </c>
      <c r="L1204" s="2" t="s">
        <v>311</v>
      </c>
      <c r="M1204" s="2"/>
      <c r="N1204" s="2" t="s">
        <v>2488</v>
      </c>
      <c r="O1204" s="2" t="s">
        <v>1524</v>
      </c>
      <c r="P1204" s="2" t="s">
        <v>498</v>
      </c>
      <c r="Q1204" s="2">
        <v>95817</v>
      </c>
      <c r="R1204" s="2" t="s">
        <v>1525</v>
      </c>
      <c r="S1204" s="2">
        <v>50</v>
      </c>
      <c r="T1204" s="2">
        <v>50</v>
      </c>
      <c r="U1204" s="2">
        <v>50</v>
      </c>
      <c r="V1204" s="2">
        <v>0</v>
      </c>
      <c r="W1204" s="2">
        <v>0</v>
      </c>
      <c r="X1204" s="2">
        <v>0</v>
      </c>
      <c r="Y1204" s="2">
        <v>0</v>
      </c>
      <c r="Z1204" s="2">
        <v>0</v>
      </c>
      <c r="AA1204" s="2">
        <v>0</v>
      </c>
      <c r="AB1204" s="2">
        <v>167</v>
      </c>
      <c r="AC1204" s="2">
        <v>0</v>
      </c>
      <c r="AD1204" s="2">
        <v>0</v>
      </c>
      <c r="AE1204" s="2">
        <v>0</v>
      </c>
      <c r="AF1204" s="2">
        <v>167</v>
      </c>
      <c r="AG1204" s="2">
        <v>0</v>
      </c>
      <c r="AH1204" s="2">
        <v>0</v>
      </c>
      <c r="AI1204" s="2">
        <v>0</v>
      </c>
      <c r="AJ1204" s="2">
        <v>0</v>
      </c>
      <c r="AK1204" s="2">
        <v>0</v>
      </c>
      <c r="AL1204" s="2">
        <v>0</v>
      </c>
      <c r="AM1204" s="2">
        <v>0</v>
      </c>
      <c r="AN1204" s="4">
        <v>4296</v>
      </c>
      <c r="AO1204" s="2">
        <v>0</v>
      </c>
      <c r="AP1204" s="2">
        <v>0</v>
      </c>
      <c r="AQ1204" s="2">
        <v>0</v>
      </c>
      <c r="AR1204" s="4">
        <v>4296</v>
      </c>
      <c r="AS1204" s="2">
        <v>0</v>
      </c>
      <c r="AT1204" s="2">
        <v>0</v>
      </c>
      <c r="AU1204" s="2">
        <v>0</v>
      </c>
      <c r="AV1204" s="2">
        <v>0</v>
      </c>
      <c r="AW1204" s="2">
        <v>0</v>
      </c>
      <c r="AX1204" s="2">
        <v>0</v>
      </c>
      <c r="AY1204" s="2">
        <v>0</v>
      </c>
      <c r="AZ1204" s="2">
        <v>0</v>
      </c>
      <c r="BA1204" s="2">
        <v>0</v>
      </c>
      <c r="BB1204" s="2">
        <v>0</v>
      </c>
      <c r="BC1204" s="2">
        <v>0</v>
      </c>
      <c r="BD1204" s="2">
        <v>0</v>
      </c>
      <c r="BE1204" s="2">
        <v>0</v>
      </c>
      <c r="BF1204" s="2">
        <v>0</v>
      </c>
      <c r="BG1204" s="2">
        <v>0</v>
      </c>
      <c r="BH1204" s="2">
        <v>0</v>
      </c>
      <c r="BI1204" s="2">
        <v>0</v>
      </c>
      <c r="BJ1204" s="2">
        <v>0</v>
      </c>
      <c r="BK1204" s="4">
        <v>3093120</v>
      </c>
      <c r="BL1204" s="2">
        <v>0</v>
      </c>
      <c r="BM1204" s="2">
        <v>0</v>
      </c>
      <c r="BN1204" s="2">
        <v>0</v>
      </c>
      <c r="BO1204" s="4">
        <v>3093120</v>
      </c>
      <c r="BP1204" s="2">
        <v>0</v>
      </c>
      <c r="BQ1204" s="2">
        <v>0</v>
      </c>
      <c r="BR1204" s="2">
        <v>0</v>
      </c>
      <c r="BS1204" s="2">
        <v>0</v>
      </c>
      <c r="BT1204" s="2">
        <v>0</v>
      </c>
      <c r="BU1204" s="2">
        <v>0</v>
      </c>
      <c r="BV1204" s="2">
        <v>0</v>
      </c>
      <c r="BW1204" s="2">
        <v>0</v>
      </c>
      <c r="BX1204" s="2">
        <v>0</v>
      </c>
      <c r="BY1204" s="2">
        <v>0</v>
      </c>
      <c r="BZ1204" s="2">
        <v>0</v>
      </c>
      <c r="CA1204" s="2">
        <v>0</v>
      </c>
      <c r="CB1204" s="2">
        <v>0</v>
      </c>
      <c r="CC1204" s="2">
        <v>0</v>
      </c>
      <c r="CD1204" s="2">
        <v>0</v>
      </c>
      <c r="CE1204" s="2">
        <v>0</v>
      </c>
      <c r="CF1204" s="2">
        <v>0</v>
      </c>
      <c r="CG1204" s="2">
        <v>0</v>
      </c>
      <c r="CH1204" s="2">
        <v>0</v>
      </c>
      <c r="CI1204" s="2">
        <v>0</v>
      </c>
      <c r="CJ1204" s="2">
        <v>0</v>
      </c>
      <c r="CK1204" s="2">
        <v>0</v>
      </c>
      <c r="CL1204" s="2">
        <v>0</v>
      </c>
      <c r="CM1204" s="2">
        <v>0</v>
      </c>
      <c r="CN1204" s="2">
        <v>0</v>
      </c>
      <c r="CO1204" s="2">
        <v>0</v>
      </c>
      <c r="CP1204" s="2">
        <v>0</v>
      </c>
      <c r="CQ1204" s="2">
        <v>0</v>
      </c>
      <c r="CR1204" s="2">
        <v>0</v>
      </c>
      <c r="CS1204" s="2">
        <v>0</v>
      </c>
      <c r="CT1204" s="2">
        <v>0</v>
      </c>
      <c r="CU1204" s="2">
        <v>0</v>
      </c>
      <c r="CV1204" s="2">
        <v>0</v>
      </c>
      <c r="CW1204" s="2">
        <v>0</v>
      </c>
      <c r="CX1204" s="2">
        <v>0</v>
      </c>
      <c r="CY1204" s="2">
        <v>0</v>
      </c>
      <c r="CZ1204" s="2">
        <v>0</v>
      </c>
      <c r="DA1204" s="2">
        <v>0</v>
      </c>
      <c r="DB1204" s="2">
        <v>0</v>
      </c>
      <c r="DC1204" s="4">
        <v>3093120</v>
      </c>
      <c r="DD1204" s="2">
        <v>0</v>
      </c>
      <c r="DE1204" s="2">
        <v>0</v>
      </c>
      <c r="DF1204" s="2">
        <v>0</v>
      </c>
      <c r="DG1204" s="4">
        <v>3093120</v>
      </c>
      <c r="DH1204" s="2">
        <v>0</v>
      </c>
      <c r="DI1204" s="4">
        <v>6065752</v>
      </c>
      <c r="DJ1204" s="4">
        <v>852930</v>
      </c>
      <c r="DK1204" s="2">
        <v>0</v>
      </c>
      <c r="DL1204" s="2">
        <v>0</v>
      </c>
      <c r="DM1204" s="2">
        <v>0</v>
      </c>
      <c r="DN1204" s="2">
        <v>0</v>
      </c>
      <c r="DO1204" s="2">
        <v>0</v>
      </c>
      <c r="DP1204" s="2">
        <v>0</v>
      </c>
      <c r="DQ1204" s="2">
        <v>0</v>
      </c>
      <c r="DR1204" s="2">
        <v>0</v>
      </c>
      <c r="DS1204" s="2">
        <v>0</v>
      </c>
      <c r="DT1204" s="2">
        <v>0</v>
      </c>
      <c r="DU1204" s="2">
        <v>0</v>
      </c>
      <c r="DV1204" s="2">
        <v>0</v>
      </c>
      <c r="DW1204" s="2">
        <v>0</v>
      </c>
      <c r="DX1204" s="2">
        <v>0</v>
      </c>
      <c r="DY1204" s="2">
        <v>0</v>
      </c>
      <c r="DZ1204" s="2">
        <v>0</v>
      </c>
      <c r="EA1204" s="2">
        <v>0</v>
      </c>
      <c r="EB1204" s="2">
        <v>0</v>
      </c>
      <c r="EC1204" s="2">
        <v>0</v>
      </c>
      <c r="ED1204" s="2">
        <v>0</v>
      </c>
    </row>
    <row r="1205" spans="1:134" x14ac:dyDescent="0.25">
      <c r="A1205" s="2">
        <v>106301317</v>
      </c>
      <c r="B1205" s="2" t="s">
        <v>1526</v>
      </c>
      <c r="C1205" s="2">
        <v>2018</v>
      </c>
      <c r="D1205" s="2">
        <v>1</v>
      </c>
      <c r="E1205" s="3">
        <v>43101</v>
      </c>
      <c r="F1205" s="2" t="s">
        <v>2635</v>
      </c>
      <c r="G1205" s="2" t="s">
        <v>136</v>
      </c>
      <c r="H1205" s="2" t="s">
        <v>157</v>
      </c>
      <c r="I1205" s="2">
        <v>13</v>
      </c>
      <c r="J1205" s="2">
        <v>1017</v>
      </c>
      <c r="K1205" s="2" t="s">
        <v>165</v>
      </c>
      <c r="L1205" s="2" t="s">
        <v>139</v>
      </c>
      <c r="M1205" s="2"/>
      <c r="N1205" s="2" t="s">
        <v>2489</v>
      </c>
      <c r="O1205" s="2" t="s">
        <v>1528</v>
      </c>
      <c r="P1205" s="2" t="s">
        <v>1529</v>
      </c>
      <c r="Q1205" s="2">
        <v>92653</v>
      </c>
      <c r="R1205" s="2" t="s">
        <v>1332</v>
      </c>
      <c r="S1205" s="2">
        <v>252</v>
      </c>
      <c r="T1205" s="2">
        <v>252</v>
      </c>
      <c r="U1205" s="2">
        <v>141</v>
      </c>
      <c r="V1205" s="2">
        <v>807</v>
      </c>
      <c r="W1205" s="4">
        <v>1039</v>
      </c>
      <c r="X1205" s="2">
        <v>58</v>
      </c>
      <c r="Y1205" s="2">
        <v>147</v>
      </c>
      <c r="Z1205" s="2">
        <v>0</v>
      </c>
      <c r="AA1205" s="2">
        <v>0</v>
      </c>
      <c r="AB1205" s="2">
        <v>32</v>
      </c>
      <c r="AC1205" s="4">
        <v>1139</v>
      </c>
      <c r="AD1205" s="2">
        <v>6</v>
      </c>
      <c r="AE1205" s="2">
        <v>26</v>
      </c>
      <c r="AF1205" s="4">
        <v>3254</v>
      </c>
      <c r="AG1205" s="2">
        <v>0</v>
      </c>
      <c r="AH1205" s="4">
        <v>3053</v>
      </c>
      <c r="AI1205" s="4">
        <v>3850</v>
      </c>
      <c r="AJ1205" s="2">
        <v>246</v>
      </c>
      <c r="AK1205" s="2">
        <v>544</v>
      </c>
      <c r="AL1205" s="2">
        <v>0</v>
      </c>
      <c r="AM1205" s="2">
        <v>0</v>
      </c>
      <c r="AN1205" s="2">
        <v>108</v>
      </c>
      <c r="AO1205" s="4">
        <v>3497</v>
      </c>
      <c r="AP1205" s="2">
        <v>18</v>
      </c>
      <c r="AQ1205" s="2">
        <v>180</v>
      </c>
      <c r="AR1205" s="4">
        <v>11496</v>
      </c>
      <c r="AS1205" s="2">
        <v>0</v>
      </c>
      <c r="AT1205" s="4">
        <v>18123</v>
      </c>
      <c r="AU1205" s="4">
        <v>9564</v>
      </c>
      <c r="AV1205" s="2">
        <v>458</v>
      </c>
      <c r="AW1205" s="4">
        <v>2744</v>
      </c>
      <c r="AX1205" s="2">
        <v>0</v>
      </c>
      <c r="AY1205" s="2">
        <v>0</v>
      </c>
      <c r="AZ1205" s="2">
        <v>563</v>
      </c>
      <c r="BA1205" s="4">
        <v>18779</v>
      </c>
      <c r="BB1205" s="2">
        <v>285</v>
      </c>
      <c r="BC1205" s="2">
        <v>355</v>
      </c>
      <c r="BD1205" s="4">
        <v>50871</v>
      </c>
      <c r="BE1205" s="4">
        <v>53220199</v>
      </c>
      <c r="BF1205" s="4">
        <v>69703097</v>
      </c>
      <c r="BG1205" s="4">
        <v>3645183</v>
      </c>
      <c r="BH1205" s="4">
        <v>8706820</v>
      </c>
      <c r="BI1205" s="2">
        <v>0</v>
      </c>
      <c r="BJ1205" s="2">
        <v>0</v>
      </c>
      <c r="BK1205" s="4">
        <v>1529894</v>
      </c>
      <c r="BL1205" s="4">
        <v>56947270</v>
      </c>
      <c r="BM1205" s="4">
        <v>237620</v>
      </c>
      <c r="BN1205" s="4">
        <v>2042155</v>
      </c>
      <c r="BO1205" s="4">
        <v>196032238</v>
      </c>
      <c r="BP1205" s="4">
        <v>28699582</v>
      </c>
      <c r="BQ1205" s="4">
        <v>33738495</v>
      </c>
      <c r="BR1205" s="4">
        <v>1064133</v>
      </c>
      <c r="BS1205" s="4">
        <v>6117155</v>
      </c>
      <c r="BT1205" s="2">
        <v>0</v>
      </c>
      <c r="BU1205" s="2">
        <v>0</v>
      </c>
      <c r="BV1205" s="4">
        <v>894711</v>
      </c>
      <c r="BW1205" s="4">
        <v>44385167</v>
      </c>
      <c r="BX1205" s="4">
        <v>792455</v>
      </c>
      <c r="BY1205" s="4">
        <v>549740</v>
      </c>
      <c r="BZ1205" s="4">
        <v>116241438</v>
      </c>
      <c r="CA1205" s="4">
        <v>3437542</v>
      </c>
      <c r="CB1205" s="4">
        <v>67300660</v>
      </c>
      <c r="CC1205" s="4">
        <v>91285132</v>
      </c>
      <c r="CD1205" s="4">
        <v>4136462</v>
      </c>
      <c r="CE1205" s="4">
        <v>13196256</v>
      </c>
      <c r="CF1205" s="2">
        <v>0</v>
      </c>
      <c r="CG1205" s="2">
        <v>0</v>
      </c>
      <c r="CH1205" s="2">
        <v>0</v>
      </c>
      <c r="CI1205" s="4">
        <v>2040002</v>
      </c>
      <c r="CJ1205" s="4">
        <v>54089253</v>
      </c>
      <c r="CK1205" s="2">
        <v>0</v>
      </c>
      <c r="CL1205" s="4">
        <v>1239943</v>
      </c>
      <c r="CM1205" s="2">
        <v>0</v>
      </c>
      <c r="CN1205" s="2">
        <v>0</v>
      </c>
      <c r="CO1205" s="2">
        <v>0</v>
      </c>
      <c r="CP1205" s="4">
        <v>577115</v>
      </c>
      <c r="CQ1205" s="4">
        <v>237302365</v>
      </c>
      <c r="CR1205" s="4">
        <v>6796915</v>
      </c>
      <c r="CS1205" s="2">
        <v>0</v>
      </c>
      <c r="CT1205" s="2">
        <v>0</v>
      </c>
      <c r="CU1205" s="2">
        <v>0</v>
      </c>
      <c r="CV1205" s="4">
        <v>6796915</v>
      </c>
      <c r="CW1205" s="4">
        <v>14140682</v>
      </c>
      <c r="CX1205" s="4">
        <v>18354689</v>
      </c>
      <c r="CY1205" s="4">
        <v>572853</v>
      </c>
      <c r="CZ1205" s="4">
        <v>1543431</v>
      </c>
      <c r="DA1205" s="2">
        <v>0</v>
      </c>
      <c r="DB1205" s="2">
        <v>0</v>
      </c>
      <c r="DC1205" s="4">
        <v>370816</v>
      </c>
      <c r="DD1205" s="4">
        <v>46445812</v>
      </c>
      <c r="DE1205" s="4">
        <v>34688</v>
      </c>
      <c r="DF1205" s="4">
        <v>305255</v>
      </c>
      <c r="DG1205" s="4">
        <v>81768226</v>
      </c>
      <c r="DH1205" s="4">
        <v>1034213</v>
      </c>
      <c r="DI1205" s="4">
        <v>76049934</v>
      </c>
      <c r="DJ1205" s="2">
        <v>0</v>
      </c>
      <c r="DK1205" s="4">
        <v>265622</v>
      </c>
      <c r="DL1205" s="2">
        <v>0</v>
      </c>
      <c r="DM1205" s="2">
        <v>0</v>
      </c>
      <c r="DN1205" s="2">
        <v>0</v>
      </c>
      <c r="DO1205" s="2">
        <v>0</v>
      </c>
      <c r="DP1205" s="4">
        <v>1561759</v>
      </c>
      <c r="DQ1205" s="4">
        <v>91822258</v>
      </c>
      <c r="DR1205" s="2">
        <v>0</v>
      </c>
      <c r="DS1205" s="2">
        <v>0</v>
      </c>
      <c r="DT1205" s="2">
        <v>0</v>
      </c>
      <c r="DU1205" s="2">
        <v>0</v>
      </c>
      <c r="DV1205" s="2">
        <v>0</v>
      </c>
      <c r="DW1205" s="2">
        <v>0</v>
      </c>
      <c r="DX1205" s="2">
        <v>0</v>
      </c>
      <c r="DY1205" s="2">
        <v>0</v>
      </c>
      <c r="DZ1205" s="2">
        <v>0</v>
      </c>
      <c r="EA1205" s="2">
        <v>0</v>
      </c>
      <c r="EB1205" s="2">
        <v>0</v>
      </c>
      <c r="EC1205" s="2">
        <v>0</v>
      </c>
      <c r="ED1205" s="2">
        <v>0</v>
      </c>
    </row>
    <row r="1206" spans="1:134" x14ac:dyDescent="0.25">
      <c r="A1206" s="2">
        <v>106270875</v>
      </c>
      <c r="B1206" s="2" t="s">
        <v>1530</v>
      </c>
      <c r="C1206" s="2">
        <v>2018</v>
      </c>
      <c r="D1206" s="2">
        <v>1</v>
      </c>
      <c r="E1206" s="3">
        <v>43101</v>
      </c>
      <c r="F1206" s="2" t="s">
        <v>2635</v>
      </c>
      <c r="G1206" s="2" t="s">
        <v>136</v>
      </c>
      <c r="H1206" s="2" t="s">
        <v>463</v>
      </c>
      <c r="I1206" s="2">
        <v>8</v>
      </c>
      <c r="J1206" s="2">
        <v>705</v>
      </c>
      <c r="K1206" s="2" t="s">
        <v>138</v>
      </c>
      <c r="L1206" s="2" t="s">
        <v>139</v>
      </c>
      <c r="M1206" s="2"/>
      <c r="N1206" s="2" t="s">
        <v>2490</v>
      </c>
      <c r="O1206" s="2" t="s">
        <v>1532</v>
      </c>
      <c r="P1206" s="2" t="s">
        <v>1275</v>
      </c>
      <c r="Q1206" s="2">
        <v>93901</v>
      </c>
      <c r="R1206" s="2" t="s">
        <v>1533</v>
      </c>
      <c r="S1206" s="2">
        <v>263</v>
      </c>
      <c r="T1206" s="2">
        <v>255</v>
      </c>
      <c r="U1206" s="2">
        <v>159</v>
      </c>
      <c r="V1206" s="4">
        <v>1154</v>
      </c>
      <c r="W1206" s="2">
        <v>82</v>
      </c>
      <c r="X1206" s="2">
        <v>44</v>
      </c>
      <c r="Y1206" s="2">
        <v>124</v>
      </c>
      <c r="Z1206" s="2">
        <v>0</v>
      </c>
      <c r="AA1206" s="2">
        <v>0</v>
      </c>
      <c r="AB1206" s="2">
        <v>78</v>
      </c>
      <c r="AC1206" s="4">
        <v>1357</v>
      </c>
      <c r="AD1206" s="2">
        <v>9</v>
      </c>
      <c r="AE1206" s="2">
        <v>55</v>
      </c>
      <c r="AF1206" s="4">
        <v>2903</v>
      </c>
      <c r="AG1206" s="2">
        <v>0</v>
      </c>
      <c r="AH1206" s="4">
        <v>6011</v>
      </c>
      <c r="AI1206" s="2">
        <v>581</v>
      </c>
      <c r="AJ1206" s="2">
        <v>279</v>
      </c>
      <c r="AK1206" s="2">
        <v>788</v>
      </c>
      <c r="AL1206" s="2">
        <v>0</v>
      </c>
      <c r="AM1206" s="2">
        <v>0</v>
      </c>
      <c r="AN1206" s="2">
        <v>347</v>
      </c>
      <c r="AO1206" s="4">
        <v>4905</v>
      </c>
      <c r="AP1206" s="2">
        <v>28</v>
      </c>
      <c r="AQ1206" s="2">
        <v>81</v>
      </c>
      <c r="AR1206" s="4">
        <v>13020</v>
      </c>
      <c r="AS1206" s="2">
        <v>0</v>
      </c>
      <c r="AT1206" s="4">
        <v>5809</v>
      </c>
      <c r="AU1206" s="2">
        <v>378</v>
      </c>
      <c r="AV1206" s="4">
        <v>1479</v>
      </c>
      <c r="AW1206" s="4">
        <v>9480</v>
      </c>
      <c r="AX1206" s="2">
        <v>0</v>
      </c>
      <c r="AY1206" s="2">
        <v>0</v>
      </c>
      <c r="AZ1206" s="2">
        <v>905</v>
      </c>
      <c r="BA1206" s="4">
        <v>7225</v>
      </c>
      <c r="BB1206" s="2">
        <v>21</v>
      </c>
      <c r="BC1206" s="2">
        <v>392</v>
      </c>
      <c r="BD1206" s="4">
        <v>25689</v>
      </c>
      <c r="BE1206" s="4">
        <v>133891202</v>
      </c>
      <c r="BF1206" s="4">
        <v>12152686</v>
      </c>
      <c r="BG1206" s="4">
        <v>21583348</v>
      </c>
      <c r="BH1206" s="4">
        <v>56872354</v>
      </c>
      <c r="BI1206" s="2">
        <v>0</v>
      </c>
      <c r="BJ1206" s="2">
        <v>0</v>
      </c>
      <c r="BK1206" s="4">
        <v>7312737</v>
      </c>
      <c r="BL1206" s="4">
        <v>53051345</v>
      </c>
      <c r="BM1206" s="4">
        <v>205702</v>
      </c>
      <c r="BN1206" s="4">
        <v>4972261</v>
      </c>
      <c r="BO1206" s="4">
        <v>290041635</v>
      </c>
      <c r="BP1206" s="4">
        <v>58433454</v>
      </c>
      <c r="BQ1206" s="4">
        <v>4088799</v>
      </c>
      <c r="BR1206" s="4">
        <v>8545177</v>
      </c>
      <c r="BS1206" s="4">
        <v>56639868</v>
      </c>
      <c r="BT1206" s="2">
        <v>0</v>
      </c>
      <c r="BU1206" s="2">
        <v>0</v>
      </c>
      <c r="BV1206" s="4">
        <v>6936643</v>
      </c>
      <c r="BW1206" s="4">
        <v>50751835</v>
      </c>
      <c r="BX1206" s="4">
        <v>108316</v>
      </c>
      <c r="BY1206" s="4">
        <v>2052821</v>
      </c>
      <c r="BZ1206" s="4">
        <v>187556913</v>
      </c>
      <c r="CA1206" s="4">
        <v>6887490</v>
      </c>
      <c r="CB1206" s="4">
        <v>162102347</v>
      </c>
      <c r="CC1206" s="4">
        <v>13856449</v>
      </c>
      <c r="CD1206" s="4">
        <v>26221998</v>
      </c>
      <c r="CE1206" s="4">
        <v>95673117</v>
      </c>
      <c r="CF1206" s="2">
        <v>0</v>
      </c>
      <c r="CG1206" s="2">
        <v>0</v>
      </c>
      <c r="CH1206" s="2">
        <v>0</v>
      </c>
      <c r="CI1206" s="4">
        <v>2278565</v>
      </c>
      <c r="CJ1206" s="4">
        <v>50000198</v>
      </c>
      <c r="CK1206" s="2">
        <v>0</v>
      </c>
      <c r="CL1206" s="4">
        <v>1466927</v>
      </c>
      <c r="CM1206" s="2">
        <v>0</v>
      </c>
      <c r="CN1206" s="2">
        <v>0</v>
      </c>
      <c r="CO1206" s="2">
        <v>0</v>
      </c>
      <c r="CP1206" s="4">
        <v>117341</v>
      </c>
      <c r="CQ1206" s="4">
        <v>358604432</v>
      </c>
      <c r="CR1206" s="2">
        <v>0</v>
      </c>
      <c r="CS1206" s="2">
        <v>0</v>
      </c>
      <c r="CT1206" s="2">
        <v>0</v>
      </c>
      <c r="CU1206" s="2">
        <v>0</v>
      </c>
      <c r="CV1206" s="2">
        <v>0</v>
      </c>
      <c r="CW1206" s="4">
        <v>30222309</v>
      </c>
      <c r="CX1206" s="4">
        <v>2385036</v>
      </c>
      <c r="CY1206" s="4">
        <v>3906527</v>
      </c>
      <c r="CZ1206" s="4">
        <v>17839105</v>
      </c>
      <c r="DA1206" s="2">
        <v>0</v>
      </c>
      <c r="DB1206" s="2">
        <v>0</v>
      </c>
      <c r="DC1206" s="4">
        <v>11970815</v>
      </c>
      <c r="DD1206" s="4">
        <v>53802982</v>
      </c>
      <c r="DE1206" s="4">
        <v>-1152909</v>
      </c>
      <c r="DF1206" s="4">
        <v>20251</v>
      </c>
      <c r="DG1206" s="4">
        <v>118994116</v>
      </c>
      <c r="DH1206" s="4">
        <v>1257690</v>
      </c>
      <c r="DI1206" s="4">
        <v>102228741</v>
      </c>
      <c r="DJ1206" s="2">
        <v>0</v>
      </c>
      <c r="DK1206" s="4">
        <v>-5127695</v>
      </c>
      <c r="DL1206" s="2">
        <v>0</v>
      </c>
      <c r="DM1206" s="2">
        <v>0</v>
      </c>
      <c r="DN1206" s="2">
        <v>0</v>
      </c>
      <c r="DO1206" s="2">
        <v>0</v>
      </c>
      <c r="DP1206" s="4">
        <v>5927906</v>
      </c>
      <c r="DQ1206" s="4">
        <v>251692099</v>
      </c>
      <c r="DR1206" s="2">
        <v>0</v>
      </c>
      <c r="DS1206" s="2">
        <v>0</v>
      </c>
      <c r="DT1206" s="2">
        <v>0</v>
      </c>
      <c r="DU1206" s="2">
        <v>0</v>
      </c>
      <c r="DV1206" s="2">
        <v>0</v>
      </c>
      <c r="DW1206" s="2">
        <v>0</v>
      </c>
      <c r="DX1206" s="2">
        <v>0</v>
      </c>
      <c r="DY1206" s="2">
        <v>0</v>
      </c>
      <c r="DZ1206" s="2">
        <v>0</v>
      </c>
      <c r="EA1206" s="2">
        <v>0</v>
      </c>
      <c r="EB1206" s="2">
        <v>0</v>
      </c>
      <c r="EC1206" s="2">
        <v>0</v>
      </c>
      <c r="ED1206" s="2">
        <v>0</v>
      </c>
    </row>
    <row r="1207" spans="1:134" x14ac:dyDescent="0.25">
      <c r="A1207" s="2">
        <v>106361318</v>
      </c>
      <c r="B1207" s="2" t="s">
        <v>2491</v>
      </c>
      <c r="C1207" s="2">
        <v>2018</v>
      </c>
      <c r="D1207" s="2">
        <v>1</v>
      </c>
      <c r="E1207" s="3">
        <v>43101</v>
      </c>
      <c r="F1207" s="2" t="s">
        <v>2635</v>
      </c>
      <c r="G1207" s="2" t="s">
        <v>136</v>
      </c>
      <c r="H1207" s="2" t="s">
        <v>213</v>
      </c>
      <c r="I1207" s="2">
        <v>12</v>
      </c>
      <c r="J1207" s="2">
        <v>1207</v>
      </c>
      <c r="K1207" s="2" t="s">
        <v>165</v>
      </c>
      <c r="L1207" s="2" t="s">
        <v>139</v>
      </c>
      <c r="M1207" s="2"/>
      <c r="N1207" s="2" t="s">
        <v>2492</v>
      </c>
      <c r="O1207" s="2" t="s">
        <v>1536</v>
      </c>
      <c r="P1207" s="2" t="s">
        <v>1537</v>
      </c>
      <c r="Q1207" s="2">
        <v>91786</v>
      </c>
      <c r="R1207" s="2" t="s">
        <v>1538</v>
      </c>
      <c r="S1207" s="2">
        <v>363</v>
      </c>
      <c r="T1207" s="2">
        <v>363</v>
      </c>
      <c r="U1207" s="2">
        <v>363</v>
      </c>
      <c r="V1207" s="2">
        <v>899</v>
      </c>
      <c r="W1207" s="4">
        <v>1011</v>
      </c>
      <c r="X1207" s="2">
        <v>273</v>
      </c>
      <c r="Y1207" s="2">
        <v>797</v>
      </c>
      <c r="Z1207" s="2">
        <v>0</v>
      </c>
      <c r="AA1207" s="2">
        <v>0</v>
      </c>
      <c r="AB1207" s="2">
        <v>58</v>
      </c>
      <c r="AC1207" s="4">
        <v>1497</v>
      </c>
      <c r="AD1207" s="2">
        <v>15</v>
      </c>
      <c r="AE1207" s="2">
        <v>21</v>
      </c>
      <c r="AF1207" s="4">
        <v>4571</v>
      </c>
      <c r="AG1207" s="2">
        <v>0</v>
      </c>
      <c r="AH1207" s="4">
        <v>4388</v>
      </c>
      <c r="AI1207" s="4">
        <v>4624</v>
      </c>
      <c r="AJ1207" s="4">
        <v>1233</v>
      </c>
      <c r="AK1207" s="4">
        <v>2726</v>
      </c>
      <c r="AL1207" s="2">
        <v>0</v>
      </c>
      <c r="AM1207" s="2">
        <v>0</v>
      </c>
      <c r="AN1207" s="2">
        <v>192</v>
      </c>
      <c r="AO1207" s="4">
        <v>4941</v>
      </c>
      <c r="AP1207" s="2">
        <v>45</v>
      </c>
      <c r="AQ1207" s="2">
        <v>65</v>
      </c>
      <c r="AR1207" s="4">
        <v>18214</v>
      </c>
      <c r="AS1207" s="2">
        <v>0</v>
      </c>
      <c r="AT1207" s="4">
        <v>10092</v>
      </c>
      <c r="AU1207" s="4">
        <v>10071</v>
      </c>
      <c r="AV1207" s="4">
        <v>2319</v>
      </c>
      <c r="AW1207" s="4">
        <v>10040</v>
      </c>
      <c r="AX1207" s="2">
        <v>0</v>
      </c>
      <c r="AY1207" s="2">
        <v>0</v>
      </c>
      <c r="AZ1207" s="4">
        <v>2484</v>
      </c>
      <c r="BA1207" s="4">
        <v>26709</v>
      </c>
      <c r="BB1207" s="2">
        <v>948</v>
      </c>
      <c r="BC1207" s="4">
        <v>1364</v>
      </c>
      <c r="BD1207" s="4">
        <v>64027</v>
      </c>
      <c r="BE1207" s="4">
        <v>80858654</v>
      </c>
      <c r="BF1207" s="4">
        <v>93108151</v>
      </c>
      <c r="BG1207" s="4">
        <v>21366395</v>
      </c>
      <c r="BH1207" s="4">
        <v>47884554</v>
      </c>
      <c r="BI1207" s="2">
        <v>0</v>
      </c>
      <c r="BJ1207" s="2">
        <v>0</v>
      </c>
      <c r="BK1207" s="4">
        <v>3483128</v>
      </c>
      <c r="BL1207" s="4">
        <v>78225730</v>
      </c>
      <c r="BM1207" s="4">
        <v>784282</v>
      </c>
      <c r="BN1207" s="4">
        <v>1128601</v>
      </c>
      <c r="BO1207" s="4">
        <v>326839495</v>
      </c>
      <c r="BP1207" s="4">
        <v>36241161</v>
      </c>
      <c r="BQ1207" s="4">
        <v>40167829</v>
      </c>
      <c r="BR1207" s="4">
        <v>8915254</v>
      </c>
      <c r="BS1207" s="4">
        <v>39713173</v>
      </c>
      <c r="BT1207" s="2">
        <v>0</v>
      </c>
      <c r="BU1207" s="2">
        <v>0</v>
      </c>
      <c r="BV1207" s="4">
        <v>7417450</v>
      </c>
      <c r="BW1207" s="4">
        <v>80124888</v>
      </c>
      <c r="BX1207" s="4">
        <v>2584524</v>
      </c>
      <c r="BY1207" s="4">
        <v>3719192</v>
      </c>
      <c r="BZ1207" s="4">
        <v>218883471</v>
      </c>
      <c r="CA1207" s="4">
        <v>2400000</v>
      </c>
      <c r="CB1207" s="4">
        <v>100026662</v>
      </c>
      <c r="CC1207" s="4">
        <v>113524480</v>
      </c>
      <c r="CD1207" s="4">
        <v>26947639</v>
      </c>
      <c r="CE1207" s="4">
        <v>79346021</v>
      </c>
      <c r="CF1207" s="2">
        <v>0</v>
      </c>
      <c r="CG1207" s="2">
        <v>0</v>
      </c>
      <c r="CH1207" s="2">
        <v>0</v>
      </c>
      <c r="CI1207" s="4">
        <v>8364901</v>
      </c>
      <c r="CJ1207" s="4">
        <v>121515324</v>
      </c>
      <c r="CK1207" s="2">
        <v>0</v>
      </c>
      <c r="CL1207" s="4">
        <v>4500000</v>
      </c>
      <c r="CM1207" s="2">
        <v>0</v>
      </c>
      <c r="CN1207" s="2">
        <v>0</v>
      </c>
      <c r="CO1207" s="2">
        <v>0</v>
      </c>
      <c r="CP1207" s="4">
        <v>7080485</v>
      </c>
      <c r="CQ1207" s="4">
        <v>463705512</v>
      </c>
      <c r="CR1207" s="2">
        <v>0</v>
      </c>
      <c r="CS1207" s="2">
        <v>0</v>
      </c>
      <c r="CT1207" s="2">
        <v>0</v>
      </c>
      <c r="CU1207" s="4">
        <v>235963</v>
      </c>
      <c r="CV1207" s="4">
        <v>235963</v>
      </c>
      <c r="CW1207" s="4">
        <v>17073153</v>
      </c>
      <c r="CX1207" s="4">
        <v>19751500</v>
      </c>
      <c r="CY1207" s="4">
        <v>3334010</v>
      </c>
      <c r="CZ1207" s="4">
        <v>8251706</v>
      </c>
      <c r="DA1207" s="2">
        <v>0</v>
      </c>
      <c r="DB1207" s="2">
        <v>0</v>
      </c>
      <c r="DC1207" s="4">
        <v>2136168</v>
      </c>
      <c r="DD1207" s="4">
        <v>31267670</v>
      </c>
      <c r="DE1207" s="2">
        <v>0</v>
      </c>
      <c r="DF1207" s="4">
        <v>439210</v>
      </c>
      <c r="DG1207" s="4">
        <v>82253417</v>
      </c>
      <c r="DH1207" s="4">
        <v>1733964</v>
      </c>
      <c r="DI1207" s="4">
        <v>87930980</v>
      </c>
      <c r="DJ1207" s="2">
        <v>0</v>
      </c>
      <c r="DK1207" s="4">
        <v>2463003</v>
      </c>
      <c r="DL1207" s="2">
        <v>0</v>
      </c>
      <c r="DM1207" s="2">
        <v>0</v>
      </c>
      <c r="DN1207" s="2">
        <v>0</v>
      </c>
      <c r="DO1207" s="2">
        <v>0</v>
      </c>
      <c r="DP1207" s="4">
        <v>3060564</v>
      </c>
      <c r="DQ1207" s="4">
        <v>269694921</v>
      </c>
      <c r="DR1207" s="2">
        <v>0</v>
      </c>
      <c r="DS1207" s="2">
        <v>0</v>
      </c>
      <c r="DT1207" s="2">
        <v>0</v>
      </c>
      <c r="DU1207" s="2">
        <v>0</v>
      </c>
      <c r="DV1207" s="2">
        <v>0</v>
      </c>
      <c r="DW1207" s="2">
        <v>0</v>
      </c>
      <c r="DX1207" s="2">
        <v>0</v>
      </c>
      <c r="DY1207" s="2">
        <v>0</v>
      </c>
      <c r="DZ1207" s="2">
        <v>0</v>
      </c>
      <c r="EA1207" s="2">
        <v>0</v>
      </c>
      <c r="EB1207" s="2">
        <v>0</v>
      </c>
      <c r="EC1207" s="2">
        <v>0</v>
      </c>
      <c r="ED1207" s="2">
        <v>0</v>
      </c>
    </row>
    <row r="1208" spans="1:134" x14ac:dyDescent="0.25">
      <c r="A1208" s="2">
        <v>106374055</v>
      </c>
      <c r="B1208" s="2" t="s">
        <v>1539</v>
      </c>
      <c r="C1208" s="2">
        <v>2018</v>
      </c>
      <c r="D1208" s="2">
        <v>1</v>
      </c>
      <c r="E1208" s="3">
        <v>43101</v>
      </c>
      <c r="F1208" s="2" t="s">
        <v>2635</v>
      </c>
      <c r="G1208" s="2" t="s">
        <v>136</v>
      </c>
      <c r="H1208" s="2" t="s">
        <v>187</v>
      </c>
      <c r="I1208" s="2">
        <v>14</v>
      </c>
      <c r="J1208" s="2">
        <v>1418</v>
      </c>
      <c r="K1208" s="2" t="s">
        <v>214</v>
      </c>
      <c r="L1208" s="2" t="s">
        <v>803</v>
      </c>
      <c r="M1208" s="2"/>
      <c r="N1208" s="2" t="s">
        <v>2493</v>
      </c>
      <c r="O1208" s="2" t="s">
        <v>1541</v>
      </c>
      <c r="P1208" s="2" t="s">
        <v>191</v>
      </c>
      <c r="Q1208" s="2">
        <v>92110</v>
      </c>
      <c r="R1208" s="2" t="s">
        <v>1542</v>
      </c>
      <c r="S1208" s="2">
        <v>301</v>
      </c>
      <c r="T1208" s="2">
        <v>301</v>
      </c>
      <c r="U1208" s="2">
        <v>248</v>
      </c>
      <c r="V1208" s="2">
        <v>4</v>
      </c>
      <c r="W1208" s="2">
        <v>0</v>
      </c>
      <c r="X1208" s="2">
        <v>31</v>
      </c>
      <c r="Y1208" s="2">
        <v>0</v>
      </c>
      <c r="Z1208" s="2">
        <v>91</v>
      </c>
      <c r="AA1208" s="2">
        <v>0</v>
      </c>
      <c r="AB1208" s="2">
        <v>2</v>
      </c>
      <c r="AC1208" s="2">
        <v>130</v>
      </c>
      <c r="AD1208" s="2">
        <v>0</v>
      </c>
      <c r="AE1208" s="2">
        <v>151</v>
      </c>
      <c r="AF1208" s="2">
        <v>409</v>
      </c>
      <c r="AG1208" s="2">
        <v>0</v>
      </c>
      <c r="AH1208" s="2">
        <v>46</v>
      </c>
      <c r="AI1208" s="2">
        <v>0</v>
      </c>
      <c r="AJ1208" s="4">
        <v>15591</v>
      </c>
      <c r="AK1208" s="2">
        <v>0</v>
      </c>
      <c r="AL1208" s="2">
        <v>658</v>
      </c>
      <c r="AM1208" s="2">
        <v>0</v>
      </c>
      <c r="AN1208" s="2">
        <v>10</v>
      </c>
      <c r="AO1208" s="4">
        <v>2597</v>
      </c>
      <c r="AP1208" s="2">
        <v>0</v>
      </c>
      <c r="AQ1208" s="4">
        <v>1264</v>
      </c>
      <c r="AR1208" s="4">
        <v>20166</v>
      </c>
      <c r="AS1208" s="2">
        <v>0</v>
      </c>
      <c r="AT1208" s="2">
        <v>556</v>
      </c>
      <c r="AU1208" s="2">
        <v>0</v>
      </c>
      <c r="AV1208" s="4">
        <v>4222</v>
      </c>
      <c r="AW1208" s="2">
        <v>0</v>
      </c>
      <c r="AX1208" s="4">
        <v>4157</v>
      </c>
      <c r="AY1208" s="2">
        <v>0</v>
      </c>
      <c r="AZ1208" s="4">
        <v>2943</v>
      </c>
      <c r="BA1208" s="4">
        <v>2466</v>
      </c>
      <c r="BB1208" s="2">
        <v>0</v>
      </c>
      <c r="BC1208" s="2">
        <v>164</v>
      </c>
      <c r="BD1208" s="4">
        <v>14508</v>
      </c>
      <c r="BE1208" s="4">
        <v>17418</v>
      </c>
      <c r="BF1208" s="2">
        <v>0</v>
      </c>
      <c r="BG1208" s="4">
        <v>3685308</v>
      </c>
      <c r="BH1208" s="2">
        <v>0</v>
      </c>
      <c r="BI1208" s="4">
        <v>695032</v>
      </c>
      <c r="BJ1208" s="2">
        <v>0</v>
      </c>
      <c r="BK1208" s="4">
        <v>10322</v>
      </c>
      <c r="BL1208" s="4">
        <v>1262651</v>
      </c>
      <c r="BM1208" s="2">
        <v>0</v>
      </c>
      <c r="BN1208" s="4">
        <v>1335012</v>
      </c>
      <c r="BO1208" s="4">
        <v>7005743</v>
      </c>
      <c r="BP1208" s="4">
        <v>106707</v>
      </c>
      <c r="BQ1208" s="2">
        <v>0</v>
      </c>
      <c r="BR1208" s="4">
        <v>810559</v>
      </c>
      <c r="BS1208" s="2">
        <v>0</v>
      </c>
      <c r="BT1208" s="4">
        <v>798096</v>
      </c>
      <c r="BU1208" s="2">
        <v>0</v>
      </c>
      <c r="BV1208" s="4">
        <v>565124</v>
      </c>
      <c r="BW1208" s="4">
        <v>473522</v>
      </c>
      <c r="BX1208" s="2">
        <v>0</v>
      </c>
      <c r="BY1208" s="4">
        <v>31415</v>
      </c>
      <c r="BZ1208" s="4">
        <v>2785423</v>
      </c>
      <c r="CA1208" s="2">
        <v>0</v>
      </c>
      <c r="CB1208" s="4">
        <v>39549</v>
      </c>
      <c r="CC1208" s="2">
        <v>0</v>
      </c>
      <c r="CD1208" s="4">
        <v>368222</v>
      </c>
      <c r="CE1208" s="2">
        <v>0</v>
      </c>
      <c r="CF1208" s="2">
        <v>0</v>
      </c>
      <c r="CG1208" s="4">
        <v>509578</v>
      </c>
      <c r="CH1208" s="2">
        <v>0</v>
      </c>
      <c r="CI1208" s="4">
        <v>196390</v>
      </c>
      <c r="CJ1208" s="4">
        <v>457488</v>
      </c>
      <c r="CK1208" s="2">
        <v>0</v>
      </c>
      <c r="CL1208" s="2">
        <v>0</v>
      </c>
      <c r="CM1208" s="2">
        <v>0</v>
      </c>
      <c r="CN1208" s="2">
        <v>0</v>
      </c>
      <c r="CO1208" s="2">
        <v>0</v>
      </c>
      <c r="CP1208" s="4">
        <v>466337</v>
      </c>
      <c r="CQ1208" s="4">
        <v>2037564</v>
      </c>
      <c r="CR1208" s="2">
        <v>0</v>
      </c>
      <c r="CS1208" s="2">
        <v>0</v>
      </c>
      <c r="CT1208" s="2">
        <v>0</v>
      </c>
      <c r="CU1208" s="2">
        <v>0</v>
      </c>
      <c r="CV1208" s="2">
        <v>0</v>
      </c>
      <c r="CW1208" s="4">
        <v>84577</v>
      </c>
      <c r="CX1208" s="2">
        <v>0</v>
      </c>
      <c r="CY1208" s="4">
        <v>4127645</v>
      </c>
      <c r="CZ1208" s="2">
        <v>0</v>
      </c>
      <c r="DA1208" s="4">
        <v>983550</v>
      </c>
      <c r="DB1208" s="2">
        <v>0</v>
      </c>
      <c r="DC1208" s="4">
        <v>379056</v>
      </c>
      <c r="DD1208" s="4">
        <v>1278684</v>
      </c>
      <c r="DE1208" s="2">
        <v>0</v>
      </c>
      <c r="DF1208" s="4">
        <v>900090</v>
      </c>
      <c r="DG1208" s="4">
        <v>7753602</v>
      </c>
      <c r="DH1208" s="2">
        <v>0</v>
      </c>
      <c r="DI1208" s="4">
        <v>39582370</v>
      </c>
      <c r="DJ1208" s="2">
        <v>0</v>
      </c>
      <c r="DK1208" s="4">
        <v>31828767</v>
      </c>
      <c r="DL1208" s="2">
        <v>0</v>
      </c>
      <c r="DM1208" s="2">
        <v>0</v>
      </c>
      <c r="DN1208" s="2">
        <v>0</v>
      </c>
      <c r="DO1208" s="2">
        <v>0</v>
      </c>
      <c r="DP1208" s="2">
        <v>0</v>
      </c>
      <c r="DQ1208" s="4">
        <v>4413061</v>
      </c>
      <c r="DR1208" s="2">
        <v>0</v>
      </c>
      <c r="DS1208" s="2">
        <v>0</v>
      </c>
      <c r="DT1208" s="2">
        <v>0</v>
      </c>
      <c r="DU1208" s="2">
        <v>0</v>
      </c>
      <c r="DV1208" s="2">
        <v>0</v>
      </c>
      <c r="DW1208" s="2">
        <v>0</v>
      </c>
      <c r="DX1208" s="2">
        <v>0</v>
      </c>
      <c r="DY1208" s="2">
        <v>0</v>
      </c>
      <c r="DZ1208" s="2">
        <v>0</v>
      </c>
      <c r="EA1208" s="2">
        <v>0</v>
      </c>
      <c r="EB1208" s="2">
        <v>0</v>
      </c>
      <c r="EC1208" s="2">
        <v>0</v>
      </c>
      <c r="ED1208" s="2">
        <v>0</v>
      </c>
    </row>
    <row r="1209" spans="1:134" x14ac:dyDescent="0.25">
      <c r="A1209" s="2">
        <v>106190673</v>
      </c>
      <c r="B1209" s="2" t="s">
        <v>1543</v>
      </c>
      <c r="C1209" s="2">
        <v>2018</v>
      </c>
      <c r="D1209" s="2">
        <v>1</v>
      </c>
      <c r="E1209" s="3">
        <v>43101</v>
      </c>
      <c r="F1209" s="2" t="s">
        <v>2635</v>
      </c>
      <c r="G1209" s="2" t="s">
        <v>136</v>
      </c>
      <c r="H1209" s="2" t="s">
        <v>171</v>
      </c>
      <c r="I1209" s="2">
        <v>11</v>
      </c>
      <c r="J1209" s="2">
        <v>917</v>
      </c>
      <c r="K1209" s="2" t="s">
        <v>188</v>
      </c>
      <c r="L1209" s="2" t="s">
        <v>139</v>
      </c>
      <c r="M1209" s="2"/>
      <c r="N1209" s="2" t="s">
        <v>2494</v>
      </c>
      <c r="O1209" s="2" t="s">
        <v>1545</v>
      </c>
      <c r="P1209" s="2" t="s">
        <v>1546</v>
      </c>
      <c r="Q1209" s="2">
        <v>91773</v>
      </c>
      <c r="R1209" s="2" t="s">
        <v>2495</v>
      </c>
      <c r="S1209" s="2">
        <v>101</v>
      </c>
      <c r="T1209" s="2">
        <v>101</v>
      </c>
      <c r="U1209" s="2">
        <v>50</v>
      </c>
      <c r="V1209" s="2">
        <v>252</v>
      </c>
      <c r="W1209" s="2">
        <v>272</v>
      </c>
      <c r="X1209" s="2">
        <v>34</v>
      </c>
      <c r="Y1209" s="2">
        <v>147</v>
      </c>
      <c r="Z1209" s="2">
        <v>0</v>
      </c>
      <c r="AA1209" s="2">
        <v>0</v>
      </c>
      <c r="AB1209" s="2">
        <v>48</v>
      </c>
      <c r="AC1209" s="2">
        <v>196</v>
      </c>
      <c r="AD1209" s="2">
        <v>0</v>
      </c>
      <c r="AE1209" s="2">
        <v>50</v>
      </c>
      <c r="AF1209" s="2">
        <v>999</v>
      </c>
      <c r="AG1209" s="2">
        <v>0</v>
      </c>
      <c r="AH1209" s="4">
        <v>1136</v>
      </c>
      <c r="AI1209" s="2">
        <v>921</v>
      </c>
      <c r="AJ1209" s="2">
        <v>120</v>
      </c>
      <c r="AK1209" s="2">
        <v>587</v>
      </c>
      <c r="AL1209" s="2">
        <v>0</v>
      </c>
      <c r="AM1209" s="2">
        <v>0</v>
      </c>
      <c r="AN1209" s="2">
        <v>149</v>
      </c>
      <c r="AO1209" s="2">
        <v>546</v>
      </c>
      <c r="AP1209" s="2">
        <v>0</v>
      </c>
      <c r="AQ1209" s="2">
        <v>111</v>
      </c>
      <c r="AR1209" s="4">
        <v>3570</v>
      </c>
      <c r="AS1209" s="2">
        <v>0</v>
      </c>
      <c r="AT1209" s="2">
        <v>434</v>
      </c>
      <c r="AU1209" s="2">
        <v>487</v>
      </c>
      <c r="AV1209" s="2">
        <v>367</v>
      </c>
      <c r="AW1209" s="4">
        <v>1568</v>
      </c>
      <c r="AX1209" s="2">
        <v>0</v>
      </c>
      <c r="AY1209" s="2">
        <v>0</v>
      </c>
      <c r="AZ1209" s="2">
        <v>632</v>
      </c>
      <c r="BA1209" s="4">
        <v>1345</v>
      </c>
      <c r="BB1209" s="2">
        <v>0</v>
      </c>
      <c r="BC1209" s="2">
        <v>266</v>
      </c>
      <c r="BD1209" s="4">
        <v>5099</v>
      </c>
      <c r="BE1209" s="4">
        <v>11161225</v>
      </c>
      <c r="BF1209" s="4">
        <v>11086908</v>
      </c>
      <c r="BG1209" s="4">
        <v>1130704</v>
      </c>
      <c r="BH1209" s="4">
        <v>5853362</v>
      </c>
      <c r="BI1209" s="2">
        <v>0</v>
      </c>
      <c r="BJ1209" s="2">
        <v>0</v>
      </c>
      <c r="BK1209" s="4">
        <v>1774972</v>
      </c>
      <c r="BL1209" s="4">
        <v>7332418</v>
      </c>
      <c r="BM1209" s="2">
        <v>0</v>
      </c>
      <c r="BN1209" s="4">
        <v>1438800</v>
      </c>
      <c r="BO1209" s="4">
        <v>39778389</v>
      </c>
      <c r="BP1209" s="4">
        <v>2037658</v>
      </c>
      <c r="BQ1209" s="4">
        <v>3066314</v>
      </c>
      <c r="BR1209" s="4">
        <v>1351664</v>
      </c>
      <c r="BS1209" s="4">
        <v>5673508</v>
      </c>
      <c r="BT1209" s="2">
        <v>0</v>
      </c>
      <c r="BU1209" s="2">
        <v>0</v>
      </c>
      <c r="BV1209" s="4">
        <v>2392047</v>
      </c>
      <c r="BW1209" s="4">
        <v>8017522</v>
      </c>
      <c r="BX1209" s="2">
        <v>0</v>
      </c>
      <c r="BY1209" s="4">
        <v>990133</v>
      </c>
      <c r="BZ1209" s="4">
        <v>23528846</v>
      </c>
      <c r="CA1209" s="4">
        <v>400742</v>
      </c>
      <c r="CB1209" s="4">
        <v>9869236</v>
      </c>
      <c r="CC1209" s="4">
        <v>10680115</v>
      </c>
      <c r="CD1209" s="4">
        <v>1788769</v>
      </c>
      <c r="CE1209" s="4">
        <v>9675005</v>
      </c>
      <c r="CF1209" s="2">
        <v>0</v>
      </c>
      <c r="CG1209" s="2">
        <v>0</v>
      </c>
      <c r="CH1209" s="2">
        <v>0</v>
      </c>
      <c r="CI1209" s="4">
        <v>2510751</v>
      </c>
      <c r="CJ1209" s="4">
        <v>11035685</v>
      </c>
      <c r="CK1209" s="2">
        <v>0</v>
      </c>
      <c r="CL1209" s="4">
        <v>104285</v>
      </c>
      <c r="CM1209" s="2">
        <v>0</v>
      </c>
      <c r="CN1209" s="2">
        <v>0</v>
      </c>
      <c r="CO1209" s="2">
        <v>0</v>
      </c>
      <c r="CP1209" s="4">
        <v>1164702</v>
      </c>
      <c r="CQ1209" s="4">
        <v>47229290</v>
      </c>
      <c r="CR1209" s="2">
        <v>0</v>
      </c>
      <c r="CS1209" s="2">
        <v>0</v>
      </c>
      <c r="CT1209" s="2">
        <v>0</v>
      </c>
      <c r="CU1209" s="2">
        <v>0</v>
      </c>
      <c r="CV1209" s="2">
        <v>0</v>
      </c>
      <c r="CW1209" s="4">
        <v>3329647</v>
      </c>
      <c r="CX1209" s="4">
        <v>3473107</v>
      </c>
      <c r="CY1209" s="4">
        <v>693599</v>
      </c>
      <c r="CZ1209" s="4">
        <v>1851865</v>
      </c>
      <c r="DA1209" s="2">
        <v>0</v>
      </c>
      <c r="DB1209" s="2">
        <v>0</v>
      </c>
      <c r="DC1209" s="4">
        <v>1656268</v>
      </c>
      <c r="DD1209" s="4">
        <v>4314255</v>
      </c>
      <c r="DE1209" s="2">
        <v>0</v>
      </c>
      <c r="DF1209" s="4">
        <v>759204</v>
      </c>
      <c r="DG1209" s="4">
        <v>16077945</v>
      </c>
      <c r="DH1209" s="4">
        <v>126128</v>
      </c>
      <c r="DI1209" s="4">
        <v>14656509</v>
      </c>
      <c r="DJ1209" s="2">
        <v>0</v>
      </c>
      <c r="DK1209" s="4">
        <v>66534</v>
      </c>
      <c r="DL1209" s="2">
        <v>0</v>
      </c>
      <c r="DM1209" s="2">
        <v>0</v>
      </c>
      <c r="DN1209" s="2">
        <v>0</v>
      </c>
      <c r="DO1209" s="2">
        <v>0</v>
      </c>
      <c r="DP1209" s="4">
        <v>353447</v>
      </c>
      <c r="DQ1209" s="4">
        <v>17312701</v>
      </c>
      <c r="DR1209" s="2">
        <v>0</v>
      </c>
      <c r="DS1209" s="2">
        <v>0</v>
      </c>
      <c r="DT1209" s="2">
        <v>0</v>
      </c>
      <c r="DU1209" s="2">
        <v>0</v>
      </c>
      <c r="DV1209" s="2">
        <v>0</v>
      </c>
      <c r="DW1209" s="2">
        <v>0</v>
      </c>
      <c r="DX1209" s="2">
        <v>0</v>
      </c>
      <c r="DY1209" s="2">
        <v>0</v>
      </c>
      <c r="DZ1209" s="2">
        <v>0</v>
      </c>
      <c r="EA1209" s="2">
        <v>0</v>
      </c>
      <c r="EB1209" s="2">
        <v>0</v>
      </c>
      <c r="EC1209" s="2">
        <v>0</v>
      </c>
      <c r="ED1209" s="2">
        <v>0</v>
      </c>
    </row>
    <row r="1210" spans="1:134" x14ac:dyDescent="0.25">
      <c r="A1210" s="2">
        <v>106190200</v>
      </c>
      <c r="B1210" s="2" t="s">
        <v>1548</v>
      </c>
      <c r="C1210" s="2">
        <v>2018</v>
      </c>
      <c r="D1210" s="2">
        <v>1</v>
      </c>
      <c r="E1210" s="3">
        <v>43101</v>
      </c>
      <c r="F1210" s="2" t="s">
        <v>2635</v>
      </c>
      <c r="G1210" s="2" t="s">
        <v>136</v>
      </c>
      <c r="H1210" s="2" t="s">
        <v>171</v>
      </c>
      <c r="I1210" s="2">
        <v>11</v>
      </c>
      <c r="J1210" s="2">
        <v>913</v>
      </c>
      <c r="K1210" s="2" t="s">
        <v>165</v>
      </c>
      <c r="L1210" s="2" t="s">
        <v>139</v>
      </c>
      <c r="M1210" s="2"/>
      <c r="N1210" s="2" t="s">
        <v>2496</v>
      </c>
      <c r="O1210" s="2" t="s">
        <v>1550</v>
      </c>
      <c r="P1210" s="2" t="s">
        <v>1551</v>
      </c>
      <c r="Q1210" s="2">
        <v>91776</v>
      </c>
      <c r="R1210" s="2" t="s">
        <v>1552</v>
      </c>
      <c r="S1210" s="2">
        <v>273</v>
      </c>
      <c r="T1210" s="2">
        <v>273</v>
      </c>
      <c r="U1210" s="2">
        <v>273</v>
      </c>
      <c r="V1210" s="2">
        <v>741</v>
      </c>
      <c r="W1210" s="2">
        <v>423</v>
      </c>
      <c r="X1210" s="2">
        <v>225</v>
      </c>
      <c r="Y1210" s="2">
        <v>647</v>
      </c>
      <c r="Z1210" s="2">
        <v>0</v>
      </c>
      <c r="AA1210" s="2">
        <v>0</v>
      </c>
      <c r="AB1210" s="2">
        <v>39</v>
      </c>
      <c r="AC1210" s="2">
        <v>310</v>
      </c>
      <c r="AD1210" s="2">
        <v>1</v>
      </c>
      <c r="AE1210" s="2">
        <v>83</v>
      </c>
      <c r="AF1210" s="4">
        <v>2469</v>
      </c>
      <c r="AG1210" s="2">
        <v>0</v>
      </c>
      <c r="AH1210" s="4">
        <v>6063</v>
      </c>
      <c r="AI1210" s="4">
        <v>1951</v>
      </c>
      <c r="AJ1210" s="4">
        <v>1904</v>
      </c>
      <c r="AK1210" s="4">
        <v>4201</v>
      </c>
      <c r="AL1210" s="2">
        <v>0</v>
      </c>
      <c r="AM1210" s="2">
        <v>0</v>
      </c>
      <c r="AN1210" s="2">
        <v>189</v>
      </c>
      <c r="AO1210" s="4">
        <v>1308</v>
      </c>
      <c r="AP1210" s="2">
        <v>2</v>
      </c>
      <c r="AQ1210" s="2">
        <v>195</v>
      </c>
      <c r="AR1210" s="4">
        <v>15813</v>
      </c>
      <c r="AS1210" s="2">
        <v>0</v>
      </c>
      <c r="AT1210" s="4">
        <v>1185</v>
      </c>
      <c r="AU1210" s="2">
        <v>627</v>
      </c>
      <c r="AV1210" s="2">
        <v>539</v>
      </c>
      <c r="AW1210" s="4">
        <v>3202</v>
      </c>
      <c r="AX1210" s="2">
        <v>0</v>
      </c>
      <c r="AY1210" s="2">
        <v>0</v>
      </c>
      <c r="AZ1210" s="2">
        <v>210</v>
      </c>
      <c r="BA1210" s="4">
        <v>1137</v>
      </c>
      <c r="BB1210" s="2">
        <v>24</v>
      </c>
      <c r="BC1210" s="2">
        <v>597</v>
      </c>
      <c r="BD1210" s="4">
        <v>7521</v>
      </c>
      <c r="BE1210" s="4">
        <v>78866194</v>
      </c>
      <c r="BF1210" s="4">
        <v>30296161</v>
      </c>
      <c r="BG1210" s="4">
        <v>18258293</v>
      </c>
      <c r="BH1210" s="4">
        <v>56801640</v>
      </c>
      <c r="BI1210" s="2">
        <v>0</v>
      </c>
      <c r="BJ1210" s="2">
        <v>0</v>
      </c>
      <c r="BK1210" s="4">
        <v>2968367</v>
      </c>
      <c r="BL1210" s="4">
        <v>21307762</v>
      </c>
      <c r="BM1210" s="4">
        <v>29319</v>
      </c>
      <c r="BN1210" s="4">
        <v>3732229</v>
      </c>
      <c r="BO1210" s="4">
        <v>212259965</v>
      </c>
      <c r="BP1210" s="4">
        <v>19002761</v>
      </c>
      <c r="BQ1210" s="4">
        <v>9135095</v>
      </c>
      <c r="BR1210" s="4">
        <v>2795668</v>
      </c>
      <c r="BS1210" s="4">
        <v>20947981</v>
      </c>
      <c r="BT1210" s="2">
        <v>0</v>
      </c>
      <c r="BU1210" s="2">
        <v>0</v>
      </c>
      <c r="BV1210" s="4">
        <v>1333160</v>
      </c>
      <c r="BW1210" s="4">
        <v>11064523</v>
      </c>
      <c r="BX1210" s="4">
        <v>160828</v>
      </c>
      <c r="BY1210" s="4">
        <v>2621491</v>
      </c>
      <c r="BZ1210" s="4">
        <v>67061507</v>
      </c>
      <c r="CA1210" s="4">
        <v>57234</v>
      </c>
      <c r="CB1210" s="4">
        <v>84492450</v>
      </c>
      <c r="CC1210" s="4">
        <v>34750404</v>
      </c>
      <c r="CD1210" s="4">
        <v>7661469</v>
      </c>
      <c r="CE1210" s="4">
        <v>71940878</v>
      </c>
      <c r="CF1210" s="2">
        <v>0</v>
      </c>
      <c r="CG1210" s="2">
        <v>0</v>
      </c>
      <c r="CH1210" s="2">
        <v>0</v>
      </c>
      <c r="CI1210" s="4">
        <v>3695873</v>
      </c>
      <c r="CJ1210" s="4">
        <v>22779026</v>
      </c>
      <c r="CK1210" s="2">
        <v>0</v>
      </c>
      <c r="CL1210" s="4">
        <v>190147</v>
      </c>
      <c r="CM1210" s="2">
        <v>0</v>
      </c>
      <c r="CN1210" s="2">
        <v>0</v>
      </c>
      <c r="CO1210" s="2">
        <v>0</v>
      </c>
      <c r="CP1210" s="4">
        <v>5814307</v>
      </c>
      <c r="CQ1210" s="4">
        <v>231381788</v>
      </c>
      <c r="CR1210" s="4">
        <v>751964</v>
      </c>
      <c r="CS1210" s="2">
        <v>0</v>
      </c>
      <c r="CT1210" s="2">
        <v>0</v>
      </c>
      <c r="CU1210" s="2">
        <v>0</v>
      </c>
      <c r="CV1210" s="4">
        <v>751964</v>
      </c>
      <c r="CW1210" s="4">
        <v>13376505</v>
      </c>
      <c r="CX1210" s="4">
        <v>5432816</v>
      </c>
      <c r="CY1210" s="4">
        <v>13392492</v>
      </c>
      <c r="CZ1210" s="4">
        <v>5808743</v>
      </c>
      <c r="DA1210" s="2">
        <v>0</v>
      </c>
      <c r="DB1210" s="2">
        <v>0</v>
      </c>
      <c r="DC1210" s="4">
        <v>605654</v>
      </c>
      <c r="DD1210" s="4">
        <v>9593259</v>
      </c>
      <c r="DE1210" s="2">
        <v>0</v>
      </c>
      <c r="DF1210" s="4">
        <v>482179</v>
      </c>
      <c r="DG1210" s="4">
        <v>48691648</v>
      </c>
      <c r="DH1210" s="4">
        <v>71823</v>
      </c>
      <c r="DI1210" s="4">
        <v>48070975</v>
      </c>
      <c r="DJ1210" s="4">
        <v>247400</v>
      </c>
      <c r="DK1210" s="2">
        <v>0</v>
      </c>
      <c r="DL1210" s="2">
        <v>0</v>
      </c>
      <c r="DM1210" s="2">
        <v>0</v>
      </c>
      <c r="DN1210" s="2">
        <v>0</v>
      </c>
      <c r="DO1210" s="2">
        <v>0</v>
      </c>
      <c r="DP1210" s="4">
        <v>240178</v>
      </c>
      <c r="DQ1210" s="4">
        <v>6889644</v>
      </c>
      <c r="DR1210" s="2">
        <v>0</v>
      </c>
      <c r="DS1210" s="2">
        <v>0</v>
      </c>
      <c r="DT1210" s="2">
        <v>0</v>
      </c>
      <c r="DU1210" s="2">
        <v>0</v>
      </c>
      <c r="DV1210" s="2">
        <v>0</v>
      </c>
      <c r="DW1210" s="2">
        <v>0</v>
      </c>
      <c r="DX1210" s="2">
        <v>0</v>
      </c>
      <c r="DY1210" s="2">
        <v>0</v>
      </c>
      <c r="DZ1210" s="2">
        <v>0</v>
      </c>
      <c r="EA1210" s="2">
        <v>0</v>
      </c>
      <c r="EB1210" s="2">
        <v>0</v>
      </c>
      <c r="EC1210" s="2">
        <v>0</v>
      </c>
      <c r="ED1210" s="2">
        <v>0</v>
      </c>
    </row>
    <row r="1211" spans="1:134" x14ac:dyDescent="0.25">
      <c r="A1211" s="2">
        <v>106331326</v>
      </c>
      <c r="B1211" s="2" t="s">
        <v>1553</v>
      </c>
      <c r="C1211" s="2">
        <v>2018</v>
      </c>
      <c r="D1211" s="2">
        <v>1</v>
      </c>
      <c r="E1211" s="3">
        <v>43101</v>
      </c>
      <c r="F1211" s="2" t="s">
        <v>2635</v>
      </c>
      <c r="G1211" s="2" t="s">
        <v>136</v>
      </c>
      <c r="H1211" s="2" t="s">
        <v>483</v>
      </c>
      <c r="I1211" s="2">
        <v>12</v>
      </c>
      <c r="J1211" s="2">
        <v>1107</v>
      </c>
      <c r="K1211" s="2" t="s">
        <v>138</v>
      </c>
      <c r="L1211" s="2" t="s">
        <v>139</v>
      </c>
      <c r="M1211" s="2" t="s">
        <v>215</v>
      </c>
      <c r="N1211" s="2" t="s">
        <v>2497</v>
      </c>
      <c r="O1211" s="2" t="s">
        <v>1555</v>
      </c>
      <c r="P1211" s="2" t="s">
        <v>1556</v>
      </c>
      <c r="Q1211" s="2">
        <v>92220</v>
      </c>
      <c r="R1211" s="2" t="s">
        <v>2498</v>
      </c>
      <c r="S1211" s="2">
        <v>79</v>
      </c>
      <c r="T1211" s="2">
        <v>79</v>
      </c>
      <c r="U1211" s="2">
        <v>79</v>
      </c>
      <c r="V1211" s="2">
        <v>200</v>
      </c>
      <c r="W1211" s="2">
        <v>223</v>
      </c>
      <c r="X1211" s="2">
        <v>50</v>
      </c>
      <c r="Y1211" s="2">
        <v>235</v>
      </c>
      <c r="Z1211" s="2">
        <v>0</v>
      </c>
      <c r="AA1211" s="2">
        <v>0</v>
      </c>
      <c r="AB1211" s="2">
        <v>146</v>
      </c>
      <c r="AC1211" s="2">
        <v>0</v>
      </c>
      <c r="AD1211" s="2">
        <v>7</v>
      </c>
      <c r="AE1211" s="2">
        <v>20</v>
      </c>
      <c r="AF1211" s="2">
        <v>881</v>
      </c>
      <c r="AG1211" s="2">
        <v>0</v>
      </c>
      <c r="AH1211" s="2">
        <v>937</v>
      </c>
      <c r="AI1211" s="2">
        <v>987</v>
      </c>
      <c r="AJ1211" s="2">
        <v>146</v>
      </c>
      <c r="AK1211" s="2">
        <v>710</v>
      </c>
      <c r="AL1211" s="2">
        <v>0</v>
      </c>
      <c r="AM1211" s="2">
        <v>0</v>
      </c>
      <c r="AN1211" s="2">
        <v>528</v>
      </c>
      <c r="AO1211" s="2">
        <v>0</v>
      </c>
      <c r="AP1211" s="2">
        <v>30</v>
      </c>
      <c r="AQ1211" s="2">
        <v>74</v>
      </c>
      <c r="AR1211" s="4">
        <v>3412</v>
      </c>
      <c r="AS1211" s="2">
        <v>0</v>
      </c>
      <c r="AT1211" s="4">
        <v>1119</v>
      </c>
      <c r="AU1211" s="4">
        <v>1842</v>
      </c>
      <c r="AV1211" s="2">
        <v>863</v>
      </c>
      <c r="AW1211" s="4">
        <v>5797</v>
      </c>
      <c r="AX1211" s="2">
        <v>0</v>
      </c>
      <c r="AY1211" s="2">
        <v>0</v>
      </c>
      <c r="AZ1211" s="4">
        <v>2337</v>
      </c>
      <c r="BA1211" s="2">
        <v>0</v>
      </c>
      <c r="BB1211" s="2">
        <v>0</v>
      </c>
      <c r="BC1211" s="2">
        <v>914</v>
      </c>
      <c r="BD1211" s="4">
        <v>12872</v>
      </c>
      <c r="BE1211" s="4">
        <v>7961961</v>
      </c>
      <c r="BF1211" s="4">
        <v>9170217</v>
      </c>
      <c r="BG1211" s="4">
        <v>1169929</v>
      </c>
      <c r="BH1211" s="4">
        <v>6485188</v>
      </c>
      <c r="BI1211" s="2">
        <v>0</v>
      </c>
      <c r="BJ1211" s="2">
        <v>0</v>
      </c>
      <c r="BK1211" s="4">
        <v>5020470</v>
      </c>
      <c r="BL1211" s="2">
        <v>0</v>
      </c>
      <c r="BM1211" s="4">
        <v>275375</v>
      </c>
      <c r="BN1211" s="4">
        <v>555092</v>
      </c>
      <c r="BO1211" s="4">
        <v>30638232</v>
      </c>
      <c r="BP1211" s="4">
        <v>6629416</v>
      </c>
      <c r="BQ1211" s="4">
        <v>10980599</v>
      </c>
      <c r="BR1211" s="4">
        <v>1939703</v>
      </c>
      <c r="BS1211" s="4">
        <v>14911742</v>
      </c>
      <c r="BT1211" s="2">
        <v>0</v>
      </c>
      <c r="BU1211" s="2">
        <v>0</v>
      </c>
      <c r="BV1211" s="4">
        <v>9675168</v>
      </c>
      <c r="BW1211" s="2">
        <v>0</v>
      </c>
      <c r="BX1211" s="2">
        <v>0</v>
      </c>
      <c r="BY1211" s="4">
        <v>4666851</v>
      </c>
      <c r="BZ1211" s="4">
        <v>48803479</v>
      </c>
      <c r="CA1211" s="4">
        <v>3669343</v>
      </c>
      <c r="CB1211" s="4">
        <v>13335529</v>
      </c>
      <c r="CC1211" s="4">
        <v>4252210</v>
      </c>
      <c r="CD1211" s="4">
        <v>2546438</v>
      </c>
      <c r="CE1211" s="4">
        <v>18730104</v>
      </c>
      <c r="CF1211" s="4">
        <v>-413004</v>
      </c>
      <c r="CG1211" s="2">
        <v>0</v>
      </c>
      <c r="CH1211" s="2">
        <v>0</v>
      </c>
      <c r="CI1211" s="4">
        <v>14027159</v>
      </c>
      <c r="CJ1211" s="2">
        <v>0</v>
      </c>
      <c r="CK1211" s="2">
        <v>0</v>
      </c>
      <c r="CL1211" s="4">
        <v>275375</v>
      </c>
      <c r="CM1211" s="2">
        <v>0</v>
      </c>
      <c r="CN1211" s="2">
        <v>0</v>
      </c>
      <c r="CO1211" s="2">
        <v>0</v>
      </c>
      <c r="CP1211" s="2">
        <v>0</v>
      </c>
      <c r="CQ1211" s="4">
        <v>56423154</v>
      </c>
      <c r="CR1211" s="2">
        <v>0</v>
      </c>
      <c r="CS1211" s="2">
        <v>0</v>
      </c>
      <c r="CT1211" s="2">
        <v>0</v>
      </c>
      <c r="CU1211" s="2">
        <v>0</v>
      </c>
      <c r="CV1211" s="2">
        <v>0</v>
      </c>
      <c r="CW1211" s="4">
        <v>1255848</v>
      </c>
      <c r="CX1211" s="4">
        <v>15898606</v>
      </c>
      <c r="CY1211" s="4">
        <v>563194</v>
      </c>
      <c r="CZ1211" s="4">
        <v>3079830</v>
      </c>
      <c r="DA1211" s="2">
        <v>0</v>
      </c>
      <c r="DB1211" s="2">
        <v>0</v>
      </c>
      <c r="DC1211" s="4">
        <v>668479</v>
      </c>
      <c r="DD1211" s="2">
        <v>0</v>
      </c>
      <c r="DE1211" s="2">
        <v>0</v>
      </c>
      <c r="DF1211" s="4">
        <v>1552600</v>
      </c>
      <c r="DG1211" s="4">
        <v>23018557</v>
      </c>
      <c r="DH1211" s="4">
        <v>6039315</v>
      </c>
      <c r="DI1211" s="4">
        <v>21027725</v>
      </c>
      <c r="DJ1211" s="2">
        <v>0</v>
      </c>
      <c r="DK1211" s="4">
        <v>1844522</v>
      </c>
      <c r="DL1211" s="2">
        <v>0</v>
      </c>
      <c r="DM1211" s="2">
        <v>0</v>
      </c>
      <c r="DN1211" s="2">
        <v>0</v>
      </c>
      <c r="DO1211" s="2">
        <v>0</v>
      </c>
      <c r="DP1211" s="4">
        <v>99203</v>
      </c>
      <c r="DQ1211" s="4">
        <v>102955974</v>
      </c>
      <c r="DR1211" s="2">
        <v>0</v>
      </c>
      <c r="DS1211" s="2">
        <v>0</v>
      </c>
      <c r="DT1211" s="2">
        <v>0</v>
      </c>
      <c r="DU1211" s="2">
        <v>0</v>
      </c>
      <c r="DV1211" s="2">
        <v>0</v>
      </c>
      <c r="DW1211" s="2">
        <v>0</v>
      </c>
      <c r="DX1211" s="2">
        <v>0</v>
      </c>
      <c r="DY1211" s="2">
        <v>0</v>
      </c>
      <c r="DZ1211" s="2">
        <v>0</v>
      </c>
      <c r="EA1211" s="2">
        <v>0</v>
      </c>
      <c r="EB1211" s="2">
        <v>0</v>
      </c>
      <c r="EC1211" s="2">
        <v>0</v>
      </c>
      <c r="ED1211" s="2">
        <v>0</v>
      </c>
    </row>
    <row r="1212" spans="1:134" x14ac:dyDescent="0.25">
      <c r="A1212" s="2">
        <v>106394003</v>
      </c>
      <c r="B1212" s="2" t="s">
        <v>1558</v>
      </c>
      <c r="C1212" s="2">
        <v>2018</v>
      </c>
      <c r="D1212" s="2">
        <v>1</v>
      </c>
      <c r="E1212" s="3">
        <v>43101</v>
      </c>
      <c r="F1212" s="2" t="s">
        <v>2635</v>
      </c>
      <c r="G1212" s="2" t="s">
        <v>136</v>
      </c>
      <c r="H1212" s="2" t="s">
        <v>507</v>
      </c>
      <c r="I1212" s="2">
        <v>6</v>
      </c>
      <c r="J1212" s="2">
        <v>507</v>
      </c>
      <c r="K1212" s="2" t="s">
        <v>214</v>
      </c>
      <c r="L1212" s="2" t="s">
        <v>311</v>
      </c>
      <c r="M1212" s="2"/>
      <c r="N1212" s="2" t="s">
        <v>2499</v>
      </c>
      <c r="O1212" s="2" t="s">
        <v>1560</v>
      </c>
      <c r="P1212" s="2" t="s">
        <v>510</v>
      </c>
      <c r="Q1212" s="2">
        <v>95202</v>
      </c>
      <c r="R1212" s="2" t="s">
        <v>2500</v>
      </c>
      <c r="S1212" s="2">
        <v>16</v>
      </c>
      <c r="T1212" s="2">
        <v>16</v>
      </c>
      <c r="U1212" s="2">
        <v>16</v>
      </c>
      <c r="V1212" s="2">
        <v>0</v>
      </c>
      <c r="W1212" s="2">
        <v>0</v>
      </c>
      <c r="X1212" s="2">
        <v>0</v>
      </c>
      <c r="Y1212" s="2">
        <v>0</v>
      </c>
      <c r="Z1212" s="2">
        <v>0</v>
      </c>
      <c r="AA1212" s="2">
        <v>0</v>
      </c>
      <c r="AB1212" s="2">
        <v>0</v>
      </c>
      <c r="AC1212" s="2">
        <v>0</v>
      </c>
      <c r="AD1212" s="2">
        <v>0</v>
      </c>
      <c r="AE1212" s="2">
        <v>88</v>
      </c>
      <c r="AF1212" s="2">
        <v>88</v>
      </c>
      <c r="AG1212" s="2">
        <v>0</v>
      </c>
      <c r="AH1212" s="2">
        <v>0</v>
      </c>
      <c r="AI1212" s="2">
        <v>0</v>
      </c>
      <c r="AJ1212" s="2">
        <v>0</v>
      </c>
      <c r="AK1212" s="2">
        <v>0</v>
      </c>
      <c r="AL1212" s="2">
        <v>0</v>
      </c>
      <c r="AM1212" s="2">
        <v>0</v>
      </c>
      <c r="AN1212" s="2">
        <v>0</v>
      </c>
      <c r="AO1212" s="2">
        <v>0</v>
      </c>
      <c r="AP1212" s="2">
        <v>0</v>
      </c>
      <c r="AQ1212" s="4">
        <v>1440</v>
      </c>
      <c r="AR1212" s="4">
        <v>1440</v>
      </c>
      <c r="AS1212" s="2">
        <v>0</v>
      </c>
      <c r="AT1212" s="2">
        <v>0</v>
      </c>
      <c r="AU1212" s="2">
        <v>0</v>
      </c>
      <c r="AV1212" s="2">
        <v>0</v>
      </c>
      <c r="AW1212" s="2">
        <v>0</v>
      </c>
      <c r="AX1212" s="2">
        <v>0</v>
      </c>
      <c r="AY1212" s="2">
        <v>0</v>
      </c>
      <c r="AZ1212" s="2">
        <v>0</v>
      </c>
      <c r="BA1212" s="2">
        <v>0</v>
      </c>
      <c r="BB1212" s="2">
        <v>0</v>
      </c>
      <c r="BC1212" s="2">
        <v>0</v>
      </c>
      <c r="BD1212" s="2">
        <v>0</v>
      </c>
      <c r="BE1212" s="2">
        <v>0</v>
      </c>
      <c r="BF1212" s="2">
        <v>0</v>
      </c>
      <c r="BG1212" s="2">
        <v>0</v>
      </c>
      <c r="BH1212" s="2">
        <v>0</v>
      </c>
      <c r="BI1212" s="2">
        <v>0</v>
      </c>
      <c r="BJ1212" s="2">
        <v>0</v>
      </c>
      <c r="BK1212" s="2">
        <v>0</v>
      </c>
      <c r="BL1212" s="2">
        <v>0</v>
      </c>
      <c r="BM1212" s="2">
        <v>0</v>
      </c>
      <c r="BN1212" s="4">
        <v>1819913</v>
      </c>
      <c r="BO1212" s="4">
        <v>1819913</v>
      </c>
      <c r="BP1212" s="2">
        <v>0</v>
      </c>
      <c r="BQ1212" s="2">
        <v>0</v>
      </c>
      <c r="BR1212" s="2">
        <v>0</v>
      </c>
      <c r="BS1212" s="2">
        <v>0</v>
      </c>
      <c r="BT1212" s="2">
        <v>0</v>
      </c>
      <c r="BU1212" s="2">
        <v>0</v>
      </c>
      <c r="BV1212" s="2">
        <v>0</v>
      </c>
      <c r="BW1212" s="2">
        <v>0</v>
      </c>
      <c r="BX1212" s="2">
        <v>0</v>
      </c>
      <c r="BY1212" s="2">
        <v>0</v>
      </c>
      <c r="BZ1212" s="2">
        <v>0</v>
      </c>
      <c r="CA1212" s="2">
        <v>0</v>
      </c>
      <c r="CB1212" s="2">
        <v>0</v>
      </c>
      <c r="CC1212" s="2">
        <v>0</v>
      </c>
      <c r="CD1212" s="2">
        <v>0</v>
      </c>
      <c r="CE1212" s="2">
        <v>0</v>
      </c>
      <c r="CF1212" s="2">
        <v>0</v>
      </c>
      <c r="CG1212" s="2">
        <v>0</v>
      </c>
      <c r="CH1212" s="2">
        <v>0</v>
      </c>
      <c r="CI1212" s="2">
        <v>0</v>
      </c>
      <c r="CJ1212" s="2">
        <v>0</v>
      </c>
      <c r="CK1212" s="2">
        <v>0</v>
      </c>
      <c r="CL1212" s="2">
        <v>0</v>
      </c>
      <c r="CM1212" s="2">
        <v>0</v>
      </c>
      <c r="CN1212" s="2">
        <v>0</v>
      </c>
      <c r="CO1212" s="2">
        <v>0</v>
      </c>
      <c r="CP1212" s="2">
        <v>0</v>
      </c>
      <c r="CQ1212" s="2">
        <v>0</v>
      </c>
      <c r="CR1212" s="2">
        <v>0</v>
      </c>
      <c r="CS1212" s="2">
        <v>0</v>
      </c>
      <c r="CT1212" s="2">
        <v>0</v>
      </c>
      <c r="CU1212" s="2">
        <v>0</v>
      </c>
      <c r="CV1212" s="2">
        <v>0</v>
      </c>
      <c r="CW1212" s="2">
        <v>0</v>
      </c>
      <c r="CX1212" s="2">
        <v>0</v>
      </c>
      <c r="CY1212" s="2">
        <v>0</v>
      </c>
      <c r="CZ1212" s="2">
        <v>0</v>
      </c>
      <c r="DA1212" s="2">
        <v>0</v>
      </c>
      <c r="DB1212" s="2">
        <v>0</v>
      </c>
      <c r="DC1212" s="2">
        <v>0</v>
      </c>
      <c r="DD1212" s="2">
        <v>0</v>
      </c>
      <c r="DE1212" s="2">
        <v>0</v>
      </c>
      <c r="DF1212" s="4">
        <v>1819913</v>
      </c>
      <c r="DG1212" s="4">
        <v>1819913</v>
      </c>
      <c r="DH1212" s="2">
        <v>0</v>
      </c>
      <c r="DI1212" s="4">
        <v>1819913</v>
      </c>
      <c r="DJ1212" s="2">
        <v>0</v>
      </c>
      <c r="DK1212" s="2">
        <v>0</v>
      </c>
      <c r="DL1212" s="2">
        <v>0</v>
      </c>
      <c r="DM1212" s="2">
        <v>0</v>
      </c>
      <c r="DN1212" s="2">
        <v>0</v>
      </c>
      <c r="DO1212" s="2">
        <v>0</v>
      </c>
      <c r="DP1212" s="2">
        <v>0</v>
      </c>
      <c r="DQ1212" s="2">
        <v>0</v>
      </c>
      <c r="DR1212" s="2">
        <v>0</v>
      </c>
      <c r="DS1212" s="2">
        <v>0</v>
      </c>
      <c r="DT1212" s="2">
        <v>0</v>
      </c>
      <c r="DU1212" s="2">
        <v>0</v>
      </c>
      <c r="DV1212" s="2">
        <v>0</v>
      </c>
      <c r="DW1212" s="2">
        <v>0</v>
      </c>
      <c r="DX1212" s="2">
        <v>0</v>
      </c>
      <c r="DY1212" s="2">
        <v>0</v>
      </c>
      <c r="DZ1212" s="2">
        <v>0</v>
      </c>
      <c r="EA1212" s="2">
        <v>0</v>
      </c>
      <c r="EB1212" s="2">
        <v>0</v>
      </c>
      <c r="EC1212" s="2">
        <v>0</v>
      </c>
      <c r="ED1212" s="2">
        <v>0</v>
      </c>
    </row>
    <row r="1213" spans="1:134" x14ac:dyDescent="0.25">
      <c r="A1213" s="2">
        <v>106391010</v>
      </c>
      <c r="B1213" s="2" t="s">
        <v>1566</v>
      </c>
      <c r="C1213" s="2">
        <v>2018</v>
      </c>
      <c r="D1213" s="2">
        <v>1</v>
      </c>
      <c r="E1213" s="3">
        <v>43101</v>
      </c>
      <c r="F1213" s="2" t="s">
        <v>2635</v>
      </c>
      <c r="G1213" s="2" t="s">
        <v>136</v>
      </c>
      <c r="H1213" s="2" t="s">
        <v>507</v>
      </c>
      <c r="I1213" s="2">
        <v>6</v>
      </c>
      <c r="J1213" s="2">
        <v>507</v>
      </c>
      <c r="K1213" s="2" t="s">
        <v>214</v>
      </c>
      <c r="L1213" s="2" t="s">
        <v>139</v>
      </c>
      <c r="M1213" s="2" t="s">
        <v>140</v>
      </c>
      <c r="N1213" s="2" t="s">
        <v>2501</v>
      </c>
      <c r="O1213" s="2" t="s">
        <v>1568</v>
      </c>
      <c r="P1213" s="2" t="s">
        <v>1569</v>
      </c>
      <c r="Q1213" s="2">
        <v>95231</v>
      </c>
      <c r="R1213" s="2" t="s">
        <v>1570</v>
      </c>
      <c r="S1213" s="2">
        <v>196</v>
      </c>
      <c r="T1213" s="2">
        <v>181</v>
      </c>
      <c r="U1213" s="2">
        <v>134</v>
      </c>
      <c r="V1213" s="2">
        <v>403</v>
      </c>
      <c r="W1213" s="2">
        <v>0</v>
      </c>
      <c r="X1213" s="2">
        <v>583</v>
      </c>
      <c r="Y1213" s="2">
        <v>969</v>
      </c>
      <c r="Z1213" s="2">
        <v>0</v>
      </c>
      <c r="AA1213" s="2">
        <v>0</v>
      </c>
      <c r="AB1213" s="2">
        <v>705</v>
      </c>
      <c r="AC1213" s="2">
        <v>0</v>
      </c>
      <c r="AD1213" s="2">
        <v>17</v>
      </c>
      <c r="AE1213" s="2">
        <v>36</v>
      </c>
      <c r="AF1213" s="4">
        <v>2713</v>
      </c>
      <c r="AG1213" s="2">
        <v>0</v>
      </c>
      <c r="AH1213" s="4">
        <v>1931</v>
      </c>
      <c r="AI1213" s="2">
        <v>0</v>
      </c>
      <c r="AJ1213" s="4">
        <v>2871</v>
      </c>
      <c r="AK1213" s="4">
        <v>3706</v>
      </c>
      <c r="AL1213" s="2">
        <v>0</v>
      </c>
      <c r="AM1213" s="2">
        <v>0</v>
      </c>
      <c r="AN1213" s="4">
        <v>3357</v>
      </c>
      <c r="AO1213" s="2">
        <v>0</v>
      </c>
      <c r="AP1213" s="2">
        <v>101</v>
      </c>
      <c r="AQ1213" s="2">
        <v>93</v>
      </c>
      <c r="AR1213" s="4">
        <v>12059</v>
      </c>
      <c r="AS1213" s="2">
        <v>0</v>
      </c>
      <c r="AT1213" s="4">
        <v>10490</v>
      </c>
      <c r="AU1213" s="2">
        <v>0</v>
      </c>
      <c r="AV1213" s="4">
        <v>6009</v>
      </c>
      <c r="AW1213" s="4">
        <v>24599</v>
      </c>
      <c r="AX1213" s="2">
        <v>0</v>
      </c>
      <c r="AY1213" s="2">
        <v>0</v>
      </c>
      <c r="AZ1213" s="4">
        <v>9341</v>
      </c>
      <c r="BA1213" s="2">
        <v>0</v>
      </c>
      <c r="BB1213" s="2">
        <v>228</v>
      </c>
      <c r="BC1213" s="4">
        <v>2631</v>
      </c>
      <c r="BD1213" s="4">
        <v>53298</v>
      </c>
      <c r="BE1213" s="4">
        <v>42838326</v>
      </c>
      <c r="BF1213" s="2">
        <v>0</v>
      </c>
      <c r="BG1213" s="4">
        <v>48519550</v>
      </c>
      <c r="BH1213" s="4">
        <v>70122829</v>
      </c>
      <c r="BI1213" s="2">
        <v>0</v>
      </c>
      <c r="BJ1213" s="2">
        <v>0</v>
      </c>
      <c r="BK1213" s="4">
        <v>64435542</v>
      </c>
      <c r="BL1213" s="2">
        <v>0</v>
      </c>
      <c r="BM1213" s="4">
        <v>1745375</v>
      </c>
      <c r="BN1213" s="4">
        <v>1554689</v>
      </c>
      <c r="BO1213" s="4">
        <v>229216311</v>
      </c>
      <c r="BP1213" s="4">
        <v>26514039</v>
      </c>
      <c r="BQ1213" s="2">
        <v>0</v>
      </c>
      <c r="BR1213" s="4">
        <v>14443808</v>
      </c>
      <c r="BS1213" s="4">
        <v>54197267</v>
      </c>
      <c r="BT1213" s="2">
        <v>0</v>
      </c>
      <c r="BU1213" s="2">
        <v>0</v>
      </c>
      <c r="BV1213" s="4">
        <v>25296199</v>
      </c>
      <c r="BW1213" s="2">
        <v>0</v>
      </c>
      <c r="BX1213" s="4">
        <v>166111</v>
      </c>
      <c r="BY1213" s="4">
        <v>6505381</v>
      </c>
      <c r="BZ1213" s="4">
        <v>127122805</v>
      </c>
      <c r="CA1213" s="4">
        <v>6936538</v>
      </c>
      <c r="CB1213" s="4">
        <v>55692487</v>
      </c>
      <c r="CC1213" s="2">
        <v>0</v>
      </c>
      <c r="CD1213" s="4">
        <v>47728051</v>
      </c>
      <c r="CE1213" s="4">
        <v>114555866</v>
      </c>
      <c r="CF1213" s="2">
        <v>0</v>
      </c>
      <c r="CG1213" s="2">
        <v>0</v>
      </c>
      <c r="CH1213" s="2">
        <v>0</v>
      </c>
      <c r="CI1213" s="4">
        <v>50005721</v>
      </c>
      <c r="CJ1213" s="2">
        <v>0</v>
      </c>
      <c r="CK1213" s="2">
        <v>0</v>
      </c>
      <c r="CL1213" s="4">
        <v>1123532</v>
      </c>
      <c r="CM1213" s="2">
        <v>0</v>
      </c>
      <c r="CN1213" s="2">
        <v>0</v>
      </c>
      <c r="CO1213" s="2">
        <v>0</v>
      </c>
      <c r="CP1213" s="2">
        <v>0</v>
      </c>
      <c r="CQ1213" s="4">
        <v>276042195</v>
      </c>
      <c r="CR1213" s="2">
        <v>0</v>
      </c>
      <c r="CS1213" s="4">
        <v>13543485</v>
      </c>
      <c r="CT1213" s="2">
        <v>0</v>
      </c>
      <c r="CU1213" s="2">
        <v>0</v>
      </c>
      <c r="CV1213" s="4">
        <v>13543485</v>
      </c>
      <c r="CW1213" s="4">
        <v>13659878</v>
      </c>
      <c r="CX1213" s="2">
        <v>0</v>
      </c>
      <c r="CY1213" s="4">
        <v>12858504</v>
      </c>
      <c r="CZ1213" s="4">
        <v>27376818</v>
      </c>
      <c r="DA1213" s="2">
        <v>0</v>
      </c>
      <c r="DB1213" s="2">
        <v>0</v>
      </c>
      <c r="DC1213" s="4">
        <v>38821673</v>
      </c>
      <c r="DD1213" s="2">
        <v>0</v>
      </c>
      <c r="DE1213" s="2">
        <v>0</v>
      </c>
      <c r="DF1213" s="4">
        <v>1123533</v>
      </c>
      <c r="DG1213" s="4">
        <v>93840406</v>
      </c>
      <c r="DH1213" s="4">
        <v>9086031</v>
      </c>
      <c r="DI1213" s="4">
        <v>97949325</v>
      </c>
      <c r="DJ1213" s="2">
        <v>0</v>
      </c>
      <c r="DK1213" s="4">
        <v>534603</v>
      </c>
      <c r="DL1213" s="2">
        <v>0</v>
      </c>
      <c r="DM1213" s="2">
        <v>0</v>
      </c>
      <c r="DN1213" s="2">
        <v>0</v>
      </c>
      <c r="DO1213" s="2">
        <v>0</v>
      </c>
      <c r="DP1213" s="4">
        <v>9921308</v>
      </c>
      <c r="DQ1213" s="4">
        <v>114744300</v>
      </c>
      <c r="DR1213" s="2">
        <v>0</v>
      </c>
      <c r="DS1213" s="2">
        <v>0</v>
      </c>
      <c r="DT1213" s="2">
        <v>0</v>
      </c>
      <c r="DU1213" s="2">
        <v>0</v>
      </c>
      <c r="DV1213" s="2">
        <v>0</v>
      </c>
      <c r="DW1213" s="2">
        <v>0</v>
      </c>
      <c r="DX1213" s="2">
        <v>0</v>
      </c>
      <c r="DY1213" s="2">
        <v>0</v>
      </c>
      <c r="DZ1213" s="2">
        <v>0</v>
      </c>
      <c r="EA1213" s="2">
        <v>0</v>
      </c>
      <c r="EB1213" s="2">
        <v>0</v>
      </c>
      <c r="EC1213" s="2">
        <v>0</v>
      </c>
      <c r="ED1213" s="2">
        <v>0</v>
      </c>
    </row>
    <row r="1214" spans="1:134" x14ac:dyDescent="0.25">
      <c r="A1214" s="2">
        <v>106104023</v>
      </c>
      <c r="B1214" s="2" t="s">
        <v>2502</v>
      </c>
      <c r="C1214" s="2">
        <v>2018</v>
      </c>
      <c r="D1214" s="2">
        <v>1</v>
      </c>
      <c r="E1214" s="3">
        <v>43101</v>
      </c>
      <c r="F1214" s="2" t="s">
        <v>2635</v>
      </c>
      <c r="G1214" s="2" t="s">
        <v>136</v>
      </c>
      <c r="H1214" s="2" t="s">
        <v>153</v>
      </c>
      <c r="I1214" s="2">
        <v>9</v>
      </c>
      <c r="J1214" s="2">
        <v>605</v>
      </c>
      <c r="K1214" s="2" t="s">
        <v>172</v>
      </c>
      <c r="L1214" s="2" t="s">
        <v>139</v>
      </c>
      <c r="M1214" s="2"/>
      <c r="N1214" s="2" t="s">
        <v>2503</v>
      </c>
      <c r="O1214" s="2" t="s">
        <v>1573</v>
      </c>
      <c r="P1214" s="2" t="s">
        <v>358</v>
      </c>
      <c r="Q1214" s="2">
        <v>93720</v>
      </c>
      <c r="R1214" s="2" t="s">
        <v>1574</v>
      </c>
      <c r="S1214" s="2">
        <v>62</v>
      </c>
      <c r="T1214" s="2">
        <v>62</v>
      </c>
      <c r="U1214" s="2">
        <v>62</v>
      </c>
      <c r="V1214" s="2">
        <v>263</v>
      </c>
      <c r="W1214" s="2">
        <v>34</v>
      </c>
      <c r="X1214" s="2">
        <v>7</v>
      </c>
      <c r="Y1214" s="2">
        <v>23</v>
      </c>
      <c r="Z1214" s="2">
        <v>0</v>
      </c>
      <c r="AA1214" s="2">
        <v>0</v>
      </c>
      <c r="AB1214" s="2">
        <v>0</v>
      </c>
      <c r="AC1214" s="2">
        <v>0</v>
      </c>
      <c r="AD1214" s="2">
        <v>0</v>
      </c>
      <c r="AE1214" s="2">
        <v>40</v>
      </c>
      <c r="AF1214" s="2">
        <v>367</v>
      </c>
      <c r="AG1214" s="2">
        <v>0</v>
      </c>
      <c r="AH1214" s="4">
        <v>3241</v>
      </c>
      <c r="AI1214" s="2">
        <v>485</v>
      </c>
      <c r="AJ1214" s="2">
        <v>77</v>
      </c>
      <c r="AK1214" s="2">
        <v>292</v>
      </c>
      <c r="AL1214" s="2">
        <v>0</v>
      </c>
      <c r="AM1214" s="2">
        <v>0</v>
      </c>
      <c r="AN1214" s="2">
        <v>0</v>
      </c>
      <c r="AO1214" s="2">
        <v>0</v>
      </c>
      <c r="AP1214" s="2">
        <v>0</v>
      </c>
      <c r="AQ1214" s="2">
        <v>702</v>
      </c>
      <c r="AR1214" s="4">
        <v>4797</v>
      </c>
      <c r="AS1214" s="2">
        <v>0</v>
      </c>
      <c r="AT1214" s="4">
        <v>3832</v>
      </c>
      <c r="AU1214" s="2">
        <v>727</v>
      </c>
      <c r="AV1214" s="2">
        <v>0</v>
      </c>
      <c r="AW1214" s="2">
        <v>363</v>
      </c>
      <c r="AX1214" s="2">
        <v>0</v>
      </c>
      <c r="AY1214" s="2">
        <v>0</v>
      </c>
      <c r="AZ1214" s="2">
        <v>0</v>
      </c>
      <c r="BA1214" s="2">
        <v>0</v>
      </c>
      <c r="BB1214" s="2">
        <v>0</v>
      </c>
      <c r="BC1214" s="4">
        <v>2187</v>
      </c>
      <c r="BD1214" s="4">
        <v>7109</v>
      </c>
      <c r="BE1214" s="4">
        <v>10979005</v>
      </c>
      <c r="BF1214" s="4">
        <v>1530817</v>
      </c>
      <c r="BG1214" s="4">
        <v>252848</v>
      </c>
      <c r="BH1214" s="4">
        <v>923330</v>
      </c>
      <c r="BI1214" s="2">
        <v>0</v>
      </c>
      <c r="BJ1214" s="2">
        <v>0</v>
      </c>
      <c r="BK1214" s="2">
        <v>0</v>
      </c>
      <c r="BL1214" s="2">
        <v>0</v>
      </c>
      <c r="BM1214" s="2">
        <v>0</v>
      </c>
      <c r="BN1214" s="4">
        <v>1530817</v>
      </c>
      <c r="BO1214" s="4">
        <v>15216817</v>
      </c>
      <c r="BP1214" s="4">
        <v>1055964</v>
      </c>
      <c r="BQ1214" s="4">
        <v>190171</v>
      </c>
      <c r="BR1214" s="2">
        <v>0</v>
      </c>
      <c r="BS1214" s="4">
        <v>125127</v>
      </c>
      <c r="BT1214" s="2">
        <v>0</v>
      </c>
      <c r="BU1214" s="2">
        <v>0</v>
      </c>
      <c r="BV1214" s="2">
        <v>0</v>
      </c>
      <c r="BW1214" s="2">
        <v>0</v>
      </c>
      <c r="BX1214" s="2">
        <v>0</v>
      </c>
      <c r="BY1214" s="4">
        <v>644168</v>
      </c>
      <c r="BZ1214" s="4">
        <v>2015430</v>
      </c>
      <c r="CA1214" s="4">
        <v>124934</v>
      </c>
      <c r="CB1214" s="4">
        <v>4850599</v>
      </c>
      <c r="CC1214" s="4">
        <v>1498917</v>
      </c>
      <c r="CD1214" s="4">
        <v>211052</v>
      </c>
      <c r="CE1214" s="4">
        <v>329512</v>
      </c>
      <c r="CF1214" s="2">
        <v>0</v>
      </c>
      <c r="CG1214" s="2">
        <v>0</v>
      </c>
      <c r="CH1214" s="2">
        <v>0</v>
      </c>
      <c r="CI1214" s="2">
        <v>0</v>
      </c>
      <c r="CJ1214" s="2">
        <v>0</v>
      </c>
      <c r="CK1214" s="2">
        <v>0</v>
      </c>
      <c r="CL1214" s="2">
        <v>0</v>
      </c>
      <c r="CM1214" s="2">
        <v>0</v>
      </c>
      <c r="CN1214" s="2">
        <v>0</v>
      </c>
      <c r="CO1214" s="2">
        <v>0</v>
      </c>
      <c r="CP1214" s="4">
        <v>868730</v>
      </c>
      <c r="CQ1214" s="4">
        <v>7883744</v>
      </c>
      <c r="CR1214" s="2">
        <v>0</v>
      </c>
      <c r="CS1214" s="2">
        <v>0</v>
      </c>
      <c r="CT1214" s="2">
        <v>0</v>
      </c>
      <c r="CU1214" s="2">
        <v>0</v>
      </c>
      <c r="CV1214" s="2">
        <v>0</v>
      </c>
      <c r="CW1214" s="4">
        <v>7059436</v>
      </c>
      <c r="CX1214" s="4">
        <v>222071</v>
      </c>
      <c r="CY1214" s="4">
        <v>41796</v>
      </c>
      <c r="CZ1214" s="4">
        <v>718945</v>
      </c>
      <c r="DA1214" s="2">
        <v>0</v>
      </c>
      <c r="DB1214" s="2">
        <v>0</v>
      </c>
      <c r="DC1214" s="2">
        <v>0</v>
      </c>
      <c r="DD1214" s="2">
        <v>0</v>
      </c>
      <c r="DE1214" s="2">
        <v>0</v>
      </c>
      <c r="DF1214" s="4">
        <v>1306255</v>
      </c>
      <c r="DG1214" s="4">
        <v>9348503</v>
      </c>
      <c r="DH1214" s="4">
        <v>28992</v>
      </c>
      <c r="DI1214" s="4">
        <v>6542857</v>
      </c>
      <c r="DJ1214" s="2">
        <v>0</v>
      </c>
      <c r="DK1214" s="2">
        <v>0</v>
      </c>
      <c r="DL1214" s="2">
        <v>0</v>
      </c>
      <c r="DM1214" s="2">
        <v>0</v>
      </c>
      <c r="DN1214" s="2">
        <v>0</v>
      </c>
      <c r="DO1214" s="2">
        <v>0</v>
      </c>
      <c r="DP1214" s="4">
        <v>39333</v>
      </c>
      <c r="DQ1214" s="4">
        <v>676244</v>
      </c>
      <c r="DR1214" s="2">
        <v>0</v>
      </c>
      <c r="DS1214" s="2">
        <v>0</v>
      </c>
      <c r="DT1214" s="2">
        <v>0</v>
      </c>
      <c r="DU1214" s="2">
        <v>0</v>
      </c>
      <c r="DV1214" s="2">
        <v>0</v>
      </c>
      <c r="DW1214" s="2">
        <v>0</v>
      </c>
      <c r="DX1214" s="2">
        <v>0</v>
      </c>
      <c r="DY1214" s="2">
        <v>0</v>
      </c>
      <c r="DZ1214" s="2">
        <v>0</v>
      </c>
      <c r="EA1214" s="2">
        <v>0</v>
      </c>
      <c r="EB1214" s="2">
        <v>0</v>
      </c>
      <c r="EC1214" s="2">
        <v>0</v>
      </c>
      <c r="ED1214" s="2">
        <v>0</v>
      </c>
    </row>
    <row r="1215" spans="1:134" x14ac:dyDescent="0.25">
      <c r="A1215" s="2">
        <v>106013619</v>
      </c>
      <c r="B1215" s="2" t="s">
        <v>1579</v>
      </c>
      <c r="C1215" s="2">
        <v>2018</v>
      </c>
      <c r="D1215" s="2">
        <v>1</v>
      </c>
      <c r="E1215" s="3">
        <v>43101</v>
      </c>
      <c r="F1215" s="2" t="s">
        <v>2635</v>
      </c>
      <c r="G1215" s="2" t="s">
        <v>136</v>
      </c>
      <c r="H1215" s="2" t="s">
        <v>164</v>
      </c>
      <c r="I1215" s="2">
        <v>5</v>
      </c>
      <c r="J1215" s="2">
        <v>421</v>
      </c>
      <c r="K1215" s="2" t="s">
        <v>214</v>
      </c>
      <c r="L1215" s="2" t="s">
        <v>139</v>
      </c>
      <c r="M1215" s="2"/>
      <c r="N1215" s="2" t="s">
        <v>2131</v>
      </c>
      <c r="O1215" s="2" t="s">
        <v>1580</v>
      </c>
      <c r="P1215" s="2" t="s">
        <v>891</v>
      </c>
      <c r="Q1215" s="2">
        <v>94578</v>
      </c>
      <c r="R1215" s="2" t="s">
        <v>169</v>
      </c>
      <c r="S1215" s="2">
        <v>93</v>
      </c>
      <c r="T1215" s="2">
        <v>48</v>
      </c>
      <c r="U1215" s="2">
        <v>48</v>
      </c>
      <c r="V1215" s="2">
        <v>335</v>
      </c>
      <c r="W1215" s="2">
        <v>37</v>
      </c>
      <c r="X1215" s="2">
        <v>46</v>
      </c>
      <c r="Y1215" s="2">
        <v>193</v>
      </c>
      <c r="Z1215" s="2">
        <v>0</v>
      </c>
      <c r="AA1215" s="2">
        <v>8</v>
      </c>
      <c r="AB1215" s="2">
        <v>0</v>
      </c>
      <c r="AC1215" s="2">
        <v>37</v>
      </c>
      <c r="AD1215" s="2">
        <v>0</v>
      </c>
      <c r="AE1215" s="2">
        <v>11</v>
      </c>
      <c r="AF1215" s="2">
        <v>667</v>
      </c>
      <c r="AG1215" s="2">
        <v>0</v>
      </c>
      <c r="AH1215" s="4">
        <v>1634</v>
      </c>
      <c r="AI1215" s="2">
        <v>201</v>
      </c>
      <c r="AJ1215" s="2">
        <v>264</v>
      </c>
      <c r="AK1215" s="2">
        <v>639</v>
      </c>
      <c r="AL1215" s="2">
        <v>0</v>
      </c>
      <c r="AM1215" s="2">
        <v>28</v>
      </c>
      <c r="AN1215" s="2">
        <v>0</v>
      </c>
      <c r="AO1215" s="2">
        <v>143</v>
      </c>
      <c r="AP1215" s="2">
        <v>0</v>
      </c>
      <c r="AQ1215" s="2">
        <v>71</v>
      </c>
      <c r="AR1215" s="4">
        <v>2980</v>
      </c>
      <c r="AS1215" s="2">
        <v>0</v>
      </c>
      <c r="AT1215" s="4">
        <v>1894</v>
      </c>
      <c r="AU1215" s="2">
        <v>166</v>
      </c>
      <c r="AV1215" s="2">
        <v>573</v>
      </c>
      <c r="AW1215" s="4">
        <v>4532</v>
      </c>
      <c r="AX1215" s="2">
        <v>0</v>
      </c>
      <c r="AY1215" s="2">
        <v>273</v>
      </c>
      <c r="AZ1215" s="2">
        <v>31</v>
      </c>
      <c r="BA1215" s="2">
        <v>922</v>
      </c>
      <c r="BB1215" s="2">
        <v>3</v>
      </c>
      <c r="BC1215" s="2">
        <v>934</v>
      </c>
      <c r="BD1215" s="4">
        <v>9328</v>
      </c>
      <c r="BE1215" s="4">
        <v>31629021</v>
      </c>
      <c r="BF1215" s="4">
        <v>3113043</v>
      </c>
      <c r="BG1215" s="4">
        <v>4310363</v>
      </c>
      <c r="BH1215" s="4">
        <v>11899054</v>
      </c>
      <c r="BI1215" s="2">
        <v>0</v>
      </c>
      <c r="BJ1215" s="4">
        <v>699054</v>
      </c>
      <c r="BK1215" s="2">
        <v>0</v>
      </c>
      <c r="BL1215" s="4">
        <v>2955549</v>
      </c>
      <c r="BM1215" s="2">
        <v>0</v>
      </c>
      <c r="BN1215" s="4">
        <v>1177091</v>
      </c>
      <c r="BO1215" s="4">
        <v>55783175</v>
      </c>
      <c r="BP1215" s="4">
        <v>11694189</v>
      </c>
      <c r="BQ1215" s="4">
        <v>1366879</v>
      </c>
      <c r="BR1215" s="4">
        <v>3663861</v>
      </c>
      <c r="BS1215" s="4">
        <v>20684503</v>
      </c>
      <c r="BT1215" s="2">
        <v>0</v>
      </c>
      <c r="BU1215" s="4">
        <v>941093</v>
      </c>
      <c r="BV1215" s="4">
        <v>207278</v>
      </c>
      <c r="BW1215" s="4">
        <v>4108282</v>
      </c>
      <c r="BX1215" s="4">
        <v>14315</v>
      </c>
      <c r="BY1215" s="4">
        <v>3730106</v>
      </c>
      <c r="BZ1215" s="4">
        <v>46410506</v>
      </c>
      <c r="CA1215" s="4">
        <v>2426239</v>
      </c>
      <c r="CB1215" s="4">
        <v>34849491</v>
      </c>
      <c r="CC1215" s="4">
        <v>3569263</v>
      </c>
      <c r="CD1215" s="4">
        <v>6415248</v>
      </c>
      <c r="CE1215" s="4">
        <v>29560435</v>
      </c>
      <c r="CF1215" s="4">
        <v>-722000</v>
      </c>
      <c r="CG1215" s="2">
        <v>0</v>
      </c>
      <c r="CH1215" s="2">
        <v>682</v>
      </c>
      <c r="CI1215" s="4">
        <v>159896</v>
      </c>
      <c r="CJ1215" s="4">
        <v>3760768</v>
      </c>
      <c r="CK1215" s="2">
        <v>0</v>
      </c>
      <c r="CL1215" s="4">
        <v>644950</v>
      </c>
      <c r="CM1215" s="2">
        <v>0</v>
      </c>
      <c r="CN1215" s="2">
        <v>0</v>
      </c>
      <c r="CO1215" s="2">
        <v>0</v>
      </c>
      <c r="CP1215" s="2">
        <v>0</v>
      </c>
      <c r="CQ1215" s="4">
        <v>80664972</v>
      </c>
      <c r="CR1215" s="2">
        <v>0</v>
      </c>
      <c r="CS1215" s="2">
        <v>0</v>
      </c>
      <c r="CT1215" s="4">
        <v>239014</v>
      </c>
      <c r="CU1215" s="2">
        <v>0</v>
      </c>
      <c r="CV1215" s="4">
        <v>239014</v>
      </c>
      <c r="CW1215" s="4">
        <v>8473719</v>
      </c>
      <c r="CX1215" s="4">
        <v>910659</v>
      </c>
      <c r="CY1215" s="4">
        <v>2280976</v>
      </c>
      <c r="CZ1215" s="4">
        <v>3023122</v>
      </c>
      <c r="DA1215" s="2">
        <v>0</v>
      </c>
      <c r="DB1215" s="4">
        <v>1878479</v>
      </c>
      <c r="DC1215" s="4">
        <v>47382</v>
      </c>
      <c r="DD1215" s="4">
        <v>3303063</v>
      </c>
      <c r="DE1215" s="4">
        <v>14315</v>
      </c>
      <c r="DF1215" s="4">
        <v>1836008</v>
      </c>
      <c r="DG1215" s="4">
        <v>21767723</v>
      </c>
      <c r="DH1215" s="4">
        <v>18579</v>
      </c>
      <c r="DI1215" s="4">
        <v>19477706</v>
      </c>
      <c r="DJ1215" s="2">
        <v>0</v>
      </c>
      <c r="DK1215" s="2">
        <v>0</v>
      </c>
      <c r="DL1215" s="2">
        <v>0</v>
      </c>
      <c r="DM1215" s="2">
        <v>0</v>
      </c>
      <c r="DN1215" s="2">
        <v>0</v>
      </c>
      <c r="DO1215" s="2">
        <v>0</v>
      </c>
      <c r="DP1215" s="2">
        <v>0</v>
      </c>
      <c r="DQ1215" s="4">
        <v>14334820</v>
      </c>
      <c r="DR1215" s="2">
        <v>0</v>
      </c>
      <c r="DS1215" s="2">
        <v>0</v>
      </c>
      <c r="DT1215" s="2">
        <v>0</v>
      </c>
      <c r="DU1215" s="2">
        <v>0</v>
      </c>
      <c r="DV1215" s="2">
        <v>0</v>
      </c>
      <c r="DW1215" s="2">
        <v>0</v>
      </c>
      <c r="DX1215" s="2">
        <v>0</v>
      </c>
      <c r="DY1215" s="2">
        <v>0</v>
      </c>
      <c r="DZ1215" s="2">
        <v>0</v>
      </c>
      <c r="EA1215" s="2">
        <v>0</v>
      </c>
      <c r="EB1215" s="2">
        <v>0</v>
      </c>
      <c r="EC1215" s="2">
        <v>0</v>
      </c>
      <c r="ED1215" s="2">
        <v>0</v>
      </c>
    </row>
    <row r="1216" spans="1:134" x14ac:dyDescent="0.25">
      <c r="A1216" s="2">
        <v>106404046</v>
      </c>
      <c r="B1216" s="2" t="s">
        <v>1581</v>
      </c>
      <c r="C1216" s="2">
        <v>2018</v>
      </c>
      <c r="D1216" s="2">
        <v>1</v>
      </c>
      <c r="E1216" s="3">
        <v>43101</v>
      </c>
      <c r="F1216" s="2" t="s">
        <v>2635</v>
      </c>
      <c r="G1216" s="2" t="s">
        <v>136</v>
      </c>
      <c r="H1216" s="2" t="s">
        <v>221</v>
      </c>
      <c r="I1216" s="2">
        <v>8</v>
      </c>
      <c r="J1216" s="2">
        <v>801</v>
      </c>
      <c r="K1216" s="2" t="s">
        <v>214</v>
      </c>
      <c r="L1216" s="2" t="s">
        <v>311</v>
      </c>
      <c r="M1216" s="2"/>
      <c r="N1216" s="2" t="s">
        <v>2506</v>
      </c>
      <c r="O1216" s="2" t="s">
        <v>1583</v>
      </c>
      <c r="P1216" s="2" t="s">
        <v>654</v>
      </c>
      <c r="Q1216" s="2">
        <v>93401</v>
      </c>
      <c r="R1216" s="2" t="s">
        <v>1584</v>
      </c>
      <c r="S1216" s="2">
        <v>16</v>
      </c>
      <c r="T1216" s="2">
        <v>16</v>
      </c>
      <c r="U1216" s="2">
        <v>13</v>
      </c>
      <c r="V1216" s="2">
        <v>0</v>
      </c>
      <c r="W1216" s="2">
        <v>0</v>
      </c>
      <c r="X1216" s="2">
        <v>0</v>
      </c>
      <c r="Y1216" s="2">
        <v>0</v>
      </c>
      <c r="Z1216" s="2">
        <v>77</v>
      </c>
      <c r="AA1216" s="2">
        <v>0</v>
      </c>
      <c r="AB1216" s="2">
        <v>79</v>
      </c>
      <c r="AC1216" s="2">
        <v>3</v>
      </c>
      <c r="AD1216" s="2">
        <v>0</v>
      </c>
      <c r="AE1216" s="2">
        <v>0</v>
      </c>
      <c r="AF1216" s="2">
        <v>159</v>
      </c>
      <c r="AG1216" s="2">
        <v>0</v>
      </c>
      <c r="AH1216" s="2">
        <v>0</v>
      </c>
      <c r="AI1216" s="2">
        <v>0</v>
      </c>
      <c r="AJ1216" s="2">
        <v>0</v>
      </c>
      <c r="AK1216" s="2">
        <v>0</v>
      </c>
      <c r="AL1216" s="2">
        <v>365</v>
      </c>
      <c r="AM1216" s="2">
        <v>0</v>
      </c>
      <c r="AN1216" s="2">
        <v>257</v>
      </c>
      <c r="AO1216" s="2">
        <v>4</v>
      </c>
      <c r="AP1216" s="2">
        <v>0</v>
      </c>
      <c r="AQ1216" s="2">
        <v>0</v>
      </c>
      <c r="AR1216" s="2">
        <v>626</v>
      </c>
      <c r="AS1216" s="2">
        <v>0</v>
      </c>
      <c r="AT1216" s="2">
        <v>0</v>
      </c>
      <c r="AU1216" s="2">
        <v>0</v>
      </c>
      <c r="AV1216" s="2">
        <v>0</v>
      </c>
      <c r="AW1216" s="2">
        <v>0</v>
      </c>
      <c r="AX1216" s="2">
        <v>0</v>
      </c>
      <c r="AY1216" s="2">
        <v>0</v>
      </c>
      <c r="AZ1216" s="2">
        <v>0</v>
      </c>
      <c r="BA1216" s="2">
        <v>0</v>
      </c>
      <c r="BB1216" s="2">
        <v>0</v>
      </c>
      <c r="BC1216" s="2">
        <v>0</v>
      </c>
      <c r="BD1216" s="2">
        <v>0</v>
      </c>
      <c r="BE1216" s="2">
        <v>0</v>
      </c>
      <c r="BF1216" s="2">
        <v>0</v>
      </c>
      <c r="BG1216" s="2">
        <v>0</v>
      </c>
      <c r="BH1216" s="2">
        <v>0</v>
      </c>
      <c r="BI1216" s="4">
        <v>190364</v>
      </c>
      <c r="BJ1216" s="2">
        <v>0</v>
      </c>
      <c r="BK1216" s="4">
        <v>461859</v>
      </c>
      <c r="BL1216" s="4">
        <v>7302</v>
      </c>
      <c r="BM1216" s="2">
        <v>0</v>
      </c>
      <c r="BN1216" s="2">
        <v>0</v>
      </c>
      <c r="BO1216" s="4">
        <v>659525</v>
      </c>
      <c r="BP1216" s="2">
        <v>0</v>
      </c>
      <c r="BQ1216" s="2">
        <v>0</v>
      </c>
      <c r="BR1216" s="2">
        <v>0</v>
      </c>
      <c r="BS1216" s="2">
        <v>0</v>
      </c>
      <c r="BT1216" s="2">
        <v>0</v>
      </c>
      <c r="BU1216" s="2">
        <v>0</v>
      </c>
      <c r="BV1216" s="2">
        <v>0</v>
      </c>
      <c r="BW1216" s="2">
        <v>0</v>
      </c>
      <c r="BX1216" s="2">
        <v>0</v>
      </c>
      <c r="BY1216" s="2">
        <v>0</v>
      </c>
      <c r="BZ1216" s="2">
        <v>0</v>
      </c>
      <c r="CA1216" s="2">
        <v>0</v>
      </c>
      <c r="CB1216" s="2">
        <v>0</v>
      </c>
      <c r="CC1216" s="2">
        <v>0</v>
      </c>
      <c r="CD1216" s="2">
        <v>0</v>
      </c>
      <c r="CE1216" s="2">
        <v>0</v>
      </c>
      <c r="CF1216" s="2">
        <v>0</v>
      </c>
      <c r="CG1216" s="2">
        <v>0</v>
      </c>
      <c r="CH1216" s="2">
        <v>0</v>
      </c>
      <c r="CI1216" s="2">
        <v>0</v>
      </c>
      <c r="CJ1216" s="2">
        <v>0</v>
      </c>
      <c r="CK1216" s="2">
        <v>0</v>
      </c>
      <c r="CL1216" s="2">
        <v>0</v>
      </c>
      <c r="CM1216" s="2">
        <v>0</v>
      </c>
      <c r="CN1216" s="2">
        <v>0</v>
      </c>
      <c r="CO1216" s="2">
        <v>0</v>
      </c>
      <c r="CP1216" s="2">
        <v>0</v>
      </c>
      <c r="CQ1216" s="2">
        <v>0</v>
      </c>
      <c r="CR1216" s="2">
        <v>0</v>
      </c>
      <c r="CS1216" s="2">
        <v>0</v>
      </c>
      <c r="CT1216" s="2">
        <v>0</v>
      </c>
      <c r="CU1216" s="2">
        <v>0</v>
      </c>
      <c r="CV1216" s="2">
        <v>0</v>
      </c>
      <c r="CW1216" s="2">
        <v>0</v>
      </c>
      <c r="CX1216" s="2">
        <v>0</v>
      </c>
      <c r="CY1216" s="2">
        <v>0</v>
      </c>
      <c r="CZ1216" s="2">
        <v>0</v>
      </c>
      <c r="DA1216" s="4">
        <v>190364</v>
      </c>
      <c r="DB1216" s="2">
        <v>0</v>
      </c>
      <c r="DC1216" s="4">
        <v>461859</v>
      </c>
      <c r="DD1216" s="4">
        <v>7302</v>
      </c>
      <c r="DE1216" s="2">
        <v>0</v>
      </c>
      <c r="DF1216" s="2">
        <v>0</v>
      </c>
      <c r="DG1216" s="4">
        <v>659525</v>
      </c>
      <c r="DH1216" s="2">
        <v>0</v>
      </c>
      <c r="DI1216" s="4">
        <v>1218345</v>
      </c>
      <c r="DJ1216" s="2">
        <v>0</v>
      </c>
      <c r="DK1216" s="2">
        <v>0</v>
      </c>
      <c r="DL1216" s="2">
        <v>0</v>
      </c>
      <c r="DM1216" s="2">
        <v>0</v>
      </c>
      <c r="DN1216" s="2">
        <v>0</v>
      </c>
      <c r="DO1216" s="2">
        <v>0</v>
      </c>
      <c r="DP1216" s="2">
        <v>0</v>
      </c>
      <c r="DQ1216" s="2">
        <v>0</v>
      </c>
      <c r="DR1216" s="2">
        <v>0</v>
      </c>
      <c r="DS1216" s="2">
        <v>0</v>
      </c>
      <c r="DT1216" s="2">
        <v>0</v>
      </c>
      <c r="DU1216" s="2">
        <v>0</v>
      </c>
      <c r="DV1216" s="2">
        <v>0</v>
      </c>
      <c r="DW1216" s="2">
        <v>0</v>
      </c>
      <c r="DX1216" s="2">
        <v>0</v>
      </c>
      <c r="DY1216" s="2">
        <v>0</v>
      </c>
      <c r="DZ1216" s="2">
        <v>0</v>
      </c>
      <c r="EA1216" s="2">
        <v>0</v>
      </c>
      <c r="EB1216" s="2">
        <v>0</v>
      </c>
      <c r="EC1216" s="2">
        <v>0</v>
      </c>
      <c r="ED1216" s="2">
        <v>0</v>
      </c>
    </row>
    <row r="1217" spans="1:134" x14ac:dyDescent="0.25">
      <c r="A1217" s="2">
        <v>106410782</v>
      </c>
      <c r="B1217" s="2" t="s">
        <v>1585</v>
      </c>
      <c r="C1217" s="2">
        <v>2018</v>
      </c>
      <c r="D1217" s="2">
        <v>1</v>
      </c>
      <c r="E1217" s="3">
        <v>43101</v>
      </c>
      <c r="F1217" s="2" t="s">
        <v>2635</v>
      </c>
      <c r="G1217" s="2" t="s">
        <v>136</v>
      </c>
      <c r="H1217" s="2" t="s">
        <v>869</v>
      </c>
      <c r="I1217" s="2">
        <v>4</v>
      </c>
      <c r="J1217" s="2">
        <v>427</v>
      </c>
      <c r="K1217" s="2" t="s">
        <v>214</v>
      </c>
      <c r="L1217" s="2" t="s">
        <v>139</v>
      </c>
      <c r="M1217" s="2"/>
      <c r="N1217" s="2" t="s">
        <v>2507</v>
      </c>
      <c r="O1217" s="2" t="s">
        <v>1587</v>
      </c>
      <c r="P1217" s="2" t="s">
        <v>1588</v>
      </c>
      <c r="Q1217" s="2">
        <v>94403</v>
      </c>
      <c r="R1217" s="2" t="s">
        <v>1589</v>
      </c>
      <c r="S1217" s="2">
        <v>509</v>
      </c>
      <c r="T1217" s="2">
        <v>509</v>
      </c>
      <c r="U1217" s="2">
        <v>509</v>
      </c>
      <c r="V1217" s="2">
        <v>134</v>
      </c>
      <c r="W1217" s="2">
        <v>95</v>
      </c>
      <c r="X1217" s="2">
        <v>207</v>
      </c>
      <c r="Y1217" s="2">
        <v>269</v>
      </c>
      <c r="Z1217" s="2">
        <v>0</v>
      </c>
      <c r="AA1217" s="2">
        <v>29</v>
      </c>
      <c r="AB1217" s="2">
        <v>31</v>
      </c>
      <c r="AC1217" s="2">
        <v>0</v>
      </c>
      <c r="AD1217" s="2">
        <v>17</v>
      </c>
      <c r="AE1217" s="2">
        <v>37</v>
      </c>
      <c r="AF1217" s="2">
        <v>819</v>
      </c>
      <c r="AG1217" s="2">
        <v>148</v>
      </c>
      <c r="AH1217" s="4">
        <v>3225</v>
      </c>
      <c r="AI1217" s="4">
        <v>2345</v>
      </c>
      <c r="AJ1217" s="4">
        <v>4236</v>
      </c>
      <c r="AK1217" s="4">
        <v>20623</v>
      </c>
      <c r="AL1217" s="2">
        <v>0</v>
      </c>
      <c r="AM1217" s="2">
        <v>205</v>
      </c>
      <c r="AN1217" s="2">
        <v>780</v>
      </c>
      <c r="AO1217" s="2">
        <v>0</v>
      </c>
      <c r="AP1217" s="2">
        <v>65</v>
      </c>
      <c r="AQ1217" s="2">
        <v>577</v>
      </c>
      <c r="AR1217" s="4">
        <v>32056</v>
      </c>
      <c r="AS1217" s="4">
        <v>25586</v>
      </c>
      <c r="AT1217" s="4">
        <v>7270</v>
      </c>
      <c r="AU1217" s="4">
        <v>6825</v>
      </c>
      <c r="AV1217" s="4">
        <v>13252</v>
      </c>
      <c r="AW1217" s="4">
        <v>41611</v>
      </c>
      <c r="AX1217" s="2">
        <v>0</v>
      </c>
      <c r="AY1217" s="4">
        <v>17895</v>
      </c>
      <c r="AZ1217" s="2">
        <v>706</v>
      </c>
      <c r="BA1217" s="2">
        <v>0</v>
      </c>
      <c r="BB1217" s="4">
        <v>1683</v>
      </c>
      <c r="BC1217" s="4">
        <v>5563</v>
      </c>
      <c r="BD1217" s="4">
        <v>94805</v>
      </c>
      <c r="BE1217" s="4">
        <v>8611972</v>
      </c>
      <c r="BF1217" s="4">
        <v>6197560</v>
      </c>
      <c r="BG1217" s="4">
        <v>9105144</v>
      </c>
      <c r="BH1217" s="4">
        <v>16866372</v>
      </c>
      <c r="BI1217" s="2">
        <v>0</v>
      </c>
      <c r="BJ1217" s="4">
        <v>1044640</v>
      </c>
      <c r="BK1217" s="4">
        <v>832554</v>
      </c>
      <c r="BL1217" s="2">
        <v>0</v>
      </c>
      <c r="BM1217" s="4">
        <v>405721</v>
      </c>
      <c r="BN1217" s="4">
        <v>1391226</v>
      </c>
      <c r="BO1217" s="4">
        <v>44455189</v>
      </c>
      <c r="BP1217" s="4">
        <v>6460478</v>
      </c>
      <c r="BQ1217" s="4">
        <v>5558039</v>
      </c>
      <c r="BR1217" s="4">
        <v>11465425</v>
      </c>
      <c r="BS1217" s="4">
        <v>31630005</v>
      </c>
      <c r="BT1217" s="2">
        <v>0</v>
      </c>
      <c r="BU1217" s="4">
        <v>14629892</v>
      </c>
      <c r="BV1217" s="4">
        <v>966556</v>
      </c>
      <c r="BW1217" s="2">
        <v>0</v>
      </c>
      <c r="BX1217" s="4">
        <v>674063</v>
      </c>
      <c r="BY1217" s="4">
        <v>3885749</v>
      </c>
      <c r="BZ1217" s="4">
        <v>75270207</v>
      </c>
      <c r="CA1217" s="4">
        <v>332658</v>
      </c>
      <c r="CB1217" s="4">
        <v>8577087</v>
      </c>
      <c r="CC1217" s="4">
        <v>7694187</v>
      </c>
      <c r="CD1217" s="4">
        <v>9807514</v>
      </c>
      <c r="CE1217" s="4">
        <v>33687488</v>
      </c>
      <c r="CF1217" s="4">
        <v>-12385330</v>
      </c>
      <c r="CG1217" s="2">
        <v>0</v>
      </c>
      <c r="CH1217" s="4">
        <v>12350411</v>
      </c>
      <c r="CI1217" s="4">
        <v>499125</v>
      </c>
      <c r="CJ1217" s="2">
        <v>0</v>
      </c>
      <c r="CK1217" s="2">
        <v>0</v>
      </c>
      <c r="CL1217" s="4">
        <v>730031</v>
      </c>
      <c r="CM1217" s="2">
        <v>0</v>
      </c>
      <c r="CN1217" s="2">
        <v>0</v>
      </c>
      <c r="CO1217" s="2">
        <v>0</v>
      </c>
      <c r="CP1217" s="4">
        <v>3667529</v>
      </c>
      <c r="CQ1217" s="4">
        <v>64960700</v>
      </c>
      <c r="CR1217" s="2">
        <v>0</v>
      </c>
      <c r="CS1217" s="4">
        <v>2401825</v>
      </c>
      <c r="CT1217" s="2">
        <v>0</v>
      </c>
      <c r="CU1217" s="2">
        <v>0</v>
      </c>
      <c r="CV1217" s="4">
        <v>2401825</v>
      </c>
      <c r="CW1217" s="4">
        <v>6495363</v>
      </c>
      <c r="CX1217" s="4">
        <v>4061412</v>
      </c>
      <c r="CY1217" s="4">
        <v>10763055</v>
      </c>
      <c r="CZ1217" s="4">
        <v>29596044</v>
      </c>
      <c r="DA1217" s="2">
        <v>0</v>
      </c>
      <c r="DB1217" s="4">
        <v>3324121</v>
      </c>
      <c r="DC1217" s="4">
        <v>1299985</v>
      </c>
      <c r="DD1217" s="2">
        <v>0</v>
      </c>
      <c r="DE1217" s="4">
        <v>-127354</v>
      </c>
      <c r="DF1217" s="4">
        <v>1753895</v>
      </c>
      <c r="DG1217" s="4">
        <v>57166521</v>
      </c>
      <c r="DH1217" s="4">
        <v>15811611</v>
      </c>
      <c r="DI1217" s="4">
        <v>86072924</v>
      </c>
      <c r="DJ1217" s="4">
        <v>6852630</v>
      </c>
      <c r="DK1217" s="4">
        <v>15331049</v>
      </c>
      <c r="DL1217" s="2">
        <v>0</v>
      </c>
      <c r="DM1217" s="2">
        <v>0</v>
      </c>
      <c r="DN1217" s="2">
        <v>0</v>
      </c>
      <c r="DO1217" s="2">
        <v>0</v>
      </c>
      <c r="DP1217" s="4">
        <v>828490</v>
      </c>
      <c r="DQ1217" s="4">
        <v>30544083</v>
      </c>
      <c r="DR1217" s="2">
        <v>0</v>
      </c>
      <c r="DS1217" s="2">
        <v>0</v>
      </c>
      <c r="DT1217" s="2">
        <v>0</v>
      </c>
      <c r="DU1217" s="2">
        <v>0</v>
      </c>
      <c r="DV1217" s="2">
        <v>0</v>
      </c>
      <c r="DW1217" s="2">
        <v>0</v>
      </c>
      <c r="DX1217" s="2">
        <v>0</v>
      </c>
      <c r="DY1217" s="2">
        <v>0</v>
      </c>
      <c r="DZ1217" s="2">
        <v>0</v>
      </c>
      <c r="EA1217" s="2">
        <v>0</v>
      </c>
      <c r="EB1217" s="2">
        <v>0</v>
      </c>
      <c r="EC1217" s="2">
        <v>0</v>
      </c>
      <c r="ED1217" s="2">
        <v>0</v>
      </c>
    </row>
    <row r="1218" spans="1:134" x14ac:dyDescent="0.25">
      <c r="A1218" s="2">
        <v>106074017</v>
      </c>
      <c r="B1218" s="2" t="s">
        <v>1590</v>
      </c>
      <c r="C1218" s="2">
        <v>2018</v>
      </c>
      <c r="D1218" s="2">
        <v>1</v>
      </c>
      <c r="E1218" s="3">
        <v>43101</v>
      </c>
      <c r="F1218" s="2" t="s">
        <v>2635</v>
      </c>
      <c r="G1218" s="2" t="s">
        <v>136</v>
      </c>
      <c r="H1218" s="2" t="s">
        <v>477</v>
      </c>
      <c r="I1218" s="2">
        <v>5</v>
      </c>
      <c r="J1218" s="2">
        <v>411</v>
      </c>
      <c r="K1218" s="2" t="s">
        <v>188</v>
      </c>
      <c r="L1218" s="2" t="s">
        <v>139</v>
      </c>
      <c r="M1218" s="2"/>
      <c r="N1218" s="2" t="s">
        <v>2508</v>
      </c>
      <c r="O1218" s="2" t="s">
        <v>1592</v>
      </c>
      <c r="P1218" s="2" t="s">
        <v>1593</v>
      </c>
      <c r="Q1218" s="2">
        <v>94583</v>
      </c>
      <c r="R1218" s="2" t="s">
        <v>1594</v>
      </c>
      <c r="S1218" s="2">
        <v>123</v>
      </c>
      <c r="T1218" s="2">
        <v>123</v>
      </c>
      <c r="U1218" s="2">
        <v>60</v>
      </c>
      <c r="V1218" s="2">
        <v>411</v>
      </c>
      <c r="W1218" s="2">
        <v>93</v>
      </c>
      <c r="X1218" s="2">
        <v>17</v>
      </c>
      <c r="Y1218" s="2">
        <v>50</v>
      </c>
      <c r="Z1218" s="2">
        <v>0</v>
      </c>
      <c r="AA1218" s="2">
        <v>0</v>
      </c>
      <c r="AB1218" s="2">
        <v>18</v>
      </c>
      <c r="AC1218" s="2">
        <v>509</v>
      </c>
      <c r="AD1218" s="2">
        <v>1</v>
      </c>
      <c r="AE1218" s="2">
        <v>9</v>
      </c>
      <c r="AF1218" s="4">
        <v>1108</v>
      </c>
      <c r="AG1218" s="2">
        <v>0</v>
      </c>
      <c r="AH1218" s="4">
        <v>1839</v>
      </c>
      <c r="AI1218" s="4">
        <v>1265</v>
      </c>
      <c r="AJ1218" s="2">
        <v>289</v>
      </c>
      <c r="AK1218" s="2">
        <v>163</v>
      </c>
      <c r="AL1218" s="2">
        <v>0</v>
      </c>
      <c r="AM1218" s="2">
        <v>0</v>
      </c>
      <c r="AN1218" s="2">
        <v>58</v>
      </c>
      <c r="AO1218" s="4">
        <v>1419</v>
      </c>
      <c r="AP1218" s="2">
        <v>3</v>
      </c>
      <c r="AQ1218" s="2">
        <v>32</v>
      </c>
      <c r="AR1218" s="4">
        <v>5068</v>
      </c>
      <c r="AS1218" s="2">
        <v>0</v>
      </c>
      <c r="AT1218" s="4">
        <v>4457</v>
      </c>
      <c r="AU1218" s="2">
        <v>851</v>
      </c>
      <c r="AV1218" s="2">
        <v>66</v>
      </c>
      <c r="AW1218" s="2">
        <v>591</v>
      </c>
      <c r="AX1218" s="2">
        <v>0</v>
      </c>
      <c r="AY1218" s="2">
        <v>0</v>
      </c>
      <c r="AZ1218" s="2">
        <v>610</v>
      </c>
      <c r="BA1218" s="4">
        <v>7908</v>
      </c>
      <c r="BB1218" s="2">
        <v>2</v>
      </c>
      <c r="BC1218" s="4">
        <v>1547</v>
      </c>
      <c r="BD1218" s="4">
        <v>16032</v>
      </c>
      <c r="BE1218" s="4">
        <v>55576141</v>
      </c>
      <c r="BF1218" s="4">
        <v>30720003</v>
      </c>
      <c r="BG1218" s="4">
        <v>3676519</v>
      </c>
      <c r="BH1218" s="4">
        <v>4844005</v>
      </c>
      <c r="BI1218" s="2">
        <v>0</v>
      </c>
      <c r="BJ1218" s="2">
        <v>0</v>
      </c>
      <c r="BK1218" s="4">
        <v>1929281</v>
      </c>
      <c r="BL1218" s="4">
        <v>45562172</v>
      </c>
      <c r="BM1218" s="4">
        <v>197099</v>
      </c>
      <c r="BN1218" s="4">
        <v>1337135</v>
      </c>
      <c r="BO1218" s="4">
        <v>143842355</v>
      </c>
      <c r="BP1218" s="4">
        <v>30274488</v>
      </c>
      <c r="BQ1218" s="4">
        <v>7972451</v>
      </c>
      <c r="BR1218" s="4">
        <v>566867</v>
      </c>
      <c r="BS1218" s="4">
        <v>4984376</v>
      </c>
      <c r="BT1218" s="2">
        <v>0</v>
      </c>
      <c r="BU1218" s="2">
        <v>0</v>
      </c>
      <c r="BV1218" s="4">
        <v>5014467</v>
      </c>
      <c r="BW1218" s="4">
        <v>53668084</v>
      </c>
      <c r="BX1218" s="4">
        <v>55548</v>
      </c>
      <c r="BY1218" s="4">
        <v>6517291</v>
      </c>
      <c r="BZ1218" s="4">
        <v>109053572</v>
      </c>
      <c r="CA1218" s="4">
        <v>1830768</v>
      </c>
      <c r="CB1218" s="4">
        <v>76402397</v>
      </c>
      <c r="CC1218" s="4">
        <v>30920946</v>
      </c>
      <c r="CD1218" s="4">
        <v>3001024</v>
      </c>
      <c r="CE1218" s="4">
        <v>9194224</v>
      </c>
      <c r="CF1218" s="2">
        <v>0</v>
      </c>
      <c r="CG1218" s="2">
        <v>0</v>
      </c>
      <c r="CH1218" s="2">
        <v>0</v>
      </c>
      <c r="CI1218" s="4">
        <v>5771868</v>
      </c>
      <c r="CJ1218" s="4">
        <v>68203435</v>
      </c>
      <c r="CK1218" s="2">
        <v>0</v>
      </c>
      <c r="CL1218" s="4">
        <v>252647</v>
      </c>
      <c r="CM1218" s="2">
        <v>0</v>
      </c>
      <c r="CN1218" s="2">
        <v>0</v>
      </c>
      <c r="CO1218" s="2">
        <v>0</v>
      </c>
      <c r="CP1218" s="4">
        <v>6714678</v>
      </c>
      <c r="CQ1218" s="4">
        <v>202291987</v>
      </c>
      <c r="CR1218" s="2">
        <v>0</v>
      </c>
      <c r="CS1218" s="2">
        <v>0</v>
      </c>
      <c r="CT1218" s="2">
        <v>0</v>
      </c>
      <c r="CU1218" s="2">
        <v>0</v>
      </c>
      <c r="CV1218" s="2">
        <v>0</v>
      </c>
      <c r="CW1218" s="4">
        <v>9448232</v>
      </c>
      <c r="CX1218" s="4">
        <v>7771508</v>
      </c>
      <c r="CY1218" s="4">
        <v>1242362</v>
      </c>
      <c r="CZ1218" s="4">
        <v>634157</v>
      </c>
      <c r="DA1218" s="2">
        <v>0</v>
      </c>
      <c r="DB1218" s="2">
        <v>0</v>
      </c>
      <c r="DC1218" s="4">
        <v>1082061</v>
      </c>
      <c r="DD1218" s="4">
        <v>29869149</v>
      </c>
      <c r="DE1218" s="2">
        <v>0</v>
      </c>
      <c r="DF1218" s="4">
        <v>556471</v>
      </c>
      <c r="DG1218" s="4">
        <v>50603940</v>
      </c>
      <c r="DH1218" s="4">
        <v>353740</v>
      </c>
      <c r="DI1218" s="4">
        <v>47282483</v>
      </c>
      <c r="DJ1218" s="2">
        <v>0</v>
      </c>
      <c r="DK1218" s="4">
        <v>74364</v>
      </c>
      <c r="DL1218" s="2">
        <v>0</v>
      </c>
      <c r="DM1218" s="2">
        <v>0</v>
      </c>
      <c r="DN1218" s="2">
        <v>0</v>
      </c>
      <c r="DO1218" s="2">
        <v>0</v>
      </c>
      <c r="DP1218" s="4">
        <v>191350</v>
      </c>
      <c r="DQ1218" s="4">
        <v>69973931</v>
      </c>
      <c r="DR1218" s="2">
        <v>0</v>
      </c>
      <c r="DS1218" s="2">
        <v>0</v>
      </c>
      <c r="DT1218" s="2">
        <v>0</v>
      </c>
      <c r="DU1218" s="2">
        <v>0</v>
      </c>
      <c r="DV1218" s="2">
        <v>0</v>
      </c>
      <c r="DW1218" s="2">
        <v>0</v>
      </c>
      <c r="DX1218" s="2">
        <v>0</v>
      </c>
      <c r="DY1218" s="2">
        <v>0</v>
      </c>
      <c r="DZ1218" s="2">
        <v>0</v>
      </c>
      <c r="EA1218" s="2">
        <v>0</v>
      </c>
      <c r="EB1218" s="4">
        <v>2831655</v>
      </c>
      <c r="EC1218" s="4">
        <v>350503</v>
      </c>
      <c r="ED1218" s="2">
        <v>0</v>
      </c>
    </row>
    <row r="1219" spans="1:134" x14ac:dyDescent="0.25">
      <c r="A1219" s="2">
        <v>106424002</v>
      </c>
      <c r="B1219" s="2" t="s">
        <v>1595</v>
      </c>
      <c r="C1219" s="2">
        <v>2018</v>
      </c>
      <c r="D1219" s="2">
        <v>1</v>
      </c>
      <c r="E1219" s="3">
        <v>43101</v>
      </c>
      <c r="F1219" s="2" t="s">
        <v>2635</v>
      </c>
      <c r="G1219" s="2" t="s">
        <v>136</v>
      </c>
      <c r="H1219" s="2" t="s">
        <v>704</v>
      </c>
      <c r="I1219" s="2">
        <v>10</v>
      </c>
      <c r="J1219" s="2">
        <v>807</v>
      </c>
      <c r="K1219" s="2" t="s">
        <v>214</v>
      </c>
      <c r="L1219" s="2" t="s">
        <v>311</v>
      </c>
      <c r="M1219" s="2"/>
      <c r="N1219" s="2" t="s">
        <v>2511</v>
      </c>
      <c r="O1219" s="2" t="s">
        <v>1597</v>
      </c>
      <c r="P1219" s="2" t="s">
        <v>707</v>
      </c>
      <c r="Q1219" s="2">
        <v>93110</v>
      </c>
      <c r="R1219" s="2" t="s">
        <v>2512</v>
      </c>
      <c r="S1219" s="2">
        <v>16</v>
      </c>
      <c r="T1219" s="2">
        <v>16</v>
      </c>
      <c r="U1219" s="2">
        <v>16</v>
      </c>
      <c r="V1219" s="2">
        <v>17</v>
      </c>
      <c r="W1219" s="2">
        <v>0</v>
      </c>
      <c r="X1219" s="2">
        <v>54</v>
      </c>
      <c r="Y1219" s="2">
        <v>0</v>
      </c>
      <c r="Z1219" s="2">
        <v>8</v>
      </c>
      <c r="AA1219" s="2">
        <v>0</v>
      </c>
      <c r="AB1219" s="2">
        <v>3</v>
      </c>
      <c r="AC1219" s="2">
        <v>0</v>
      </c>
      <c r="AD1219" s="2">
        <v>0</v>
      </c>
      <c r="AE1219" s="2">
        <v>0</v>
      </c>
      <c r="AF1219" s="2">
        <v>82</v>
      </c>
      <c r="AG1219" s="2">
        <v>0</v>
      </c>
      <c r="AH1219" s="2">
        <v>209</v>
      </c>
      <c r="AI1219" s="2">
        <v>0</v>
      </c>
      <c r="AJ1219" s="4">
        <v>1076</v>
      </c>
      <c r="AK1219" s="2">
        <v>0</v>
      </c>
      <c r="AL1219" s="2">
        <v>57</v>
      </c>
      <c r="AM1219" s="2">
        <v>0</v>
      </c>
      <c r="AN1219" s="2">
        <v>61</v>
      </c>
      <c r="AO1219" s="2">
        <v>0</v>
      </c>
      <c r="AP1219" s="2">
        <v>0</v>
      </c>
      <c r="AQ1219" s="2">
        <v>0</v>
      </c>
      <c r="AR1219" s="4">
        <v>1403</v>
      </c>
      <c r="AS1219" s="2">
        <v>0</v>
      </c>
      <c r="AT1219" s="2">
        <v>0</v>
      </c>
      <c r="AU1219" s="2">
        <v>0</v>
      </c>
      <c r="AV1219" s="2">
        <v>0</v>
      </c>
      <c r="AW1219" s="2">
        <v>0</v>
      </c>
      <c r="AX1219" s="2">
        <v>0</v>
      </c>
      <c r="AY1219" s="2">
        <v>0</v>
      </c>
      <c r="AZ1219" s="2">
        <v>0</v>
      </c>
      <c r="BA1219" s="2">
        <v>0</v>
      </c>
      <c r="BB1219" s="2">
        <v>0</v>
      </c>
      <c r="BC1219" s="2">
        <v>0</v>
      </c>
      <c r="BD1219" s="2">
        <v>0</v>
      </c>
      <c r="BE1219" s="4">
        <v>526715</v>
      </c>
      <c r="BF1219" s="2">
        <v>0</v>
      </c>
      <c r="BG1219" s="4">
        <v>1716905</v>
      </c>
      <c r="BH1219" s="2">
        <v>0</v>
      </c>
      <c r="BI1219" s="4">
        <v>103451</v>
      </c>
      <c r="BJ1219" s="2">
        <v>0</v>
      </c>
      <c r="BK1219" s="4">
        <v>157006</v>
      </c>
      <c r="BL1219" s="2">
        <v>0</v>
      </c>
      <c r="BM1219" s="2">
        <v>0</v>
      </c>
      <c r="BN1219" s="2">
        <v>0</v>
      </c>
      <c r="BO1219" s="4">
        <v>2504077</v>
      </c>
      <c r="BP1219" s="2">
        <v>0</v>
      </c>
      <c r="BQ1219" s="2">
        <v>0</v>
      </c>
      <c r="BR1219" s="2">
        <v>0</v>
      </c>
      <c r="BS1219" s="2">
        <v>0</v>
      </c>
      <c r="BT1219" s="2">
        <v>0</v>
      </c>
      <c r="BU1219" s="2">
        <v>0</v>
      </c>
      <c r="BV1219" s="2">
        <v>0</v>
      </c>
      <c r="BW1219" s="2">
        <v>0</v>
      </c>
      <c r="BX1219" s="2">
        <v>0</v>
      </c>
      <c r="BY1219" s="2">
        <v>0</v>
      </c>
      <c r="BZ1219" s="2">
        <v>0</v>
      </c>
      <c r="CA1219" s="2">
        <v>0</v>
      </c>
      <c r="CB1219" s="4">
        <v>18156</v>
      </c>
      <c r="CC1219" s="2">
        <v>0</v>
      </c>
      <c r="CD1219" s="4">
        <v>689057</v>
      </c>
      <c r="CE1219" s="2">
        <v>0</v>
      </c>
      <c r="CF1219" s="2">
        <v>0</v>
      </c>
      <c r="CG1219" s="4">
        <v>103451</v>
      </c>
      <c r="CH1219" s="2">
        <v>0</v>
      </c>
      <c r="CI1219" s="2">
        <v>0</v>
      </c>
      <c r="CJ1219" s="2">
        <v>0</v>
      </c>
      <c r="CK1219" s="2">
        <v>0</v>
      </c>
      <c r="CL1219" s="2">
        <v>0</v>
      </c>
      <c r="CM1219" s="2">
        <v>0</v>
      </c>
      <c r="CN1219" s="2">
        <v>0</v>
      </c>
      <c r="CO1219" s="2">
        <v>0</v>
      </c>
      <c r="CP1219" s="2">
        <v>0</v>
      </c>
      <c r="CQ1219" s="4">
        <v>810664</v>
      </c>
      <c r="CR1219" s="2">
        <v>0</v>
      </c>
      <c r="CS1219" s="2">
        <v>0</v>
      </c>
      <c r="CT1219" s="2">
        <v>0</v>
      </c>
      <c r="CU1219" s="2">
        <v>0</v>
      </c>
      <c r="CV1219" s="2">
        <v>0</v>
      </c>
      <c r="CW1219" s="4">
        <v>508559</v>
      </c>
      <c r="CX1219" s="2">
        <v>0</v>
      </c>
      <c r="CY1219" s="4">
        <v>1027848</v>
      </c>
      <c r="CZ1219" s="2">
        <v>0</v>
      </c>
      <c r="DA1219" s="2">
        <v>0</v>
      </c>
      <c r="DB1219" s="2">
        <v>0</v>
      </c>
      <c r="DC1219" s="4">
        <v>157006</v>
      </c>
      <c r="DD1219" s="2">
        <v>0</v>
      </c>
      <c r="DE1219" s="2">
        <v>0</v>
      </c>
      <c r="DF1219" s="2">
        <v>0</v>
      </c>
      <c r="DG1219" s="4">
        <v>1693413</v>
      </c>
      <c r="DH1219" s="2">
        <v>0</v>
      </c>
      <c r="DI1219" s="4">
        <v>2266554</v>
      </c>
      <c r="DJ1219" s="2">
        <v>0</v>
      </c>
      <c r="DK1219" s="2">
        <v>0</v>
      </c>
      <c r="DL1219" s="2">
        <v>0</v>
      </c>
      <c r="DM1219" s="2">
        <v>0</v>
      </c>
      <c r="DN1219" s="2">
        <v>0</v>
      </c>
      <c r="DO1219" s="2">
        <v>0</v>
      </c>
      <c r="DP1219" s="2">
        <v>0</v>
      </c>
      <c r="DQ1219" s="2">
        <v>0</v>
      </c>
      <c r="DR1219" s="2">
        <v>0</v>
      </c>
      <c r="DS1219" s="2">
        <v>0</v>
      </c>
      <c r="DT1219" s="2">
        <v>0</v>
      </c>
      <c r="DU1219" s="2">
        <v>0</v>
      </c>
      <c r="DV1219" s="2">
        <v>0</v>
      </c>
      <c r="DW1219" s="2">
        <v>0</v>
      </c>
      <c r="DX1219" s="2">
        <v>0</v>
      </c>
      <c r="DY1219" s="2">
        <v>0</v>
      </c>
      <c r="DZ1219" s="2">
        <v>0</v>
      </c>
      <c r="EA1219" s="2">
        <v>0</v>
      </c>
      <c r="EB1219" s="2">
        <v>0</v>
      </c>
      <c r="EC1219" s="2">
        <v>0</v>
      </c>
      <c r="ED1219" s="2">
        <v>0</v>
      </c>
    </row>
    <row r="1220" spans="1:134" x14ac:dyDescent="0.25">
      <c r="A1220" s="2">
        <v>106420514</v>
      </c>
      <c r="B1220" s="2" t="s">
        <v>1599</v>
      </c>
      <c r="C1220" s="2">
        <v>2018</v>
      </c>
      <c r="D1220" s="2">
        <v>1</v>
      </c>
      <c r="E1220" s="3">
        <v>43101</v>
      </c>
      <c r="F1220" s="2" t="s">
        <v>2635</v>
      </c>
      <c r="G1220" s="2" t="s">
        <v>136</v>
      </c>
      <c r="H1220" s="2" t="s">
        <v>704</v>
      </c>
      <c r="I1220" s="2">
        <v>10</v>
      </c>
      <c r="J1220" s="2">
        <v>807</v>
      </c>
      <c r="K1220" s="2" t="s">
        <v>165</v>
      </c>
      <c r="L1220" s="2" t="s">
        <v>139</v>
      </c>
      <c r="M1220" s="2" t="s">
        <v>140</v>
      </c>
      <c r="N1220" s="2" t="s">
        <v>2509</v>
      </c>
      <c r="O1220" s="2" t="s">
        <v>1601</v>
      </c>
      <c r="P1220" s="2" t="s">
        <v>707</v>
      </c>
      <c r="Q1220" s="2">
        <v>93105</v>
      </c>
      <c r="R1220" s="2" t="s">
        <v>2510</v>
      </c>
      <c r="S1220" s="2">
        <v>450</v>
      </c>
      <c r="T1220" s="2">
        <v>363</v>
      </c>
      <c r="U1220" s="2">
        <v>260</v>
      </c>
      <c r="V1220" s="4">
        <v>1806</v>
      </c>
      <c r="W1220" s="2">
        <v>299</v>
      </c>
      <c r="X1220" s="2">
        <v>237</v>
      </c>
      <c r="Y1220" s="2">
        <v>748</v>
      </c>
      <c r="Z1220" s="2">
        <v>0</v>
      </c>
      <c r="AA1220" s="2">
        <v>0</v>
      </c>
      <c r="AB1220" s="2">
        <v>116</v>
      </c>
      <c r="AC1220" s="4">
        <v>1256</v>
      </c>
      <c r="AD1220" s="2">
        <v>0</v>
      </c>
      <c r="AE1220" s="2">
        <v>56</v>
      </c>
      <c r="AF1220" s="4">
        <v>4518</v>
      </c>
      <c r="AG1220" s="2">
        <v>0</v>
      </c>
      <c r="AH1220" s="4">
        <v>10115</v>
      </c>
      <c r="AI1220" s="4">
        <v>1565</v>
      </c>
      <c r="AJ1220" s="4">
        <v>1250</v>
      </c>
      <c r="AK1220" s="4">
        <v>3746</v>
      </c>
      <c r="AL1220" s="2">
        <v>0</v>
      </c>
      <c r="AM1220" s="2">
        <v>0</v>
      </c>
      <c r="AN1220" s="2">
        <v>595</v>
      </c>
      <c r="AO1220" s="4">
        <v>5894</v>
      </c>
      <c r="AP1220" s="2">
        <v>0</v>
      </c>
      <c r="AQ1220" s="2">
        <v>149</v>
      </c>
      <c r="AR1220" s="4">
        <v>23314</v>
      </c>
      <c r="AS1220" s="2">
        <v>0</v>
      </c>
      <c r="AT1220" s="4">
        <v>8919</v>
      </c>
      <c r="AU1220" s="2">
        <v>898</v>
      </c>
      <c r="AV1220" s="4">
        <v>1361</v>
      </c>
      <c r="AW1220" s="4">
        <v>5731</v>
      </c>
      <c r="AX1220" s="2">
        <v>0</v>
      </c>
      <c r="AY1220" s="2">
        <v>0</v>
      </c>
      <c r="AZ1220" s="4">
        <v>1131</v>
      </c>
      <c r="BA1220" s="4">
        <v>10459</v>
      </c>
      <c r="BB1220" s="2">
        <v>0</v>
      </c>
      <c r="BC1220" s="2">
        <v>661</v>
      </c>
      <c r="BD1220" s="4">
        <v>29160</v>
      </c>
      <c r="BE1220" s="4">
        <v>153645911</v>
      </c>
      <c r="BF1220" s="4">
        <v>22986523</v>
      </c>
      <c r="BG1220" s="4">
        <v>24046864</v>
      </c>
      <c r="BH1220" s="4">
        <v>54282819</v>
      </c>
      <c r="BI1220" s="2">
        <v>0</v>
      </c>
      <c r="BJ1220" s="2">
        <v>0</v>
      </c>
      <c r="BK1220" s="4">
        <v>4832835</v>
      </c>
      <c r="BL1220" s="4">
        <v>83095399</v>
      </c>
      <c r="BM1220" s="2">
        <v>0</v>
      </c>
      <c r="BN1220" s="4">
        <v>1620289</v>
      </c>
      <c r="BO1220" s="4">
        <v>344510640</v>
      </c>
      <c r="BP1220" s="4">
        <v>50856747</v>
      </c>
      <c r="BQ1220" s="4">
        <v>6799324</v>
      </c>
      <c r="BR1220" s="4">
        <v>3089532</v>
      </c>
      <c r="BS1220" s="4">
        <v>17959119</v>
      </c>
      <c r="BT1220" s="2">
        <v>0</v>
      </c>
      <c r="BU1220" s="2">
        <v>0</v>
      </c>
      <c r="BV1220" s="4">
        <v>2413243</v>
      </c>
      <c r="BW1220" s="4">
        <v>36262415</v>
      </c>
      <c r="BX1220" s="2">
        <v>0</v>
      </c>
      <c r="BY1220" s="4">
        <v>2500515</v>
      </c>
      <c r="BZ1220" s="4">
        <v>119880895</v>
      </c>
      <c r="CA1220" s="4">
        <v>686327</v>
      </c>
      <c r="CB1220" s="4">
        <v>165431674</v>
      </c>
      <c r="CC1220" s="4">
        <v>23734636</v>
      </c>
      <c r="CD1220" s="4">
        <v>22591693</v>
      </c>
      <c r="CE1220" s="4">
        <v>53313261</v>
      </c>
      <c r="CF1220" s="2">
        <v>0</v>
      </c>
      <c r="CG1220" s="2">
        <v>0</v>
      </c>
      <c r="CH1220" s="2">
        <v>0</v>
      </c>
      <c r="CI1220" s="4">
        <v>4156604</v>
      </c>
      <c r="CJ1220" s="4">
        <v>24354256</v>
      </c>
      <c r="CK1220" s="2">
        <v>0</v>
      </c>
      <c r="CL1220" s="4">
        <v>2043307</v>
      </c>
      <c r="CM1220" s="2">
        <v>0</v>
      </c>
      <c r="CN1220" s="2">
        <v>0</v>
      </c>
      <c r="CO1220" s="2">
        <v>0</v>
      </c>
      <c r="CP1220" s="4">
        <v>2059074</v>
      </c>
      <c r="CQ1220" s="4">
        <v>298370832</v>
      </c>
      <c r="CR1220" s="2">
        <v>0</v>
      </c>
      <c r="CS1220" s="2">
        <v>0</v>
      </c>
      <c r="CT1220" s="2">
        <v>0</v>
      </c>
      <c r="CU1220" s="2">
        <v>0</v>
      </c>
      <c r="CV1220" s="2">
        <v>0</v>
      </c>
      <c r="CW1220" s="4">
        <v>38727820</v>
      </c>
      <c r="CX1220" s="4">
        <v>6051211</v>
      </c>
      <c r="CY1220" s="4">
        <v>4544703</v>
      </c>
      <c r="CZ1220" s="4">
        <v>18928676</v>
      </c>
      <c r="DA1220" s="2">
        <v>0</v>
      </c>
      <c r="DB1220" s="2">
        <v>0</v>
      </c>
      <c r="DC1220" s="4">
        <v>3089475</v>
      </c>
      <c r="DD1220" s="4">
        <v>94660395</v>
      </c>
      <c r="DE1220" s="2">
        <v>0</v>
      </c>
      <c r="DF1220" s="4">
        <v>18423</v>
      </c>
      <c r="DG1220" s="4">
        <v>166020703</v>
      </c>
      <c r="DH1220" s="4">
        <v>3245243</v>
      </c>
      <c r="DI1220" s="4">
        <v>159575097</v>
      </c>
      <c r="DJ1220" s="4">
        <v>7906876</v>
      </c>
      <c r="DK1220" s="4">
        <v>-362514</v>
      </c>
      <c r="DL1220" s="2">
        <v>0</v>
      </c>
      <c r="DM1220" s="2">
        <v>0</v>
      </c>
      <c r="DN1220" s="2">
        <v>0</v>
      </c>
      <c r="DO1220" s="2">
        <v>0</v>
      </c>
      <c r="DP1220" s="4">
        <v>4250497</v>
      </c>
      <c r="DQ1220" s="4">
        <v>712044196</v>
      </c>
      <c r="DR1220" s="2">
        <v>0</v>
      </c>
      <c r="DS1220" s="2">
        <v>0</v>
      </c>
      <c r="DT1220" s="2">
        <v>0</v>
      </c>
      <c r="DU1220" s="2">
        <v>0</v>
      </c>
      <c r="DV1220" s="2">
        <v>0</v>
      </c>
      <c r="DW1220" s="2">
        <v>0</v>
      </c>
      <c r="DX1220" s="2">
        <v>0</v>
      </c>
      <c r="DY1220" s="2">
        <v>0</v>
      </c>
      <c r="DZ1220" s="2">
        <v>0</v>
      </c>
      <c r="EA1220" s="2">
        <v>0</v>
      </c>
      <c r="EB1220" s="4">
        <v>5628072</v>
      </c>
      <c r="EC1220" s="4">
        <v>6446508</v>
      </c>
      <c r="ED1220" s="2">
        <v>0</v>
      </c>
    </row>
    <row r="1221" spans="1:134" x14ac:dyDescent="0.25">
      <c r="A1221" s="2">
        <v>106430883</v>
      </c>
      <c r="B1221" s="2" t="s">
        <v>1603</v>
      </c>
      <c r="C1221" s="2">
        <v>2018</v>
      </c>
      <c r="D1221" s="2">
        <v>1</v>
      </c>
      <c r="E1221" s="3">
        <v>43101</v>
      </c>
      <c r="F1221" s="2" t="s">
        <v>2635</v>
      </c>
      <c r="G1221" s="2" t="s">
        <v>136</v>
      </c>
      <c r="H1221" s="2" t="s">
        <v>387</v>
      </c>
      <c r="I1221" s="2">
        <v>7</v>
      </c>
      <c r="J1221" s="2">
        <v>431</v>
      </c>
      <c r="K1221" s="2" t="s">
        <v>214</v>
      </c>
      <c r="L1221" s="2" t="s">
        <v>139</v>
      </c>
      <c r="M1221" s="2" t="s">
        <v>140</v>
      </c>
      <c r="N1221" s="2" t="s">
        <v>2513</v>
      </c>
      <c r="O1221" s="2" t="s">
        <v>1605</v>
      </c>
      <c r="P1221" s="2" t="s">
        <v>501</v>
      </c>
      <c r="Q1221" s="2">
        <v>95128</v>
      </c>
      <c r="R1221" s="2" t="s">
        <v>1606</v>
      </c>
      <c r="S1221" s="2">
        <v>574</v>
      </c>
      <c r="T1221" s="2">
        <v>554</v>
      </c>
      <c r="U1221" s="2">
        <v>360</v>
      </c>
      <c r="V1221" s="2">
        <v>876</v>
      </c>
      <c r="W1221" s="2">
        <v>330</v>
      </c>
      <c r="X1221" s="4">
        <v>1269</v>
      </c>
      <c r="Y1221" s="4">
        <v>2194</v>
      </c>
      <c r="Z1221" s="2">
        <v>111</v>
      </c>
      <c r="AA1221" s="2">
        <v>6</v>
      </c>
      <c r="AB1221" s="2">
        <v>86</v>
      </c>
      <c r="AC1221" s="2">
        <v>585</v>
      </c>
      <c r="AD1221" s="2">
        <v>127</v>
      </c>
      <c r="AE1221" s="2">
        <v>0</v>
      </c>
      <c r="AF1221" s="4">
        <v>5584</v>
      </c>
      <c r="AG1221" s="2">
        <v>0</v>
      </c>
      <c r="AH1221" s="4">
        <v>6589</v>
      </c>
      <c r="AI1221" s="4">
        <v>2054</v>
      </c>
      <c r="AJ1221" s="4">
        <v>7488</v>
      </c>
      <c r="AK1221" s="4">
        <v>9570</v>
      </c>
      <c r="AL1221" s="2">
        <v>382</v>
      </c>
      <c r="AM1221" s="2">
        <v>10</v>
      </c>
      <c r="AN1221" s="4">
        <v>1044</v>
      </c>
      <c r="AO1221" s="4">
        <v>3966</v>
      </c>
      <c r="AP1221" s="2">
        <v>356</v>
      </c>
      <c r="AQ1221" s="2">
        <v>0</v>
      </c>
      <c r="AR1221" s="4">
        <v>31459</v>
      </c>
      <c r="AS1221" s="2">
        <v>0</v>
      </c>
      <c r="AT1221" s="4">
        <v>25652</v>
      </c>
      <c r="AU1221" s="4">
        <v>8346</v>
      </c>
      <c r="AV1221" s="4">
        <v>39965</v>
      </c>
      <c r="AW1221" s="4">
        <v>101190</v>
      </c>
      <c r="AX1221" s="4">
        <v>5461</v>
      </c>
      <c r="AY1221" s="2">
        <v>661</v>
      </c>
      <c r="AZ1221" s="4">
        <v>2894</v>
      </c>
      <c r="BA1221" s="4">
        <v>22952</v>
      </c>
      <c r="BB1221" s="4">
        <v>5270</v>
      </c>
      <c r="BC1221" s="2">
        <v>0</v>
      </c>
      <c r="BD1221" s="4">
        <v>212391</v>
      </c>
      <c r="BE1221" s="4">
        <v>114577969</v>
      </c>
      <c r="BF1221" s="4">
        <v>33339612</v>
      </c>
      <c r="BG1221" s="4">
        <v>107854263</v>
      </c>
      <c r="BH1221" s="4">
        <v>156571957</v>
      </c>
      <c r="BI1221" s="4">
        <v>7185013</v>
      </c>
      <c r="BJ1221" s="4">
        <v>134509</v>
      </c>
      <c r="BK1221" s="4">
        <v>30265255</v>
      </c>
      <c r="BL1221" s="4">
        <v>67782065</v>
      </c>
      <c r="BM1221" s="4">
        <v>6022716</v>
      </c>
      <c r="BN1221" s="2">
        <v>0</v>
      </c>
      <c r="BO1221" s="4">
        <v>523733359</v>
      </c>
      <c r="BP1221" s="4">
        <v>74734435</v>
      </c>
      <c r="BQ1221" s="4">
        <v>20389920</v>
      </c>
      <c r="BR1221" s="4">
        <v>50559979</v>
      </c>
      <c r="BS1221" s="4">
        <v>137519067</v>
      </c>
      <c r="BT1221" s="4">
        <v>12567590</v>
      </c>
      <c r="BU1221" s="4">
        <v>1332974</v>
      </c>
      <c r="BV1221" s="4">
        <v>18153726</v>
      </c>
      <c r="BW1221" s="4">
        <v>34858109</v>
      </c>
      <c r="BX1221" s="4">
        <v>21296092</v>
      </c>
      <c r="BY1221" s="2">
        <v>0</v>
      </c>
      <c r="BZ1221" s="4">
        <v>371411892</v>
      </c>
      <c r="CA1221" s="4">
        <v>1279632</v>
      </c>
      <c r="CB1221" s="4">
        <v>160185166</v>
      </c>
      <c r="CC1221" s="4">
        <v>39831771</v>
      </c>
      <c r="CD1221" s="4">
        <v>131237903</v>
      </c>
      <c r="CE1221" s="4">
        <v>249987541</v>
      </c>
      <c r="CF1221" s="4">
        <v>-37953853</v>
      </c>
      <c r="CG1221" s="4">
        <v>18939357</v>
      </c>
      <c r="CH1221" s="4">
        <v>423556</v>
      </c>
      <c r="CI1221" s="4">
        <v>19704418</v>
      </c>
      <c r="CJ1221" s="4">
        <v>62975232</v>
      </c>
      <c r="CK1221" s="2">
        <v>0</v>
      </c>
      <c r="CL1221" s="4">
        <v>15823066</v>
      </c>
      <c r="CM1221" s="2">
        <v>0</v>
      </c>
      <c r="CN1221" s="2">
        <v>0</v>
      </c>
      <c r="CO1221" s="2">
        <v>0</v>
      </c>
      <c r="CP1221" s="2">
        <v>0</v>
      </c>
      <c r="CQ1221" s="4">
        <v>662433789</v>
      </c>
      <c r="CR1221" s="2">
        <v>0</v>
      </c>
      <c r="CS1221" s="4">
        <v>58430208</v>
      </c>
      <c r="CT1221" s="4">
        <v>160927</v>
      </c>
      <c r="CU1221" s="2">
        <v>0</v>
      </c>
      <c r="CV1221" s="4">
        <v>58591135</v>
      </c>
      <c r="CW1221" s="4">
        <v>28894911</v>
      </c>
      <c r="CX1221" s="4">
        <v>13858438</v>
      </c>
      <c r="CY1221" s="4">
        <v>64525516</v>
      </c>
      <c r="CZ1221" s="4">
        <v>102533693</v>
      </c>
      <c r="DA1221" s="4">
        <v>710806</v>
      </c>
      <c r="DB1221" s="4">
        <v>1204853</v>
      </c>
      <c r="DC1221" s="4">
        <v>27441354</v>
      </c>
      <c r="DD1221" s="4">
        <v>38603627</v>
      </c>
      <c r="DE1221" s="4">
        <v>13529399</v>
      </c>
      <c r="DF1221" s="2">
        <v>0</v>
      </c>
      <c r="DG1221" s="4">
        <v>291302597</v>
      </c>
      <c r="DH1221" s="4">
        <v>18905441</v>
      </c>
      <c r="DI1221" s="4">
        <v>434755504</v>
      </c>
      <c r="DJ1221" s="2">
        <v>0</v>
      </c>
      <c r="DK1221" s="4">
        <v>27132655</v>
      </c>
      <c r="DL1221" s="2">
        <v>0</v>
      </c>
      <c r="DM1221" s="2">
        <v>0</v>
      </c>
      <c r="DN1221" s="2">
        <v>0</v>
      </c>
      <c r="DO1221" s="2">
        <v>0</v>
      </c>
      <c r="DP1221" s="4">
        <v>18063060</v>
      </c>
      <c r="DQ1221" s="4">
        <v>859508159</v>
      </c>
      <c r="DR1221" s="2">
        <v>0</v>
      </c>
      <c r="DS1221" s="2">
        <v>0</v>
      </c>
      <c r="DT1221" s="2">
        <v>0</v>
      </c>
      <c r="DU1221" s="2">
        <v>0</v>
      </c>
      <c r="DV1221" s="2">
        <v>0</v>
      </c>
      <c r="DW1221" s="2">
        <v>0</v>
      </c>
      <c r="DX1221" s="2">
        <v>0</v>
      </c>
      <c r="DY1221" s="2">
        <v>0</v>
      </c>
      <c r="DZ1221" s="2">
        <v>0</v>
      </c>
      <c r="EA1221" s="2">
        <v>0</v>
      </c>
      <c r="EB1221" s="2">
        <v>0</v>
      </c>
      <c r="EC1221" s="2">
        <v>0</v>
      </c>
      <c r="ED1221" s="2">
        <v>0</v>
      </c>
    </row>
    <row r="1222" spans="1:134" x14ac:dyDescent="0.25">
      <c r="A1222" s="2">
        <v>106190687</v>
      </c>
      <c r="B1222" s="2" t="s">
        <v>2514</v>
      </c>
      <c r="C1222" s="2">
        <v>2018</v>
      </c>
      <c r="D1222" s="2">
        <v>1</v>
      </c>
      <c r="E1222" s="3">
        <v>43101</v>
      </c>
      <c r="F1222" s="2" t="s">
        <v>2635</v>
      </c>
      <c r="G1222" s="2" t="s">
        <v>136</v>
      </c>
      <c r="H1222" s="2" t="s">
        <v>171</v>
      </c>
      <c r="I1222" s="2">
        <v>11</v>
      </c>
      <c r="J1222" s="2">
        <v>927</v>
      </c>
      <c r="K1222" s="2" t="s">
        <v>165</v>
      </c>
      <c r="L1222" s="2" t="s">
        <v>139</v>
      </c>
      <c r="M1222" s="2" t="s">
        <v>140</v>
      </c>
      <c r="N1222" s="2" t="s">
        <v>2515</v>
      </c>
      <c r="O1222" s="2" t="s">
        <v>1609</v>
      </c>
      <c r="P1222" s="2" t="s">
        <v>1458</v>
      </c>
      <c r="Q1222" s="2">
        <v>90404</v>
      </c>
      <c r="R1222" s="2" t="s">
        <v>2668</v>
      </c>
      <c r="S1222" s="2">
        <v>265</v>
      </c>
      <c r="T1222" s="2">
        <v>265</v>
      </c>
      <c r="U1222" s="2">
        <v>265</v>
      </c>
      <c r="V1222" s="4">
        <v>1469</v>
      </c>
      <c r="W1222" s="2">
        <v>355</v>
      </c>
      <c r="X1222" s="2">
        <v>308</v>
      </c>
      <c r="Y1222" s="2">
        <v>245</v>
      </c>
      <c r="Z1222" s="2">
        <v>0</v>
      </c>
      <c r="AA1222" s="2">
        <v>0</v>
      </c>
      <c r="AB1222" s="2">
        <v>17</v>
      </c>
      <c r="AC1222" s="4">
        <v>1513</v>
      </c>
      <c r="AD1222" s="2">
        <v>27</v>
      </c>
      <c r="AE1222" s="2">
        <v>16</v>
      </c>
      <c r="AF1222" s="4">
        <v>3950</v>
      </c>
      <c r="AG1222" s="2">
        <v>0</v>
      </c>
      <c r="AH1222" s="4">
        <v>7893</v>
      </c>
      <c r="AI1222" s="4">
        <v>1986</v>
      </c>
      <c r="AJ1222" s="4">
        <v>1646</v>
      </c>
      <c r="AK1222" s="4">
        <v>1428</v>
      </c>
      <c r="AL1222" s="2">
        <v>0</v>
      </c>
      <c r="AM1222" s="2">
        <v>0</v>
      </c>
      <c r="AN1222" s="2">
        <v>89</v>
      </c>
      <c r="AO1222" s="4">
        <v>6369</v>
      </c>
      <c r="AP1222" s="2">
        <v>85</v>
      </c>
      <c r="AQ1222" s="2">
        <v>48</v>
      </c>
      <c r="AR1222" s="4">
        <v>19544</v>
      </c>
      <c r="AS1222" s="2">
        <v>0</v>
      </c>
      <c r="AT1222" s="4">
        <v>10476</v>
      </c>
      <c r="AU1222" s="4">
        <v>4322</v>
      </c>
      <c r="AV1222" s="4">
        <v>1450</v>
      </c>
      <c r="AW1222" s="4">
        <v>3637</v>
      </c>
      <c r="AX1222" s="2">
        <v>25</v>
      </c>
      <c r="AY1222" s="2">
        <v>0</v>
      </c>
      <c r="AZ1222" s="2">
        <v>234</v>
      </c>
      <c r="BA1222" s="4">
        <v>25254</v>
      </c>
      <c r="BB1222" s="2">
        <v>93</v>
      </c>
      <c r="BC1222" s="4">
        <v>1722</v>
      </c>
      <c r="BD1222" s="4">
        <v>47213</v>
      </c>
      <c r="BE1222" s="4">
        <v>91142213</v>
      </c>
      <c r="BF1222" s="4">
        <v>5824472</v>
      </c>
      <c r="BG1222" s="4">
        <v>17697281</v>
      </c>
      <c r="BH1222" s="4">
        <v>14845651</v>
      </c>
      <c r="BI1222" s="2">
        <v>0</v>
      </c>
      <c r="BJ1222" s="2">
        <v>0</v>
      </c>
      <c r="BK1222" s="4">
        <v>950950</v>
      </c>
      <c r="BL1222" s="4">
        <v>92039253</v>
      </c>
      <c r="BM1222" s="4">
        <v>1227882</v>
      </c>
      <c r="BN1222" s="4">
        <v>696885</v>
      </c>
      <c r="BO1222" s="4">
        <v>224424587</v>
      </c>
      <c r="BP1222" s="4">
        <v>28196153</v>
      </c>
      <c r="BQ1222" s="4">
        <v>1292493</v>
      </c>
      <c r="BR1222" s="4">
        <v>4359198</v>
      </c>
      <c r="BS1222" s="4">
        <v>7089016</v>
      </c>
      <c r="BT1222" s="4">
        <v>20822</v>
      </c>
      <c r="BU1222" s="2">
        <v>0</v>
      </c>
      <c r="BV1222" s="4">
        <v>613959</v>
      </c>
      <c r="BW1222" s="4">
        <v>61292368</v>
      </c>
      <c r="BX1222" s="4">
        <v>148127</v>
      </c>
      <c r="BY1222" s="4">
        <v>2732012</v>
      </c>
      <c r="BZ1222" s="4">
        <v>105744148</v>
      </c>
      <c r="CA1222" s="4">
        <v>3635411</v>
      </c>
      <c r="CB1222" s="4">
        <v>88072269</v>
      </c>
      <c r="CC1222" s="4">
        <v>3786497</v>
      </c>
      <c r="CD1222" s="4">
        <v>14172391</v>
      </c>
      <c r="CE1222" s="4">
        <v>19227142</v>
      </c>
      <c r="CF1222" s="2">
        <v>0</v>
      </c>
      <c r="CG1222" s="4">
        <v>7248</v>
      </c>
      <c r="CH1222" s="2">
        <v>0</v>
      </c>
      <c r="CI1222" s="4">
        <v>848761</v>
      </c>
      <c r="CJ1222" s="4">
        <v>61706318</v>
      </c>
      <c r="CK1222" s="2">
        <v>0</v>
      </c>
      <c r="CL1222" s="4">
        <v>988648</v>
      </c>
      <c r="CM1222" s="2">
        <v>0</v>
      </c>
      <c r="CN1222" s="2">
        <v>0</v>
      </c>
      <c r="CO1222" s="2">
        <v>0</v>
      </c>
      <c r="CP1222" s="4">
        <v>1376009</v>
      </c>
      <c r="CQ1222" s="4">
        <v>193820694</v>
      </c>
      <c r="CR1222" s="4">
        <v>186177</v>
      </c>
      <c r="CS1222" s="4">
        <v>945371</v>
      </c>
      <c r="CT1222" s="2">
        <v>0</v>
      </c>
      <c r="CU1222" s="4">
        <v>3034011</v>
      </c>
      <c r="CV1222" s="4">
        <v>4165559</v>
      </c>
      <c r="CW1222" s="4">
        <v>31266097</v>
      </c>
      <c r="CX1222" s="4">
        <v>3516645</v>
      </c>
      <c r="CY1222" s="4">
        <v>7884088</v>
      </c>
      <c r="CZ1222" s="4">
        <v>3652896</v>
      </c>
      <c r="DA1222" s="4">
        <v>13574</v>
      </c>
      <c r="DB1222" s="2">
        <v>0</v>
      </c>
      <c r="DC1222" s="4">
        <v>716148</v>
      </c>
      <c r="DD1222" s="4">
        <v>94659314</v>
      </c>
      <c r="DE1222" s="2">
        <v>0</v>
      </c>
      <c r="DF1222" s="4">
        <v>-1195162</v>
      </c>
      <c r="DG1222" s="4">
        <v>140513600</v>
      </c>
      <c r="DH1222" s="4">
        <v>5932291</v>
      </c>
      <c r="DI1222" s="4">
        <v>147475824</v>
      </c>
      <c r="DJ1222" s="2">
        <v>0</v>
      </c>
      <c r="DK1222" s="4">
        <v>6565349</v>
      </c>
      <c r="DL1222" s="2">
        <v>0</v>
      </c>
      <c r="DM1222" s="2">
        <v>0</v>
      </c>
      <c r="DN1222" s="2">
        <v>0</v>
      </c>
      <c r="DO1222" s="2">
        <v>0</v>
      </c>
      <c r="DP1222" s="4">
        <v>3639901</v>
      </c>
      <c r="DQ1222" s="4">
        <v>665502387</v>
      </c>
      <c r="DR1222" s="2">
        <v>0</v>
      </c>
      <c r="DS1222" s="2">
        <v>0</v>
      </c>
      <c r="DT1222" s="2">
        <v>0</v>
      </c>
      <c r="DU1222" s="2">
        <v>0</v>
      </c>
      <c r="DV1222" s="2">
        <v>0</v>
      </c>
      <c r="DW1222" s="2">
        <v>0</v>
      </c>
      <c r="DX1222" s="2">
        <v>0</v>
      </c>
      <c r="DY1222" s="2">
        <v>0</v>
      </c>
      <c r="DZ1222" s="2">
        <v>0</v>
      </c>
      <c r="EA1222" s="2">
        <v>0</v>
      </c>
      <c r="EB1222" s="2">
        <v>0</v>
      </c>
      <c r="EC1222" s="2">
        <v>0</v>
      </c>
      <c r="ED1222" s="2">
        <v>0</v>
      </c>
    </row>
    <row r="1223" spans="1:134" x14ac:dyDescent="0.25">
      <c r="A1223" s="2">
        <v>106491064</v>
      </c>
      <c r="B1223" s="2" t="s">
        <v>1611</v>
      </c>
      <c r="C1223" s="2">
        <v>2018</v>
      </c>
      <c r="D1223" s="2">
        <v>1</v>
      </c>
      <c r="E1223" s="3">
        <v>43101</v>
      </c>
      <c r="F1223" s="2" t="s">
        <v>2635</v>
      </c>
      <c r="G1223" s="2" t="s">
        <v>136</v>
      </c>
      <c r="H1223" s="2" t="s">
        <v>229</v>
      </c>
      <c r="I1223" s="2">
        <v>3</v>
      </c>
      <c r="J1223" s="2">
        <v>401</v>
      </c>
      <c r="K1223" s="2" t="s">
        <v>147</v>
      </c>
      <c r="L1223" s="2" t="s">
        <v>139</v>
      </c>
      <c r="M1223" s="2"/>
      <c r="N1223" s="2" t="s">
        <v>2516</v>
      </c>
      <c r="O1223" s="2" t="s">
        <v>1613</v>
      </c>
      <c r="P1223" s="2" t="s">
        <v>232</v>
      </c>
      <c r="Q1223" s="2">
        <v>95405</v>
      </c>
      <c r="R1223" s="2" t="s">
        <v>1614</v>
      </c>
      <c r="S1223" s="2">
        <v>313</v>
      </c>
      <c r="T1223" s="2">
        <v>284</v>
      </c>
      <c r="U1223" s="2">
        <v>209</v>
      </c>
      <c r="V1223" s="4">
        <v>1461</v>
      </c>
      <c r="W1223" s="2">
        <v>162</v>
      </c>
      <c r="X1223" s="2">
        <v>188</v>
      </c>
      <c r="Y1223" s="2">
        <v>529</v>
      </c>
      <c r="Z1223" s="2">
        <v>0</v>
      </c>
      <c r="AA1223" s="2">
        <v>0</v>
      </c>
      <c r="AB1223" s="2">
        <v>158</v>
      </c>
      <c r="AC1223" s="2">
        <v>391</v>
      </c>
      <c r="AD1223" s="2">
        <v>1</v>
      </c>
      <c r="AE1223" s="2">
        <v>126</v>
      </c>
      <c r="AF1223" s="4">
        <v>3016</v>
      </c>
      <c r="AG1223" s="2">
        <v>0</v>
      </c>
      <c r="AH1223" s="4">
        <v>8991</v>
      </c>
      <c r="AI1223" s="2">
        <v>998</v>
      </c>
      <c r="AJ1223" s="4">
        <v>1159</v>
      </c>
      <c r="AK1223" s="4">
        <v>3253</v>
      </c>
      <c r="AL1223" s="2">
        <v>0</v>
      </c>
      <c r="AM1223" s="2">
        <v>0</v>
      </c>
      <c r="AN1223" s="2">
        <v>974</v>
      </c>
      <c r="AO1223" s="4">
        <v>2409</v>
      </c>
      <c r="AP1223" s="2">
        <v>1</v>
      </c>
      <c r="AQ1223" s="2">
        <v>776</v>
      </c>
      <c r="AR1223" s="4">
        <v>18561</v>
      </c>
      <c r="AS1223" s="2">
        <v>0</v>
      </c>
      <c r="AT1223" s="4">
        <v>25347</v>
      </c>
      <c r="AU1223" s="4">
        <v>2357</v>
      </c>
      <c r="AV1223" s="4">
        <v>1315</v>
      </c>
      <c r="AW1223" s="4">
        <v>13552</v>
      </c>
      <c r="AX1223" s="2">
        <v>0</v>
      </c>
      <c r="AY1223" s="2">
        <v>0</v>
      </c>
      <c r="AZ1223" s="4">
        <v>2923</v>
      </c>
      <c r="BA1223" s="4">
        <v>12831</v>
      </c>
      <c r="BB1223" s="2">
        <v>120</v>
      </c>
      <c r="BC1223" s="4">
        <v>6487</v>
      </c>
      <c r="BD1223" s="4">
        <v>64932</v>
      </c>
      <c r="BE1223" s="4">
        <v>199395273</v>
      </c>
      <c r="BF1223" s="4">
        <v>22141818</v>
      </c>
      <c r="BG1223" s="4">
        <v>25692785</v>
      </c>
      <c r="BH1223" s="4">
        <v>72148318</v>
      </c>
      <c r="BI1223" s="2">
        <v>0</v>
      </c>
      <c r="BJ1223" s="2">
        <v>0</v>
      </c>
      <c r="BK1223" s="4">
        <v>21596868</v>
      </c>
      <c r="BL1223" s="4">
        <v>53402230</v>
      </c>
      <c r="BM1223" s="4">
        <v>13839</v>
      </c>
      <c r="BN1223" s="4">
        <v>17238129</v>
      </c>
      <c r="BO1223" s="4">
        <v>411629260</v>
      </c>
      <c r="BP1223" s="4">
        <v>116917378</v>
      </c>
      <c r="BQ1223" s="4">
        <v>10873311</v>
      </c>
      <c r="BR1223" s="4">
        <v>6065649</v>
      </c>
      <c r="BS1223" s="4">
        <v>62512929</v>
      </c>
      <c r="BT1223" s="2">
        <v>0</v>
      </c>
      <c r="BU1223" s="2">
        <v>0</v>
      </c>
      <c r="BV1223" s="4">
        <v>13482964</v>
      </c>
      <c r="BW1223" s="4">
        <v>59183345</v>
      </c>
      <c r="BX1223" s="4">
        <v>555553</v>
      </c>
      <c r="BY1223" s="4">
        <v>29917590</v>
      </c>
      <c r="BZ1223" s="4">
        <v>299508719</v>
      </c>
      <c r="CA1223" s="4">
        <v>3346388</v>
      </c>
      <c r="CB1223" s="4">
        <v>278368091</v>
      </c>
      <c r="CC1223" s="4">
        <v>29262075</v>
      </c>
      <c r="CD1223" s="4">
        <v>25132322</v>
      </c>
      <c r="CE1223" s="4">
        <v>109202049</v>
      </c>
      <c r="CF1223" s="2">
        <v>0</v>
      </c>
      <c r="CG1223" s="2">
        <v>0</v>
      </c>
      <c r="CH1223" s="2">
        <v>0</v>
      </c>
      <c r="CI1223" s="4">
        <v>24442245</v>
      </c>
      <c r="CJ1223" s="4">
        <v>76315435</v>
      </c>
      <c r="CK1223" s="2">
        <v>0</v>
      </c>
      <c r="CL1223" s="4">
        <v>569392</v>
      </c>
      <c r="CM1223" s="2">
        <v>0</v>
      </c>
      <c r="CN1223" s="2">
        <v>0</v>
      </c>
      <c r="CO1223" s="2">
        <v>0</v>
      </c>
      <c r="CP1223" s="4">
        <v>38613387</v>
      </c>
      <c r="CQ1223" s="4">
        <v>585251384</v>
      </c>
      <c r="CR1223" s="2">
        <v>0</v>
      </c>
      <c r="CS1223" s="2">
        <v>0</v>
      </c>
      <c r="CT1223" s="2">
        <v>0</v>
      </c>
      <c r="CU1223" s="4">
        <v>7866325</v>
      </c>
      <c r="CV1223" s="4">
        <v>7866325</v>
      </c>
      <c r="CW1223" s="4">
        <v>37944560</v>
      </c>
      <c r="CX1223" s="4">
        <v>3753054</v>
      </c>
      <c r="CY1223" s="4">
        <v>6626112</v>
      </c>
      <c r="CZ1223" s="4">
        <v>25459198</v>
      </c>
      <c r="DA1223" s="2">
        <v>0</v>
      </c>
      <c r="DB1223" s="2">
        <v>0</v>
      </c>
      <c r="DC1223" s="4">
        <v>10637587</v>
      </c>
      <c r="DD1223" s="4">
        <v>40790077</v>
      </c>
      <c r="DE1223" s="2">
        <v>0</v>
      </c>
      <c r="DF1223" s="4">
        <v>8542332</v>
      </c>
      <c r="DG1223" s="4">
        <v>133752920</v>
      </c>
      <c r="DH1223" s="4">
        <v>5085502</v>
      </c>
      <c r="DI1223" s="4">
        <v>127745160</v>
      </c>
      <c r="DJ1223" s="4">
        <v>5180542</v>
      </c>
      <c r="DK1223" s="4">
        <v>-92177</v>
      </c>
      <c r="DL1223" s="2">
        <v>0</v>
      </c>
      <c r="DM1223" s="2">
        <v>0</v>
      </c>
      <c r="DN1223" s="2">
        <v>0</v>
      </c>
      <c r="DO1223" s="2">
        <v>0</v>
      </c>
      <c r="DP1223" s="4">
        <v>11271793</v>
      </c>
      <c r="DQ1223" s="4">
        <v>232130262</v>
      </c>
      <c r="DR1223" s="2">
        <v>0</v>
      </c>
      <c r="DS1223" s="2">
        <v>0</v>
      </c>
      <c r="DT1223" s="2">
        <v>0</v>
      </c>
      <c r="DU1223" s="2">
        <v>0</v>
      </c>
      <c r="DV1223" s="2">
        <v>0</v>
      </c>
      <c r="DW1223" s="2">
        <v>0</v>
      </c>
      <c r="DX1223" s="2">
        <v>0</v>
      </c>
      <c r="DY1223" s="2">
        <v>0</v>
      </c>
      <c r="DZ1223" s="2">
        <v>0</v>
      </c>
      <c r="EA1223" s="2">
        <v>0</v>
      </c>
      <c r="EB1223" s="2">
        <v>0</v>
      </c>
      <c r="EC1223" s="2">
        <v>0</v>
      </c>
      <c r="ED1223" s="2">
        <v>0</v>
      </c>
    </row>
    <row r="1224" spans="1:134" x14ac:dyDescent="0.25">
      <c r="A1224" s="2">
        <v>106420522</v>
      </c>
      <c r="B1224" s="2" t="s">
        <v>1615</v>
      </c>
      <c r="C1224" s="2">
        <v>2018</v>
      </c>
      <c r="D1224" s="2">
        <v>1</v>
      </c>
      <c r="E1224" s="3">
        <v>43101</v>
      </c>
      <c r="F1224" s="2" t="s">
        <v>2635</v>
      </c>
      <c r="G1224" s="2" t="s">
        <v>136</v>
      </c>
      <c r="H1224" s="2" t="s">
        <v>704</v>
      </c>
      <c r="I1224" s="2">
        <v>10</v>
      </c>
      <c r="J1224" s="2">
        <v>805</v>
      </c>
      <c r="K1224" s="2" t="s">
        <v>165</v>
      </c>
      <c r="L1224" s="2" t="s">
        <v>139</v>
      </c>
      <c r="M1224" s="2" t="s">
        <v>215</v>
      </c>
      <c r="N1224" s="2" t="s">
        <v>2265</v>
      </c>
      <c r="O1224" s="2" t="s">
        <v>1616</v>
      </c>
      <c r="P1224" s="2" t="s">
        <v>1617</v>
      </c>
      <c r="Q1224" s="2">
        <v>93463</v>
      </c>
      <c r="R1224" s="2" t="s">
        <v>1602</v>
      </c>
      <c r="S1224" s="2">
        <v>11</v>
      </c>
      <c r="T1224" s="2">
        <v>11</v>
      </c>
      <c r="U1224" s="2">
        <v>11</v>
      </c>
      <c r="V1224" s="2">
        <v>34</v>
      </c>
      <c r="W1224" s="2">
        <v>2</v>
      </c>
      <c r="X1224" s="2">
        <v>0</v>
      </c>
      <c r="Y1224" s="2">
        <v>2</v>
      </c>
      <c r="Z1224" s="2">
        <v>0</v>
      </c>
      <c r="AA1224" s="2">
        <v>0</v>
      </c>
      <c r="AB1224" s="2">
        <v>0</v>
      </c>
      <c r="AC1224" s="2">
        <v>3</v>
      </c>
      <c r="AD1224" s="2">
        <v>0</v>
      </c>
      <c r="AE1224" s="2">
        <v>0</v>
      </c>
      <c r="AF1224" s="2">
        <v>41</v>
      </c>
      <c r="AG1224" s="2">
        <v>0</v>
      </c>
      <c r="AH1224" s="2">
        <v>88</v>
      </c>
      <c r="AI1224" s="2">
        <v>6</v>
      </c>
      <c r="AJ1224" s="2">
        <v>0</v>
      </c>
      <c r="AK1224" s="2">
        <v>6</v>
      </c>
      <c r="AL1224" s="2">
        <v>0</v>
      </c>
      <c r="AM1224" s="2">
        <v>0</v>
      </c>
      <c r="AN1224" s="2">
        <v>0</v>
      </c>
      <c r="AO1224" s="2">
        <v>4</v>
      </c>
      <c r="AP1224" s="2">
        <v>0</v>
      </c>
      <c r="AQ1224" s="2">
        <v>0</v>
      </c>
      <c r="AR1224" s="2">
        <v>104</v>
      </c>
      <c r="AS1224" s="2">
        <v>0</v>
      </c>
      <c r="AT1224" s="4">
        <v>2065</v>
      </c>
      <c r="AU1224" s="2">
        <v>138</v>
      </c>
      <c r="AV1224" s="2">
        <v>163</v>
      </c>
      <c r="AW1224" s="2">
        <v>985</v>
      </c>
      <c r="AX1224" s="2">
        <v>0</v>
      </c>
      <c r="AY1224" s="2">
        <v>0</v>
      </c>
      <c r="AZ1224" s="2">
        <v>85</v>
      </c>
      <c r="BA1224" s="4">
        <v>1447</v>
      </c>
      <c r="BB1224" s="2">
        <v>0</v>
      </c>
      <c r="BC1224" s="2">
        <v>291</v>
      </c>
      <c r="BD1224" s="4">
        <v>5174</v>
      </c>
      <c r="BE1224" s="4">
        <v>949702</v>
      </c>
      <c r="BF1224" s="4">
        <v>65506</v>
      </c>
      <c r="BG1224" s="2">
        <v>0</v>
      </c>
      <c r="BH1224" s="4">
        <v>50604</v>
      </c>
      <c r="BI1224" s="2">
        <v>0</v>
      </c>
      <c r="BJ1224" s="2">
        <v>0</v>
      </c>
      <c r="BK1224" s="2">
        <v>0</v>
      </c>
      <c r="BL1224" s="4">
        <v>49059</v>
      </c>
      <c r="BM1224" s="2">
        <v>0</v>
      </c>
      <c r="BN1224" s="2">
        <v>0</v>
      </c>
      <c r="BO1224" s="4">
        <v>1114871</v>
      </c>
      <c r="BP1224" s="4">
        <v>6025892</v>
      </c>
      <c r="BQ1224" s="4">
        <v>328879</v>
      </c>
      <c r="BR1224" s="4">
        <v>216687</v>
      </c>
      <c r="BS1224" s="4">
        <v>1667074</v>
      </c>
      <c r="BT1224" s="2">
        <v>0</v>
      </c>
      <c r="BU1224" s="2">
        <v>0</v>
      </c>
      <c r="BV1224" s="4">
        <v>165111</v>
      </c>
      <c r="BW1224" s="4">
        <v>3042561</v>
      </c>
      <c r="BX1224" s="2">
        <v>0</v>
      </c>
      <c r="BY1224" s="4">
        <v>217757</v>
      </c>
      <c r="BZ1224" s="4">
        <v>11663961</v>
      </c>
      <c r="CA1224" s="4">
        <v>34314</v>
      </c>
      <c r="CB1224" s="4">
        <v>4924813</v>
      </c>
      <c r="CC1224" s="4">
        <v>302134</v>
      </c>
      <c r="CD1224" s="4">
        <v>192324</v>
      </c>
      <c r="CE1224" s="4">
        <v>1531081</v>
      </c>
      <c r="CF1224" s="2">
        <v>0</v>
      </c>
      <c r="CG1224" s="2">
        <v>0</v>
      </c>
      <c r="CH1224" s="2">
        <v>0</v>
      </c>
      <c r="CI1224" s="4">
        <v>100809</v>
      </c>
      <c r="CJ1224" s="4">
        <v>831111</v>
      </c>
      <c r="CK1224" s="2">
        <v>0</v>
      </c>
      <c r="CL1224" s="4">
        <v>31412</v>
      </c>
      <c r="CM1224" s="2">
        <v>0</v>
      </c>
      <c r="CN1224" s="2">
        <v>0</v>
      </c>
      <c r="CO1224" s="2">
        <v>0</v>
      </c>
      <c r="CP1224" s="4">
        <v>98018</v>
      </c>
      <c r="CQ1224" s="4">
        <v>8046016</v>
      </c>
      <c r="CR1224" s="2">
        <v>0</v>
      </c>
      <c r="CS1224" s="2">
        <v>0</v>
      </c>
      <c r="CT1224" s="2">
        <v>0</v>
      </c>
      <c r="CU1224" s="2">
        <v>0</v>
      </c>
      <c r="CV1224" s="2">
        <v>0</v>
      </c>
      <c r="CW1224" s="4">
        <v>2037055</v>
      </c>
      <c r="CX1224" s="4">
        <v>92251</v>
      </c>
      <c r="CY1224" s="4">
        <v>24363</v>
      </c>
      <c r="CZ1224" s="4">
        <v>208320</v>
      </c>
      <c r="DA1224" s="2">
        <v>0</v>
      </c>
      <c r="DB1224" s="2">
        <v>0</v>
      </c>
      <c r="DC1224" s="4">
        <v>64302</v>
      </c>
      <c r="DD1224" s="4">
        <v>2246783</v>
      </c>
      <c r="DE1224" s="2">
        <v>0</v>
      </c>
      <c r="DF1224" s="4">
        <v>59742</v>
      </c>
      <c r="DG1224" s="4">
        <v>4732816</v>
      </c>
      <c r="DH1224" s="4">
        <v>97622</v>
      </c>
      <c r="DI1224" s="4">
        <v>4206034</v>
      </c>
      <c r="DJ1224" s="4">
        <v>137125</v>
      </c>
      <c r="DK1224" s="4">
        <v>405308</v>
      </c>
      <c r="DL1224" s="2">
        <v>0</v>
      </c>
      <c r="DM1224" s="2">
        <v>0</v>
      </c>
      <c r="DN1224" s="2">
        <v>0</v>
      </c>
      <c r="DO1224" s="2">
        <v>0</v>
      </c>
      <c r="DP1224" s="2">
        <v>0</v>
      </c>
      <c r="DQ1224" s="4">
        <v>12933910</v>
      </c>
      <c r="DR1224" s="2">
        <v>0</v>
      </c>
      <c r="DS1224" s="2">
        <v>0</v>
      </c>
      <c r="DT1224" s="2">
        <v>0</v>
      </c>
      <c r="DU1224" s="2">
        <v>0</v>
      </c>
      <c r="DV1224" s="2">
        <v>0</v>
      </c>
      <c r="DW1224" s="2">
        <v>0</v>
      </c>
      <c r="DX1224" s="2">
        <v>0</v>
      </c>
      <c r="DY1224" s="2">
        <v>0</v>
      </c>
      <c r="DZ1224" s="2">
        <v>0</v>
      </c>
      <c r="EA1224" s="2">
        <v>0</v>
      </c>
      <c r="EB1224" s="2">
        <v>0</v>
      </c>
      <c r="EC1224" s="2">
        <v>0</v>
      </c>
      <c r="ED1224" s="2">
        <v>0</v>
      </c>
    </row>
    <row r="1225" spans="1:134" x14ac:dyDescent="0.25">
      <c r="A1225" s="2">
        <v>106371256</v>
      </c>
      <c r="B1225" s="2" t="s">
        <v>1618</v>
      </c>
      <c r="C1225" s="2">
        <v>2018</v>
      </c>
      <c r="D1225" s="2">
        <v>1</v>
      </c>
      <c r="E1225" s="3">
        <v>43101</v>
      </c>
      <c r="F1225" s="2" t="s">
        <v>2635</v>
      </c>
      <c r="G1225" s="2" t="s">
        <v>136</v>
      </c>
      <c r="H1225" s="2" t="s">
        <v>187</v>
      </c>
      <c r="I1225" s="2">
        <v>14</v>
      </c>
      <c r="J1225" s="2">
        <v>1416</v>
      </c>
      <c r="K1225" s="2" t="s">
        <v>165</v>
      </c>
      <c r="L1225" s="2" t="s">
        <v>139</v>
      </c>
      <c r="M1225" s="2"/>
      <c r="N1225" s="2" t="s">
        <v>2517</v>
      </c>
      <c r="O1225" s="2" t="s">
        <v>1620</v>
      </c>
      <c r="P1225" s="2" t="s">
        <v>1621</v>
      </c>
      <c r="Q1225" s="2">
        <v>92037</v>
      </c>
      <c r="R1225" s="2" t="s">
        <v>1627</v>
      </c>
      <c r="S1225" s="2">
        <v>173</v>
      </c>
      <c r="T1225" s="2">
        <v>150</v>
      </c>
      <c r="U1225" s="2">
        <v>92</v>
      </c>
      <c r="V1225" s="2">
        <v>706</v>
      </c>
      <c r="W1225" s="2">
        <v>575</v>
      </c>
      <c r="X1225" s="2">
        <v>8</v>
      </c>
      <c r="Y1225" s="2">
        <v>5</v>
      </c>
      <c r="Z1225" s="2">
        <v>0</v>
      </c>
      <c r="AA1225" s="2">
        <v>0</v>
      </c>
      <c r="AB1225" s="2">
        <v>4</v>
      </c>
      <c r="AC1225" s="2">
        <v>726</v>
      </c>
      <c r="AD1225" s="2">
        <v>4</v>
      </c>
      <c r="AE1225" s="2">
        <v>11</v>
      </c>
      <c r="AF1225" s="4">
        <v>2039</v>
      </c>
      <c r="AG1225" s="2">
        <v>0</v>
      </c>
      <c r="AH1225" s="4">
        <v>2928</v>
      </c>
      <c r="AI1225" s="4">
        <v>1972</v>
      </c>
      <c r="AJ1225" s="2">
        <v>78</v>
      </c>
      <c r="AK1225" s="2">
        <v>58</v>
      </c>
      <c r="AL1225" s="2">
        <v>0</v>
      </c>
      <c r="AM1225" s="2">
        <v>0</v>
      </c>
      <c r="AN1225" s="2">
        <v>38</v>
      </c>
      <c r="AO1225" s="4">
        <v>2685</v>
      </c>
      <c r="AP1225" s="2">
        <v>14</v>
      </c>
      <c r="AQ1225" s="2">
        <v>36</v>
      </c>
      <c r="AR1225" s="4">
        <v>7809</v>
      </c>
      <c r="AS1225" s="2">
        <v>0</v>
      </c>
      <c r="AT1225" s="4">
        <v>6408</v>
      </c>
      <c r="AU1225" s="4">
        <v>3456</v>
      </c>
      <c r="AV1225" s="2">
        <v>42</v>
      </c>
      <c r="AW1225" s="2">
        <v>29</v>
      </c>
      <c r="AX1225" s="2">
        <v>0</v>
      </c>
      <c r="AY1225" s="2">
        <v>0</v>
      </c>
      <c r="AZ1225" s="2">
        <v>131</v>
      </c>
      <c r="BA1225" s="4">
        <v>13680</v>
      </c>
      <c r="BB1225" s="2">
        <v>45</v>
      </c>
      <c r="BC1225" s="2">
        <v>162</v>
      </c>
      <c r="BD1225" s="4">
        <v>23953</v>
      </c>
      <c r="BE1225" s="4">
        <v>94490744</v>
      </c>
      <c r="BF1225" s="4">
        <v>52315846</v>
      </c>
      <c r="BG1225" s="4">
        <v>1639672</v>
      </c>
      <c r="BH1225" s="4">
        <v>1141292</v>
      </c>
      <c r="BI1225" s="2">
        <v>0</v>
      </c>
      <c r="BJ1225" s="2">
        <v>0</v>
      </c>
      <c r="BK1225" s="4">
        <v>1151938</v>
      </c>
      <c r="BL1225" s="4">
        <v>82938411</v>
      </c>
      <c r="BM1225" s="4">
        <v>418198</v>
      </c>
      <c r="BN1225" s="4">
        <v>1060179</v>
      </c>
      <c r="BO1225" s="4">
        <v>235156280</v>
      </c>
      <c r="BP1225" s="4">
        <v>39121996</v>
      </c>
      <c r="BQ1225" s="4">
        <v>23923069</v>
      </c>
      <c r="BR1225" s="4">
        <v>353707</v>
      </c>
      <c r="BS1225" s="4">
        <v>38970</v>
      </c>
      <c r="BT1225" s="2">
        <v>0</v>
      </c>
      <c r="BU1225" s="2">
        <v>0</v>
      </c>
      <c r="BV1225" s="4">
        <v>66042</v>
      </c>
      <c r="BW1225" s="4">
        <v>61281910</v>
      </c>
      <c r="BX1225" s="4">
        <v>506213</v>
      </c>
      <c r="BY1225" s="4">
        <v>1283308</v>
      </c>
      <c r="BZ1225" s="4">
        <v>126575215</v>
      </c>
      <c r="CA1225" s="4">
        <v>441447</v>
      </c>
      <c r="CB1225" s="4">
        <v>111944979</v>
      </c>
      <c r="CC1225" s="4">
        <v>63605817</v>
      </c>
      <c r="CD1225" s="4">
        <v>1703098</v>
      </c>
      <c r="CE1225" s="4">
        <v>654666</v>
      </c>
      <c r="CF1225" s="2">
        <v>0</v>
      </c>
      <c r="CG1225" s="4">
        <v>5349</v>
      </c>
      <c r="CH1225" s="2">
        <v>0</v>
      </c>
      <c r="CI1225" s="4">
        <v>610000</v>
      </c>
      <c r="CJ1225" s="4">
        <v>101017748</v>
      </c>
      <c r="CK1225" s="2">
        <v>0</v>
      </c>
      <c r="CL1225" s="4">
        <v>924410</v>
      </c>
      <c r="CM1225" s="2">
        <v>0</v>
      </c>
      <c r="CN1225" s="2">
        <v>0</v>
      </c>
      <c r="CO1225" s="2">
        <v>0</v>
      </c>
      <c r="CP1225" s="4">
        <v>2513195</v>
      </c>
      <c r="CQ1225" s="4">
        <v>283420709</v>
      </c>
      <c r="CR1225" s="2">
        <v>0</v>
      </c>
      <c r="CS1225" s="2">
        <v>0</v>
      </c>
      <c r="CT1225" s="2">
        <v>0</v>
      </c>
      <c r="CU1225" s="2">
        <v>0</v>
      </c>
      <c r="CV1225" s="2">
        <v>0</v>
      </c>
      <c r="CW1225" s="4">
        <v>21660360</v>
      </c>
      <c r="CX1225" s="4">
        <v>12542149</v>
      </c>
      <c r="CY1225" s="4">
        <v>-524658</v>
      </c>
      <c r="CZ1225" s="4">
        <v>498802</v>
      </c>
      <c r="DA1225" s="2">
        <v>0</v>
      </c>
      <c r="DB1225" s="2">
        <v>0</v>
      </c>
      <c r="DC1225" s="4">
        <v>593893</v>
      </c>
      <c r="DD1225" s="4">
        <v>42777214</v>
      </c>
      <c r="DE1225" s="2">
        <v>0</v>
      </c>
      <c r="DF1225" s="4">
        <v>763026</v>
      </c>
      <c r="DG1225" s="4">
        <v>78310786</v>
      </c>
      <c r="DH1225" s="4">
        <v>1952985</v>
      </c>
      <c r="DI1225" s="4">
        <v>72318806</v>
      </c>
      <c r="DJ1225" s="4">
        <v>691763</v>
      </c>
      <c r="DK1225" s="2">
        <v>0</v>
      </c>
      <c r="DL1225" s="2">
        <v>0</v>
      </c>
      <c r="DM1225" s="2">
        <v>0</v>
      </c>
      <c r="DN1225" s="2">
        <v>0</v>
      </c>
      <c r="DO1225" s="2">
        <v>0</v>
      </c>
      <c r="DP1225" s="4">
        <v>822629</v>
      </c>
      <c r="DQ1225" s="4">
        <v>106472583</v>
      </c>
      <c r="DR1225" s="2">
        <v>0</v>
      </c>
      <c r="DS1225" s="2">
        <v>0</v>
      </c>
      <c r="DT1225" s="2">
        <v>0</v>
      </c>
      <c r="DU1225" s="2">
        <v>0</v>
      </c>
      <c r="DV1225" s="2">
        <v>0</v>
      </c>
      <c r="DW1225" s="2">
        <v>0</v>
      </c>
      <c r="DX1225" s="2">
        <v>0</v>
      </c>
      <c r="DY1225" s="2">
        <v>0</v>
      </c>
      <c r="DZ1225" s="2">
        <v>0</v>
      </c>
      <c r="EA1225" s="2">
        <v>0</v>
      </c>
      <c r="EB1225" s="2">
        <v>0</v>
      </c>
      <c r="EC1225" s="2">
        <v>0</v>
      </c>
      <c r="ED1225" s="2">
        <v>0</v>
      </c>
    </row>
    <row r="1226" spans="1:134" x14ac:dyDescent="0.25">
      <c r="A1226" s="2">
        <v>106371394</v>
      </c>
      <c r="B1226" s="2" t="s">
        <v>1623</v>
      </c>
      <c r="C1226" s="2">
        <v>2018</v>
      </c>
      <c r="D1226" s="2">
        <v>1</v>
      </c>
      <c r="E1226" s="3">
        <v>43101</v>
      </c>
      <c r="F1226" s="2" t="s">
        <v>2635</v>
      </c>
      <c r="G1226" s="2" t="s">
        <v>136</v>
      </c>
      <c r="H1226" s="2" t="s">
        <v>187</v>
      </c>
      <c r="I1226" s="2">
        <v>14</v>
      </c>
      <c r="J1226" s="2">
        <v>1416</v>
      </c>
      <c r="K1226" s="2" t="s">
        <v>165</v>
      </c>
      <c r="L1226" s="2" t="s">
        <v>139</v>
      </c>
      <c r="M1226" s="2"/>
      <c r="N1226" s="2" t="s">
        <v>2518</v>
      </c>
      <c r="O1226" s="2" t="s">
        <v>1625</v>
      </c>
      <c r="P1226" s="2" t="s">
        <v>1626</v>
      </c>
      <c r="Q1226" s="2">
        <v>92024</v>
      </c>
      <c r="R1226" s="2" t="s">
        <v>1627</v>
      </c>
      <c r="S1226" s="2">
        <v>193</v>
      </c>
      <c r="T1226" s="2">
        <v>192</v>
      </c>
      <c r="U1226" s="2">
        <v>167</v>
      </c>
      <c r="V1226" s="4">
        <v>1104</v>
      </c>
      <c r="W1226" s="2">
        <v>675</v>
      </c>
      <c r="X1226" s="2">
        <v>123</v>
      </c>
      <c r="Y1226" s="2">
        <v>236</v>
      </c>
      <c r="Z1226" s="2">
        <v>0</v>
      </c>
      <c r="AA1226" s="2">
        <v>0</v>
      </c>
      <c r="AB1226" s="2">
        <v>36</v>
      </c>
      <c r="AC1226" s="4">
        <v>1052</v>
      </c>
      <c r="AD1226" s="2">
        <v>22</v>
      </c>
      <c r="AE1226" s="2">
        <v>8</v>
      </c>
      <c r="AF1226" s="4">
        <v>3256</v>
      </c>
      <c r="AG1226" s="2">
        <v>0</v>
      </c>
      <c r="AH1226" s="4">
        <v>5476</v>
      </c>
      <c r="AI1226" s="4">
        <v>2943</v>
      </c>
      <c r="AJ1226" s="2">
        <v>672</v>
      </c>
      <c r="AK1226" s="4">
        <v>1010</v>
      </c>
      <c r="AL1226" s="2">
        <v>0</v>
      </c>
      <c r="AM1226" s="2">
        <v>0</v>
      </c>
      <c r="AN1226" s="2">
        <v>135</v>
      </c>
      <c r="AO1226" s="4">
        <v>4013</v>
      </c>
      <c r="AP1226" s="2">
        <v>77</v>
      </c>
      <c r="AQ1226" s="2">
        <v>26</v>
      </c>
      <c r="AR1226" s="4">
        <v>14352</v>
      </c>
      <c r="AS1226" s="2">
        <v>0</v>
      </c>
      <c r="AT1226" s="4">
        <v>4841</v>
      </c>
      <c r="AU1226" s="4">
        <v>2883</v>
      </c>
      <c r="AV1226" s="2">
        <v>705</v>
      </c>
      <c r="AW1226" s="4">
        <v>2064</v>
      </c>
      <c r="AX1226" s="2">
        <v>0</v>
      </c>
      <c r="AY1226" s="2">
        <v>0</v>
      </c>
      <c r="AZ1226" s="2">
        <v>383</v>
      </c>
      <c r="BA1226" s="4">
        <v>9469</v>
      </c>
      <c r="BB1226" s="2">
        <v>361</v>
      </c>
      <c r="BC1226" s="2">
        <v>121</v>
      </c>
      <c r="BD1226" s="4">
        <v>20827</v>
      </c>
      <c r="BE1226" s="4">
        <v>103556467</v>
      </c>
      <c r="BF1226" s="4">
        <v>57329811</v>
      </c>
      <c r="BG1226" s="4">
        <v>11257792</v>
      </c>
      <c r="BH1226" s="4">
        <v>16392909</v>
      </c>
      <c r="BI1226" s="2">
        <v>0</v>
      </c>
      <c r="BJ1226" s="2">
        <v>0</v>
      </c>
      <c r="BK1226" s="4">
        <v>2674858</v>
      </c>
      <c r="BL1226" s="4">
        <v>66163373</v>
      </c>
      <c r="BM1226" s="4">
        <v>1721581</v>
      </c>
      <c r="BN1226" s="4">
        <v>574243</v>
      </c>
      <c r="BO1226" s="4">
        <v>259671034</v>
      </c>
      <c r="BP1226" s="4">
        <v>26162185</v>
      </c>
      <c r="BQ1226" s="4">
        <v>17855610</v>
      </c>
      <c r="BR1226" s="4">
        <v>2721876</v>
      </c>
      <c r="BS1226" s="4">
        <v>8437058</v>
      </c>
      <c r="BT1226" s="2">
        <v>0</v>
      </c>
      <c r="BU1226" s="2">
        <v>0</v>
      </c>
      <c r="BV1226" s="4">
        <v>2122329</v>
      </c>
      <c r="BW1226" s="4">
        <v>40996172</v>
      </c>
      <c r="BX1226" s="4">
        <v>1369972</v>
      </c>
      <c r="BY1226" s="4">
        <v>456961</v>
      </c>
      <c r="BZ1226" s="4">
        <v>100122163</v>
      </c>
      <c r="CA1226" s="4">
        <v>770549</v>
      </c>
      <c r="CB1226" s="4">
        <v>110956065</v>
      </c>
      <c r="CC1226" s="4">
        <v>64734729</v>
      </c>
      <c r="CD1226" s="4">
        <v>10721238</v>
      </c>
      <c r="CE1226" s="4">
        <v>14637895</v>
      </c>
      <c r="CF1226" s="2">
        <v>0</v>
      </c>
      <c r="CG1226" s="2">
        <v>0</v>
      </c>
      <c r="CH1226" s="2">
        <v>0</v>
      </c>
      <c r="CI1226" s="4">
        <v>2563714</v>
      </c>
      <c r="CJ1226" s="4">
        <v>65780320</v>
      </c>
      <c r="CK1226" s="2">
        <v>0</v>
      </c>
      <c r="CL1226" s="4">
        <v>3091553</v>
      </c>
      <c r="CM1226" s="2">
        <v>0</v>
      </c>
      <c r="CN1226" s="2">
        <v>0</v>
      </c>
      <c r="CO1226" s="2">
        <v>0</v>
      </c>
      <c r="CP1226" s="4">
        <v>1205347</v>
      </c>
      <c r="CQ1226" s="4">
        <v>274461410</v>
      </c>
      <c r="CR1226" s="2">
        <v>0</v>
      </c>
      <c r="CS1226" s="2">
        <v>0</v>
      </c>
      <c r="CT1226" s="2">
        <v>0</v>
      </c>
      <c r="CU1226" s="4">
        <v>72286</v>
      </c>
      <c r="CV1226" s="4">
        <v>72286</v>
      </c>
      <c r="CW1226" s="4">
        <v>18548381</v>
      </c>
      <c r="CX1226" s="4">
        <v>10361332</v>
      </c>
      <c r="CY1226" s="4">
        <v>3144278</v>
      </c>
      <c r="CZ1226" s="4">
        <v>10076404</v>
      </c>
      <c r="DA1226" s="2">
        <v>0</v>
      </c>
      <c r="DB1226" s="2">
        <v>0</v>
      </c>
      <c r="DC1226" s="4">
        <v>2053472</v>
      </c>
      <c r="DD1226" s="4">
        <v>40666185</v>
      </c>
      <c r="DE1226" s="2">
        <v>0</v>
      </c>
      <c r="DF1226" s="4">
        <v>554021</v>
      </c>
      <c r="DG1226" s="4">
        <v>85404073</v>
      </c>
      <c r="DH1226" s="4">
        <v>729907</v>
      </c>
      <c r="DI1226" s="4">
        <v>82181947</v>
      </c>
      <c r="DJ1226" s="4">
        <v>5004561</v>
      </c>
      <c r="DK1226" s="2">
        <v>0</v>
      </c>
      <c r="DL1226" s="2">
        <v>0</v>
      </c>
      <c r="DM1226" s="2">
        <v>0</v>
      </c>
      <c r="DN1226" s="2">
        <v>0</v>
      </c>
      <c r="DO1226" s="2">
        <v>0</v>
      </c>
      <c r="DP1226" s="4">
        <v>2394885</v>
      </c>
      <c r="DQ1226" s="4">
        <v>169952516</v>
      </c>
      <c r="DR1226" s="2">
        <v>0</v>
      </c>
      <c r="DS1226" s="2">
        <v>0</v>
      </c>
      <c r="DT1226" s="2">
        <v>0</v>
      </c>
      <c r="DU1226" s="2">
        <v>0</v>
      </c>
      <c r="DV1226" s="2">
        <v>0</v>
      </c>
      <c r="DW1226" s="2">
        <v>0</v>
      </c>
      <c r="DX1226" s="2">
        <v>0</v>
      </c>
      <c r="DY1226" s="2">
        <v>0</v>
      </c>
      <c r="DZ1226" s="2">
        <v>0</v>
      </c>
      <c r="EA1226" s="2">
        <v>0</v>
      </c>
      <c r="EB1226" s="2">
        <v>0</v>
      </c>
      <c r="EC1226" s="2">
        <v>0</v>
      </c>
      <c r="ED1226" s="2">
        <v>0</v>
      </c>
    </row>
    <row r="1227" spans="1:134" x14ac:dyDescent="0.25">
      <c r="A1227" s="2">
        <v>106370771</v>
      </c>
      <c r="B1227" s="2" t="s">
        <v>1628</v>
      </c>
      <c r="C1227" s="2">
        <v>2018</v>
      </c>
      <c r="D1227" s="2">
        <v>1</v>
      </c>
      <c r="E1227" s="3">
        <v>43101</v>
      </c>
      <c r="F1227" s="2" t="s">
        <v>2635</v>
      </c>
      <c r="G1227" s="2" t="s">
        <v>136</v>
      </c>
      <c r="H1227" s="2" t="s">
        <v>187</v>
      </c>
      <c r="I1227" s="2">
        <v>14</v>
      </c>
      <c r="J1227" s="2">
        <v>1416</v>
      </c>
      <c r="K1227" s="2" t="s">
        <v>165</v>
      </c>
      <c r="L1227" s="2" t="s">
        <v>139</v>
      </c>
      <c r="M1227" s="2"/>
      <c r="N1227" s="2" t="s">
        <v>2519</v>
      </c>
      <c r="O1227" s="2" t="s">
        <v>1630</v>
      </c>
      <c r="P1227" s="2" t="s">
        <v>1621</v>
      </c>
      <c r="Q1227" s="2">
        <v>92037</v>
      </c>
      <c r="R1227" s="2" t="s">
        <v>1627</v>
      </c>
      <c r="S1227" s="2">
        <v>432</v>
      </c>
      <c r="T1227" s="2">
        <v>365</v>
      </c>
      <c r="U1227" s="2">
        <v>295</v>
      </c>
      <c r="V1227" s="4">
        <v>1465</v>
      </c>
      <c r="W1227" s="2">
        <v>740</v>
      </c>
      <c r="X1227" s="2">
        <v>120</v>
      </c>
      <c r="Y1227" s="2">
        <v>239</v>
      </c>
      <c r="Z1227" s="2">
        <v>0</v>
      </c>
      <c r="AA1227" s="2">
        <v>0</v>
      </c>
      <c r="AB1227" s="2">
        <v>64</v>
      </c>
      <c r="AC1227" s="4">
        <v>2013</v>
      </c>
      <c r="AD1227" s="2">
        <v>57</v>
      </c>
      <c r="AE1227" s="2">
        <v>28</v>
      </c>
      <c r="AF1227" s="4">
        <v>4726</v>
      </c>
      <c r="AG1227" s="2">
        <v>0</v>
      </c>
      <c r="AH1227" s="4">
        <v>7771</v>
      </c>
      <c r="AI1227" s="4">
        <v>4168</v>
      </c>
      <c r="AJ1227" s="4">
        <v>1048</v>
      </c>
      <c r="AK1227" s="4">
        <v>1052</v>
      </c>
      <c r="AL1227" s="2">
        <v>0</v>
      </c>
      <c r="AM1227" s="2">
        <v>0</v>
      </c>
      <c r="AN1227" s="2">
        <v>245</v>
      </c>
      <c r="AO1227" s="4">
        <v>7416</v>
      </c>
      <c r="AP1227" s="2">
        <v>246</v>
      </c>
      <c r="AQ1227" s="2">
        <v>123</v>
      </c>
      <c r="AR1227" s="4">
        <v>22069</v>
      </c>
      <c r="AS1227" s="2">
        <v>0</v>
      </c>
      <c r="AT1227" s="4">
        <v>5966</v>
      </c>
      <c r="AU1227" s="4">
        <v>1977</v>
      </c>
      <c r="AV1227" s="2">
        <v>494</v>
      </c>
      <c r="AW1227" s="4">
        <v>1576</v>
      </c>
      <c r="AX1227" s="2">
        <v>0</v>
      </c>
      <c r="AY1227" s="2">
        <v>0</v>
      </c>
      <c r="AZ1227" s="2">
        <v>315</v>
      </c>
      <c r="BA1227" s="4">
        <v>12483</v>
      </c>
      <c r="BB1227" s="2">
        <v>406</v>
      </c>
      <c r="BC1227" s="2">
        <v>204</v>
      </c>
      <c r="BD1227" s="4">
        <v>23421</v>
      </c>
      <c r="BE1227" s="4">
        <v>210650157</v>
      </c>
      <c r="BF1227" s="4">
        <v>110260017</v>
      </c>
      <c r="BG1227" s="4">
        <v>22470471</v>
      </c>
      <c r="BH1227" s="4">
        <v>28374258</v>
      </c>
      <c r="BI1227" s="2">
        <v>0</v>
      </c>
      <c r="BJ1227" s="2">
        <v>0</v>
      </c>
      <c r="BK1227" s="4">
        <v>9737785</v>
      </c>
      <c r="BL1227" s="4">
        <v>231445735</v>
      </c>
      <c r="BM1227" s="4">
        <v>6921535</v>
      </c>
      <c r="BN1227" s="4">
        <v>3473173</v>
      </c>
      <c r="BO1227" s="4">
        <v>623333131</v>
      </c>
      <c r="BP1227" s="4">
        <v>75051207</v>
      </c>
      <c r="BQ1227" s="4">
        <v>31512406</v>
      </c>
      <c r="BR1227" s="4">
        <v>2523879</v>
      </c>
      <c r="BS1227" s="4">
        <v>9738468</v>
      </c>
      <c r="BT1227" s="2">
        <v>0</v>
      </c>
      <c r="BU1227" s="2">
        <v>0</v>
      </c>
      <c r="BV1227" s="4">
        <v>3013740</v>
      </c>
      <c r="BW1227" s="4">
        <v>132868623</v>
      </c>
      <c r="BX1227" s="4">
        <v>2011604</v>
      </c>
      <c r="BY1227" s="4">
        <v>1009407</v>
      </c>
      <c r="BZ1227" s="4">
        <v>257729334</v>
      </c>
      <c r="CA1227" s="4">
        <v>161742</v>
      </c>
      <c r="CB1227" s="4">
        <v>248042135</v>
      </c>
      <c r="CC1227" s="4">
        <v>123306737</v>
      </c>
      <c r="CD1227" s="4">
        <v>20503358</v>
      </c>
      <c r="CE1227" s="4">
        <v>27886874</v>
      </c>
      <c r="CF1227" s="2">
        <v>0</v>
      </c>
      <c r="CG1227" s="2">
        <v>0</v>
      </c>
      <c r="CH1227" s="2">
        <v>0</v>
      </c>
      <c r="CI1227" s="4">
        <v>7709103</v>
      </c>
      <c r="CJ1227" s="4">
        <v>255247303</v>
      </c>
      <c r="CK1227" s="2">
        <v>0</v>
      </c>
      <c r="CL1227" s="4">
        <v>8933139</v>
      </c>
      <c r="CM1227" s="2">
        <v>0</v>
      </c>
      <c r="CN1227" s="2">
        <v>0</v>
      </c>
      <c r="CO1227" s="2">
        <v>0</v>
      </c>
      <c r="CP1227" s="4">
        <v>5960412</v>
      </c>
      <c r="CQ1227" s="4">
        <v>697750803</v>
      </c>
      <c r="CR1227" s="2">
        <v>0</v>
      </c>
      <c r="CS1227" s="2">
        <v>0</v>
      </c>
      <c r="CT1227" s="2">
        <v>0</v>
      </c>
      <c r="CU1227" s="4">
        <v>602718</v>
      </c>
      <c r="CV1227" s="4">
        <v>602718</v>
      </c>
      <c r="CW1227" s="4">
        <v>37913832</v>
      </c>
      <c r="CX1227" s="4">
        <v>18523961</v>
      </c>
      <c r="CY1227" s="4">
        <v>2718272</v>
      </c>
      <c r="CZ1227" s="4">
        <v>4033124</v>
      </c>
      <c r="DA1227" s="2">
        <v>0</v>
      </c>
      <c r="DB1227" s="2">
        <v>0</v>
      </c>
      <c r="DC1227" s="4">
        <v>5440358</v>
      </c>
      <c r="DD1227" s="4">
        <v>107691283</v>
      </c>
      <c r="DE1227" s="2">
        <v>0</v>
      </c>
      <c r="DF1227" s="4">
        <v>7593550</v>
      </c>
      <c r="DG1227" s="4">
        <v>183914380</v>
      </c>
      <c r="DH1227" s="4">
        <v>5170135</v>
      </c>
      <c r="DI1227" s="4">
        <v>160225868</v>
      </c>
      <c r="DJ1227" s="4">
        <v>3476223</v>
      </c>
      <c r="DK1227" s="2">
        <v>0</v>
      </c>
      <c r="DL1227" s="2">
        <v>0</v>
      </c>
      <c r="DM1227" s="2">
        <v>0</v>
      </c>
      <c r="DN1227" s="2">
        <v>0</v>
      </c>
      <c r="DO1227" s="2">
        <v>0</v>
      </c>
      <c r="DP1227" s="4">
        <v>142381</v>
      </c>
      <c r="DQ1227" s="4">
        <v>537604311</v>
      </c>
      <c r="DR1227" s="2">
        <v>0</v>
      </c>
      <c r="DS1227" s="2">
        <v>0</v>
      </c>
      <c r="DT1227" s="2">
        <v>0</v>
      </c>
      <c r="DU1227" s="2">
        <v>0</v>
      </c>
      <c r="DV1227" s="2">
        <v>0</v>
      </c>
      <c r="DW1227" s="2">
        <v>0</v>
      </c>
      <c r="DX1227" s="2">
        <v>0</v>
      </c>
      <c r="DY1227" s="2">
        <v>0</v>
      </c>
      <c r="DZ1227" s="2">
        <v>0</v>
      </c>
      <c r="EA1227" s="2">
        <v>0</v>
      </c>
      <c r="EB1227" s="2">
        <v>0</v>
      </c>
      <c r="EC1227" s="2">
        <v>0</v>
      </c>
      <c r="ED1227" s="2">
        <v>0</v>
      </c>
    </row>
    <row r="1228" spans="1:134" x14ac:dyDescent="0.25">
      <c r="A1228" s="2">
        <v>106370744</v>
      </c>
      <c r="B1228" s="2" t="s">
        <v>1632</v>
      </c>
      <c r="C1228" s="2">
        <v>2018</v>
      </c>
      <c r="D1228" s="2">
        <v>1</v>
      </c>
      <c r="E1228" s="3">
        <v>43101</v>
      </c>
      <c r="F1228" s="2" t="s">
        <v>2635</v>
      </c>
      <c r="G1228" s="2" t="s">
        <v>136</v>
      </c>
      <c r="H1228" s="2" t="s">
        <v>187</v>
      </c>
      <c r="I1228" s="2">
        <v>14</v>
      </c>
      <c r="J1228" s="2">
        <v>1418</v>
      </c>
      <c r="K1228" s="2" t="s">
        <v>165</v>
      </c>
      <c r="L1228" s="2" t="s">
        <v>139</v>
      </c>
      <c r="M1228" s="2" t="s">
        <v>140</v>
      </c>
      <c r="N1228" s="2" t="s">
        <v>2520</v>
      </c>
      <c r="O1228" s="2" t="s">
        <v>1634</v>
      </c>
      <c r="P1228" s="2" t="s">
        <v>191</v>
      </c>
      <c r="Q1228" s="2">
        <v>92103</v>
      </c>
      <c r="R1228" s="2" t="s">
        <v>1635</v>
      </c>
      <c r="S1228" s="2">
        <v>655</v>
      </c>
      <c r="T1228" s="2">
        <v>528</v>
      </c>
      <c r="U1228" s="2">
        <v>398</v>
      </c>
      <c r="V1228" s="4">
        <v>1768</v>
      </c>
      <c r="W1228" s="4">
        <v>1662</v>
      </c>
      <c r="X1228" s="2">
        <v>976</v>
      </c>
      <c r="Y1228" s="4">
        <v>1733</v>
      </c>
      <c r="Z1228" s="2">
        <v>0</v>
      </c>
      <c r="AA1228" s="2">
        <v>0</v>
      </c>
      <c r="AB1228" s="2">
        <v>145</v>
      </c>
      <c r="AC1228" s="4">
        <v>1219</v>
      </c>
      <c r="AD1228" s="2">
        <v>218</v>
      </c>
      <c r="AE1228" s="2">
        <v>76</v>
      </c>
      <c r="AF1228" s="4">
        <v>7797</v>
      </c>
      <c r="AG1228" s="2">
        <v>0</v>
      </c>
      <c r="AH1228" s="4">
        <v>9159</v>
      </c>
      <c r="AI1228" s="4">
        <v>7909</v>
      </c>
      <c r="AJ1228" s="4">
        <v>5841</v>
      </c>
      <c r="AK1228" s="4">
        <v>6952</v>
      </c>
      <c r="AL1228" s="2">
        <v>0</v>
      </c>
      <c r="AM1228" s="2">
        <v>0</v>
      </c>
      <c r="AN1228" s="2">
        <v>444</v>
      </c>
      <c r="AO1228" s="4">
        <v>4303</v>
      </c>
      <c r="AP1228" s="2">
        <v>615</v>
      </c>
      <c r="AQ1228" s="2">
        <v>214</v>
      </c>
      <c r="AR1228" s="4">
        <v>35437</v>
      </c>
      <c r="AS1228" s="2">
        <v>0</v>
      </c>
      <c r="AT1228" s="4">
        <v>7025</v>
      </c>
      <c r="AU1228" s="4">
        <v>5047</v>
      </c>
      <c r="AV1228" s="4">
        <v>4738</v>
      </c>
      <c r="AW1228" s="4">
        <v>12526</v>
      </c>
      <c r="AX1228" s="2">
        <v>0</v>
      </c>
      <c r="AY1228" s="2">
        <v>0</v>
      </c>
      <c r="AZ1228" s="4">
        <v>1021</v>
      </c>
      <c r="BA1228" s="4">
        <v>8821</v>
      </c>
      <c r="BB1228" s="4">
        <v>1425</v>
      </c>
      <c r="BC1228" s="2">
        <v>495</v>
      </c>
      <c r="BD1228" s="4">
        <v>41098</v>
      </c>
      <c r="BE1228" s="4">
        <v>174652201</v>
      </c>
      <c r="BF1228" s="4">
        <v>148516382</v>
      </c>
      <c r="BG1228" s="4">
        <v>73261507</v>
      </c>
      <c r="BH1228" s="4">
        <v>122308357</v>
      </c>
      <c r="BI1228" s="2">
        <v>0</v>
      </c>
      <c r="BJ1228" s="2">
        <v>0</v>
      </c>
      <c r="BK1228" s="4">
        <v>18201081</v>
      </c>
      <c r="BL1228" s="4">
        <v>99434612</v>
      </c>
      <c r="BM1228" s="4">
        <v>9627531</v>
      </c>
      <c r="BN1228" s="4">
        <v>3345632</v>
      </c>
      <c r="BO1228" s="4">
        <v>649347303</v>
      </c>
      <c r="BP1228" s="4">
        <v>50514894</v>
      </c>
      <c r="BQ1228" s="4">
        <v>41312291</v>
      </c>
      <c r="BR1228" s="4">
        <v>14233504</v>
      </c>
      <c r="BS1228" s="4">
        <v>51724308</v>
      </c>
      <c r="BT1228" s="2">
        <v>0</v>
      </c>
      <c r="BU1228" s="2">
        <v>0</v>
      </c>
      <c r="BV1228" s="4">
        <v>3760605</v>
      </c>
      <c r="BW1228" s="4">
        <v>53010733</v>
      </c>
      <c r="BX1228" s="4">
        <v>4937432</v>
      </c>
      <c r="BY1228" s="4">
        <v>1715791</v>
      </c>
      <c r="BZ1228" s="4">
        <v>221209558</v>
      </c>
      <c r="CA1228" s="4">
        <v>4225742</v>
      </c>
      <c r="CB1228" s="4">
        <v>190840561</v>
      </c>
      <c r="CC1228" s="4">
        <v>161374171</v>
      </c>
      <c r="CD1228" s="4">
        <v>62163813</v>
      </c>
      <c r="CE1228" s="4">
        <v>54934201</v>
      </c>
      <c r="CF1228" s="4">
        <v>-3702712</v>
      </c>
      <c r="CG1228" s="2">
        <v>0</v>
      </c>
      <c r="CH1228" s="2">
        <v>0</v>
      </c>
      <c r="CI1228" s="4">
        <v>14624258</v>
      </c>
      <c r="CJ1228" s="4">
        <v>102682513</v>
      </c>
      <c r="CK1228" s="2">
        <v>0</v>
      </c>
      <c r="CL1228" s="4">
        <v>14564963</v>
      </c>
      <c r="CM1228" s="2">
        <v>0</v>
      </c>
      <c r="CN1228" s="2">
        <v>0</v>
      </c>
      <c r="CO1228" s="2">
        <v>0</v>
      </c>
      <c r="CP1228" s="4">
        <v>3103450</v>
      </c>
      <c r="CQ1228" s="4">
        <v>604810960</v>
      </c>
      <c r="CR1228" s="2">
        <v>0</v>
      </c>
      <c r="CS1228" s="2">
        <v>0</v>
      </c>
      <c r="CT1228" s="2">
        <v>0</v>
      </c>
      <c r="CU1228" s="4">
        <v>1988669</v>
      </c>
      <c r="CV1228" s="4">
        <v>1988669</v>
      </c>
      <c r="CW1228" s="4">
        <v>33287791</v>
      </c>
      <c r="CX1228" s="4">
        <v>27853947</v>
      </c>
      <c r="CY1228" s="4">
        <v>26951325</v>
      </c>
      <c r="CZ1228" s="4">
        <v>118565275</v>
      </c>
      <c r="DA1228" s="2">
        <v>0</v>
      </c>
      <c r="DB1228" s="2">
        <v>0</v>
      </c>
      <c r="DC1228" s="4">
        <v>6692013</v>
      </c>
      <c r="DD1228" s="4">
        <v>49139843</v>
      </c>
      <c r="DE1228" s="2">
        <v>0</v>
      </c>
      <c r="DF1228" s="4">
        <v>5244376</v>
      </c>
      <c r="DG1228" s="4">
        <v>267734570</v>
      </c>
      <c r="DH1228" s="4">
        <v>4626251</v>
      </c>
      <c r="DI1228" s="4">
        <v>226308009</v>
      </c>
      <c r="DJ1228" s="4">
        <v>5911698</v>
      </c>
      <c r="DK1228" s="4">
        <v>1478</v>
      </c>
      <c r="DL1228" s="2">
        <v>0</v>
      </c>
      <c r="DM1228" s="2">
        <v>0</v>
      </c>
      <c r="DN1228" s="2">
        <v>0</v>
      </c>
      <c r="DO1228" s="2">
        <v>0</v>
      </c>
      <c r="DP1228" s="4">
        <v>3059933</v>
      </c>
      <c r="DQ1228" s="4">
        <v>192933688</v>
      </c>
      <c r="DR1228" s="2">
        <v>0</v>
      </c>
      <c r="DS1228" s="2">
        <v>0</v>
      </c>
      <c r="DT1228" s="2">
        <v>0</v>
      </c>
      <c r="DU1228" s="2">
        <v>0</v>
      </c>
      <c r="DV1228" s="2">
        <v>0</v>
      </c>
      <c r="DW1228" s="2">
        <v>0</v>
      </c>
      <c r="DX1228" s="2">
        <v>0</v>
      </c>
      <c r="DY1228" s="2">
        <v>0</v>
      </c>
      <c r="DZ1228" s="2">
        <v>0</v>
      </c>
      <c r="EA1228" s="2">
        <v>0</v>
      </c>
      <c r="EB1228" s="2">
        <v>0</v>
      </c>
      <c r="EC1228" s="2">
        <v>0</v>
      </c>
      <c r="ED1228" s="2">
        <v>0</v>
      </c>
    </row>
    <row r="1229" spans="1:134" x14ac:dyDescent="0.25">
      <c r="A1229" s="2">
        <v>106124004</v>
      </c>
      <c r="B1229" s="2" t="s">
        <v>1636</v>
      </c>
      <c r="C1229" s="2">
        <v>2018</v>
      </c>
      <c r="D1229" s="2">
        <v>1</v>
      </c>
      <c r="E1229" s="3">
        <v>43101</v>
      </c>
      <c r="F1229" s="2" t="s">
        <v>2635</v>
      </c>
      <c r="G1229" s="2" t="s">
        <v>136</v>
      </c>
      <c r="H1229" s="2" t="s">
        <v>797</v>
      </c>
      <c r="I1229" s="2">
        <v>1</v>
      </c>
      <c r="J1229" s="2">
        <v>105</v>
      </c>
      <c r="K1229" s="2" t="s">
        <v>214</v>
      </c>
      <c r="L1229" s="2" t="s">
        <v>311</v>
      </c>
      <c r="M1229" s="2"/>
      <c r="N1229" s="2" t="s">
        <v>2521</v>
      </c>
      <c r="O1229" s="2" t="s">
        <v>1638</v>
      </c>
      <c r="P1229" s="2" t="s">
        <v>1639</v>
      </c>
      <c r="Q1229" s="2">
        <v>95501</v>
      </c>
      <c r="R1229" s="2" t="s">
        <v>2522</v>
      </c>
      <c r="S1229" s="2">
        <v>16</v>
      </c>
      <c r="T1229" s="2">
        <v>16</v>
      </c>
      <c r="U1229" s="2">
        <v>16</v>
      </c>
      <c r="V1229" s="2">
        <v>53</v>
      </c>
      <c r="W1229" s="2">
        <v>0</v>
      </c>
      <c r="X1229" s="2">
        <v>0</v>
      </c>
      <c r="Y1229" s="2">
        <v>0</v>
      </c>
      <c r="Z1229" s="2">
        <v>0</v>
      </c>
      <c r="AA1229" s="2">
        <v>0</v>
      </c>
      <c r="AB1229" s="2">
        <v>100</v>
      </c>
      <c r="AC1229" s="2">
        <v>0</v>
      </c>
      <c r="AD1229" s="2">
        <v>0</v>
      </c>
      <c r="AE1229" s="2">
        <v>0</v>
      </c>
      <c r="AF1229" s="2">
        <v>153</v>
      </c>
      <c r="AG1229" s="2">
        <v>0</v>
      </c>
      <c r="AH1229" s="2">
        <v>441</v>
      </c>
      <c r="AI1229" s="2">
        <v>0</v>
      </c>
      <c r="AJ1229" s="2">
        <v>0</v>
      </c>
      <c r="AK1229" s="2">
        <v>0</v>
      </c>
      <c r="AL1229" s="2">
        <v>0</v>
      </c>
      <c r="AM1229" s="2">
        <v>0</v>
      </c>
      <c r="AN1229" s="2">
        <v>702</v>
      </c>
      <c r="AO1229" s="2">
        <v>0</v>
      </c>
      <c r="AP1229" s="2">
        <v>0</v>
      </c>
      <c r="AQ1229" s="2">
        <v>0</v>
      </c>
      <c r="AR1229" s="4">
        <v>1143</v>
      </c>
      <c r="AS1229" s="2">
        <v>0</v>
      </c>
      <c r="AT1229" s="2">
        <v>0</v>
      </c>
      <c r="AU1229" s="2">
        <v>0</v>
      </c>
      <c r="AV1229" s="2">
        <v>0</v>
      </c>
      <c r="AW1229" s="2">
        <v>0</v>
      </c>
      <c r="AX1229" s="2">
        <v>0</v>
      </c>
      <c r="AY1229" s="2">
        <v>0</v>
      </c>
      <c r="AZ1229" s="2">
        <v>0</v>
      </c>
      <c r="BA1229" s="2">
        <v>0</v>
      </c>
      <c r="BB1229" s="2">
        <v>0</v>
      </c>
      <c r="BC1229" s="2">
        <v>0</v>
      </c>
      <c r="BD1229" s="2">
        <v>0</v>
      </c>
      <c r="BE1229" s="4">
        <v>753449</v>
      </c>
      <c r="BF1229" s="2">
        <v>0</v>
      </c>
      <c r="BG1229" s="2">
        <v>0</v>
      </c>
      <c r="BH1229" s="2">
        <v>0</v>
      </c>
      <c r="BI1229" s="2">
        <v>0</v>
      </c>
      <c r="BJ1229" s="2">
        <v>0</v>
      </c>
      <c r="BK1229" s="4">
        <v>1199367</v>
      </c>
      <c r="BL1229" s="2">
        <v>0</v>
      </c>
      <c r="BM1229" s="2">
        <v>0</v>
      </c>
      <c r="BN1229" s="2">
        <v>0</v>
      </c>
      <c r="BO1229" s="4">
        <v>1952816</v>
      </c>
      <c r="BP1229" s="2">
        <v>0</v>
      </c>
      <c r="BQ1229" s="2">
        <v>0</v>
      </c>
      <c r="BR1229" s="2">
        <v>0</v>
      </c>
      <c r="BS1229" s="2">
        <v>0</v>
      </c>
      <c r="BT1229" s="2">
        <v>0</v>
      </c>
      <c r="BU1229" s="2">
        <v>0</v>
      </c>
      <c r="BV1229" s="2">
        <v>0</v>
      </c>
      <c r="BW1229" s="2">
        <v>0</v>
      </c>
      <c r="BX1229" s="2">
        <v>0</v>
      </c>
      <c r="BY1229" s="2">
        <v>0</v>
      </c>
      <c r="BZ1229" s="2">
        <v>0</v>
      </c>
      <c r="CA1229" s="2">
        <v>0</v>
      </c>
      <c r="CB1229" s="2">
        <v>0</v>
      </c>
      <c r="CC1229" s="2">
        <v>0</v>
      </c>
      <c r="CD1229" s="2">
        <v>0</v>
      </c>
      <c r="CE1229" s="2">
        <v>0</v>
      </c>
      <c r="CF1229" s="2">
        <v>0</v>
      </c>
      <c r="CG1229" s="2">
        <v>0</v>
      </c>
      <c r="CH1229" s="2">
        <v>0</v>
      </c>
      <c r="CI1229" s="2">
        <v>0</v>
      </c>
      <c r="CJ1229" s="2">
        <v>0</v>
      </c>
      <c r="CK1229" s="2">
        <v>0</v>
      </c>
      <c r="CL1229" s="2">
        <v>0</v>
      </c>
      <c r="CM1229" s="2">
        <v>0</v>
      </c>
      <c r="CN1229" s="2">
        <v>0</v>
      </c>
      <c r="CO1229" s="2">
        <v>0</v>
      </c>
      <c r="CP1229" s="2">
        <v>0</v>
      </c>
      <c r="CQ1229" s="2">
        <v>0</v>
      </c>
      <c r="CR1229" s="2">
        <v>0</v>
      </c>
      <c r="CS1229" s="2">
        <v>0</v>
      </c>
      <c r="CT1229" s="2">
        <v>0</v>
      </c>
      <c r="CU1229" s="2">
        <v>0</v>
      </c>
      <c r="CV1229" s="2">
        <v>0</v>
      </c>
      <c r="CW1229" s="4">
        <v>753449</v>
      </c>
      <c r="CX1229" s="2">
        <v>0</v>
      </c>
      <c r="CY1229" s="2">
        <v>0</v>
      </c>
      <c r="CZ1229" s="2">
        <v>0</v>
      </c>
      <c r="DA1229" s="2">
        <v>0</v>
      </c>
      <c r="DB1229" s="2">
        <v>0</v>
      </c>
      <c r="DC1229" s="4">
        <v>1199367</v>
      </c>
      <c r="DD1229" s="2">
        <v>0</v>
      </c>
      <c r="DE1229" s="2">
        <v>0</v>
      </c>
      <c r="DF1229" s="2">
        <v>0</v>
      </c>
      <c r="DG1229" s="4">
        <v>1952816</v>
      </c>
      <c r="DH1229" s="2">
        <v>0</v>
      </c>
      <c r="DI1229" s="4">
        <v>1927961</v>
      </c>
      <c r="DJ1229" s="4">
        <v>272263</v>
      </c>
      <c r="DK1229" s="2">
        <v>0</v>
      </c>
      <c r="DL1229" s="2">
        <v>0</v>
      </c>
      <c r="DM1229" s="2">
        <v>0</v>
      </c>
      <c r="DN1229" s="2">
        <v>0</v>
      </c>
      <c r="DO1229" s="2">
        <v>0</v>
      </c>
      <c r="DP1229" s="2">
        <v>0</v>
      </c>
      <c r="DQ1229" s="2">
        <v>0</v>
      </c>
      <c r="DR1229" s="2">
        <v>0</v>
      </c>
      <c r="DS1229" s="2">
        <v>0</v>
      </c>
      <c r="DT1229" s="2">
        <v>0</v>
      </c>
      <c r="DU1229" s="2">
        <v>0</v>
      </c>
      <c r="DV1229" s="2">
        <v>0</v>
      </c>
      <c r="DW1229" s="2">
        <v>0</v>
      </c>
      <c r="DX1229" s="2">
        <v>0</v>
      </c>
      <c r="DY1229" s="2">
        <v>0</v>
      </c>
      <c r="DZ1229" s="2">
        <v>0</v>
      </c>
      <c r="EA1229" s="2">
        <v>0</v>
      </c>
      <c r="EB1229" s="2">
        <v>0</v>
      </c>
      <c r="EC1229" s="2">
        <v>0</v>
      </c>
      <c r="ED1229" s="2">
        <v>0</v>
      </c>
    </row>
    <row r="1230" spans="1:134" x14ac:dyDescent="0.25">
      <c r="A1230" s="2">
        <v>106321016</v>
      </c>
      <c r="B1230" s="2" t="s">
        <v>1641</v>
      </c>
      <c r="C1230" s="2">
        <v>2018</v>
      </c>
      <c r="D1230" s="2">
        <v>1</v>
      </c>
      <c r="E1230" s="3">
        <v>43101</v>
      </c>
      <c r="F1230" s="2" t="s">
        <v>2635</v>
      </c>
      <c r="G1230" s="2" t="s">
        <v>136</v>
      </c>
      <c r="H1230" s="2" t="s">
        <v>559</v>
      </c>
      <c r="I1230" s="2">
        <v>1</v>
      </c>
      <c r="J1230" s="2">
        <v>215</v>
      </c>
      <c r="K1230" s="2" t="s">
        <v>138</v>
      </c>
      <c r="L1230" s="2" t="s">
        <v>139</v>
      </c>
      <c r="M1230" s="2" t="s">
        <v>215</v>
      </c>
      <c r="N1230" s="2" t="s">
        <v>2523</v>
      </c>
      <c r="O1230" s="2" t="s">
        <v>1643</v>
      </c>
      <c r="P1230" s="2" t="s">
        <v>1644</v>
      </c>
      <c r="Q1230" s="2">
        <v>96020</v>
      </c>
      <c r="R1230" s="2" t="s">
        <v>1645</v>
      </c>
      <c r="S1230" s="2">
        <v>26</v>
      </c>
      <c r="T1230" s="2">
        <v>26</v>
      </c>
      <c r="U1230" s="2">
        <v>26</v>
      </c>
      <c r="V1230" s="2">
        <v>40</v>
      </c>
      <c r="W1230" s="2">
        <v>0</v>
      </c>
      <c r="X1230" s="2">
        <v>0</v>
      </c>
      <c r="Y1230" s="2">
        <v>5</v>
      </c>
      <c r="Z1230" s="2">
        <v>0</v>
      </c>
      <c r="AA1230" s="2">
        <v>0</v>
      </c>
      <c r="AB1230" s="2">
        <v>8</v>
      </c>
      <c r="AC1230" s="2">
        <v>0</v>
      </c>
      <c r="AD1230" s="2">
        <v>0</v>
      </c>
      <c r="AE1230" s="2">
        <v>1</v>
      </c>
      <c r="AF1230" s="2">
        <v>54</v>
      </c>
      <c r="AG1230" s="2">
        <v>0</v>
      </c>
      <c r="AH1230" s="2">
        <v>158</v>
      </c>
      <c r="AI1230" s="2">
        <v>0</v>
      </c>
      <c r="AJ1230" s="4">
        <v>1285</v>
      </c>
      <c r="AK1230" s="2">
        <v>17</v>
      </c>
      <c r="AL1230" s="2">
        <v>0</v>
      </c>
      <c r="AM1230" s="2">
        <v>0</v>
      </c>
      <c r="AN1230" s="2">
        <v>26</v>
      </c>
      <c r="AO1230" s="2">
        <v>0</v>
      </c>
      <c r="AP1230" s="2">
        <v>0</v>
      </c>
      <c r="AQ1230" s="2">
        <v>93</v>
      </c>
      <c r="AR1230" s="4">
        <v>1579</v>
      </c>
      <c r="AS1230" s="4">
        <v>1375</v>
      </c>
      <c r="AT1230" s="4">
        <v>3444</v>
      </c>
      <c r="AU1230" s="2">
        <v>0</v>
      </c>
      <c r="AV1230" s="2">
        <v>178</v>
      </c>
      <c r="AW1230" s="2">
        <v>978</v>
      </c>
      <c r="AX1230" s="2">
        <v>0</v>
      </c>
      <c r="AY1230" s="2">
        <v>0</v>
      </c>
      <c r="AZ1230" s="4">
        <v>2478</v>
      </c>
      <c r="BA1230" s="2">
        <v>0</v>
      </c>
      <c r="BB1230" s="2">
        <v>0</v>
      </c>
      <c r="BC1230" s="2">
        <v>260</v>
      </c>
      <c r="BD1230" s="4">
        <v>7338</v>
      </c>
      <c r="BE1230" s="4">
        <v>1057394</v>
      </c>
      <c r="BF1230" s="2">
        <v>0</v>
      </c>
      <c r="BG1230" s="4">
        <v>643596</v>
      </c>
      <c r="BH1230" s="4">
        <v>145544</v>
      </c>
      <c r="BI1230" s="2">
        <v>0</v>
      </c>
      <c r="BJ1230" s="2">
        <v>0</v>
      </c>
      <c r="BK1230" s="4">
        <v>208557</v>
      </c>
      <c r="BL1230" s="2">
        <v>0</v>
      </c>
      <c r="BM1230" s="2">
        <v>0</v>
      </c>
      <c r="BN1230" s="4">
        <v>75351</v>
      </c>
      <c r="BO1230" s="4">
        <v>2130442</v>
      </c>
      <c r="BP1230" s="4">
        <v>2022313</v>
      </c>
      <c r="BQ1230" s="2">
        <v>0</v>
      </c>
      <c r="BR1230" s="4">
        <v>133829</v>
      </c>
      <c r="BS1230" s="4">
        <v>758802</v>
      </c>
      <c r="BT1230" s="2">
        <v>0</v>
      </c>
      <c r="BU1230" s="2">
        <v>0</v>
      </c>
      <c r="BV1230" s="4">
        <v>1413950</v>
      </c>
      <c r="BW1230" s="2">
        <v>0</v>
      </c>
      <c r="BX1230" s="2">
        <v>0</v>
      </c>
      <c r="BY1230" s="4">
        <v>117491</v>
      </c>
      <c r="BZ1230" s="4">
        <v>4446385</v>
      </c>
      <c r="CA1230" s="4">
        <v>130631</v>
      </c>
      <c r="CB1230" s="4">
        <v>1406597</v>
      </c>
      <c r="CC1230" s="2">
        <v>0</v>
      </c>
      <c r="CD1230" s="4">
        <v>416446</v>
      </c>
      <c r="CE1230" s="4">
        <v>484434</v>
      </c>
      <c r="CF1230" s="4">
        <v>-12902</v>
      </c>
      <c r="CG1230" s="2">
        <v>0</v>
      </c>
      <c r="CH1230" s="2">
        <v>0</v>
      </c>
      <c r="CI1230" s="4">
        <v>501960</v>
      </c>
      <c r="CJ1230" s="2">
        <v>0</v>
      </c>
      <c r="CK1230" s="2">
        <v>0</v>
      </c>
      <c r="CL1230" s="4">
        <v>2980</v>
      </c>
      <c r="CM1230" s="2">
        <v>0</v>
      </c>
      <c r="CN1230" s="2">
        <v>0</v>
      </c>
      <c r="CO1230" s="2">
        <v>0</v>
      </c>
      <c r="CP1230" s="4">
        <v>70126</v>
      </c>
      <c r="CQ1230" s="4">
        <v>3000272</v>
      </c>
      <c r="CR1230" s="2">
        <v>0</v>
      </c>
      <c r="CS1230" s="2">
        <v>0</v>
      </c>
      <c r="CT1230" s="2">
        <v>0</v>
      </c>
      <c r="CU1230" s="2">
        <v>0</v>
      </c>
      <c r="CV1230" s="2">
        <v>0</v>
      </c>
      <c r="CW1230" s="4">
        <v>1673112</v>
      </c>
      <c r="CX1230" s="2">
        <v>0</v>
      </c>
      <c r="CY1230" s="4">
        <v>373881</v>
      </c>
      <c r="CZ1230" s="4">
        <v>419911</v>
      </c>
      <c r="DA1230" s="2">
        <v>0</v>
      </c>
      <c r="DB1230" s="2">
        <v>0</v>
      </c>
      <c r="DC1230" s="4">
        <v>1120546</v>
      </c>
      <c r="DD1230" s="2">
        <v>0</v>
      </c>
      <c r="DE1230" s="4">
        <v>-2980</v>
      </c>
      <c r="DF1230" s="4">
        <v>-7915</v>
      </c>
      <c r="DG1230" s="4">
        <v>3576555</v>
      </c>
      <c r="DH1230" s="4">
        <v>151419</v>
      </c>
      <c r="DI1230" s="4">
        <v>4131489</v>
      </c>
      <c r="DJ1230" s="4">
        <v>679455</v>
      </c>
      <c r="DK1230" s="4">
        <v>255008</v>
      </c>
      <c r="DL1230" s="2">
        <v>0</v>
      </c>
      <c r="DM1230" s="2">
        <v>0</v>
      </c>
      <c r="DN1230" s="2">
        <v>0</v>
      </c>
      <c r="DO1230" s="2">
        <v>0</v>
      </c>
      <c r="DP1230" s="4">
        <v>48156</v>
      </c>
      <c r="DQ1230" s="4">
        <v>1833528</v>
      </c>
      <c r="DR1230" s="2">
        <v>0</v>
      </c>
      <c r="DS1230" s="2">
        <v>0</v>
      </c>
      <c r="DT1230" s="2">
        <v>0</v>
      </c>
      <c r="DU1230" s="2">
        <v>0</v>
      </c>
      <c r="DV1230" s="2">
        <v>0</v>
      </c>
      <c r="DW1230" s="2">
        <v>0</v>
      </c>
      <c r="DX1230" s="2">
        <v>0</v>
      </c>
      <c r="DY1230" s="2">
        <v>0</v>
      </c>
      <c r="DZ1230" s="2">
        <v>0</v>
      </c>
      <c r="EA1230" s="2">
        <v>0</v>
      </c>
      <c r="EB1230" s="2">
        <v>0</v>
      </c>
      <c r="EC1230" s="2">
        <v>0</v>
      </c>
      <c r="ED1230" s="2">
        <v>0</v>
      </c>
    </row>
    <row r="1231" spans="1:134" x14ac:dyDescent="0.25">
      <c r="A1231" s="2">
        <v>106410891</v>
      </c>
      <c r="B1231" s="2" t="s">
        <v>1646</v>
      </c>
      <c r="C1231" s="2">
        <v>2018</v>
      </c>
      <c r="D1231" s="2">
        <v>1</v>
      </c>
      <c r="E1231" s="3">
        <v>43101</v>
      </c>
      <c r="F1231" s="2" t="s">
        <v>2635</v>
      </c>
      <c r="G1231" s="2" t="s">
        <v>136</v>
      </c>
      <c r="H1231" s="2" t="s">
        <v>869</v>
      </c>
      <c r="I1231" s="2">
        <v>4</v>
      </c>
      <c r="J1231" s="2">
        <v>428</v>
      </c>
      <c r="K1231" s="2" t="s">
        <v>165</v>
      </c>
      <c r="L1231" s="2" t="s">
        <v>139</v>
      </c>
      <c r="M1231" s="2"/>
      <c r="N1231" s="2" t="s">
        <v>2524</v>
      </c>
      <c r="O1231" s="2" t="s">
        <v>1648</v>
      </c>
      <c r="P1231" s="2" t="s">
        <v>871</v>
      </c>
      <c r="Q1231" s="2">
        <v>94062</v>
      </c>
      <c r="R1231" s="2" t="s">
        <v>1649</v>
      </c>
      <c r="S1231" s="2">
        <v>208</v>
      </c>
      <c r="T1231" s="2">
        <v>172</v>
      </c>
      <c r="U1231" s="2">
        <v>65</v>
      </c>
      <c r="V1231" s="2">
        <v>621</v>
      </c>
      <c r="W1231" s="2">
        <v>114</v>
      </c>
      <c r="X1231" s="2">
        <v>9</v>
      </c>
      <c r="Y1231" s="2">
        <v>42</v>
      </c>
      <c r="Z1231" s="2">
        <v>0</v>
      </c>
      <c r="AA1231" s="2">
        <v>0</v>
      </c>
      <c r="AB1231" s="2">
        <v>13</v>
      </c>
      <c r="AC1231" s="2">
        <v>571</v>
      </c>
      <c r="AD1231" s="2">
        <v>1</v>
      </c>
      <c r="AE1231" s="2">
        <v>31</v>
      </c>
      <c r="AF1231" s="4">
        <v>1402</v>
      </c>
      <c r="AG1231" s="2">
        <v>0</v>
      </c>
      <c r="AH1231" s="4">
        <v>2497</v>
      </c>
      <c r="AI1231" s="2">
        <v>485</v>
      </c>
      <c r="AJ1231" s="2">
        <v>53</v>
      </c>
      <c r="AK1231" s="2">
        <v>184</v>
      </c>
      <c r="AL1231" s="2">
        <v>0</v>
      </c>
      <c r="AM1231" s="2">
        <v>0</v>
      </c>
      <c r="AN1231" s="2">
        <v>27</v>
      </c>
      <c r="AO1231" s="4">
        <v>1963</v>
      </c>
      <c r="AP1231" s="2">
        <v>2</v>
      </c>
      <c r="AQ1231" s="2">
        <v>74</v>
      </c>
      <c r="AR1231" s="4">
        <v>5285</v>
      </c>
      <c r="AS1231" s="2">
        <v>0</v>
      </c>
      <c r="AT1231" s="4">
        <v>7807</v>
      </c>
      <c r="AU1231" s="2">
        <v>925</v>
      </c>
      <c r="AV1231" s="2">
        <v>89</v>
      </c>
      <c r="AW1231" s="2">
        <v>611</v>
      </c>
      <c r="AX1231" s="2">
        <v>0</v>
      </c>
      <c r="AY1231" s="2">
        <v>0</v>
      </c>
      <c r="AZ1231" s="2">
        <v>93</v>
      </c>
      <c r="BA1231" s="4">
        <v>7875</v>
      </c>
      <c r="BB1231" s="2">
        <v>93</v>
      </c>
      <c r="BC1231" s="2">
        <v>305</v>
      </c>
      <c r="BD1231" s="4">
        <v>17798</v>
      </c>
      <c r="BE1231" s="4">
        <v>96653263</v>
      </c>
      <c r="BF1231" s="4">
        <v>16898053</v>
      </c>
      <c r="BG1231" s="4">
        <v>1591371</v>
      </c>
      <c r="BH1231" s="4">
        <v>6196515</v>
      </c>
      <c r="BI1231" s="2">
        <v>0</v>
      </c>
      <c r="BJ1231" s="2">
        <v>0</v>
      </c>
      <c r="BK1231" s="4">
        <v>95030</v>
      </c>
      <c r="BL1231" s="4">
        <v>64308412</v>
      </c>
      <c r="BM1231" s="4">
        <v>89014</v>
      </c>
      <c r="BN1231" s="4">
        <v>2785211</v>
      </c>
      <c r="BO1231" s="4">
        <v>188616869</v>
      </c>
      <c r="BP1231" s="4">
        <v>62302794</v>
      </c>
      <c r="BQ1231" s="4">
        <v>7383179</v>
      </c>
      <c r="BR1231" s="4">
        <v>708293</v>
      </c>
      <c r="BS1231" s="4">
        <v>4878598</v>
      </c>
      <c r="BT1231" s="2">
        <v>0</v>
      </c>
      <c r="BU1231" s="2">
        <v>0</v>
      </c>
      <c r="BV1231" s="4">
        <v>739677</v>
      </c>
      <c r="BW1231" s="4">
        <v>62846293</v>
      </c>
      <c r="BX1231" s="4">
        <v>741368</v>
      </c>
      <c r="BY1231" s="4">
        <v>2431055</v>
      </c>
      <c r="BZ1231" s="4">
        <v>142031257</v>
      </c>
      <c r="CA1231" s="4">
        <v>782199</v>
      </c>
      <c r="CB1231" s="4">
        <v>138164308</v>
      </c>
      <c r="CC1231" s="4">
        <v>21436829</v>
      </c>
      <c r="CD1231" s="4">
        <v>1164763</v>
      </c>
      <c r="CE1231" s="4">
        <v>10246041</v>
      </c>
      <c r="CF1231" s="2">
        <v>0</v>
      </c>
      <c r="CG1231" s="2">
        <v>0</v>
      </c>
      <c r="CH1231" s="2">
        <v>0</v>
      </c>
      <c r="CI1231" s="4">
        <v>634977</v>
      </c>
      <c r="CJ1231" s="4">
        <v>77774250</v>
      </c>
      <c r="CK1231" s="2">
        <v>0</v>
      </c>
      <c r="CL1231" s="4">
        <v>1198852</v>
      </c>
      <c r="CM1231" s="2">
        <v>0</v>
      </c>
      <c r="CN1231" s="2">
        <v>0</v>
      </c>
      <c r="CO1231" s="2">
        <v>0</v>
      </c>
      <c r="CP1231" s="4">
        <v>5539769</v>
      </c>
      <c r="CQ1231" s="4">
        <v>256941988</v>
      </c>
      <c r="CR1231" s="2">
        <v>0</v>
      </c>
      <c r="CS1231" s="2">
        <v>0</v>
      </c>
      <c r="CT1231" s="2">
        <v>0</v>
      </c>
      <c r="CU1231" s="2">
        <v>0</v>
      </c>
      <c r="CV1231" s="2">
        <v>0</v>
      </c>
      <c r="CW1231" s="4">
        <v>19962395</v>
      </c>
      <c r="CX1231" s="4">
        <v>2803455</v>
      </c>
      <c r="CY1231" s="4">
        <v>640552</v>
      </c>
      <c r="CZ1231" s="4">
        <v>791379</v>
      </c>
      <c r="DA1231" s="2">
        <v>0</v>
      </c>
      <c r="DB1231" s="2">
        <v>0</v>
      </c>
      <c r="DC1231" s="4">
        <v>148709</v>
      </c>
      <c r="DD1231" s="4">
        <v>48801487</v>
      </c>
      <c r="DE1231" s="2">
        <v>0</v>
      </c>
      <c r="DF1231" s="4">
        <v>558161</v>
      </c>
      <c r="DG1231" s="4">
        <v>73706138</v>
      </c>
      <c r="DH1231" s="4">
        <v>992418</v>
      </c>
      <c r="DI1231" s="4">
        <v>73800758</v>
      </c>
      <c r="DJ1231" s="2">
        <v>0</v>
      </c>
      <c r="DK1231" s="4">
        <v>460400</v>
      </c>
      <c r="DL1231" s="2">
        <v>0</v>
      </c>
      <c r="DM1231" s="2">
        <v>0</v>
      </c>
      <c r="DN1231" s="2">
        <v>0</v>
      </c>
      <c r="DO1231" s="2">
        <v>0</v>
      </c>
      <c r="DP1231" s="4">
        <v>2853870</v>
      </c>
      <c r="DQ1231" s="4">
        <v>309116917</v>
      </c>
      <c r="DR1231" s="2">
        <v>0</v>
      </c>
      <c r="DS1231" s="2">
        <v>0</v>
      </c>
      <c r="DT1231" s="2">
        <v>0</v>
      </c>
      <c r="DU1231" s="2">
        <v>0</v>
      </c>
      <c r="DV1231" s="2">
        <v>0</v>
      </c>
      <c r="DW1231" s="2">
        <v>0</v>
      </c>
      <c r="DX1231" s="2">
        <v>0</v>
      </c>
      <c r="DY1231" s="2">
        <v>0</v>
      </c>
      <c r="DZ1231" s="2">
        <v>0</v>
      </c>
      <c r="EA1231" s="2">
        <v>0</v>
      </c>
      <c r="EB1231" s="2">
        <v>0</v>
      </c>
      <c r="EC1231" s="2">
        <v>0</v>
      </c>
      <c r="ED1231" s="2">
        <v>0</v>
      </c>
    </row>
    <row r="1232" spans="1:134" x14ac:dyDescent="0.25">
      <c r="A1232" s="2">
        <v>106410817</v>
      </c>
      <c r="B1232" s="2" t="s">
        <v>1650</v>
      </c>
      <c r="C1232" s="2">
        <v>2018</v>
      </c>
      <c r="D1232" s="2">
        <v>1</v>
      </c>
      <c r="E1232" s="3">
        <v>43101</v>
      </c>
      <c r="F1232" s="2" t="s">
        <v>2635</v>
      </c>
      <c r="G1232" s="2" t="s">
        <v>136</v>
      </c>
      <c r="H1232" s="2" t="s">
        <v>869</v>
      </c>
      <c r="I1232" s="2">
        <v>4</v>
      </c>
      <c r="J1232" s="2">
        <v>425</v>
      </c>
      <c r="K1232" s="2" t="s">
        <v>165</v>
      </c>
      <c r="L1232" s="2" t="s">
        <v>139</v>
      </c>
      <c r="M1232" s="2"/>
      <c r="N1232" s="2" t="s">
        <v>2525</v>
      </c>
      <c r="O1232" s="2" t="s">
        <v>1652</v>
      </c>
      <c r="P1232" s="2" t="s">
        <v>1653</v>
      </c>
      <c r="Q1232" s="2">
        <v>94015</v>
      </c>
      <c r="R1232" s="2" t="s">
        <v>1654</v>
      </c>
      <c r="S1232" s="2">
        <v>478</v>
      </c>
      <c r="T1232" s="2">
        <v>415</v>
      </c>
      <c r="U1232" s="2">
        <v>257</v>
      </c>
      <c r="V1232" s="2">
        <v>567</v>
      </c>
      <c r="W1232" s="2">
        <v>147</v>
      </c>
      <c r="X1232" s="2">
        <v>76</v>
      </c>
      <c r="Y1232" s="2">
        <v>176</v>
      </c>
      <c r="Z1232" s="2">
        <v>0</v>
      </c>
      <c r="AA1232" s="2">
        <v>0</v>
      </c>
      <c r="AB1232" s="2">
        <v>37</v>
      </c>
      <c r="AC1232" s="2">
        <v>491</v>
      </c>
      <c r="AD1232" s="2">
        <v>0</v>
      </c>
      <c r="AE1232" s="2">
        <v>14</v>
      </c>
      <c r="AF1232" s="4">
        <v>1508</v>
      </c>
      <c r="AG1232" s="2">
        <v>39</v>
      </c>
      <c r="AH1232" s="4">
        <v>5270</v>
      </c>
      <c r="AI1232" s="4">
        <v>1437</v>
      </c>
      <c r="AJ1232" s="4">
        <v>5925</v>
      </c>
      <c r="AK1232" s="4">
        <v>7157</v>
      </c>
      <c r="AL1232" s="2">
        <v>0</v>
      </c>
      <c r="AM1232" s="2">
        <v>0</v>
      </c>
      <c r="AN1232" s="2">
        <v>172</v>
      </c>
      <c r="AO1232" s="4">
        <v>2848</v>
      </c>
      <c r="AP1232" s="2">
        <v>0</v>
      </c>
      <c r="AQ1232" s="2">
        <v>83</v>
      </c>
      <c r="AR1232" s="4">
        <v>22892</v>
      </c>
      <c r="AS1232" s="4">
        <v>13991</v>
      </c>
      <c r="AT1232" s="4">
        <v>8692</v>
      </c>
      <c r="AU1232" s="4">
        <v>1887</v>
      </c>
      <c r="AV1232" s="2">
        <v>652</v>
      </c>
      <c r="AW1232" s="4">
        <v>7651</v>
      </c>
      <c r="AX1232" s="2">
        <v>0</v>
      </c>
      <c r="AY1232" s="2">
        <v>0</v>
      </c>
      <c r="AZ1232" s="2">
        <v>389</v>
      </c>
      <c r="BA1232" s="4">
        <v>12517</v>
      </c>
      <c r="BB1232" s="2">
        <v>0</v>
      </c>
      <c r="BC1232" s="2">
        <v>888</v>
      </c>
      <c r="BD1232" s="4">
        <v>32676</v>
      </c>
      <c r="BE1232" s="4">
        <v>100434177</v>
      </c>
      <c r="BF1232" s="4">
        <v>25172191</v>
      </c>
      <c r="BG1232" s="4">
        <v>30270991</v>
      </c>
      <c r="BH1232" s="4">
        <v>43478742</v>
      </c>
      <c r="BI1232" s="2">
        <v>0</v>
      </c>
      <c r="BJ1232" s="2">
        <v>0</v>
      </c>
      <c r="BK1232" s="4">
        <v>9220002</v>
      </c>
      <c r="BL1232" s="4">
        <v>70309606</v>
      </c>
      <c r="BM1232" s="2">
        <v>0</v>
      </c>
      <c r="BN1232" s="4">
        <v>1804590</v>
      </c>
      <c r="BO1232" s="4">
        <v>280690299</v>
      </c>
      <c r="BP1232" s="4">
        <v>37968476</v>
      </c>
      <c r="BQ1232" s="4">
        <v>11410816</v>
      </c>
      <c r="BR1232" s="4">
        <v>2576615</v>
      </c>
      <c r="BS1232" s="4">
        <v>23017565</v>
      </c>
      <c r="BT1232" s="2">
        <v>0</v>
      </c>
      <c r="BU1232" s="2">
        <v>0</v>
      </c>
      <c r="BV1232" s="4">
        <v>1823273</v>
      </c>
      <c r="BW1232" s="4">
        <v>45865406</v>
      </c>
      <c r="BX1232" s="2">
        <v>0</v>
      </c>
      <c r="BY1232" s="4">
        <v>2613195</v>
      </c>
      <c r="BZ1232" s="4">
        <v>125275346</v>
      </c>
      <c r="CA1232" s="4">
        <v>2753396</v>
      </c>
      <c r="CB1232" s="4">
        <v>125117651</v>
      </c>
      <c r="CC1232" s="4">
        <v>32949660</v>
      </c>
      <c r="CD1232" s="4">
        <v>26370945</v>
      </c>
      <c r="CE1232" s="4">
        <v>60675134</v>
      </c>
      <c r="CF1232" s="2">
        <v>0</v>
      </c>
      <c r="CG1232" s="2">
        <v>0</v>
      </c>
      <c r="CH1232" s="2">
        <v>0</v>
      </c>
      <c r="CI1232" s="4">
        <v>9311420</v>
      </c>
      <c r="CJ1232" s="4">
        <v>86830317</v>
      </c>
      <c r="CK1232" s="2">
        <v>0</v>
      </c>
      <c r="CL1232" s="4">
        <v>613743</v>
      </c>
      <c r="CM1232" s="2">
        <v>0</v>
      </c>
      <c r="CN1232" s="2">
        <v>0</v>
      </c>
      <c r="CO1232" s="2">
        <v>0</v>
      </c>
      <c r="CP1232" s="4">
        <v>2502880</v>
      </c>
      <c r="CQ1232" s="4">
        <v>347125146</v>
      </c>
      <c r="CR1232" s="2">
        <v>0</v>
      </c>
      <c r="CS1232" s="2">
        <v>0</v>
      </c>
      <c r="CT1232" s="2">
        <v>0</v>
      </c>
      <c r="CU1232" s="2">
        <v>0</v>
      </c>
      <c r="CV1232" s="2">
        <v>0</v>
      </c>
      <c r="CW1232" s="4">
        <v>13038753</v>
      </c>
      <c r="CX1232" s="4">
        <v>3267940</v>
      </c>
      <c r="CY1232" s="4">
        <v>6456898</v>
      </c>
      <c r="CZ1232" s="4">
        <v>4939421</v>
      </c>
      <c r="DA1232" s="2">
        <v>0</v>
      </c>
      <c r="DB1232" s="2">
        <v>0</v>
      </c>
      <c r="DC1232" s="4">
        <v>1624223</v>
      </c>
      <c r="DD1232" s="4">
        <v>28196257</v>
      </c>
      <c r="DE1232" s="2">
        <v>0</v>
      </c>
      <c r="DF1232" s="4">
        <v>1317007</v>
      </c>
      <c r="DG1232" s="4">
        <v>58840499</v>
      </c>
      <c r="DH1232" s="4">
        <v>3656656</v>
      </c>
      <c r="DI1232" s="4">
        <v>71580665</v>
      </c>
      <c r="DJ1232" s="2">
        <v>0</v>
      </c>
      <c r="DK1232" s="4">
        <v>-83389</v>
      </c>
      <c r="DL1232" s="2">
        <v>0</v>
      </c>
      <c r="DM1232" s="2">
        <v>0</v>
      </c>
      <c r="DN1232" s="2">
        <v>0</v>
      </c>
      <c r="DO1232" s="2">
        <v>0</v>
      </c>
      <c r="DP1232" s="4">
        <v>4627000</v>
      </c>
      <c r="DQ1232" s="4">
        <v>40044039</v>
      </c>
      <c r="DR1232" s="2">
        <v>0</v>
      </c>
      <c r="DS1232" s="2">
        <v>0</v>
      </c>
      <c r="DT1232" s="2">
        <v>0</v>
      </c>
      <c r="DU1232" s="2">
        <v>0</v>
      </c>
      <c r="DV1232" s="2">
        <v>0</v>
      </c>
      <c r="DW1232" s="2">
        <v>0</v>
      </c>
      <c r="DX1232" s="2">
        <v>0</v>
      </c>
      <c r="DY1232" s="2">
        <v>0</v>
      </c>
      <c r="DZ1232" s="2">
        <v>0</v>
      </c>
      <c r="EA1232" s="2">
        <v>0</v>
      </c>
      <c r="EB1232" s="2">
        <v>0</v>
      </c>
      <c r="EC1232" s="2">
        <v>0</v>
      </c>
      <c r="ED1232" s="2">
        <v>0</v>
      </c>
    </row>
    <row r="1233" spans="1:134" x14ac:dyDescent="0.25">
      <c r="A1233" s="2">
        <v>106370875</v>
      </c>
      <c r="B1233" s="2" t="s">
        <v>1655</v>
      </c>
      <c r="C1233" s="2">
        <v>2018</v>
      </c>
      <c r="D1233" s="2">
        <v>1</v>
      </c>
      <c r="E1233" s="3">
        <v>43101</v>
      </c>
      <c r="F1233" s="2" t="s">
        <v>2635</v>
      </c>
      <c r="G1233" s="2" t="s">
        <v>136</v>
      </c>
      <c r="H1233" s="2" t="s">
        <v>187</v>
      </c>
      <c r="I1233" s="2">
        <v>14</v>
      </c>
      <c r="J1233" s="2">
        <v>1420</v>
      </c>
      <c r="K1233" s="2" t="s">
        <v>165</v>
      </c>
      <c r="L1233" s="2" t="s">
        <v>139</v>
      </c>
      <c r="M1233" s="2"/>
      <c r="N1233" s="2" t="s">
        <v>2526</v>
      </c>
      <c r="O1233" s="2" t="s">
        <v>1657</v>
      </c>
      <c r="P1233" s="2" t="s">
        <v>1658</v>
      </c>
      <c r="Q1233" s="2">
        <v>91911</v>
      </c>
      <c r="R1233" s="2" t="s">
        <v>1659</v>
      </c>
      <c r="S1233" s="2">
        <v>343</v>
      </c>
      <c r="T1233" s="2">
        <v>338</v>
      </c>
      <c r="U1233" s="2">
        <v>297</v>
      </c>
      <c r="V1233" s="4">
        <v>1065</v>
      </c>
      <c r="W1233" s="2">
        <v>704</v>
      </c>
      <c r="X1233" s="2">
        <v>391</v>
      </c>
      <c r="Y1233" s="4">
        <v>1107</v>
      </c>
      <c r="Z1233" s="2">
        <v>3</v>
      </c>
      <c r="AA1233" s="2">
        <v>0</v>
      </c>
      <c r="AB1233" s="2">
        <v>55</v>
      </c>
      <c r="AC1233" s="2">
        <v>552</v>
      </c>
      <c r="AD1233" s="2">
        <v>81</v>
      </c>
      <c r="AE1233" s="2">
        <v>47</v>
      </c>
      <c r="AF1233" s="4">
        <v>4005</v>
      </c>
      <c r="AG1233" s="2">
        <v>192</v>
      </c>
      <c r="AH1233" s="4">
        <v>6684</v>
      </c>
      <c r="AI1233" s="4">
        <v>4546</v>
      </c>
      <c r="AJ1233" s="4">
        <v>4105</v>
      </c>
      <c r="AK1233" s="4">
        <v>7685</v>
      </c>
      <c r="AL1233" s="2">
        <v>34</v>
      </c>
      <c r="AM1233" s="2">
        <v>0</v>
      </c>
      <c r="AN1233" s="2">
        <v>327</v>
      </c>
      <c r="AO1233" s="4">
        <v>2771</v>
      </c>
      <c r="AP1233" s="2">
        <v>362</v>
      </c>
      <c r="AQ1233" s="2">
        <v>206</v>
      </c>
      <c r="AR1233" s="4">
        <v>26720</v>
      </c>
      <c r="AS1233" s="4">
        <v>7921</v>
      </c>
      <c r="AT1233" s="4">
        <v>6817</v>
      </c>
      <c r="AU1233" s="4">
        <v>6302</v>
      </c>
      <c r="AV1233" s="4">
        <v>2582</v>
      </c>
      <c r="AW1233" s="4">
        <v>9062</v>
      </c>
      <c r="AX1233" s="2">
        <v>0</v>
      </c>
      <c r="AY1233" s="2">
        <v>0</v>
      </c>
      <c r="AZ1233" s="4">
        <v>1464</v>
      </c>
      <c r="BA1233" s="4">
        <v>11248</v>
      </c>
      <c r="BB1233" s="4">
        <v>1615</v>
      </c>
      <c r="BC1233" s="2">
        <v>179</v>
      </c>
      <c r="BD1233" s="4">
        <v>39269</v>
      </c>
      <c r="BE1233" s="4">
        <v>112496792</v>
      </c>
      <c r="BF1233" s="4">
        <v>71285072</v>
      </c>
      <c r="BG1233" s="4">
        <v>36150578</v>
      </c>
      <c r="BH1233" s="4">
        <v>88558250</v>
      </c>
      <c r="BI1233" s="4">
        <v>308281</v>
      </c>
      <c r="BJ1233" s="2">
        <v>0</v>
      </c>
      <c r="BK1233" s="4">
        <v>3738645</v>
      </c>
      <c r="BL1233" s="4">
        <v>43920459</v>
      </c>
      <c r="BM1233" s="4">
        <v>4430980</v>
      </c>
      <c r="BN1233" s="4">
        <v>2543573</v>
      </c>
      <c r="BO1233" s="4">
        <v>363432630</v>
      </c>
      <c r="BP1233" s="4">
        <v>47722673</v>
      </c>
      <c r="BQ1233" s="4">
        <v>27440917</v>
      </c>
      <c r="BR1233" s="4">
        <v>15058991</v>
      </c>
      <c r="BS1233" s="4">
        <v>56234054</v>
      </c>
      <c r="BT1233" s="2">
        <v>0</v>
      </c>
      <c r="BU1233" s="2">
        <v>0</v>
      </c>
      <c r="BV1233" s="4">
        <v>5814194</v>
      </c>
      <c r="BW1233" s="4">
        <v>44600870</v>
      </c>
      <c r="BX1233" s="4">
        <v>3253821</v>
      </c>
      <c r="BY1233" s="4">
        <v>351522</v>
      </c>
      <c r="BZ1233" s="4">
        <v>200477042</v>
      </c>
      <c r="CA1233" s="4">
        <v>243673</v>
      </c>
      <c r="CB1233" s="4">
        <v>138557084</v>
      </c>
      <c r="CC1233" s="4">
        <v>92559426</v>
      </c>
      <c r="CD1233" s="4">
        <v>13498766</v>
      </c>
      <c r="CE1233" s="4">
        <v>126555691</v>
      </c>
      <c r="CF1233" s="4">
        <v>-1579974</v>
      </c>
      <c r="CG1233" s="4">
        <v>297310</v>
      </c>
      <c r="CH1233" s="2">
        <v>0</v>
      </c>
      <c r="CI1233" s="4">
        <v>8058091</v>
      </c>
      <c r="CJ1233" s="4">
        <v>66036229</v>
      </c>
      <c r="CK1233" s="2">
        <v>0</v>
      </c>
      <c r="CL1233" s="4">
        <v>7684801</v>
      </c>
      <c r="CM1233" s="2">
        <v>0</v>
      </c>
      <c r="CN1233" s="2">
        <v>0</v>
      </c>
      <c r="CO1233" s="2">
        <v>0</v>
      </c>
      <c r="CP1233" s="4">
        <v>2045196</v>
      </c>
      <c r="CQ1233" s="4">
        <v>453956293</v>
      </c>
      <c r="CR1233" s="4">
        <v>3686052</v>
      </c>
      <c r="CS1233" s="2">
        <v>0</v>
      </c>
      <c r="CT1233" s="2">
        <v>0</v>
      </c>
      <c r="CU1233" s="4">
        <v>7039534</v>
      </c>
      <c r="CV1233" s="4">
        <v>10725586</v>
      </c>
      <c r="CW1233" s="4">
        <v>21662381</v>
      </c>
      <c r="CX1233" s="4">
        <v>9852615</v>
      </c>
      <c r="CY1233" s="4">
        <v>39290777</v>
      </c>
      <c r="CZ1233" s="4">
        <v>18236613</v>
      </c>
      <c r="DA1233" s="4">
        <v>10971</v>
      </c>
      <c r="DB1233" s="2">
        <v>0</v>
      </c>
      <c r="DC1233" s="4">
        <v>1494748</v>
      </c>
      <c r="DD1233" s="4">
        <v>29524634</v>
      </c>
      <c r="DE1233" s="2">
        <v>0</v>
      </c>
      <c r="DF1233" s="4">
        <v>606226</v>
      </c>
      <c r="DG1233" s="4">
        <v>120678965</v>
      </c>
      <c r="DH1233" s="4">
        <v>999066</v>
      </c>
      <c r="DI1233" s="4">
        <v>119824902</v>
      </c>
      <c r="DJ1233" s="2">
        <v>0</v>
      </c>
      <c r="DK1233" s="4">
        <v>-1833835</v>
      </c>
      <c r="DL1233" s="2">
        <v>0</v>
      </c>
      <c r="DM1233" s="2">
        <v>0</v>
      </c>
      <c r="DN1233" s="2">
        <v>0</v>
      </c>
      <c r="DO1233" s="2">
        <v>0</v>
      </c>
      <c r="DP1233" s="4">
        <v>20139277</v>
      </c>
      <c r="DQ1233" s="4">
        <v>175808004</v>
      </c>
      <c r="DR1233" s="2">
        <v>0</v>
      </c>
      <c r="DS1233" s="2">
        <v>0</v>
      </c>
      <c r="DT1233" s="2">
        <v>0</v>
      </c>
      <c r="DU1233" s="2">
        <v>0</v>
      </c>
      <c r="DV1233" s="2">
        <v>0</v>
      </c>
      <c r="DW1233" s="2">
        <v>0</v>
      </c>
      <c r="DX1233" s="2">
        <v>0</v>
      </c>
      <c r="DY1233" s="2">
        <v>0</v>
      </c>
      <c r="DZ1233" s="2">
        <v>0</v>
      </c>
      <c r="EA1233" s="2">
        <v>0</v>
      </c>
      <c r="EB1233" s="2">
        <v>0</v>
      </c>
      <c r="EC1233" s="2">
        <v>0</v>
      </c>
      <c r="ED1233" s="2">
        <v>0</v>
      </c>
    </row>
    <row r="1234" spans="1:134" x14ac:dyDescent="0.25">
      <c r="A1234" s="2">
        <v>106370689</v>
      </c>
      <c r="B1234" s="2" t="s">
        <v>1660</v>
      </c>
      <c r="C1234" s="2">
        <v>2018</v>
      </c>
      <c r="D1234" s="2">
        <v>1</v>
      </c>
      <c r="E1234" s="3">
        <v>43101</v>
      </c>
      <c r="F1234" s="2" t="s">
        <v>2635</v>
      </c>
      <c r="G1234" s="2" t="s">
        <v>136</v>
      </c>
      <c r="H1234" s="2" t="s">
        <v>187</v>
      </c>
      <c r="I1234" s="2">
        <v>14</v>
      </c>
      <c r="J1234" s="2">
        <v>1420</v>
      </c>
      <c r="K1234" s="2" t="s">
        <v>165</v>
      </c>
      <c r="L1234" s="2" t="s">
        <v>139</v>
      </c>
      <c r="M1234" s="2"/>
      <c r="N1234" s="2" t="s">
        <v>2527</v>
      </c>
      <c r="O1234" s="2" t="s">
        <v>1662</v>
      </c>
      <c r="P1234" s="2" t="s">
        <v>1663</v>
      </c>
      <c r="Q1234" s="2">
        <v>92118</v>
      </c>
      <c r="R1234" s="2" t="s">
        <v>1664</v>
      </c>
      <c r="S1234" s="2">
        <v>181</v>
      </c>
      <c r="T1234" s="2">
        <v>154</v>
      </c>
      <c r="U1234" s="2">
        <v>120</v>
      </c>
      <c r="V1234" s="2">
        <v>230</v>
      </c>
      <c r="W1234" s="2">
        <v>127</v>
      </c>
      <c r="X1234" s="2">
        <v>35</v>
      </c>
      <c r="Y1234" s="2">
        <v>106</v>
      </c>
      <c r="Z1234" s="2">
        <v>0</v>
      </c>
      <c r="AA1234" s="2">
        <v>0</v>
      </c>
      <c r="AB1234" s="2">
        <v>7</v>
      </c>
      <c r="AC1234" s="2">
        <v>135</v>
      </c>
      <c r="AD1234" s="2">
        <v>2</v>
      </c>
      <c r="AE1234" s="2">
        <v>5</v>
      </c>
      <c r="AF1234" s="2">
        <v>647</v>
      </c>
      <c r="AG1234" s="2">
        <v>97</v>
      </c>
      <c r="AH1234" s="4">
        <v>1197</v>
      </c>
      <c r="AI1234" s="2">
        <v>754</v>
      </c>
      <c r="AJ1234" s="4">
        <v>1874</v>
      </c>
      <c r="AK1234" s="4">
        <v>5686</v>
      </c>
      <c r="AL1234" s="2">
        <v>0</v>
      </c>
      <c r="AM1234" s="2">
        <v>0</v>
      </c>
      <c r="AN1234" s="2">
        <v>307</v>
      </c>
      <c r="AO1234" s="2">
        <v>798</v>
      </c>
      <c r="AP1234" s="2">
        <v>10</v>
      </c>
      <c r="AQ1234" s="2">
        <v>115</v>
      </c>
      <c r="AR1234" s="4">
        <v>10741</v>
      </c>
      <c r="AS1234" s="4">
        <v>8958</v>
      </c>
      <c r="AT1234" s="4">
        <v>5278</v>
      </c>
      <c r="AU1234" s="4">
        <v>2304</v>
      </c>
      <c r="AV1234" s="2">
        <v>413</v>
      </c>
      <c r="AW1234" s="4">
        <v>1685</v>
      </c>
      <c r="AX1234" s="2">
        <v>0</v>
      </c>
      <c r="AY1234" s="2">
        <v>0</v>
      </c>
      <c r="AZ1234" s="4">
        <v>1266</v>
      </c>
      <c r="BA1234" s="4">
        <v>7891</v>
      </c>
      <c r="BB1234" s="2">
        <v>324</v>
      </c>
      <c r="BC1234" s="2">
        <v>78</v>
      </c>
      <c r="BD1234" s="4">
        <v>19239</v>
      </c>
      <c r="BE1234" s="4">
        <v>13758329</v>
      </c>
      <c r="BF1234" s="4">
        <v>8589805</v>
      </c>
      <c r="BG1234" s="4">
        <v>5284480</v>
      </c>
      <c r="BH1234" s="4">
        <v>13540017</v>
      </c>
      <c r="BI1234" s="2">
        <v>0</v>
      </c>
      <c r="BJ1234" s="2">
        <v>0</v>
      </c>
      <c r="BK1234" s="4">
        <v>1276456</v>
      </c>
      <c r="BL1234" s="4">
        <v>11523289</v>
      </c>
      <c r="BM1234" s="4">
        <v>282215</v>
      </c>
      <c r="BN1234" s="4">
        <v>270313</v>
      </c>
      <c r="BO1234" s="4">
        <v>54524904</v>
      </c>
      <c r="BP1234" s="4">
        <v>9589897</v>
      </c>
      <c r="BQ1234" s="4">
        <v>5941005</v>
      </c>
      <c r="BR1234" s="4">
        <v>1663029</v>
      </c>
      <c r="BS1234" s="4">
        <v>6808996</v>
      </c>
      <c r="BT1234" s="2">
        <v>0</v>
      </c>
      <c r="BU1234" s="2">
        <v>0</v>
      </c>
      <c r="BV1234" s="4">
        <v>1935955</v>
      </c>
      <c r="BW1234" s="4">
        <v>14750126</v>
      </c>
      <c r="BX1234" s="4">
        <v>814742</v>
      </c>
      <c r="BY1234" s="4">
        <v>198904</v>
      </c>
      <c r="BZ1234" s="4">
        <v>41702654</v>
      </c>
      <c r="CA1234" s="4">
        <v>108282</v>
      </c>
      <c r="CB1234" s="4">
        <v>19550926</v>
      </c>
      <c r="CC1234" s="4">
        <v>14109854</v>
      </c>
      <c r="CD1234" s="4">
        <v>-7479423</v>
      </c>
      <c r="CE1234" s="4">
        <v>14580143</v>
      </c>
      <c r="CF1234" s="2">
        <v>0</v>
      </c>
      <c r="CG1234" s="2">
        <v>0</v>
      </c>
      <c r="CH1234" s="2">
        <v>0</v>
      </c>
      <c r="CI1234" s="4">
        <v>2001644</v>
      </c>
      <c r="CJ1234" s="4">
        <v>21170330</v>
      </c>
      <c r="CK1234" s="2">
        <v>0</v>
      </c>
      <c r="CL1234" s="4">
        <v>1096958</v>
      </c>
      <c r="CM1234" s="2">
        <v>0</v>
      </c>
      <c r="CN1234" s="2">
        <v>0</v>
      </c>
      <c r="CO1234" s="2">
        <v>0</v>
      </c>
      <c r="CP1234" s="4">
        <v>164257</v>
      </c>
      <c r="CQ1234" s="4">
        <v>65302971</v>
      </c>
      <c r="CR1234" s="4">
        <v>804142</v>
      </c>
      <c r="CS1234" s="2">
        <v>0</v>
      </c>
      <c r="CT1234" s="2">
        <v>0</v>
      </c>
      <c r="CU1234" s="4">
        <v>2708134</v>
      </c>
      <c r="CV1234" s="4">
        <v>3512276</v>
      </c>
      <c r="CW1234" s="4">
        <v>3797299</v>
      </c>
      <c r="CX1234" s="4">
        <v>1225098</v>
      </c>
      <c r="CY1234" s="4">
        <v>14426932</v>
      </c>
      <c r="CZ1234" s="4">
        <v>5768870</v>
      </c>
      <c r="DA1234" s="2">
        <v>0</v>
      </c>
      <c r="DB1234" s="2">
        <v>0</v>
      </c>
      <c r="DC1234" s="4">
        <v>1210767</v>
      </c>
      <c r="DD1234" s="4">
        <v>7811218</v>
      </c>
      <c r="DE1234" s="2">
        <v>0</v>
      </c>
      <c r="DF1234" s="4">
        <v>196679</v>
      </c>
      <c r="DG1234" s="4">
        <v>34436863</v>
      </c>
      <c r="DH1234" s="4">
        <v>83131</v>
      </c>
      <c r="DI1234" s="4">
        <v>27098733</v>
      </c>
      <c r="DJ1234" s="2">
        <v>0</v>
      </c>
      <c r="DK1234" s="4">
        <v>-305786</v>
      </c>
      <c r="DL1234" s="2">
        <v>0</v>
      </c>
      <c r="DM1234" s="2">
        <v>0</v>
      </c>
      <c r="DN1234" s="2">
        <v>0</v>
      </c>
      <c r="DO1234" s="2">
        <v>0</v>
      </c>
      <c r="DP1234" s="4">
        <v>2134599</v>
      </c>
      <c r="DQ1234" s="4">
        <v>31171738</v>
      </c>
      <c r="DR1234" s="2">
        <v>0</v>
      </c>
      <c r="DS1234" s="2">
        <v>0</v>
      </c>
      <c r="DT1234" s="2">
        <v>0</v>
      </c>
      <c r="DU1234" s="2">
        <v>0</v>
      </c>
      <c r="DV1234" s="2">
        <v>0</v>
      </c>
      <c r="DW1234" s="2">
        <v>0</v>
      </c>
      <c r="DX1234" s="2">
        <v>0</v>
      </c>
      <c r="DY1234" s="2">
        <v>0</v>
      </c>
      <c r="DZ1234" s="2">
        <v>0</v>
      </c>
      <c r="EA1234" s="2">
        <v>0</v>
      </c>
      <c r="EB1234" s="2">
        <v>0</v>
      </c>
      <c r="EC1234" s="2">
        <v>0</v>
      </c>
      <c r="ED1234" s="2">
        <v>0</v>
      </c>
    </row>
    <row r="1235" spans="1:134" x14ac:dyDescent="0.25">
      <c r="A1235" s="2">
        <v>106370714</v>
      </c>
      <c r="B1235" s="2" t="s">
        <v>1665</v>
      </c>
      <c r="C1235" s="2">
        <v>2018</v>
      </c>
      <c r="D1235" s="2">
        <v>1</v>
      </c>
      <c r="E1235" s="3">
        <v>43101</v>
      </c>
      <c r="F1235" s="2" t="s">
        <v>2635</v>
      </c>
      <c r="G1235" s="2" t="s">
        <v>136</v>
      </c>
      <c r="H1235" s="2" t="s">
        <v>187</v>
      </c>
      <c r="I1235" s="2">
        <v>14</v>
      </c>
      <c r="J1235" s="2">
        <v>1422</v>
      </c>
      <c r="K1235" s="2" t="s">
        <v>165</v>
      </c>
      <c r="L1235" s="2" t="s">
        <v>139</v>
      </c>
      <c r="M1235" s="2"/>
      <c r="N1235" s="2" t="s">
        <v>2528</v>
      </c>
      <c r="O1235" s="2" t="s">
        <v>1667</v>
      </c>
      <c r="P1235" s="2" t="s">
        <v>196</v>
      </c>
      <c r="Q1235" s="2">
        <v>91942</v>
      </c>
      <c r="R1235" s="2" t="s">
        <v>1668</v>
      </c>
      <c r="S1235" s="2">
        <v>524</v>
      </c>
      <c r="T1235" s="2">
        <v>509</v>
      </c>
      <c r="U1235" s="2">
        <v>383</v>
      </c>
      <c r="V1235" s="4">
        <v>2220</v>
      </c>
      <c r="W1235" s="4">
        <v>1102</v>
      </c>
      <c r="X1235" s="2">
        <v>710</v>
      </c>
      <c r="Y1235" s="4">
        <v>2005</v>
      </c>
      <c r="Z1235" s="2">
        <v>0</v>
      </c>
      <c r="AA1235" s="2">
        <v>0</v>
      </c>
      <c r="AB1235" s="2">
        <v>81</v>
      </c>
      <c r="AC1235" s="2">
        <v>918</v>
      </c>
      <c r="AD1235" s="2">
        <v>85</v>
      </c>
      <c r="AE1235" s="2">
        <v>15</v>
      </c>
      <c r="AF1235" s="4">
        <v>7136</v>
      </c>
      <c r="AG1235" s="2">
        <v>35</v>
      </c>
      <c r="AH1235" s="4">
        <v>11608</v>
      </c>
      <c r="AI1235" s="4">
        <v>5240</v>
      </c>
      <c r="AJ1235" s="4">
        <v>4533</v>
      </c>
      <c r="AK1235" s="4">
        <v>8107</v>
      </c>
      <c r="AL1235" s="2">
        <v>0</v>
      </c>
      <c r="AM1235" s="2">
        <v>0</v>
      </c>
      <c r="AN1235" s="2">
        <v>354</v>
      </c>
      <c r="AO1235" s="4">
        <v>4180</v>
      </c>
      <c r="AP1235" s="2">
        <v>372</v>
      </c>
      <c r="AQ1235" s="2">
        <v>66</v>
      </c>
      <c r="AR1235" s="4">
        <v>34460</v>
      </c>
      <c r="AS1235" s="2">
        <v>466</v>
      </c>
      <c r="AT1235" s="4">
        <v>42807</v>
      </c>
      <c r="AU1235" s="4">
        <v>18083</v>
      </c>
      <c r="AV1235" s="4">
        <v>4853</v>
      </c>
      <c r="AW1235" s="4">
        <v>21917</v>
      </c>
      <c r="AX1235" s="2">
        <v>28</v>
      </c>
      <c r="AY1235" s="2">
        <v>0</v>
      </c>
      <c r="AZ1235" s="4">
        <v>1438</v>
      </c>
      <c r="BA1235" s="4">
        <v>26675</v>
      </c>
      <c r="BB1235" s="4">
        <v>1285</v>
      </c>
      <c r="BC1235" s="2">
        <v>420</v>
      </c>
      <c r="BD1235" s="4">
        <v>117506</v>
      </c>
      <c r="BE1235" s="4">
        <v>207525614</v>
      </c>
      <c r="BF1235" s="4">
        <v>98665833</v>
      </c>
      <c r="BG1235" s="4">
        <v>52203981</v>
      </c>
      <c r="BH1235" s="4">
        <v>147650726</v>
      </c>
      <c r="BI1235" s="2">
        <v>0</v>
      </c>
      <c r="BJ1235" s="2">
        <v>0</v>
      </c>
      <c r="BK1235" s="4">
        <v>7388662</v>
      </c>
      <c r="BL1235" s="4">
        <v>82710765</v>
      </c>
      <c r="BM1235" s="4">
        <v>4993725</v>
      </c>
      <c r="BN1235" s="4">
        <v>847997</v>
      </c>
      <c r="BO1235" s="4">
        <v>601987303</v>
      </c>
      <c r="BP1235" s="4">
        <v>81784888</v>
      </c>
      <c r="BQ1235" s="4">
        <v>47019834</v>
      </c>
      <c r="BR1235" s="4">
        <v>19376258</v>
      </c>
      <c r="BS1235" s="4">
        <v>80850470</v>
      </c>
      <c r="BT1235" s="4">
        <v>95949</v>
      </c>
      <c r="BU1235" s="2">
        <v>0</v>
      </c>
      <c r="BV1235" s="4">
        <v>5505933</v>
      </c>
      <c r="BW1235" s="4">
        <v>104630422</v>
      </c>
      <c r="BX1235" s="4">
        <v>6082762</v>
      </c>
      <c r="BY1235" s="4">
        <v>1982729</v>
      </c>
      <c r="BZ1235" s="4">
        <v>347329245</v>
      </c>
      <c r="CA1235" s="4">
        <v>87885</v>
      </c>
      <c r="CB1235" s="4">
        <v>243219053</v>
      </c>
      <c r="CC1235" s="4">
        <v>137407916</v>
      </c>
      <c r="CD1235" s="4">
        <v>11628433</v>
      </c>
      <c r="CE1235" s="4">
        <v>200381298</v>
      </c>
      <c r="CF1235" s="4">
        <v>-2646311</v>
      </c>
      <c r="CG1235" s="4">
        <v>90375</v>
      </c>
      <c r="CH1235" s="2">
        <v>0</v>
      </c>
      <c r="CI1235" s="4">
        <v>10875802</v>
      </c>
      <c r="CJ1235" s="4">
        <v>138104868</v>
      </c>
      <c r="CK1235" s="2">
        <v>0</v>
      </c>
      <c r="CL1235" s="4">
        <v>11076487</v>
      </c>
      <c r="CM1235" s="2">
        <v>0</v>
      </c>
      <c r="CN1235" s="2">
        <v>0</v>
      </c>
      <c r="CO1235" s="2">
        <v>0</v>
      </c>
      <c r="CP1235" s="4">
        <v>1812094</v>
      </c>
      <c r="CQ1235" s="4">
        <v>752037900</v>
      </c>
      <c r="CR1235" s="4">
        <v>6354130</v>
      </c>
      <c r="CS1235" s="2">
        <v>0</v>
      </c>
      <c r="CT1235" s="2">
        <v>0</v>
      </c>
      <c r="CU1235" s="4">
        <v>13548084</v>
      </c>
      <c r="CV1235" s="4">
        <v>19902214</v>
      </c>
      <c r="CW1235" s="4">
        <v>46091449</v>
      </c>
      <c r="CX1235" s="4">
        <v>14631880</v>
      </c>
      <c r="CY1235" s="4">
        <v>62598117</v>
      </c>
      <c r="CZ1235" s="4">
        <v>28119898</v>
      </c>
      <c r="DA1235" s="4">
        <v>5574</v>
      </c>
      <c r="DB1235" s="2">
        <v>0</v>
      </c>
      <c r="DC1235" s="4">
        <v>2018793</v>
      </c>
      <c r="DD1235" s="4">
        <v>62784403</v>
      </c>
      <c r="DE1235" s="2">
        <v>0</v>
      </c>
      <c r="DF1235" s="4">
        <v>930748</v>
      </c>
      <c r="DG1235" s="4">
        <v>217180862</v>
      </c>
      <c r="DH1235" s="4">
        <v>1500855</v>
      </c>
      <c r="DI1235" s="4">
        <v>208997433</v>
      </c>
      <c r="DJ1235" s="2">
        <v>0</v>
      </c>
      <c r="DK1235" s="4">
        <v>-1794745</v>
      </c>
      <c r="DL1235" s="2">
        <v>0</v>
      </c>
      <c r="DM1235" s="2">
        <v>0</v>
      </c>
      <c r="DN1235" s="2">
        <v>0</v>
      </c>
      <c r="DO1235" s="2">
        <v>0</v>
      </c>
      <c r="DP1235" s="4">
        <v>10142612</v>
      </c>
      <c r="DQ1235" s="4">
        <v>400126825</v>
      </c>
      <c r="DR1235" s="2">
        <v>0</v>
      </c>
      <c r="DS1235" s="2">
        <v>0</v>
      </c>
      <c r="DT1235" s="2">
        <v>0</v>
      </c>
      <c r="DU1235" s="2">
        <v>0</v>
      </c>
      <c r="DV1235" s="2">
        <v>0</v>
      </c>
      <c r="DW1235" s="2">
        <v>0</v>
      </c>
      <c r="DX1235" s="2">
        <v>0</v>
      </c>
      <c r="DY1235" s="2">
        <v>0</v>
      </c>
      <c r="DZ1235" s="2">
        <v>0</v>
      </c>
      <c r="EA1235" s="2">
        <v>0</v>
      </c>
      <c r="EB1235" s="2">
        <v>0</v>
      </c>
      <c r="EC1235" s="2">
        <v>0</v>
      </c>
      <c r="ED1235" s="2">
        <v>0</v>
      </c>
    </row>
    <row r="1236" spans="1:134" x14ac:dyDescent="0.25">
      <c r="A1236" s="2">
        <v>106374049</v>
      </c>
      <c r="B1236" s="2" t="s">
        <v>1669</v>
      </c>
      <c r="C1236" s="2">
        <v>2018</v>
      </c>
      <c r="D1236" s="2">
        <v>1</v>
      </c>
      <c r="E1236" s="3">
        <v>43101</v>
      </c>
      <c r="F1236" s="2" t="s">
        <v>2635</v>
      </c>
      <c r="G1236" s="2" t="s">
        <v>136</v>
      </c>
      <c r="H1236" s="2" t="s">
        <v>187</v>
      </c>
      <c r="I1236" s="2">
        <v>14</v>
      </c>
      <c r="J1236" s="2">
        <v>1416</v>
      </c>
      <c r="K1236" s="2" t="s">
        <v>165</v>
      </c>
      <c r="L1236" s="2" t="s">
        <v>139</v>
      </c>
      <c r="M1236" s="2"/>
      <c r="N1236" s="2" t="s">
        <v>2529</v>
      </c>
      <c r="O1236" s="2" t="s">
        <v>1671</v>
      </c>
      <c r="P1236" s="2" t="s">
        <v>191</v>
      </c>
      <c r="Q1236" s="2">
        <v>92111</v>
      </c>
      <c r="R1236" s="2" t="s">
        <v>1672</v>
      </c>
      <c r="S1236" s="2">
        <v>16</v>
      </c>
      <c r="T1236" s="2">
        <v>14</v>
      </c>
      <c r="U1236" s="2">
        <v>13</v>
      </c>
      <c r="V1236" s="2">
        <v>0</v>
      </c>
      <c r="W1236" s="2">
        <v>5</v>
      </c>
      <c r="X1236" s="2">
        <v>0</v>
      </c>
      <c r="Y1236" s="2">
        <v>0</v>
      </c>
      <c r="Z1236" s="2">
        <v>0</v>
      </c>
      <c r="AA1236" s="2">
        <v>0</v>
      </c>
      <c r="AB1236" s="2">
        <v>0</v>
      </c>
      <c r="AC1236" s="2">
        <v>62</v>
      </c>
      <c r="AD1236" s="2">
        <v>1</v>
      </c>
      <c r="AE1236" s="2">
        <v>3</v>
      </c>
      <c r="AF1236" s="2">
        <v>71</v>
      </c>
      <c r="AG1236" s="2">
        <v>0</v>
      </c>
      <c r="AH1236" s="2">
        <v>0</v>
      </c>
      <c r="AI1236" s="2">
        <v>75</v>
      </c>
      <c r="AJ1236" s="2">
        <v>0</v>
      </c>
      <c r="AK1236" s="2">
        <v>0</v>
      </c>
      <c r="AL1236" s="2">
        <v>0</v>
      </c>
      <c r="AM1236" s="2">
        <v>0</v>
      </c>
      <c r="AN1236" s="2">
        <v>0</v>
      </c>
      <c r="AO1236" s="2">
        <v>955</v>
      </c>
      <c r="AP1236" s="2">
        <v>32</v>
      </c>
      <c r="AQ1236" s="2">
        <v>52</v>
      </c>
      <c r="AR1236" s="4">
        <v>1114</v>
      </c>
      <c r="AS1236" s="2">
        <v>0</v>
      </c>
      <c r="AT1236" s="2">
        <v>0</v>
      </c>
      <c r="AU1236" s="2">
        <v>0</v>
      </c>
      <c r="AV1236" s="2">
        <v>0</v>
      </c>
      <c r="AW1236" s="2">
        <v>0</v>
      </c>
      <c r="AX1236" s="2">
        <v>0</v>
      </c>
      <c r="AY1236" s="2">
        <v>0</v>
      </c>
      <c r="AZ1236" s="2">
        <v>0</v>
      </c>
      <c r="BA1236" s="4">
        <v>1324</v>
      </c>
      <c r="BB1236" s="2">
        <v>11</v>
      </c>
      <c r="BC1236" s="2">
        <v>0</v>
      </c>
      <c r="BD1236" s="4">
        <v>1335</v>
      </c>
      <c r="BE1236" s="2">
        <v>0</v>
      </c>
      <c r="BF1236" s="4">
        <v>114141</v>
      </c>
      <c r="BG1236" s="2">
        <v>0</v>
      </c>
      <c r="BH1236" s="2">
        <v>0</v>
      </c>
      <c r="BI1236" s="2">
        <v>0</v>
      </c>
      <c r="BJ1236" s="2">
        <v>0</v>
      </c>
      <c r="BK1236" s="2">
        <v>0</v>
      </c>
      <c r="BL1236" s="4">
        <v>1346857</v>
      </c>
      <c r="BM1236" s="4">
        <v>35060</v>
      </c>
      <c r="BN1236" s="4">
        <v>59818</v>
      </c>
      <c r="BO1236" s="4">
        <v>1555876</v>
      </c>
      <c r="BP1236" s="2">
        <v>0</v>
      </c>
      <c r="BQ1236" s="2">
        <v>0</v>
      </c>
      <c r="BR1236" s="2">
        <v>0</v>
      </c>
      <c r="BS1236" s="2">
        <v>0</v>
      </c>
      <c r="BT1236" s="2">
        <v>0</v>
      </c>
      <c r="BU1236" s="2">
        <v>0</v>
      </c>
      <c r="BV1236" s="2">
        <v>0</v>
      </c>
      <c r="BW1236" s="4">
        <v>1626627</v>
      </c>
      <c r="BX1236" s="4">
        <v>10557</v>
      </c>
      <c r="BY1236" s="2">
        <v>0</v>
      </c>
      <c r="BZ1236" s="4">
        <v>1637184</v>
      </c>
      <c r="CA1236" s="4">
        <v>14583</v>
      </c>
      <c r="CB1236" s="2">
        <v>0</v>
      </c>
      <c r="CC1236" s="4">
        <v>49557</v>
      </c>
      <c r="CD1236" s="2">
        <v>0</v>
      </c>
      <c r="CE1236" s="2">
        <v>0</v>
      </c>
      <c r="CF1236" s="2">
        <v>0</v>
      </c>
      <c r="CG1236" s="2">
        <v>0</v>
      </c>
      <c r="CH1236" s="2">
        <v>0</v>
      </c>
      <c r="CI1236" s="2">
        <v>0</v>
      </c>
      <c r="CJ1236" s="4">
        <v>1631137</v>
      </c>
      <c r="CK1236" s="2">
        <v>0</v>
      </c>
      <c r="CL1236" s="4">
        <v>45617</v>
      </c>
      <c r="CM1236" s="2">
        <v>0</v>
      </c>
      <c r="CN1236" s="2">
        <v>0</v>
      </c>
      <c r="CO1236" s="2">
        <v>0</v>
      </c>
      <c r="CP1236" s="4">
        <v>38639</v>
      </c>
      <c r="CQ1236" s="4">
        <v>1779533</v>
      </c>
      <c r="CR1236" s="4">
        <v>1039</v>
      </c>
      <c r="CS1236" s="2">
        <v>0</v>
      </c>
      <c r="CT1236" s="2">
        <v>0</v>
      </c>
      <c r="CU1236" s="2">
        <v>0</v>
      </c>
      <c r="CV1236" s="4">
        <v>1039</v>
      </c>
      <c r="CW1236" s="2">
        <v>0</v>
      </c>
      <c r="CX1236" s="4">
        <v>65623</v>
      </c>
      <c r="CY1236" s="2">
        <v>0</v>
      </c>
      <c r="CZ1236" s="2">
        <v>0</v>
      </c>
      <c r="DA1236" s="2">
        <v>0</v>
      </c>
      <c r="DB1236" s="2">
        <v>0</v>
      </c>
      <c r="DC1236" s="2">
        <v>0</v>
      </c>
      <c r="DD1236" s="4">
        <v>1342347</v>
      </c>
      <c r="DE1236" s="2">
        <v>0</v>
      </c>
      <c r="DF1236" s="4">
        <v>6596</v>
      </c>
      <c r="DG1236" s="4">
        <v>1414566</v>
      </c>
      <c r="DH1236" s="2">
        <v>0</v>
      </c>
      <c r="DI1236" s="4">
        <v>1008550</v>
      </c>
      <c r="DJ1236" s="2">
        <v>0</v>
      </c>
      <c r="DK1236" s="4">
        <v>-29994</v>
      </c>
      <c r="DL1236" s="2">
        <v>0</v>
      </c>
      <c r="DM1236" s="2">
        <v>0</v>
      </c>
      <c r="DN1236" s="2">
        <v>0</v>
      </c>
      <c r="DO1236" s="2">
        <v>0</v>
      </c>
      <c r="DP1236" s="4">
        <v>16123</v>
      </c>
      <c r="DQ1236" s="4">
        <v>328426</v>
      </c>
      <c r="DR1236" s="2">
        <v>0</v>
      </c>
      <c r="DS1236" s="2">
        <v>0</v>
      </c>
      <c r="DT1236" s="2">
        <v>0</v>
      </c>
      <c r="DU1236" s="2">
        <v>0</v>
      </c>
      <c r="DV1236" s="2">
        <v>0</v>
      </c>
      <c r="DW1236" s="2">
        <v>0</v>
      </c>
      <c r="DX1236" s="2">
        <v>0</v>
      </c>
      <c r="DY1236" s="2">
        <v>0</v>
      </c>
      <c r="DZ1236" s="2">
        <v>0</v>
      </c>
      <c r="EA1236" s="2">
        <v>0</v>
      </c>
      <c r="EB1236" s="2">
        <v>0</v>
      </c>
      <c r="EC1236" s="2">
        <v>0</v>
      </c>
      <c r="ED1236" s="2">
        <v>0</v>
      </c>
    </row>
    <row r="1237" spans="1:134" x14ac:dyDescent="0.25">
      <c r="A1237" s="2">
        <v>106370694</v>
      </c>
      <c r="B1237" s="2" t="s">
        <v>1673</v>
      </c>
      <c r="C1237" s="2">
        <v>2018</v>
      </c>
      <c r="D1237" s="2">
        <v>1</v>
      </c>
      <c r="E1237" s="3">
        <v>43101</v>
      </c>
      <c r="F1237" s="2" t="s">
        <v>2635</v>
      </c>
      <c r="G1237" s="2" t="s">
        <v>136</v>
      </c>
      <c r="H1237" s="2" t="s">
        <v>187</v>
      </c>
      <c r="I1237" s="2">
        <v>14</v>
      </c>
      <c r="J1237" s="2">
        <v>1416</v>
      </c>
      <c r="K1237" s="2" t="s">
        <v>165</v>
      </c>
      <c r="L1237" s="2" t="s">
        <v>139</v>
      </c>
      <c r="M1237" s="2"/>
      <c r="N1237" s="2" t="s">
        <v>2530</v>
      </c>
      <c r="O1237" s="2" t="s">
        <v>1675</v>
      </c>
      <c r="P1237" s="2" t="s">
        <v>191</v>
      </c>
      <c r="Q1237" s="2">
        <v>92123</v>
      </c>
      <c r="R1237" s="2" t="s">
        <v>1676</v>
      </c>
      <c r="S1237" s="2">
        <v>862</v>
      </c>
      <c r="T1237" s="2">
        <v>665</v>
      </c>
      <c r="U1237" s="2">
        <v>461</v>
      </c>
      <c r="V1237" s="4">
        <v>1567</v>
      </c>
      <c r="W1237" s="4">
        <v>1426</v>
      </c>
      <c r="X1237" s="2">
        <v>574</v>
      </c>
      <c r="Y1237" s="4">
        <v>1297</v>
      </c>
      <c r="Z1237" s="2">
        <v>0</v>
      </c>
      <c r="AA1237" s="2">
        <v>0</v>
      </c>
      <c r="AB1237" s="2">
        <v>208</v>
      </c>
      <c r="AC1237" s="4">
        <v>3350</v>
      </c>
      <c r="AD1237" s="2">
        <v>88</v>
      </c>
      <c r="AE1237" s="2">
        <v>82</v>
      </c>
      <c r="AF1237" s="4">
        <v>8592</v>
      </c>
      <c r="AG1237" s="2">
        <v>0</v>
      </c>
      <c r="AH1237" s="4">
        <v>8130</v>
      </c>
      <c r="AI1237" s="4">
        <v>6799</v>
      </c>
      <c r="AJ1237" s="4">
        <v>4827</v>
      </c>
      <c r="AK1237" s="4">
        <v>6084</v>
      </c>
      <c r="AL1237" s="2">
        <v>0</v>
      </c>
      <c r="AM1237" s="2">
        <v>0</v>
      </c>
      <c r="AN1237" s="4">
        <v>1079</v>
      </c>
      <c r="AO1237" s="4">
        <v>14032</v>
      </c>
      <c r="AP1237" s="2">
        <v>282</v>
      </c>
      <c r="AQ1237" s="2">
        <v>256</v>
      </c>
      <c r="AR1237" s="4">
        <v>41489</v>
      </c>
      <c r="AS1237" s="2">
        <v>0</v>
      </c>
      <c r="AT1237" s="4">
        <v>18752</v>
      </c>
      <c r="AU1237" s="4">
        <v>25386</v>
      </c>
      <c r="AV1237" s="4">
        <v>2770</v>
      </c>
      <c r="AW1237" s="4">
        <v>8546</v>
      </c>
      <c r="AX1237" s="2">
        <v>0</v>
      </c>
      <c r="AY1237" s="2">
        <v>0</v>
      </c>
      <c r="AZ1237" s="4">
        <v>1716</v>
      </c>
      <c r="BA1237" s="4">
        <v>39395</v>
      </c>
      <c r="BB1237" s="4">
        <v>1305</v>
      </c>
      <c r="BC1237" s="2">
        <v>757</v>
      </c>
      <c r="BD1237" s="4">
        <v>98627</v>
      </c>
      <c r="BE1237" s="4">
        <v>183284081</v>
      </c>
      <c r="BF1237" s="4">
        <v>156647274</v>
      </c>
      <c r="BG1237" s="4">
        <v>73465018</v>
      </c>
      <c r="BH1237" s="4">
        <v>106008522</v>
      </c>
      <c r="BI1237" s="2">
        <v>0</v>
      </c>
      <c r="BJ1237" s="2">
        <v>0</v>
      </c>
      <c r="BK1237" s="4">
        <v>19788167</v>
      </c>
      <c r="BL1237" s="4">
        <v>266139407</v>
      </c>
      <c r="BM1237" s="4">
        <v>4973765</v>
      </c>
      <c r="BN1237" s="4">
        <v>4548740</v>
      </c>
      <c r="BO1237" s="4">
        <v>814854974</v>
      </c>
      <c r="BP1237" s="4">
        <v>80195160</v>
      </c>
      <c r="BQ1237" s="4">
        <v>85088828</v>
      </c>
      <c r="BR1237" s="4">
        <v>16318295</v>
      </c>
      <c r="BS1237" s="4">
        <v>51610521</v>
      </c>
      <c r="BT1237" s="2">
        <v>0</v>
      </c>
      <c r="BU1237" s="2">
        <v>0</v>
      </c>
      <c r="BV1237" s="4">
        <v>7938212</v>
      </c>
      <c r="BW1237" s="4">
        <v>239934879</v>
      </c>
      <c r="BX1237" s="4">
        <v>7050173</v>
      </c>
      <c r="BY1237" s="4">
        <v>4081605</v>
      </c>
      <c r="BZ1237" s="4">
        <v>492217673</v>
      </c>
      <c r="CA1237" s="4">
        <v>491315</v>
      </c>
      <c r="CB1237" s="4">
        <v>222064995</v>
      </c>
      <c r="CC1237" s="4">
        <v>234243583</v>
      </c>
      <c r="CD1237" s="4">
        <v>1003187</v>
      </c>
      <c r="CE1237" s="4">
        <v>139309998</v>
      </c>
      <c r="CF1237" s="2">
        <v>0</v>
      </c>
      <c r="CG1237" s="2">
        <v>0</v>
      </c>
      <c r="CH1237" s="2">
        <v>0</v>
      </c>
      <c r="CI1237" s="4">
        <v>22759342</v>
      </c>
      <c r="CJ1237" s="4">
        <v>387262180</v>
      </c>
      <c r="CK1237" s="2">
        <v>0</v>
      </c>
      <c r="CL1237" s="4">
        <v>12023938</v>
      </c>
      <c r="CM1237" s="2">
        <v>0</v>
      </c>
      <c r="CN1237" s="2">
        <v>0</v>
      </c>
      <c r="CO1237" s="2">
        <v>0</v>
      </c>
      <c r="CP1237" s="4">
        <v>7447519</v>
      </c>
      <c r="CQ1237" s="4">
        <v>1026606057</v>
      </c>
      <c r="CR1237" s="4">
        <v>17310338</v>
      </c>
      <c r="CS1237" s="2">
        <v>0</v>
      </c>
      <c r="CT1237" s="2">
        <v>0</v>
      </c>
      <c r="CU1237" s="4">
        <v>55302501</v>
      </c>
      <c r="CV1237" s="4">
        <v>72612839</v>
      </c>
      <c r="CW1237" s="4">
        <v>41414245</v>
      </c>
      <c r="CX1237" s="4">
        <v>24802857</v>
      </c>
      <c r="CY1237" s="4">
        <v>88780126</v>
      </c>
      <c r="CZ1237" s="4">
        <v>18309044</v>
      </c>
      <c r="DA1237" s="2">
        <v>0</v>
      </c>
      <c r="DB1237" s="2">
        <v>0</v>
      </c>
      <c r="DC1237" s="4">
        <v>4967037</v>
      </c>
      <c r="DD1237" s="4">
        <v>174114606</v>
      </c>
      <c r="DE1237" s="2">
        <v>0</v>
      </c>
      <c r="DF1237" s="4">
        <v>691514</v>
      </c>
      <c r="DG1237" s="4">
        <v>353079429</v>
      </c>
      <c r="DH1237" s="4">
        <v>3040276</v>
      </c>
      <c r="DI1237" s="4">
        <v>282832615</v>
      </c>
      <c r="DJ1237" s="2">
        <v>0</v>
      </c>
      <c r="DK1237" s="4">
        <v>-5106770</v>
      </c>
      <c r="DL1237" s="2">
        <v>0</v>
      </c>
      <c r="DM1237" s="2">
        <v>0</v>
      </c>
      <c r="DN1237" s="2">
        <v>0</v>
      </c>
      <c r="DO1237" s="2">
        <v>0</v>
      </c>
      <c r="DP1237" s="4">
        <v>2652167</v>
      </c>
      <c r="DQ1237" s="4">
        <v>384053651</v>
      </c>
      <c r="DR1237" s="2">
        <v>0</v>
      </c>
      <c r="DS1237" s="2">
        <v>0</v>
      </c>
      <c r="DT1237" s="2">
        <v>0</v>
      </c>
      <c r="DU1237" s="2">
        <v>0</v>
      </c>
      <c r="DV1237" s="2">
        <v>0</v>
      </c>
      <c r="DW1237" s="2">
        <v>0</v>
      </c>
      <c r="DX1237" s="2">
        <v>0</v>
      </c>
      <c r="DY1237" s="2">
        <v>0</v>
      </c>
      <c r="DZ1237" s="2">
        <v>0</v>
      </c>
      <c r="EA1237" s="2">
        <v>0</v>
      </c>
      <c r="EB1237" s="2">
        <v>0</v>
      </c>
      <c r="EC1237" s="2">
        <v>0</v>
      </c>
      <c r="ED1237" s="2">
        <v>0</v>
      </c>
    </row>
    <row r="1238" spans="1:134" x14ac:dyDescent="0.25">
      <c r="A1238" s="2">
        <v>106370745</v>
      </c>
      <c r="B1238" s="2" t="s">
        <v>1677</v>
      </c>
      <c r="C1238" s="2">
        <v>2018</v>
      </c>
      <c r="D1238" s="2">
        <v>1</v>
      </c>
      <c r="E1238" s="3">
        <v>43101</v>
      </c>
      <c r="F1238" s="2" t="s">
        <v>2635</v>
      </c>
      <c r="G1238" s="2" t="s">
        <v>136</v>
      </c>
      <c r="H1238" s="2" t="s">
        <v>187</v>
      </c>
      <c r="I1238" s="2">
        <v>14</v>
      </c>
      <c r="J1238" s="2">
        <v>1416</v>
      </c>
      <c r="K1238" s="2" t="s">
        <v>165</v>
      </c>
      <c r="L1238" s="2" t="s">
        <v>139</v>
      </c>
      <c r="M1238" s="2"/>
      <c r="N1238" s="2" t="s">
        <v>2531</v>
      </c>
      <c r="O1238" s="2" t="s">
        <v>1679</v>
      </c>
      <c r="P1238" s="2" t="s">
        <v>191</v>
      </c>
      <c r="Q1238" s="2">
        <v>92123</v>
      </c>
      <c r="R1238" s="2" t="s">
        <v>1672</v>
      </c>
      <c r="S1238" s="2">
        <v>158</v>
      </c>
      <c r="T1238" s="2">
        <v>138</v>
      </c>
      <c r="U1238" s="2">
        <v>121</v>
      </c>
      <c r="V1238" s="2">
        <v>137</v>
      </c>
      <c r="W1238" s="2">
        <v>121</v>
      </c>
      <c r="X1238" s="2">
        <v>88</v>
      </c>
      <c r="Y1238" s="2">
        <v>0</v>
      </c>
      <c r="Z1238" s="2">
        <v>240</v>
      </c>
      <c r="AA1238" s="2">
        <v>0</v>
      </c>
      <c r="AB1238" s="2">
        <v>48</v>
      </c>
      <c r="AC1238" s="2">
        <v>511</v>
      </c>
      <c r="AD1238" s="2">
        <v>17</v>
      </c>
      <c r="AE1238" s="2">
        <v>5</v>
      </c>
      <c r="AF1238" s="4">
        <v>1167</v>
      </c>
      <c r="AG1238" s="2">
        <v>0</v>
      </c>
      <c r="AH1238" s="4">
        <v>1820</v>
      </c>
      <c r="AI1238" s="4">
        <v>1677</v>
      </c>
      <c r="AJ1238" s="2">
        <v>573</v>
      </c>
      <c r="AK1238" s="2">
        <v>0</v>
      </c>
      <c r="AL1238" s="4">
        <v>2781</v>
      </c>
      <c r="AM1238" s="2">
        <v>0</v>
      </c>
      <c r="AN1238" s="2">
        <v>331</v>
      </c>
      <c r="AO1238" s="4">
        <v>3499</v>
      </c>
      <c r="AP1238" s="2">
        <v>96</v>
      </c>
      <c r="AQ1238" s="2">
        <v>26</v>
      </c>
      <c r="AR1238" s="4">
        <v>10803</v>
      </c>
      <c r="AS1238" s="2">
        <v>0</v>
      </c>
      <c r="AT1238" s="4">
        <v>8581</v>
      </c>
      <c r="AU1238" s="4">
        <v>1485</v>
      </c>
      <c r="AV1238" s="2">
        <v>67</v>
      </c>
      <c r="AW1238" s="2">
        <v>0</v>
      </c>
      <c r="AX1238" s="2">
        <v>0</v>
      </c>
      <c r="AY1238" s="2">
        <v>0</v>
      </c>
      <c r="AZ1238" s="4">
        <v>1978</v>
      </c>
      <c r="BA1238" s="4">
        <v>8340</v>
      </c>
      <c r="BB1238" s="2">
        <v>59</v>
      </c>
      <c r="BC1238" s="2">
        <v>110</v>
      </c>
      <c r="BD1238" s="4">
        <v>20620</v>
      </c>
      <c r="BE1238" s="4">
        <v>10776430</v>
      </c>
      <c r="BF1238" s="4">
        <v>9740632</v>
      </c>
      <c r="BG1238" s="4">
        <v>3397088</v>
      </c>
      <c r="BH1238" s="2">
        <v>0</v>
      </c>
      <c r="BI1238" s="4">
        <v>16103034</v>
      </c>
      <c r="BJ1238" s="2">
        <v>0</v>
      </c>
      <c r="BK1238" s="4">
        <v>1783761</v>
      </c>
      <c r="BL1238" s="4">
        <v>19830566</v>
      </c>
      <c r="BM1238" s="4">
        <v>539189</v>
      </c>
      <c r="BN1238" s="4">
        <v>146561</v>
      </c>
      <c r="BO1238" s="4">
        <v>62317261</v>
      </c>
      <c r="BP1238" s="4">
        <v>12723535</v>
      </c>
      <c r="BQ1238" s="4">
        <v>2621534</v>
      </c>
      <c r="BR1238" s="4">
        <v>95632</v>
      </c>
      <c r="BS1238" s="2">
        <v>0</v>
      </c>
      <c r="BT1238" s="2">
        <v>0</v>
      </c>
      <c r="BU1238" s="2">
        <v>0</v>
      </c>
      <c r="BV1238" s="4">
        <v>3430039</v>
      </c>
      <c r="BW1238" s="4">
        <v>14946192</v>
      </c>
      <c r="BX1238" s="4">
        <v>129452</v>
      </c>
      <c r="BY1238" s="4">
        <v>235422</v>
      </c>
      <c r="BZ1238" s="4">
        <v>34181806</v>
      </c>
      <c r="CA1238" s="4">
        <v>19503</v>
      </c>
      <c r="CB1238" s="4">
        <v>19474478</v>
      </c>
      <c r="CC1238" s="4">
        <v>10659454</v>
      </c>
      <c r="CD1238" s="4">
        <v>2963012</v>
      </c>
      <c r="CE1238" s="2">
        <v>0</v>
      </c>
      <c r="CF1238" s="2">
        <v>0</v>
      </c>
      <c r="CG1238" s="4">
        <v>14327518</v>
      </c>
      <c r="CH1238" s="2">
        <v>0</v>
      </c>
      <c r="CI1238" s="4">
        <v>4293150</v>
      </c>
      <c r="CJ1238" s="4">
        <v>24717163</v>
      </c>
      <c r="CK1238" s="2">
        <v>0</v>
      </c>
      <c r="CL1238" s="4">
        <v>668641</v>
      </c>
      <c r="CM1238" s="2">
        <v>0</v>
      </c>
      <c r="CN1238" s="2">
        <v>0</v>
      </c>
      <c r="CO1238" s="2">
        <v>0</v>
      </c>
      <c r="CP1238" s="4">
        <v>322510</v>
      </c>
      <c r="CQ1238" s="4">
        <v>77445429</v>
      </c>
      <c r="CR1238" s="4">
        <v>209662</v>
      </c>
      <c r="CS1238" s="2">
        <v>0</v>
      </c>
      <c r="CT1238" s="2">
        <v>0</v>
      </c>
      <c r="CU1238" s="2">
        <v>0</v>
      </c>
      <c r="CV1238" s="4">
        <v>209662</v>
      </c>
      <c r="CW1238" s="4">
        <v>4025487</v>
      </c>
      <c r="CX1238" s="4">
        <v>1912374</v>
      </c>
      <c r="CY1238" s="4">
        <v>529708</v>
      </c>
      <c r="CZ1238" s="2">
        <v>0</v>
      </c>
      <c r="DA1238" s="4">
        <v>1775516</v>
      </c>
      <c r="DB1238" s="2">
        <v>0</v>
      </c>
      <c r="DC1238" s="4">
        <v>920650</v>
      </c>
      <c r="DD1238" s="4">
        <v>10059596</v>
      </c>
      <c r="DE1238" s="2">
        <v>0</v>
      </c>
      <c r="DF1238" s="4">
        <v>39969</v>
      </c>
      <c r="DG1238" s="4">
        <v>19263300</v>
      </c>
      <c r="DH1238" s="4">
        <v>104316</v>
      </c>
      <c r="DI1238" s="4">
        <v>21284454</v>
      </c>
      <c r="DJ1238" s="2">
        <v>0</v>
      </c>
      <c r="DK1238" s="4">
        <v>-373217</v>
      </c>
      <c r="DL1238" s="2">
        <v>0</v>
      </c>
      <c r="DM1238" s="2">
        <v>0</v>
      </c>
      <c r="DN1238" s="2">
        <v>0</v>
      </c>
      <c r="DO1238" s="2">
        <v>0</v>
      </c>
      <c r="DP1238" s="4">
        <v>1792364</v>
      </c>
      <c r="DQ1238" s="4">
        <v>17013973</v>
      </c>
      <c r="DR1238" s="2">
        <v>0</v>
      </c>
      <c r="DS1238" s="2">
        <v>0</v>
      </c>
      <c r="DT1238" s="2">
        <v>0</v>
      </c>
      <c r="DU1238" s="2">
        <v>0</v>
      </c>
      <c r="DV1238" s="2">
        <v>0</v>
      </c>
      <c r="DW1238" s="2">
        <v>0</v>
      </c>
      <c r="DX1238" s="2">
        <v>0</v>
      </c>
      <c r="DY1238" s="2">
        <v>0</v>
      </c>
      <c r="DZ1238" s="2">
        <v>0</v>
      </c>
      <c r="EA1238" s="2">
        <v>0</v>
      </c>
      <c r="EB1238" s="2">
        <v>0</v>
      </c>
      <c r="EC1238" s="2">
        <v>0</v>
      </c>
      <c r="ED1238" s="2">
        <v>0</v>
      </c>
    </row>
    <row r="1239" spans="1:134" x14ac:dyDescent="0.25">
      <c r="A1239" s="2">
        <v>106450940</v>
      </c>
      <c r="B1239" s="2" t="s">
        <v>1680</v>
      </c>
      <c r="C1239" s="2">
        <v>2018</v>
      </c>
      <c r="D1239" s="2">
        <v>1</v>
      </c>
      <c r="E1239" s="3">
        <v>43101</v>
      </c>
      <c r="F1239" s="2" t="s">
        <v>2635</v>
      </c>
      <c r="G1239" s="2" t="s">
        <v>136</v>
      </c>
      <c r="H1239" s="2" t="s">
        <v>1146</v>
      </c>
      <c r="I1239" s="2">
        <v>1</v>
      </c>
      <c r="J1239" s="2">
        <v>209</v>
      </c>
      <c r="K1239" s="2" t="s">
        <v>188</v>
      </c>
      <c r="L1239" s="2" t="s">
        <v>139</v>
      </c>
      <c r="M1239" s="2"/>
      <c r="N1239" s="2" t="s">
        <v>2532</v>
      </c>
      <c r="O1239" s="2" t="s">
        <v>1682</v>
      </c>
      <c r="P1239" s="2" t="s">
        <v>1200</v>
      </c>
      <c r="Q1239" s="2">
        <v>96001</v>
      </c>
      <c r="R1239" s="2" t="s">
        <v>2533</v>
      </c>
      <c r="S1239" s="2">
        <v>178</v>
      </c>
      <c r="T1239" s="2">
        <v>178</v>
      </c>
      <c r="U1239" s="2">
        <v>99</v>
      </c>
      <c r="V1239" s="4">
        <v>1197</v>
      </c>
      <c r="W1239" s="2">
        <v>23</v>
      </c>
      <c r="X1239" s="2">
        <v>40</v>
      </c>
      <c r="Y1239" s="2">
        <v>368</v>
      </c>
      <c r="Z1239" s="2">
        <v>0</v>
      </c>
      <c r="AA1239" s="2">
        <v>0</v>
      </c>
      <c r="AB1239" s="2">
        <v>239</v>
      </c>
      <c r="AC1239" s="2">
        <v>86</v>
      </c>
      <c r="AD1239" s="2">
        <v>0</v>
      </c>
      <c r="AE1239" s="2">
        <v>21</v>
      </c>
      <c r="AF1239" s="4">
        <v>1974</v>
      </c>
      <c r="AG1239" s="2">
        <v>0</v>
      </c>
      <c r="AH1239" s="4">
        <v>5672</v>
      </c>
      <c r="AI1239" s="2">
        <v>70</v>
      </c>
      <c r="AJ1239" s="2">
        <v>144</v>
      </c>
      <c r="AK1239" s="4">
        <v>1589</v>
      </c>
      <c r="AL1239" s="2">
        <v>0</v>
      </c>
      <c r="AM1239" s="2">
        <v>0</v>
      </c>
      <c r="AN1239" s="2">
        <v>952</v>
      </c>
      <c r="AO1239" s="2">
        <v>346</v>
      </c>
      <c r="AP1239" s="2">
        <v>0</v>
      </c>
      <c r="AQ1239" s="2">
        <v>95</v>
      </c>
      <c r="AR1239" s="4">
        <v>8868</v>
      </c>
      <c r="AS1239" s="2">
        <v>0</v>
      </c>
      <c r="AT1239" s="4">
        <v>4640</v>
      </c>
      <c r="AU1239" s="2">
        <v>58</v>
      </c>
      <c r="AV1239" s="2">
        <v>540</v>
      </c>
      <c r="AW1239" s="4">
        <v>4990</v>
      </c>
      <c r="AX1239" s="2">
        <v>0</v>
      </c>
      <c r="AY1239" s="2">
        <v>0</v>
      </c>
      <c r="AZ1239" s="4">
        <v>1856</v>
      </c>
      <c r="BA1239" s="2">
        <v>683</v>
      </c>
      <c r="BB1239" s="2">
        <v>0</v>
      </c>
      <c r="BC1239" s="4">
        <v>1815</v>
      </c>
      <c r="BD1239" s="4">
        <v>14582</v>
      </c>
      <c r="BE1239" s="4">
        <v>87265362</v>
      </c>
      <c r="BF1239" s="4">
        <v>1285054</v>
      </c>
      <c r="BG1239" s="4">
        <v>2167405</v>
      </c>
      <c r="BH1239" s="4">
        <v>22464910</v>
      </c>
      <c r="BI1239" s="2">
        <v>0</v>
      </c>
      <c r="BJ1239" s="2">
        <v>0</v>
      </c>
      <c r="BK1239" s="4">
        <v>16844181</v>
      </c>
      <c r="BL1239" s="4">
        <v>7780698</v>
      </c>
      <c r="BM1239" s="2">
        <v>0</v>
      </c>
      <c r="BN1239" s="4">
        <v>1573970</v>
      </c>
      <c r="BO1239" s="4">
        <v>139381580</v>
      </c>
      <c r="BP1239" s="4">
        <v>26906903</v>
      </c>
      <c r="BQ1239" s="4">
        <v>246021</v>
      </c>
      <c r="BR1239" s="4">
        <v>2012514</v>
      </c>
      <c r="BS1239" s="4">
        <v>21568706</v>
      </c>
      <c r="BT1239" s="2">
        <v>0</v>
      </c>
      <c r="BU1239" s="2">
        <v>0</v>
      </c>
      <c r="BV1239" s="4">
        <v>11897112</v>
      </c>
      <c r="BW1239" s="4">
        <v>4842442</v>
      </c>
      <c r="BX1239" s="2">
        <v>0</v>
      </c>
      <c r="BY1239" s="4">
        <v>1836160</v>
      </c>
      <c r="BZ1239" s="4">
        <v>69309858</v>
      </c>
      <c r="CA1239" s="4">
        <v>1884775</v>
      </c>
      <c r="CB1239" s="4">
        <v>98166134</v>
      </c>
      <c r="CC1239" s="4">
        <v>1260599</v>
      </c>
      <c r="CD1239" s="4">
        <v>1466201</v>
      </c>
      <c r="CE1239" s="4">
        <v>36727276</v>
      </c>
      <c r="CF1239" s="4">
        <v>-278215</v>
      </c>
      <c r="CG1239" s="2">
        <v>0</v>
      </c>
      <c r="CH1239" s="2">
        <v>0</v>
      </c>
      <c r="CI1239" s="4">
        <v>20267221</v>
      </c>
      <c r="CJ1239" s="4">
        <v>5873800</v>
      </c>
      <c r="CK1239" s="2">
        <v>0</v>
      </c>
      <c r="CL1239" s="4">
        <v>88401</v>
      </c>
      <c r="CM1239" s="2">
        <v>0</v>
      </c>
      <c r="CN1239" s="2">
        <v>0</v>
      </c>
      <c r="CO1239" s="2">
        <v>0</v>
      </c>
      <c r="CP1239" s="4">
        <v>167001</v>
      </c>
      <c r="CQ1239" s="4">
        <v>165623193</v>
      </c>
      <c r="CR1239" s="2">
        <v>0</v>
      </c>
      <c r="CS1239" s="2">
        <v>0</v>
      </c>
      <c r="CT1239" s="2">
        <v>0</v>
      </c>
      <c r="CU1239" s="2">
        <v>0</v>
      </c>
      <c r="CV1239" s="2">
        <v>0</v>
      </c>
      <c r="CW1239" s="4">
        <v>15946488</v>
      </c>
      <c r="CX1239" s="4">
        <v>260440</v>
      </c>
      <c r="CY1239" s="4">
        <v>2427791</v>
      </c>
      <c r="CZ1239" s="4">
        <v>7584554</v>
      </c>
      <c r="DA1239" s="2">
        <v>0</v>
      </c>
      <c r="DB1239" s="2">
        <v>0</v>
      </c>
      <c r="DC1239" s="4">
        <v>8474072</v>
      </c>
      <c r="DD1239" s="4">
        <v>6749340</v>
      </c>
      <c r="DE1239" s="2">
        <v>0</v>
      </c>
      <c r="DF1239" s="4">
        <v>1625560</v>
      </c>
      <c r="DG1239" s="4">
        <v>43068245</v>
      </c>
      <c r="DH1239" s="4">
        <v>800389</v>
      </c>
      <c r="DI1239" s="4">
        <v>36875814</v>
      </c>
      <c r="DJ1239" s="2">
        <v>0</v>
      </c>
      <c r="DK1239" s="4">
        <v>20859</v>
      </c>
      <c r="DL1239" s="2">
        <v>0</v>
      </c>
      <c r="DM1239" s="2">
        <v>0</v>
      </c>
      <c r="DN1239" s="2">
        <v>0</v>
      </c>
      <c r="DO1239" s="2">
        <v>0</v>
      </c>
      <c r="DP1239" s="4">
        <v>1154839</v>
      </c>
      <c r="DQ1239" s="4">
        <v>17156079</v>
      </c>
      <c r="DR1239" s="2">
        <v>0</v>
      </c>
      <c r="DS1239" s="2">
        <v>0</v>
      </c>
      <c r="DT1239" s="2">
        <v>0</v>
      </c>
      <c r="DU1239" s="2">
        <v>0</v>
      </c>
      <c r="DV1239" s="2">
        <v>0</v>
      </c>
      <c r="DW1239" s="2">
        <v>0</v>
      </c>
      <c r="DX1239" s="2">
        <v>0</v>
      </c>
      <c r="DY1239" s="2">
        <v>0</v>
      </c>
      <c r="DZ1239" s="2">
        <v>0</v>
      </c>
      <c r="EA1239" s="2">
        <v>0</v>
      </c>
      <c r="EB1239" s="2">
        <v>0</v>
      </c>
      <c r="EC1239" s="2">
        <v>0</v>
      </c>
      <c r="ED1239" s="2">
        <v>0</v>
      </c>
    </row>
    <row r="1240" spans="1:134" x14ac:dyDescent="0.25">
      <c r="A1240" s="2">
        <v>106190708</v>
      </c>
      <c r="B1240" s="2" t="s">
        <v>1684</v>
      </c>
      <c r="C1240" s="2">
        <v>2018</v>
      </c>
      <c r="D1240" s="2">
        <v>1</v>
      </c>
      <c r="E1240" s="3">
        <v>43101</v>
      </c>
      <c r="F1240" s="2" t="s">
        <v>2635</v>
      </c>
      <c r="G1240" s="2" t="s">
        <v>136</v>
      </c>
      <c r="H1240" s="2" t="s">
        <v>171</v>
      </c>
      <c r="I1240" s="2">
        <v>11</v>
      </c>
      <c r="J1240" s="2">
        <v>905</v>
      </c>
      <c r="K1240" s="2" t="s">
        <v>165</v>
      </c>
      <c r="L1240" s="2" t="s">
        <v>139</v>
      </c>
      <c r="M1240" s="2"/>
      <c r="N1240" s="2" t="s">
        <v>2534</v>
      </c>
      <c r="O1240" s="2" t="s">
        <v>1686</v>
      </c>
      <c r="P1240" s="2" t="s">
        <v>1687</v>
      </c>
      <c r="Q1240" s="2">
        <v>91403</v>
      </c>
      <c r="R1240" s="2" t="s">
        <v>598</v>
      </c>
      <c r="S1240" s="2">
        <v>153</v>
      </c>
      <c r="T1240" s="2">
        <v>153</v>
      </c>
      <c r="U1240" s="2">
        <v>153</v>
      </c>
      <c r="V1240" s="2">
        <v>929</v>
      </c>
      <c r="W1240" s="2">
        <v>156</v>
      </c>
      <c r="X1240" s="2">
        <v>77</v>
      </c>
      <c r="Y1240" s="2">
        <v>267</v>
      </c>
      <c r="Z1240" s="2">
        <v>0</v>
      </c>
      <c r="AA1240" s="2">
        <v>0</v>
      </c>
      <c r="AB1240" s="2">
        <v>152</v>
      </c>
      <c r="AC1240" s="2">
        <v>27</v>
      </c>
      <c r="AD1240" s="2">
        <v>2</v>
      </c>
      <c r="AE1240" s="2">
        <v>41</v>
      </c>
      <c r="AF1240" s="4">
        <v>1651</v>
      </c>
      <c r="AG1240" s="2">
        <v>0</v>
      </c>
      <c r="AH1240" s="4">
        <v>5435</v>
      </c>
      <c r="AI1240" s="2">
        <v>941</v>
      </c>
      <c r="AJ1240" s="2">
        <v>662</v>
      </c>
      <c r="AK1240" s="4">
        <v>1455</v>
      </c>
      <c r="AL1240" s="2">
        <v>0</v>
      </c>
      <c r="AM1240" s="2">
        <v>0</v>
      </c>
      <c r="AN1240" s="2">
        <v>476</v>
      </c>
      <c r="AO1240" s="2">
        <v>126</v>
      </c>
      <c r="AP1240" s="2">
        <v>4</v>
      </c>
      <c r="AQ1240" s="2">
        <v>107</v>
      </c>
      <c r="AR1240" s="4">
        <v>9206</v>
      </c>
      <c r="AS1240" s="2">
        <v>0</v>
      </c>
      <c r="AT1240" s="4">
        <v>1840</v>
      </c>
      <c r="AU1240" s="2">
        <v>374</v>
      </c>
      <c r="AV1240" s="2">
        <v>490</v>
      </c>
      <c r="AW1240" s="4">
        <v>2430</v>
      </c>
      <c r="AX1240" s="2">
        <v>0</v>
      </c>
      <c r="AY1240" s="2">
        <v>0</v>
      </c>
      <c r="AZ1240" s="4">
        <v>1480</v>
      </c>
      <c r="BA1240" s="2">
        <v>153</v>
      </c>
      <c r="BB1240" s="2">
        <v>38</v>
      </c>
      <c r="BC1240" s="4">
        <v>1053</v>
      </c>
      <c r="BD1240" s="4">
        <v>7858</v>
      </c>
      <c r="BE1240" s="4">
        <v>48946829</v>
      </c>
      <c r="BF1240" s="4">
        <v>9022586</v>
      </c>
      <c r="BG1240" s="4">
        <v>7186912</v>
      </c>
      <c r="BH1240" s="4">
        <v>17098538</v>
      </c>
      <c r="BI1240" s="2">
        <v>0</v>
      </c>
      <c r="BJ1240" s="2">
        <v>0</v>
      </c>
      <c r="BK1240" s="4">
        <v>7784019</v>
      </c>
      <c r="BL1240" s="4">
        <v>1665672</v>
      </c>
      <c r="BM1240" s="4">
        <v>52047</v>
      </c>
      <c r="BN1240" s="4">
        <v>1435016</v>
      </c>
      <c r="BO1240" s="4">
        <v>93191619</v>
      </c>
      <c r="BP1240" s="4">
        <v>5414444</v>
      </c>
      <c r="BQ1240" s="4">
        <v>1316441</v>
      </c>
      <c r="BR1240" s="4">
        <v>1239360</v>
      </c>
      <c r="BS1240" s="4">
        <v>5611791</v>
      </c>
      <c r="BT1240" s="2">
        <v>0</v>
      </c>
      <c r="BU1240" s="2">
        <v>0</v>
      </c>
      <c r="BV1240" s="4">
        <v>3783318</v>
      </c>
      <c r="BW1240" s="4">
        <v>421532</v>
      </c>
      <c r="BX1240" s="4">
        <v>85097</v>
      </c>
      <c r="BY1240" s="4">
        <v>2346239</v>
      </c>
      <c r="BZ1240" s="4">
        <v>20218222</v>
      </c>
      <c r="CA1240" s="4">
        <v>2160165</v>
      </c>
      <c r="CB1240" s="4">
        <v>33695318</v>
      </c>
      <c r="CC1240" s="4">
        <v>4309094</v>
      </c>
      <c r="CD1240" s="4">
        <v>9347713</v>
      </c>
      <c r="CE1240" s="4">
        <v>23514913</v>
      </c>
      <c r="CF1240" s="2">
        <v>0</v>
      </c>
      <c r="CG1240" s="2">
        <v>0</v>
      </c>
      <c r="CH1240" s="2">
        <v>0</v>
      </c>
      <c r="CI1240" s="4">
        <v>7632113</v>
      </c>
      <c r="CJ1240" s="4">
        <v>2029636</v>
      </c>
      <c r="CK1240" s="2">
        <v>0</v>
      </c>
      <c r="CL1240" s="4">
        <v>3009724</v>
      </c>
      <c r="CM1240" s="2">
        <v>0</v>
      </c>
      <c r="CN1240" s="2">
        <v>0</v>
      </c>
      <c r="CO1240" s="2">
        <v>0</v>
      </c>
      <c r="CP1240" s="4">
        <v>253445</v>
      </c>
      <c r="CQ1240" s="4">
        <v>85952121</v>
      </c>
      <c r="CR1240" s="2">
        <v>0</v>
      </c>
      <c r="CS1240" s="2">
        <v>0</v>
      </c>
      <c r="CT1240" s="2">
        <v>0</v>
      </c>
      <c r="CU1240" s="2">
        <v>0</v>
      </c>
      <c r="CV1240" s="2">
        <v>0</v>
      </c>
      <c r="CW1240" s="4">
        <v>19656497</v>
      </c>
      <c r="CX1240" s="4">
        <v>6029722</v>
      </c>
      <c r="CY1240" s="4">
        <v>-1173057</v>
      </c>
      <c r="CZ1240" s="4">
        <v>-804584</v>
      </c>
      <c r="DA1240" s="2">
        <v>0</v>
      </c>
      <c r="DB1240" s="2">
        <v>0</v>
      </c>
      <c r="DC1240" s="4">
        <v>2867166</v>
      </c>
      <c r="DD1240" s="4">
        <v>57568</v>
      </c>
      <c r="DE1240" s="4">
        <v>234458</v>
      </c>
      <c r="DF1240" s="4">
        <v>589950</v>
      </c>
      <c r="DG1240" s="4">
        <v>27457720</v>
      </c>
      <c r="DH1240" s="4">
        <v>156547</v>
      </c>
      <c r="DI1240" s="4">
        <v>24584779</v>
      </c>
      <c r="DJ1240" s="2">
        <v>0</v>
      </c>
      <c r="DK1240" s="2">
        <v>0</v>
      </c>
      <c r="DL1240" s="2">
        <v>0</v>
      </c>
      <c r="DM1240" s="2">
        <v>0</v>
      </c>
      <c r="DN1240" s="2">
        <v>0</v>
      </c>
      <c r="DO1240" s="2">
        <v>0</v>
      </c>
      <c r="DP1240" s="4">
        <v>111271</v>
      </c>
      <c r="DQ1240" s="4">
        <v>50007396</v>
      </c>
      <c r="DR1240" s="2">
        <v>0</v>
      </c>
      <c r="DS1240" s="2">
        <v>0</v>
      </c>
      <c r="DT1240" s="2">
        <v>0</v>
      </c>
      <c r="DU1240" s="2">
        <v>0</v>
      </c>
      <c r="DV1240" s="2">
        <v>0</v>
      </c>
      <c r="DW1240" s="2">
        <v>0</v>
      </c>
      <c r="DX1240" s="2">
        <v>0</v>
      </c>
      <c r="DY1240" s="2">
        <v>0</v>
      </c>
      <c r="DZ1240" s="2">
        <v>0</v>
      </c>
      <c r="EA1240" s="2">
        <v>0</v>
      </c>
      <c r="EB1240" s="2">
        <v>0</v>
      </c>
      <c r="EC1240" s="2">
        <v>0</v>
      </c>
      <c r="ED1240" s="2">
        <v>0</v>
      </c>
    </row>
    <row r="1241" spans="1:134" x14ac:dyDescent="0.25">
      <c r="A1241" s="2">
        <v>106344114</v>
      </c>
      <c r="B1241" s="2" t="s">
        <v>1693</v>
      </c>
      <c r="C1241" s="2">
        <v>2018</v>
      </c>
      <c r="D1241" s="2">
        <v>1</v>
      </c>
      <c r="E1241" s="3">
        <v>43101</v>
      </c>
      <c r="F1241" s="2" t="s">
        <v>2635</v>
      </c>
      <c r="G1241" s="2" t="s">
        <v>136</v>
      </c>
      <c r="H1241" s="2" t="s">
        <v>493</v>
      </c>
      <c r="I1241" s="2">
        <v>2</v>
      </c>
      <c r="J1241" s="2">
        <v>311</v>
      </c>
      <c r="K1241" s="2" t="s">
        <v>165</v>
      </c>
      <c r="L1241" s="2" t="s">
        <v>1689</v>
      </c>
      <c r="M1241" s="2"/>
      <c r="N1241" s="2" t="s">
        <v>2535</v>
      </c>
      <c r="O1241" s="2" t="s">
        <v>1695</v>
      </c>
      <c r="P1241" s="2" t="s">
        <v>498</v>
      </c>
      <c r="Q1241" s="2">
        <v>95817</v>
      </c>
      <c r="R1241" s="2" t="s">
        <v>1696</v>
      </c>
      <c r="S1241" s="2">
        <v>80</v>
      </c>
      <c r="T1241" s="2">
        <v>70</v>
      </c>
      <c r="U1241" s="2">
        <v>70</v>
      </c>
      <c r="V1241" s="2">
        <v>0</v>
      </c>
      <c r="W1241" s="2">
        <v>0</v>
      </c>
      <c r="X1241" s="2">
        <v>91</v>
      </c>
      <c r="Y1241" s="2">
        <v>47</v>
      </c>
      <c r="Z1241" s="2">
        <v>0</v>
      </c>
      <c r="AA1241" s="2">
        <v>0</v>
      </c>
      <c r="AB1241" s="2">
        <v>7</v>
      </c>
      <c r="AC1241" s="2">
        <v>69</v>
      </c>
      <c r="AD1241" s="2">
        <v>48</v>
      </c>
      <c r="AE1241" s="2">
        <v>0</v>
      </c>
      <c r="AF1241" s="2">
        <v>262</v>
      </c>
      <c r="AG1241" s="2">
        <v>0</v>
      </c>
      <c r="AH1241" s="2">
        <v>0</v>
      </c>
      <c r="AI1241" s="2">
        <v>0</v>
      </c>
      <c r="AJ1241" s="2">
        <v>678</v>
      </c>
      <c r="AK1241" s="2">
        <v>179</v>
      </c>
      <c r="AL1241" s="2">
        <v>0</v>
      </c>
      <c r="AM1241" s="2">
        <v>0</v>
      </c>
      <c r="AN1241" s="2">
        <v>12</v>
      </c>
      <c r="AO1241" s="2">
        <v>295</v>
      </c>
      <c r="AP1241" s="2">
        <v>673</v>
      </c>
      <c r="AQ1241" s="2">
        <v>0</v>
      </c>
      <c r="AR1241" s="4">
        <v>1837</v>
      </c>
      <c r="AS1241" s="2">
        <v>0</v>
      </c>
      <c r="AT1241" s="2">
        <v>0</v>
      </c>
      <c r="AU1241" s="2">
        <v>0</v>
      </c>
      <c r="AV1241" s="4">
        <v>1938</v>
      </c>
      <c r="AW1241" s="4">
        <v>3432</v>
      </c>
      <c r="AX1241" s="2">
        <v>0</v>
      </c>
      <c r="AY1241" s="2">
        <v>0</v>
      </c>
      <c r="AZ1241" s="2">
        <v>194</v>
      </c>
      <c r="BA1241" s="4">
        <v>2388</v>
      </c>
      <c r="BB1241" s="2">
        <v>365</v>
      </c>
      <c r="BC1241" s="2">
        <v>0</v>
      </c>
      <c r="BD1241" s="4">
        <v>8317</v>
      </c>
      <c r="BE1241" s="2">
        <v>0</v>
      </c>
      <c r="BF1241" s="2">
        <v>0</v>
      </c>
      <c r="BG1241" s="4">
        <v>8646271</v>
      </c>
      <c r="BH1241" s="4">
        <v>2322507</v>
      </c>
      <c r="BI1241" s="2">
        <v>0</v>
      </c>
      <c r="BJ1241" s="2">
        <v>0</v>
      </c>
      <c r="BK1241" s="4">
        <v>229770</v>
      </c>
      <c r="BL1241" s="4">
        <v>3988632</v>
      </c>
      <c r="BM1241" s="4">
        <v>5835187</v>
      </c>
      <c r="BN1241" s="2">
        <v>0</v>
      </c>
      <c r="BO1241" s="4">
        <v>21022367</v>
      </c>
      <c r="BP1241" s="2">
        <v>0</v>
      </c>
      <c r="BQ1241" s="2">
        <v>0</v>
      </c>
      <c r="BR1241" s="4">
        <v>2940292</v>
      </c>
      <c r="BS1241" s="4">
        <v>5296232</v>
      </c>
      <c r="BT1241" s="2">
        <v>0</v>
      </c>
      <c r="BU1241" s="2">
        <v>0</v>
      </c>
      <c r="BV1241" s="4">
        <v>183957</v>
      </c>
      <c r="BW1241" s="4">
        <v>3514232</v>
      </c>
      <c r="BX1241" s="4">
        <v>959009</v>
      </c>
      <c r="BY1241" s="2">
        <v>0</v>
      </c>
      <c r="BZ1241" s="4">
        <v>12893722</v>
      </c>
      <c r="CA1241" s="2">
        <v>0</v>
      </c>
      <c r="CB1241" s="2">
        <v>0</v>
      </c>
      <c r="CC1241" s="2">
        <v>0</v>
      </c>
      <c r="CD1241" s="4">
        <v>8792011</v>
      </c>
      <c r="CE1241" s="4">
        <v>6798407</v>
      </c>
      <c r="CF1241" s="2">
        <v>0</v>
      </c>
      <c r="CG1241" s="2">
        <v>0</v>
      </c>
      <c r="CH1241" s="2">
        <v>0</v>
      </c>
      <c r="CI1241" s="4">
        <v>257007</v>
      </c>
      <c r="CJ1241" s="4">
        <v>5534739</v>
      </c>
      <c r="CK1241" s="2">
        <v>0</v>
      </c>
      <c r="CL1241" s="4">
        <v>6794196</v>
      </c>
      <c r="CM1241" s="2">
        <v>0</v>
      </c>
      <c r="CN1241" s="2">
        <v>0</v>
      </c>
      <c r="CO1241" s="2">
        <v>0</v>
      </c>
      <c r="CP1241" s="2">
        <v>0</v>
      </c>
      <c r="CQ1241" s="4">
        <v>28176360</v>
      </c>
      <c r="CR1241" s="2">
        <v>0</v>
      </c>
      <c r="CS1241" s="2">
        <v>0</v>
      </c>
      <c r="CT1241" s="2">
        <v>0</v>
      </c>
      <c r="CU1241" s="2">
        <v>0</v>
      </c>
      <c r="CV1241" s="2">
        <v>0</v>
      </c>
      <c r="CW1241" s="2">
        <v>0</v>
      </c>
      <c r="CX1241" s="2">
        <v>0</v>
      </c>
      <c r="CY1241" s="4">
        <v>2794552</v>
      </c>
      <c r="CZ1241" s="4">
        <v>820332</v>
      </c>
      <c r="DA1241" s="2">
        <v>0</v>
      </c>
      <c r="DB1241" s="2">
        <v>0</v>
      </c>
      <c r="DC1241" s="4">
        <v>156720</v>
      </c>
      <c r="DD1241" s="4">
        <v>1968125</v>
      </c>
      <c r="DE1241" s="2">
        <v>0</v>
      </c>
      <c r="DF1241" s="2">
        <v>0</v>
      </c>
      <c r="DG1241" s="4">
        <v>5739729</v>
      </c>
      <c r="DH1241" s="4">
        <v>1375153</v>
      </c>
      <c r="DI1241" s="4">
        <v>16235692</v>
      </c>
      <c r="DJ1241" s="2">
        <v>0</v>
      </c>
      <c r="DK1241" s="2">
        <v>0</v>
      </c>
      <c r="DL1241" s="2">
        <v>0</v>
      </c>
      <c r="DM1241" s="2">
        <v>0</v>
      </c>
      <c r="DN1241" s="2">
        <v>0</v>
      </c>
      <c r="DO1241" s="2">
        <v>0</v>
      </c>
      <c r="DP1241" s="4">
        <v>713803</v>
      </c>
      <c r="DQ1241" s="4">
        <v>69514388</v>
      </c>
      <c r="DR1241" s="2">
        <v>0</v>
      </c>
      <c r="DS1241" s="2">
        <v>0</v>
      </c>
      <c r="DT1241" s="2">
        <v>0</v>
      </c>
      <c r="DU1241" s="2">
        <v>0</v>
      </c>
      <c r="DV1241" s="2">
        <v>0</v>
      </c>
      <c r="DW1241" s="2">
        <v>0</v>
      </c>
      <c r="DX1241" s="2">
        <v>0</v>
      </c>
      <c r="DY1241" s="2">
        <v>0</v>
      </c>
      <c r="DZ1241" s="2">
        <v>0</v>
      </c>
      <c r="EA1241" s="2">
        <v>0</v>
      </c>
      <c r="EB1241" s="2">
        <v>0</v>
      </c>
      <c r="EC1241" s="2">
        <v>0</v>
      </c>
      <c r="ED1241" s="2">
        <v>0</v>
      </c>
    </row>
    <row r="1242" spans="1:134" x14ac:dyDescent="0.25">
      <c r="A1242" s="2">
        <v>106291023</v>
      </c>
      <c r="B1242" s="2" t="s">
        <v>1697</v>
      </c>
      <c r="C1242" s="2">
        <v>2018</v>
      </c>
      <c r="D1242" s="2">
        <v>1</v>
      </c>
      <c r="E1242" s="3">
        <v>43101</v>
      </c>
      <c r="F1242" s="2" t="s">
        <v>2635</v>
      </c>
      <c r="G1242" s="2" t="s">
        <v>136</v>
      </c>
      <c r="H1242" s="2" t="s">
        <v>1698</v>
      </c>
      <c r="I1242" s="2">
        <v>2</v>
      </c>
      <c r="J1242" s="2">
        <v>301</v>
      </c>
      <c r="K1242" s="2" t="s">
        <v>165</v>
      </c>
      <c r="L1242" s="2" t="s">
        <v>139</v>
      </c>
      <c r="M1242" s="2" t="s">
        <v>215</v>
      </c>
      <c r="N1242" s="2" t="s">
        <v>2536</v>
      </c>
      <c r="O1242" s="2" t="s">
        <v>1700</v>
      </c>
      <c r="P1242" s="2" t="s">
        <v>1701</v>
      </c>
      <c r="Q1242" s="2">
        <v>95945</v>
      </c>
      <c r="R1242" s="2" t="s">
        <v>1702</v>
      </c>
      <c r="S1242" s="2">
        <v>121</v>
      </c>
      <c r="T1242" s="2">
        <v>121</v>
      </c>
      <c r="U1242" s="2">
        <v>121</v>
      </c>
      <c r="V1242" s="2">
        <v>700</v>
      </c>
      <c r="W1242" s="2">
        <v>106</v>
      </c>
      <c r="X1242" s="2">
        <v>49</v>
      </c>
      <c r="Y1242" s="2">
        <v>206</v>
      </c>
      <c r="Z1242" s="2">
        <v>0</v>
      </c>
      <c r="AA1242" s="2">
        <v>0</v>
      </c>
      <c r="AB1242" s="2">
        <v>21</v>
      </c>
      <c r="AC1242" s="2">
        <v>166</v>
      </c>
      <c r="AD1242" s="2">
        <v>14</v>
      </c>
      <c r="AE1242" s="2">
        <v>1</v>
      </c>
      <c r="AF1242" s="4">
        <v>1263</v>
      </c>
      <c r="AG1242" s="2">
        <v>0</v>
      </c>
      <c r="AH1242" s="4">
        <v>3144</v>
      </c>
      <c r="AI1242" s="2">
        <v>493</v>
      </c>
      <c r="AJ1242" s="2">
        <v>205</v>
      </c>
      <c r="AK1242" s="2">
        <v>712</v>
      </c>
      <c r="AL1242" s="2">
        <v>0</v>
      </c>
      <c r="AM1242" s="2">
        <v>0</v>
      </c>
      <c r="AN1242" s="2">
        <v>126</v>
      </c>
      <c r="AO1242" s="2">
        <v>446</v>
      </c>
      <c r="AP1242" s="2">
        <v>17</v>
      </c>
      <c r="AQ1242" s="2">
        <v>2</v>
      </c>
      <c r="AR1242" s="4">
        <v>5145</v>
      </c>
      <c r="AS1242" s="2">
        <v>0</v>
      </c>
      <c r="AT1242" s="4">
        <v>14143</v>
      </c>
      <c r="AU1242" s="4">
        <v>2356</v>
      </c>
      <c r="AV1242" s="2">
        <v>871</v>
      </c>
      <c r="AW1242" s="4">
        <v>4429</v>
      </c>
      <c r="AX1242" s="2">
        <v>0</v>
      </c>
      <c r="AY1242" s="2">
        <v>0</v>
      </c>
      <c r="AZ1242" s="2">
        <v>930</v>
      </c>
      <c r="BA1242" s="4">
        <v>5058</v>
      </c>
      <c r="BB1242" s="2">
        <v>211</v>
      </c>
      <c r="BC1242" s="2">
        <v>346</v>
      </c>
      <c r="BD1242" s="4">
        <v>28344</v>
      </c>
      <c r="BE1242" s="4">
        <v>58459535</v>
      </c>
      <c r="BF1242" s="4">
        <v>8977542</v>
      </c>
      <c r="BG1242" s="4">
        <v>3401186</v>
      </c>
      <c r="BH1242" s="4">
        <v>13510719</v>
      </c>
      <c r="BI1242" s="2">
        <v>0</v>
      </c>
      <c r="BJ1242" s="2">
        <v>0</v>
      </c>
      <c r="BK1242" s="4">
        <v>2399228</v>
      </c>
      <c r="BL1242" s="4">
        <v>9101583</v>
      </c>
      <c r="BM1242" s="4">
        <v>322278</v>
      </c>
      <c r="BN1242" s="4">
        <v>31181</v>
      </c>
      <c r="BO1242" s="4">
        <v>96203252</v>
      </c>
      <c r="BP1242" s="4">
        <v>39174079</v>
      </c>
      <c r="BQ1242" s="4">
        <v>8017322</v>
      </c>
      <c r="BR1242" s="4">
        <v>2910267</v>
      </c>
      <c r="BS1242" s="4">
        <v>14680424</v>
      </c>
      <c r="BT1242" s="2">
        <v>0</v>
      </c>
      <c r="BU1242" s="2">
        <v>0</v>
      </c>
      <c r="BV1242" s="4">
        <v>1645172</v>
      </c>
      <c r="BW1242" s="4">
        <v>15844467</v>
      </c>
      <c r="BX1242" s="4">
        <v>620778</v>
      </c>
      <c r="BY1242" s="4">
        <v>330370</v>
      </c>
      <c r="BZ1242" s="4">
        <v>83222879</v>
      </c>
      <c r="CA1242" s="4">
        <v>1117905</v>
      </c>
      <c r="CB1242" s="4">
        <v>81865589</v>
      </c>
      <c r="CC1242" s="4">
        <v>14496065</v>
      </c>
      <c r="CD1242" s="4">
        <v>4340882</v>
      </c>
      <c r="CE1242" s="4">
        <v>20706824</v>
      </c>
      <c r="CF1242" s="2">
        <v>0</v>
      </c>
      <c r="CG1242" s="2">
        <v>0</v>
      </c>
      <c r="CH1242" s="2">
        <v>0</v>
      </c>
      <c r="CI1242" s="4">
        <v>2449781</v>
      </c>
      <c r="CJ1242" s="4">
        <v>9225254</v>
      </c>
      <c r="CK1242" s="2">
        <v>0</v>
      </c>
      <c r="CL1242" s="4">
        <v>2171451</v>
      </c>
      <c r="CM1242" s="2">
        <v>0</v>
      </c>
      <c r="CN1242" s="2">
        <v>0</v>
      </c>
      <c r="CO1242" s="2">
        <v>0</v>
      </c>
      <c r="CP1242" s="4">
        <v>11436</v>
      </c>
      <c r="CQ1242" s="4">
        <v>136385187</v>
      </c>
      <c r="CR1242" s="2">
        <v>0</v>
      </c>
      <c r="CS1242" s="2">
        <v>0</v>
      </c>
      <c r="CT1242" s="2">
        <v>0</v>
      </c>
      <c r="CU1242" s="2">
        <v>0</v>
      </c>
      <c r="CV1242" s="2">
        <v>0</v>
      </c>
      <c r="CW1242" s="4">
        <v>15677525</v>
      </c>
      <c r="CX1242" s="4">
        <v>2454535</v>
      </c>
      <c r="CY1242" s="4">
        <v>1048850</v>
      </c>
      <c r="CZ1242" s="4">
        <v>7481073</v>
      </c>
      <c r="DA1242" s="2">
        <v>0</v>
      </c>
      <c r="DB1242" s="2">
        <v>0</v>
      </c>
      <c r="DC1242" s="4">
        <v>1387456</v>
      </c>
      <c r="DD1242" s="4">
        <v>14863826</v>
      </c>
      <c r="DE1242" s="2">
        <v>0</v>
      </c>
      <c r="DF1242" s="4">
        <v>127679</v>
      </c>
      <c r="DG1242" s="4">
        <v>43040944</v>
      </c>
      <c r="DH1242" s="4">
        <v>373081</v>
      </c>
      <c r="DI1242" s="4">
        <v>42679962</v>
      </c>
      <c r="DJ1242" s="2">
        <v>0</v>
      </c>
      <c r="DK1242" s="4">
        <v>2796999</v>
      </c>
      <c r="DL1242" s="2">
        <v>0</v>
      </c>
      <c r="DM1242" s="2">
        <v>0</v>
      </c>
      <c r="DN1242" s="2">
        <v>0</v>
      </c>
      <c r="DO1242" s="2">
        <v>0</v>
      </c>
      <c r="DP1242" s="4">
        <v>1480241</v>
      </c>
      <c r="DQ1242" s="4">
        <v>39532692</v>
      </c>
      <c r="DR1242" s="2">
        <v>0</v>
      </c>
      <c r="DS1242" s="2">
        <v>0</v>
      </c>
      <c r="DT1242" s="2">
        <v>0</v>
      </c>
      <c r="DU1242" s="2">
        <v>0</v>
      </c>
      <c r="DV1242" s="2">
        <v>0</v>
      </c>
      <c r="DW1242" s="2">
        <v>0</v>
      </c>
      <c r="DX1242" s="2">
        <v>0</v>
      </c>
      <c r="DY1242" s="2">
        <v>0</v>
      </c>
      <c r="DZ1242" s="2">
        <v>0</v>
      </c>
      <c r="EA1242" s="2">
        <v>0</v>
      </c>
      <c r="EB1242" s="2">
        <v>0</v>
      </c>
      <c r="EC1242" s="2">
        <v>0</v>
      </c>
      <c r="ED1242" s="2">
        <v>0</v>
      </c>
    </row>
    <row r="1243" spans="1:134" x14ac:dyDescent="0.25">
      <c r="A1243" s="2">
        <v>106540798</v>
      </c>
      <c r="B1243" s="2" t="s">
        <v>1703</v>
      </c>
      <c r="C1243" s="2">
        <v>2018</v>
      </c>
      <c r="D1243" s="2">
        <v>1</v>
      </c>
      <c r="E1243" s="3">
        <v>43101</v>
      </c>
      <c r="F1243" s="2" t="s">
        <v>2635</v>
      </c>
      <c r="G1243" s="2" t="s">
        <v>136</v>
      </c>
      <c r="H1243" s="2" t="s">
        <v>926</v>
      </c>
      <c r="I1243" s="2">
        <v>9</v>
      </c>
      <c r="J1243" s="2">
        <v>613</v>
      </c>
      <c r="K1243" s="2" t="s">
        <v>138</v>
      </c>
      <c r="L1243" s="2" t="s">
        <v>139</v>
      </c>
      <c r="M1243" s="2"/>
      <c r="N1243" s="2" t="s">
        <v>2669</v>
      </c>
      <c r="O1243" s="2" t="s">
        <v>1705</v>
      </c>
      <c r="P1243" s="2" t="s">
        <v>1423</v>
      </c>
      <c r="Q1243" s="2">
        <v>93257</v>
      </c>
      <c r="R1243" s="2" t="s">
        <v>1706</v>
      </c>
      <c r="S1243" s="2">
        <v>167</v>
      </c>
      <c r="T1243" s="2">
        <v>167</v>
      </c>
      <c r="U1243" s="2">
        <v>167</v>
      </c>
      <c r="V1243" s="2">
        <v>513</v>
      </c>
      <c r="W1243" s="2">
        <v>70</v>
      </c>
      <c r="X1243" s="2">
        <v>164</v>
      </c>
      <c r="Y1243" s="2">
        <v>478</v>
      </c>
      <c r="Z1243" s="2">
        <v>0</v>
      </c>
      <c r="AA1243" s="2">
        <v>0</v>
      </c>
      <c r="AB1243" s="2">
        <v>14</v>
      </c>
      <c r="AC1243" s="2">
        <v>152</v>
      </c>
      <c r="AD1243" s="2">
        <v>0</v>
      </c>
      <c r="AE1243" s="2">
        <v>9</v>
      </c>
      <c r="AF1243" s="4">
        <v>1400</v>
      </c>
      <c r="AG1243" s="2">
        <v>0</v>
      </c>
      <c r="AH1243" s="4">
        <v>2724</v>
      </c>
      <c r="AI1243" s="2">
        <v>348</v>
      </c>
      <c r="AJ1243" s="4">
        <v>3401</v>
      </c>
      <c r="AK1243" s="4">
        <v>1392</v>
      </c>
      <c r="AL1243" s="2">
        <v>0</v>
      </c>
      <c r="AM1243" s="2">
        <v>0</v>
      </c>
      <c r="AN1243" s="2">
        <v>74</v>
      </c>
      <c r="AO1243" s="2">
        <v>458</v>
      </c>
      <c r="AP1243" s="2">
        <v>0</v>
      </c>
      <c r="AQ1243" s="2">
        <v>33</v>
      </c>
      <c r="AR1243" s="4">
        <v>8430</v>
      </c>
      <c r="AS1243" s="2">
        <v>0</v>
      </c>
      <c r="AT1243" s="4">
        <v>13221</v>
      </c>
      <c r="AU1243" s="4">
        <v>3072</v>
      </c>
      <c r="AV1243" s="4">
        <v>2484</v>
      </c>
      <c r="AW1243" s="4">
        <v>14457</v>
      </c>
      <c r="AX1243" s="2">
        <v>0</v>
      </c>
      <c r="AY1243" s="2">
        <v>0</v>
      </c>
      <c r="AZ1243" s="2">
        <v>815</v>
      </c>
      <c r="BA1243" s="4">
        <v>11807</v>
      </c>
      <c r="BB1243" s="2">
        <v>0</v>
      </c>
      <c r="BC1243" s="4">
        <v>1792</v>
      </c>
      <c r="BD1243" s="4">
        <v>47648</v>
      </c>
      <c r="BE1243" s="4">
        <v>23381512</v>
      </c>
      <c r="BF1243" s="4">
        <v>3046780</v>
      </c>
      <c r="BG1243" s="4">
        <v>14414092</v>
      </c>
      <c r="BH1243" s="4">
        <v>13644253</v>
      </c>
      <c r="BI1243" s="2">
        <v>0</v>
      </c>
      <c r="BJ1243" s="2">
        <v>0</v>
      </c>
      <c r="BK1243" s="4">
        <v>994266</v>
      </c>
      <c r="BL1243" s="4">
        <v>4337417</v>
      </c>
      <c r="BM1243" s="2">
        <v>0</v>
      </c>
      <c r="BN1243" s="4">
        <v>212156</v>
      </c>
      <c r="BO1243" s="4">
        <v>60030476</v>
      </c>
      <c r="BP1243" s="4">
        <v>36006147</v>
      </c>
      <c r="BQ1243" s="4">
        <v>6920146</v>
      </c>
      <c r="BR1243" s="4">
        <v>4202513</v>
      </c>
      <c r="BS1243" s="4">
        <v>28054272</v>
      </c>
      <c r="BT1243" s="2">
        <v>0</v>
      </c>
      <c r="BU1243" s="2">
        <v>0</v>
      </c>
      <c r="BV1243" s="4">
        <v>2862964</v>
      </c>
      <c r="BW1243" s="4">
        <v>16703950</v>
      </c>
      <c r="BX1243" s="2">
        <v>0</v>
      </c>
      <c r="BY1243" s="4">
        <v>2682829</v>
      </c>
      <c r="BZ1243" s="4">
        <v>97432821</v>
      </c>
      <c r="CA1243" s="4">
        <v>2692331</v>
      </c>
      <c r="CB1243" s="4">
        <v>49220604</v>
      </c>
      <c r="CC1243" s="4">
        <v>8477810</v>
      </c>
      <c r="CD1243" s="4">
        <v>14181768</v>
      </c>
      <c r="CE1243" s="4">
        <v>33030257</v>
      </c>
      <c r="CF1243" s="4">
        <v>-517764</v>
      </c>
      <c r="CG1243" s="2">
        <v>0</v>
      </c>
      <c r="CH1243" s="2">
        <v>0</v>
      </c>
      <c r="CI1243" s="4">
        <v>2561506</v>
      </c>
      <c r="CJ1243" s="4">
        <v>12635937</v>
      </c>
      <c r="CK1243" s="2">
        <v>0</v>
      </c>
      <c r="CL1243" s="4">
        <v>138792</v>
      </c>
      <c r="CM1243" s="2">
        <v>0</v>
      </c>
      <c r="CN1243" s="2">
        <v>0</v>
      </c>
      <c r="CO1243" s="2">
        <v>0</v>
      </c>
      <c r="CP1243" s="4">
        <v>-71885</v>
      </c>
      <c r="CQ1243" s="4">
        <v>122349356</v>
      </c>
      <c r="CR1243" s="2">
        <v>0</v>
      </c>
      <c r="CS1243" s="2">
        <v>0</v>
      </c>
      <c r="CT1243" s="2">
        <v>0</v>
      </c>
      <c r="CU1243" s="2">
        <v>0</v>
      </c>
      <c r="CV1243" s="2">
        <v>0</v>
      </c>
      <c r="CW1243" s="4">
        <v>10167055</v>
      </c>
      <c r="CX1243" s="4">
        <v>1489116</v>
      </c>
      <c r="CY1243" s="4">
        <v>4952601</v>
      </c>
      <c r="CZ1243" s="4">
        <v>8668268</v>
      </c>
      <c r="DA1243" s="2">
        <v>0</v>
      </c>
      <c r="DB1243" s="2">
        <v>0</v>
      </c>
      <c r="DC1243" s="4">
        <v>1295723</v>
      </c>
      <c r="DD1243" s="4">
        <v>8405430</v>
      </c>
      <c r="DE1243" s="2">
        <v>0</v>
      </c>
      <c r="DF1243" s="4">
        <v>135748</v>
      </c>
      <c r="DG1243" s="4">
        <v>35113941</v>
      </c>
      <c r="DH1243" s="4">
        <v>1489445</v>
      </c>
      <c r="DI1243" s="4">
        <v>35896203</v>
      </c>
      <c r="DJ1243" s="2">
        <v>0</v>
      </c>
      <c r="DK1243" s="4">
        <v>-756097</v>
      </c>
      <c r="DL1243" s="2">
        <v>0</v>
      </c>
      <c r="DM1243" s="2">
        <v>0</v>
      </c>
      <c r="DN1243" s="2">
        <v>0</v>
      </c>
      <c r="DO1243" s="2">
        <v>0</v>
      </c>
      <c r="DP1243" s="4">
        <v>2186298</v>
      </c>
      <c r="DQ1243" s="4">
        <v>108817404</v>
      </c>
      <c r="DR1243" s="2">
        <v>0</v>
      </c>
      <c r="DS1243" s="2">
        <v>0</v>
      </c>
      <c r="DT1243" s="2">
        <v>0</v>
      </c>
      <c r="DU1243" s="2">
        <v>0</v>
      </c>
      <c r="DV1243" s="2">
        <v>0</v>
      </c>
      <c r="DW1243" s="2">
        <v>0</v>
      </c>
      <c r="DX1243" s="2">
        <v>0</v>
      </c>
      <c r="DY1243" s="2">
        <v>0</v>
      </c>
      <c r="DZ1243" s="2">
        <v>0</v>
      </c>
      <c r="EA1243" s="2">
        <v>0</v>
      </c>
      <c r="EB1243" s="2">
        <v>0</v>
      </c>
      <c r="EC1243" s="2">
        <v>0</v>
      </c>
      <c r="ED1243" s="2">
        <v>0</v>
      </c>
    </row>
    <row r="1244" spans="1:134" x14ac:dyDescent="0.25">
      <c r="A1244" s="2">
        <v>106342392</v>
      </c>
      <c r="B1244" s="2" t="s">
        <v>1707</v>
      </c>
      <c r="C1244" s="2">
        <v>2018</v>
      </c>
      <c r="D1244" s="2">
        <v>1</v>
      </c>
      <c r="E1244" s="3">
        <v>43101</v>
      </c>
      <c r="F1244" s="2" t="s">
        <v>2635</v>
      </c>
      <c r="G1244" s="2" t="s">
        <v>136</v>
      </c>
      <c r="H1244" s="2" t="s">
        <v>493</v>
      </c>
      <c r="I1244" s="2">
        <v>2</v>
      </c>
      <c r="J1244" s="2">
        <v>311</v>
      </c>
      <c r="K1244" s="2" t="s">
        <v>188</v>
      </c>
      <c r="L1244" s="2" t="s">
        <v>139</v>
      </c>
      <c r="M1244" s="2"/>
      <c r="N1244" s="2" t="s">
        <v>2538</v>
      </c>
      <c r="O1244" s="2" t="s">
        <v>1709</v>
      </c>
      <c r="P1244" s="2" t="s">
        <v>498</v>
      </c>
      <c r="Q1244" s="2">
        <v>95823</v>
      </c>
      <c r="R1244" s="2" t="s">
        <v>1710</v>
      </c>
      <c r="S1244" s="2">
        <v>171</v>
      </c>
      <c r="T1244" s="2">
        <v>171</v>
      </c>
      <c r="U1244" s="2">
        <v>171</v>
      </c>
      <c r="V1244" s="2">
        <v>222</v>
      </c>
      <c r="W1244" s="2">
        <v>58</v>
      </c>
      <c r="X1244" s="2">
        <v>518</v>
      </c>
      <c r="Y1244" s="2">
        <v>0</v>
      </c>
      <c r="Z1244" s="2">
        <v>0</v>
      </c>
      <c r="AA1244" s="2">
        <v>0</v>
      </c>
      <c r="AB1244" s="2">
        <v>223</v>
      </c>
      <c r="AC1244" s="2">
        <v>260</v>
      </c>
      <c r="AD1244" s="2">
        <v>3</v>
      </c>
      <c r="AE1244" s="2">
        <v>0</v>
      </c>
      <c r="AF1244" s="4">
        <v>1284</v>
      </c>
      <c r="AG1244" s="2">
        <v>0</v>
      </c>
      <c r="AH1244" s="4">
        <v>2176</v>
      </c>
      <c r="AI1244" s="2">
        <v>509</v>
      </c>
      <c r="AJ1244" s="4">
        <v>5279</v>
      </c>
      <c r="AK1244" s="2">
        <v>0</v>
      </c>
      <c r="AL1244" s="2">
        <v>0</v>
      </c>
      <c r="AM1244" s="2">
        <v>0</v>
      </c>
      <c r="AN1244" s="4">
        <v>2117</v>
      </c>
      <c r="AO1244" s="4">
        <v>3067</v>
      </c>
      <c r="AP1244" s="2">
        <v>31</v>
      </c>
      <c r="AQ1244" s="2">
        <v>0</v>
      </c>
      <c r="AR1244" s="4">
        <v>13179</v>
      </c>
      <c r="AS1244" s="2">
        <v>0</v>
      </c>
      <c r="AT1244" s="2">
        <v>245</v>
      </c>
      <c r="AU1244" s="2">
        <v>74</v>
      </c>
      <c r="AV1244" s="2">
        <v>0</v>
      </c>
      <c r="AW1244" s="2">
        <v>0</v>
      </c>
      <c r="AX1244" s="2">
        <v>0</v>
      </c>
      <c r="AY1244" s="2">
        <v>0</v>
      </c>
      <c r="AZ1244" s="2">
        <v>167</v>
      </c>
      <c r="BA1244" s="4">
        <v>1041</v>
      </c>
      <c r="BB1244" s="2">
        <v>0</v>
      </c>
      <c r="BC1244" s="2">
        <v>0</v>
      </c>
      <c r="BD1244" s="4">
        <v>1527</v>
      </c>
      <c r="BE1244" s="4">
        <v>3481600</v>
      </c>
      <c r="BF1244" s="4">
        <v>814400</v>
      </c>
      <c r="BG1244" s="4">
        <v>8446400</v>
      </c>
      <c r="BH1244" s="2">
        <v>0</v>
      </c>
      <c r="BI1244" s="2">
        <v>0</v>
      </c>
      <c r="BJ1244" s="2">
        <v>0</v>
      </c>
      <c r="BK1244" s="4">
        <v>3387200</v>
      </c>
      <c r="BL1244" s="4">
        <v>4909807</v>
      </c>
      <c r="BM1244" s="4">
        <v>50043</v>
      </c>
      <c r="BN1244" s="2">
        <v>0</v>
      </c>
      <c r="BO1244" s="4">
        <v>21089450</v>
      </c>
      <c r="BP1244" s="4">
        <v>214297</v>
      </c>
      <c r="BQ1244" s="4">
        <v>64060</v>
      </c>
      <c r="BR1244" s="2">
        <v>0</v>
      </c>
      <c r="BS1244" s="2">
        <v>0</v>
      </c>
      <c r="BT1244" s="2">
        <v>0</v>
      </c>
      <c r="BU1244" s="2">
        <v>0</v>
      </c>
      <c r="BV1244" s="4">
        <v>143019</v>
      </c>
      <c r="BW1244" s="4">
        <v>902884</v>
      </c>
      <c r="BX1244" s="2">
        <v>0</v>
      </c>
      <c r="BY1244" s="2">
        <v>0</v>
      </c>
      <c r="BZ1244" s="4">
        <v>1324260</v>
      </c>
      <c r="CA1244" s="4">
        <v>135612</v>
      </c>
      <c r="CB1244" s="4">
        <v>961293</v>
      </c>
      <c r="CC1244" s="4">
        <v>223710</v>
      </c>
      <c r="CD1244" s="4">
        <v>3571309</v>
      </c>
      <c r="CE1244" s="2">
        <v>0</v>
      </c>
      <c r="CF1244" s="2">
        <v>0</v>
      </c>
      <c r="CG1244" s="2">
        <v>0</v>
      </c>
      <c r="CH1244" s="2">
        <v>0</v>
      </c>
      <c r="CI1244" s="4">
        <v>1358136</v>
      </c>
      <c r="CJ1244" s="4">
        <v>2506481</v>
      </c>
      <c r="CK1244" s="2">
        <v>0</v>
      </c>
      <c r="CL1244" s="4">
        <v>50043</v>
      </c>
      <c r="CM1244" s="2">
        <v>0</v>
      </c>
      <c r="CN1244" s="2">
        <v>0</v>
      </c>
      <c r="CO1244" s="2">
        <v>0</v>
      </c>
      <c r="CP1244" s="4">
        <v>12330</v>
      </c>
      <c r="CQ1244" s="4">
        <v>8818914</v>
      </c>
      <c r="CR1244" s="2">
        <v>0</v>
      </c>
      <c r="CS1244" s="2">
        <v>0</v>
      </c>
      <c r="CT1244" s="2">
        <v>0</v>
      </c>
      <c r="CU1244" s="2">
        <v>0</v>
      </c>
      <c r="CV1244" s="2">
        <v>0</v>
      </c>
      <c r="CW1244" s="4">
        <v>2598992</v>
      </c>
      <c r="CX1244" s="4">
        <v>654750</v>
      </c>
      <c r="CY1244" s="4">
        <v>4875091</v>
      </c>
      <c r="CZ1244" s="2">
        <v>0</v>
      </c>
      <c r="DA1244" s="2">
        <v>0</v>
      </c>
      <c r="DB1244" s="2">
        <v>0</v>
      </c>
      <c r="DC1244" s="4">
        <v>2172083</v>
      </c>
      <c r="DD1244" s="4">
        <v>3293880</v>
      </c>
      <c r="DE1244" s="2">
        <v>0</v>
      </c>
      <c r="DF1244" s="2">
        <v>0</v>
      </c>
      <c r="DG1244" s="4">
        <v>13594796</v>
      </c>
      <c r="DH1244" s="4">
        <v>2559</v>
      </c>
      <c r="DI1244" s="4">
        <v>10684912</v>
      </c>
      <c r="DJ1244" s="4">
        <v>1128184</v>
      </c>
      <c r="DK1244" s="4">
        <v>12223</v>
      </c>
      <c r="DL1244" s="2">
        <v>0</v>
      </c>
      <c r="DM1244" s="2">
        <v>0</v>
      </c>
      <c r="DN1244" s="2">
        <v>0</v>
      </c>
      <c r="DO1244" s="2">
        <v>0</v>
      </c>
      <c r="DP1244" s="4">
        <v>371537</v>
      </c>
      <c r="DQ1244" s="4">
        <v>30951889</v>
      </c>
      <c r="DR1244" s="2">
        <v>0</v>
      </c>
      <c r="DS1244" s="2">
        <v>0</v>
      </c>
      <c r="DT1244" s="2">
        <v>0</v>
      </c>
      <c r="DU1244" s="2">
        <v>0</v>
      </c>
      <c r="DV1244" s="2">
        <v>0</v>
      </c>
      <c r="DW1244" s="2">
        <v>0</v>
      </c>
      <c r="DX1244" s="2">
        <v>0</v>
      </c>
      <c r="DY1244" s="2">
        <v>0</v>
      </c>
      <c r="DZ1244" s="2">
        <v>0</v>
      </c>
      <c r="EA1244" s="2">
        <v>0</v>
      </c>
      <c r="EB1244" s="2">
        <v>0</v>
      </c>
      <c r="EC1244" s="2">
        <v>0</v>
      </c>
      <c r="ED1244" s="2">
        <v>0</v>
      </c>
    </row>
    <row r="1245" spans="1:134" x14ac:dyDescent="0.25">
      <c r="A1245" s="2">
        <v>106400524</v>
      </c>
      <c r="B1245" s="2" t="s">
        <v>1711</v>
      </c>
      <c r="C1245" s="2">
        <v>2018</v>
      </c>
      <c r="D1245" s="2">
        <v>1</v>
      </c>
      <c r="E1245" s="3">
        <v>43101</v>
      </c>
      <c r="F1245" s="2" t="s">
        <v>2635</v>
      </c>
      <c r="G1245" s="2" t="s">
        <v>136</v>
      </c>
      <c r="H1245" s="2" t="s">
        <v>221</v>
      </c>
      <c r="I1245" s="2">
        <v>8</v>
      </c>
      <c r="J1245" s="2">
        <v>801</v>
      </c>
      <c r="K1245" s="2" t="s">
        <v>188</v>
      </c>
      <c r="L1245" s="2" t="s">
        <v>139</v>
      </c>
      <c r="M1245" s="2"/>
      <c r="N1245" s="2" t="s">
        <v>2539</v>
      </c>
      <c r="O1245" s="2" t="s">
        <v>1713</v>
      </c>
      <c r="P1245" s="2" t="s">
        <v>654</v>
      </c>
      <c r="Q1245" s="2">
        <v>93405</v>
      </c>
      <c r="R1245" s="2" t="s">
        <v>2006</v>
      </c>
      <c r="S1245" s="2">
        <v>164</v>
      </c>
      <c r="T1245" s="2">
        <v>164</v>
      </c>
      <c r="U1245" s="2">
        <v>76</v>
      </c>
      <c r="V1245" s="2">
        <v>434</v>
      </c>
      <c r="W1245" s="2">
        <v>116</v>
      </c>
      <c r="X1245" s="2">
        <v>107</v>
      </c>
      <c r="Y1245" s="2">
        <v>224</v>
      </c>
      <c r="Z1245" s="2">
        <v>3</v>
      </c>
      <c r="AA1245" s="2">
        <v>0</v>
      </c>
      <c r="AB1245" s="2">
        <v>10</v>
      </c>
      <c r="AC1245" s="2">
        <v>510</v>
      </c>
      <c r="AD1245" s="2">
        <v>3</v>
      </c>
      <c r="AE1245" s="2">
        <v>14</v>
      </c>
      <c r="AF1245" s="4">
        <v>1421</v>
      </c>
      <c r="AG1245" s="2">
        <v>0</v>
      </c>
      <c r="AH1245" s="4">
        <v>2069</v>
      </c>
      <c r="AI1245" s="2">
        <v>449</v>
      </c>
      <c r="AJ1245" s="2">
        <v>527</v>
      </c>
      <c r="AK1245" s="2">
        <v>921</v>
      </c>
      <c r="AL1245" s="2">
        <v>10</v>
      </c>
      <c r="AM1245" s="2">
        <v>0</v>
      </c>
      <c r="AN1245" s="2">
        <v>29</v>
      </c>
      <c r="AO1245" s="4">
        <v>2250</v>
      </c>
      <c r="AP1245" s="2">
        <v>8</v>
      </c>
      <c r="AQ1245" s="2">
        <v>43</v>
      </c>
      <c r="AR1245" s="4">
        <v>6306</v>
      </c>
      <c r="AS1245" s="2">
        <v>0</v>
      </c>
      <c r="AT1245" s="4">
        <v>2512</v>
      </c>
      <c r="AU1245" s="2">
        <v>426</v>
      </c>
      <c r="AV1245" s="2">
        <v>383</v>
      </c>
      <c r="AW1245" s="4">
        <v>2505</v>
      </c>
      <c r="AX1245" s="2">
        <v>0</v>
      </c>
      <c r="AY1245" s="2">
        <v>0</v>
      </c>
      <c r="AZ1245" s="2">
        <v>364</v>
      </c>
      <c r="BA1245" s="4">
        <v>4168</v>
      </c>
      <c r="BB1245" s="2">
        <v>1</v>
      </c>
      <c r="BC1245" s="2">
        <v>419</v>
      </c>
      <c r="BD1245" s="4">
        <v>10778</v>
      </c>
      <c r="BE1245" s="4">
        <v>56244157</v>
      </c>
      <c r="BF1245" s="4">
        <v>13165092</v>
      </c>
      <c r="BG1245" s="4">
        <v>11243455</v>
      </c>
      <c r="BH1245" s="4">
        <v>19508266</v>
      </c>
      <c r="BI1245" s="4">
        <v>235954</v>
      </c>
      <c r="BJ1245" s="2">
        <v>0</v>
      </c>
      <c r="BK1245" s="4">
        <v>900506</v>
      </c>
      <c r="BL1245" s="4">
        <v>52732168</v>
      </c>
      <c r="BM1245" s="4">
        <v>221850</v>
      </c>
      <c r="BN1245" s="4">
        <v>1357418</v>
      </c>
      <c r="BO1245" s="4">
        <v>155608866</v>
      </c>
      <c r="BP1245" s="4">
        <v>19273966</v>
      </c>
      <c r="BQ1245" s="4">
        <v>5138568</v>
      </c>
      <c r="BR1245" s="4">
        <v>2748786</v>
      </c>
      <c r="BS1245" s="4">
        <v>14502492</v>
      </c>
      <c r="BT1245" s="2">
        <v>0</v>
      </c>
      <c r="BU1245" s="2">
        <v>0</v>
      </c>
      <c r="BV1245" s="4">
        <v>3345156</v>
      </c>
      <c r="BW1245" s="4">
        <v>30758690</v>
      </c>
      <c r="BX1245" s="4">
        <v>3261</v>
      </c>
      <c r="BY1245" s="4">
        <v>2413467</v>
      </c>
      <c r="BZ1245" s="4">
        <v>78184386</v>
      </c>
      <c r="CA1245" s="4">
        <v>1766924</v>
      </c>
      <c r="CB1245" s="4">
        <v>67689091</v>
      </c>
      <c r="CC1245" s="4">
        <v>16384131</v>
      </c>
      <c r="CD1245" s="4">
        <v>5886656</v>
      </c>
      <c r="CE1245" s="4">
        <v>31885354</v>
      </c>
      <c r="CF1245" s="2">
        <v>0</v>
      </c>
      <c r="CG1245" s="4">
        <v>220384</v>
      </c>
      <c r="CH1245" s="2">
        <v>0</v>
      </c>
      <c r="CI1245" s="4">
        <v>4061020</v>
      </c>
      <c r="CJ1245" s="4">
        <v>57662266</v>
      </c>
      <c r="CK1245" s="2">
        <v>0</v>
      </c>
      <c r="CL1245" s="4">
        <v>219394</v>
      </c>
      <c r="CM1245" s="2">
        <v>0</v>
      </c>
      <c r="CN1245" s="2">
        <v>0</v>
      </c>
      <c r="CO1245" s="2">
        <v>0</v>
      </c>
      <c r="CP1245" s="4">
        <v>2910779</v>
      </c>
      <c r="CQ1245" s="4">
        <v>188685999</v>
      </c>
      <c r="CR1245" s="2">
        <v>0</v>
      </c>
      <c r="CS1245" s="2">
        <v>0</v>
      </c>
      <c r="CT1245" s="2">
        <v>0</v>
      </c>
      <c r="CU1245" s="2">
        <v>0</v>
      </c>
      <c r="CV1245" s="2">
        <v>0</v>
      </c>
      <c r="CW1245" s="4">
        <v>7829032</v>
      </c>
      <c r="CX1245" s="4">
        <v>1919529</v>
      </c>
      <c r="CY1245" s="4">
        <v>8105585</v>
      </c>
      <c r="CZ1245" s="4">
        <v>2125404</v>
      </c>
      <c r="DA1245" s="4">
        <v>15570</v>
      </c>
      <c r="DB1245" s="2">
        <v>0</v>
      </c>
      <c r="DC1245" s="4">
        <v>128506</v>
      </c>
      <c r="DD1245" s="4">
        <v>24839371</v>
      </c>
      <c r="DE1245" s="4">
        <v>5717</v>
      </c>
      <c r="DF1245" s="4">
        <v>138539</v>
      </c>
      <c r="DG1245" s="4">
        <v>45107253</v>
      </c>
      <c r="DH1245" s="4">
        <v>184819</v>
      </c>
      <c r="DI1245" s="4">
        <v>39026542</v>
      </c>
      <c r="DJ1245" s="2">
        <v>0</v>
      </c>
      <c r="DK1245" s="4">
        <v>50175</v>
      </c>
      <c r="DL1245" s="2">
        <v>0</v>
      </c>
      <c r="DM1245" s="2">
        <v>0</v>
      </c>
      <c r="DN1245" s="2">
        <v>0</v>
      </c>
      <c r="DO1245" s="2">
        <v>0</v>
      </c>
      <c r="DP1245" s="4">
        <v>92566</v>
      </c>
      <c r="DQ1245" s="4">
        <v>63808898</v>
      </c>
      <c r="DR1245" s="2">
        <v>0</v>
      </c>
      <c r="DS1245" s="2">
        <v>0</v>
      </c>
      <c r="DT1245" s="2">
        <v>0</v>
      </c>
      <c r="DU1245" s="2">
        <v>0</v>
      </c>
      <c r="DV1245" s="2">
        <v>0</v>
      </c>
      <c r="DW1245" s="2">
        <v>0</v>
      </c>
      <c r="DX1245" s="2">
        <v>0</v>
      </c>
      <c r="DY1245" s="2">
        <v>0</v>
      </c>
      <c r="DZ1245" s="2">
        <v>0</v>
      </c>
      <c r="EA1245" s="2">
        <v>0</v>
      </c>
      <c r="EB1245" s="4">
        <v>4303765</v>
      </c>
      <c r="EC1245" s="4">
        <v>6953668</v>
      </c>
      <c r="ED1245" s="2">
        <v>0</v>
      </c>
    </row>
    <row r="1246" spans="1:134" x14ac:dyDescent="0.25">
      <c r="A1246" s="2">
        <v>106190661</v>
      </c>
      <c r="B1246" s="2" t="s">
        <v>1715</v>
      </c>
      <c r="C1246" s="2">
        <v>2018</v>
      </c>
      <c r="D1246" s="2">
        <v>1</v>
      </c>
      <c r="E1246" s="3">
        <v>43101</v>
      </c>
      <c r="F1246" s="2" t="s">
        <v>2635</v>
      </c>
      <c r="G1246" s="2" t="s">
        <v>136</v>
      </c>
      <c r="H1246" s="2" t="s">
        <v>171</v>
      </c>
      <c r="I1246" s="2">
        <v>11</v>
      </c>
      <c r="J1246" s="2">
        <v>925</v>
      </c>
      <c r="K1246" s="2" t="s">
        <v>188</v>
      </c>
      <c r="L1246" s="2" t="s">
        <v>139</v>
      </c>
      <c r="M1246" s="2"/>
      <c r="N1246" s="2" t="s">
        <v>2540</v>
      </c>
      <c r="O1246" s="2" t="s">
        <v>1717</v>
      </c>
      <c r="P1246" s="2" t="s">
        <v>281</v>
      </c>
      <c r="Q1246" s="2">
        <v>90026</v>
      </c>
      <c r="R1246" s="2" t="s">
        <v>2541</v>
      </c>
      <c r="S1246" s="2">
        <v>234</v>
      </c>
      <c r="T1246" s="2">
        <v>211</v>
      </c>
      <c r="U1246" s="2">
        <v>211</v>
      </c>
      <c r="V1246" s="2">
        <v>893</v>
      </c>
      <c r="W1246" s="2">
        <v>59</v>
      </c>
      <c r="X1246" s="2">
        <v>616</v>
      </c>
      <c r="Y1246" s="2">
        <v>93</v>
      </c>
      <c r="Z1246" s="2">
        <v>0</v>
      </c>
      <c r="AA1246" s="2">
        <v>0</v>
      </c>
      <c r="AB1246" s="2">
        <v>5</v>
      </c>
      <c r="AC1246" s="2">
        <v>20</v>
      </c>
      <c r="AD1246" s="2">
        <v>0</v>
      </c>
      <c r="AE1246" s="2">
        <v>8</v>
      </c>
      <c r="AF1246" s="4">
        <v>1694</v>
      </c>
      <c r="AG1246" s="2">
        <v>0</v>
      </c>
      <c r="AH1246" s="4">
        <v>7908</v>
      </c>
      <c r="AI1246" s="2">
        <v>614</v>
      </c>
      <c r="AJ1246" s="4">
        <v>4913</v>
      </c>
      <c r="AK1246" s="2">
        <v>578</v>
      </c>
      <c r="AL1246" s="2">
        <v>0</v>
      </c>
      <c r="AM1246" s="2">
        <v>0</v>
      </c>
      <c r="AN1246" s="2">
        <v>13</v>
      </c>
      <c r="AO1246" s="2">
        <v>96</v>
      </c>
      <c r="AP1246" s="2">
        <v>0</v>
      </c>
      <c r="AQ1246" s="2">
        <v>22</v>
      </c>
      <c r="AR1246" s="4">
        <v>14144</v>
      </c>
      <c r="AS1246" s="2">
        <v>0</v>
      </c>
      <c r="AT1246" s="2">
        <v>595</v>
      </c>
      <c r="AU1246" s="2">
        <v>177</v>
      </c>
      <c r="AV1246" s="2">
        <v>71</v>
      </c>
      <c r="AW1246" s="2">
        <v>529</v>
      </c>
      <c r="AX1246" s="2">
        <v>0</v>
      </c>
      <c r="AY1246" s="2">
        <v>0</v>
      </c>
      <c r="AZ1246" s="2">
        <v>309</v>
      </c>
      <c r="BA1246" s="2">
        <v>420</v>
      </c>
      <c r="BB1246" s="2">
        <v>0</v>
      </c>
      <c r="BC1246" s="2">
        <v>138</v>
      </c>
      <c r="BD1246" s="4">
        <v>2239</v>
      </c>
      <c r="BE1246" s="4">
        <v>32419868</v>
      </c>
      <c r="BF1246" s="4">
        <v>2470029</v>
      </c>
      <c r="BG1246" s="4">
        <v>16372593</v>
      </c>
      <c r="BH1246" s="4">
        <v>3241598</v>
      </c>
      <c r="BI1246" s="2">
        <v>0</v>
      </c>
      <c r="BJ1246" s="2">
        <v>0</v>
      </c>
      <c r="BK1246" s="4">
        <v>149427</v>
      </c>
      <c r="BL1246" s="4">
        <v>434207</v>
      </c>
      <c r="BM1246" s="2">
        <v>0</v>
      </c>
      <c r="BN1246" s="4">
        <v>309720</v>
      </c>
      <c r="BO1246" s="4">
        <v>55397442</v>
      </c>
      <c r="BP1246" s="4">
        <v>2037256</v>
      </c>
      <c r="BQ1246" s="4">
        <v>272502</v>
      </c>
      <c r="BR1246" s="4">
        <v>144404</v>
      </c>
      <c r="BS1246" s="4">
        <v>892867</v>
      </c>
      <c r="BT1246" s="2">
        <v>0</v>
      </c>
      <c r="BU1246" s="2">
        <v>0</v>
      </c>
      <c r="BV1246" s="4">
        <v>319680</v>
      </c>
      <c r="BW1246" s="4">
        <v>437780</v>
      </c>
      <c r="BX1246" s="2">
        <v>0</v>
      </c>
      <c r="BY1246" s="4">
        <v>276518</v>
      </c>
      <c r="BZ1246" s="4">
        <v>4381007</v>
      </c>
      <c r="CA1246" s="2">
        <v>0</v>
      </c>
      <c r="CB1246" s="4">
        <v>23897756</v>
      </c>
      <c r="CC1246" s="4">
        <v>3671551</v>
      </c>
      <c r="CD1246" s="4">
        <v>11708670</v>
      </c>
      <c r="CE1246" s="4">
        <v>5554379</v>
      </c>
      <c r="CF1246" s="2">
        <v>0</v>
      </c>
      <c r="CG1246" s="2">
        <v>0</v>
      </c>
      <c r="CH1246" s="2">
        <v>0</v>
      </c>
      <c r="CI1246" s="4">
        <v>57747</v>
      </c>
      <c r="CJ1246" s="4">
        <v>223709</v>
      </c>
      <c r="CK1246" s="2">
        <v>0</v>
      </c>
      <c r="CL1246" s="2">
        <v>0</v>
      </c>
      <c r="CM1246" s="2">
        <v>0</v>
      </c>
      <c r="CN1246" s="2">
        <v>0</v>
      </c>
      <c r="CO1246" s="2">
        <v>0</v>
      </c>
      <c r="CP1246" s="4">
        <v>194660</v>
      </c>
      <c r="CQ1246" s="4">
        <v>45308472</v>
      </c>
      <c r="CR1246" s="2">
        <v>0</v>
      </c>
      <c r="CS1246" s="2">
        <v>0</v>
      </c>
      <c r="CT1246" s="2">
        <v>0</v>
      </c>
      <c r="CU1246" s="2">
        <v>0</v>
      </c>
      <c r="CV1246" s="2">
        <v>0</v>
      </c>
      <c r="CW1246" s="4">
        <v>10559368</v>
      </c>
      <c r="CX1246" s="4">
        <v>-929020</v>
      </c>
      <c r="CY1246" s="4">
        <v>4808327</v>
      </c>
      <c r="CZ1246" s="4">
        <v>-1419914</v>
      </c>
      <c r="DA1246" s="2">
        <v>0</v>
      </c>
      <c r="DB1246" s="2">
        <v>0</v>
      </c>
      <c r="DC1246" s="4">
        <v>411360</v>
      </c>
      <c r="DD1246" s="4">
        <v>648278</v>
      </c>
      <c r="DE1246" s="2">
        <v>0</v>
      </c>
      <c r="DF1246" s="4">
        <v>391578</v>
      </c>
      <c r="DG1246" s="4">
        <v>14469977</v>
      </c>
      <c r="DH1246" s="4">
        <v>220349</v>
      </c>
      <c r="DI1246" s="4">
        <v>18643585</v>
      </c>
      <c r="DJ1246" s="2">
        <v>0</v>
      </c>
      <c r="DK1246" s="2">
        <v>0</v>
      </c>
      <c r="DL1246" s="2">
        <v>0</v>
      </c>
      <c r="DM1246" s="2">
        <v>0</v>
      </c>
      <c r="DN1246" s="2">
        <v>0</v>
      </c>
      <c r="DO1246" s="2">
        <v>0</v>
      </c>
      <c r="DP1246" s="4">
        <v>265109</v>
      </c>
      <c r="DQ1246" s="4">
        <v>10190437</v>
      </c>
      <c r="DR1246" s="2">
        <v>0</v>
      </c>
      <c r="DS1246" s="2">
        <v>0</v>
      </c>
      <c r="DT1246" s="2">
        <v>0</v>
      </c>
      <c r="DU1246" s="2">
        <v>0</v>
      </c>
      <c r="DV1246" s="2">
        <v>0</v>
      </c>
      <c r="DW1246" s="2">
        <v>0</v>
      </c>
      <c r="DX1246" s="2">
        <v>0</v>
      </c>
      <c r="DY1246" s="2">
        <v>0</v>
      </c>
      <c r="DZ1246" s="2">
        <v>0</v>
      </c>
      <c r="EA1246" s="2">
        <v>0</v>
      </c>
      <c r="EB1246" s="2">
        <v>0</v>
      </c>
      <c r="EC1246" s="2">
        <v>0</v>
      </c>
      <c r="ED1246" s="2">
        <v>0</v>
      </c>
    </row>
    <row r="1247" spans="1:134" x14ac:dyDescent="0.25">
      <c r="A1247" s="2">
        <v>106491267</v>
      </c>
      <c r="B1247" s="2" t="s">
        <v>1724</v>
      </c>
      <c r="C1247" s="2">
        <v>2018</v>
      </c>
      <c r="D1247" s="2">
        <v>1</v>
      </c>
      <c r="E1247" s="3">
        <v>43101</v>
      </c>
      <c r="F1247" s="2" t="s">
        <v>2635</v>
      </c>
      <c r="G1247" s="2" t="s">
        <v>136</v>
      </c>
      <c r="H1247" s="2" t="s">
        <v>229</v>
      </c>
      <c r="I1247" s="2">
        <v>3</v>
      </c>
      <c r="J1247" s="2">
        <v>403</v>
      </c>
      <c r="K1247" s="2" t="s">
        <v>222</v>
      </c>
      <c r="L1247" s="2" t="s">
        <v>223</v>
      </c>
      <c r="M1247" s="2"/>
      <c r="N1247" s="2" t="s">
        <v>2542</v>
      </c>
      <c r="O1247" s="2" t="s">
        <v>1726</v>
      </c>
      <c r="P1247" s="2" t="s">
        <v>1727</v>
      </c>
      <c r="Q1247" s="2">
        <v>95431</v>
      </c>
      <c r="R1247" s="2" t="s">
        <v>1728</v>
      </c>
      <c r="S1247" s="4">
        <v>1413</v>
      </c>
      <c r="T1247" s="4">
        <v>1023</v>
      </c>
      <c r="U1247" s="2">
        <v>150</v>
      </c>
      <c r="V1247" s="2">
        <v>2</v>
      </c>
      <c r="W1247" s="2">
        <v>0</v>
      </c>
      <c r="X1247" s="2">
        <v>13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0</v>
      </c>
      <c r="AE1247" s="2">
        <v>27</v>
      </c>
      <c r="AF1247" s="2">
        <v>42</v>
      </c>
      <c r="AG1247" s="2">
        <v>0</v>
      </c>
      <c r="AH1247" s="2">
        <v>212</v>
      </c>
      <c r="AI1247" s="2">
        <v>0</v>
      </c>
      <c r="AJ1247" s="4">
        <v>4200</v>
      </c>
      <c r="AK1247" s="2">
        <v>0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4">
        <v>9008</v>
      </c>
      <c r="AR1247" s="4">
        <v>13420</v>
      </c>
      <c r="AS1247" s="2">
        <v>0</v>
      </c>
      <c r="AT1247" s="2">
        <v>0</v>
      </c>
      <c r="AU1247" s="2">
        <v>0</v>
      </c>
      <c r="AV1247" s="2">
        <v>0</v>
      </c>
      <c r="AW1247" s="2">
        <v>0</v>
      </c>
      <c r="AX1247" s="2">
        <v>0</v>
      </c>
      <c r="AY1247" s="2">
        <v>0</v>
      </c>
      <c r="AZ1247" s="2">
        <v>0</v>
      </c>
      <c r="BA1247" s="2">
        <v>0</v>
      </c>
      <c r="BB1247" s="2">
        <v>0</v>
      </c>
      <c r="BC1247" s="2">
        <v>0</v>
      </c>
      <c r="BD1247" s="2">
        <v>0</v>
      </c>
      <c r="BE1247" s="4">
        <v>1460537</v>
      </c>
      <c r="BF1247" s="2">
        <v>0</v>
      </c>
      <c r="BG1247" s="4">
        <v>12742941</v>
      </c>
      <c r="BH1247" s="2">
        <v>0</v>
      </c>
      <c r="BI1247" s="2">
        <v>0</v>
      </c>
      <c r="BJ1247" s="2">
        <v>0</v>
      </c>
      <c r="BK1247" s="2">
        <v>0</v>
      </c>
      <c r="BL1247" s="2">
        <v>0</v>
      </c>
      <c r="BM1247" s="2">
        <v>0</v>
      </c>
      <c r="BN1247" s="4">
        <v>1041736</v>
      </c>
      <c r="BO1247" s="4">
        <v>15245214</v>
      </c>
      <c r="BP1247" s="2">
        <v>0</v>
      </c>
      <c r="BQ1247" s="2">
        <v>0</v>
      </c>
      <c r="BR1247" s="2">
        <v>0</v>
      </c>
      <c r="BS1247" s="2">
        <v>0</v>
      </c>
      <c r="BT1247" s="2">
        <v>0</v>
      </c>
      <c r="BU1247" s="2">
        <v>0</v>
      </c>
      <c r="BV1247" s="2">
        <v>0</v>
      </c>
      <c r="BW1247" s="2">
        <v>0</v>
      </c>
      <c r="BX1247" s="2">
        <v>0</v>
      </c>
      <c r="BY1247" s="2">
        <v>0</v>
      </c>
      <c r="BZ1247" s="2">
        <v>0</v>
      </c>
      <c r="CA1247" s="2">
        <v>0</v>
      </c>
      <c r="CB1247" s="4">
        <v>4306</v>
      </c>
      <c r="CC1247" s="2">
        <v>0</v>
      </c>
      <c r="CD1247" s="4">
        <v>1310577</v>
      </c>
      <c r="CE1247" s="2">
        <v>0</v>
      </c>
      <c r="CF1247" s="2">
        <v>0</v>
      </c>
      <c r="CG1247" s="2">
        <v>0</v>
      </c>
      <c r="CH1247" s="2">
        <v>0</v>
      </c>
      <c r="CI1247" s="2">
        <v>0</v>
      </c>
      <c r="CJ1247" s="2">
        <v>0</v>
      </c>
      <c r="CK1247" s="2">
        <v>0</v>
      </c>
      <c r="CL1247" s="2">
        <v>0</v>
      </c>
      <c r="CM1247" s="2">
        <v>0</v>
      </c>
      <c r="CN1247" s="2">
        <v>0</v>
      </c>
      <c r="CO1247" s="2">
        <v>0</v>
      </c>
      <c r="CP1247" s="4">
        <v>6878</v>
      </c>
      <c r="CQ1247" s="4">
        <v>1321761</v>
      </c>
      <c r="CR1247" s="2">
        <v>0</v>
      </c>
      <c r="CS1247" s="2">
        <v>0</v>
      </c>
      <c r="CT1247" s="2">
        <v>0</v>
      </c>
      <c r="CU1247" s="2">
        <v>0</v>
      </c>
      <c r="CV1247" s="2">
        <v>0</v>
      </c>
      <c r="CW1247" s="4">
        <v>1456231</v>
      </c>
      <c r="CX1247" s="2">
        <v>0</v>
      </c>
      <c r="CY1247" s="4">
        <v>11432364</v>
      </c>
      <c r="CZ1247" s="2">
        <v>0</v>
      </c>
      <c r="DA1247" s="2">
        <v>0</v>
      </c>
      <c r="DB1247" s="2">
        <v>0</v>
      </c>
      <c r="DC1247" s="2">
        <v>0</v>
      </c>
      <c r="DD1247" s="2">
        <v>0</v>
      </c>
      <c r="DE1247" s="2">
        <v>0</v>
      </c>
      <c r="DF1247" s="4">
        <v>1034858</v>
      </c>
      <c r="DG1247" s="4">
        <v>13923453</v>
      </c>
      <c r="DH1247" s="2">
        <v>0</v>
      </c>
      <c r="DI1247" s="4">
        <v>26860815</v>
      </c>
      <c r="DJ1247" s="2">
        <v>0</v>
      </c>
      <c r="DK1247" s="4">
        <v>129373620</v>
      </c>
      <c r="DL1247" s="2">
        <v>0</v>
      </c>
      <c r="DM1247" s="2">
        <v>0</v>
      </c>
      <c r="DN1247" s="2">
        <v>0</v>
      </c>
      <c r="DO1247" s="2">
        <v>0</v>
      </c>
      <c r="DP1247" s="2">
        <v>0</v>
      </c>
      <c r="DQ1247" s="2">
        <v>0</v>
      </c>
      <c r="DR1247" s="2">
        <v>0</v>
      </c>
      <c r="DS1247" s="2">
        <v>0</v>
      </c>
      <c r="DT1247" s="2">
        <v>0</v>
      </c>
      <c r="DU1247" s="2">
        <v>0</v>
      </c>
      <c r="DV1247" s="2">
        <v>0</v>
      </c>
      <c r="DW1247" s="2">
        <v>0</v>
      </c>
      <c r="DX1247" s="2">
        <v>0</v>
      </c>
      <c r="DY1247" s="2">
        <v>0</v>
      </c>
      <c r="DZ1247" s="2">
        <v>0</v>
      </c>
      <c r="EA1247" s="2">
        <v>0</v>
      </c>
      <c r="EB1247" s="2">
        <v>0</v>
      </c>
      <c r="EC1247" s="2">
        <v>0</v>
      </c>
      <c r="ED1247" s="2">
        <v>0</v>
      </c>
    </row>
    <row r="1248" spans="1:134" x14ac:dyDescent="0.25">
      <c r="A1248" s="2">
        <v>106491076</v>
      </c>
      <c r="B1248" s="2" t="s">
        <v>1729</v>
      </c>
      <c r="C1248" s="2">
        <v>2018</v>
      </c>
      <c r="D1248" s="2">
        <v>1</v>
      </c>
      <c r="E1248" s="3">
        <v>43101</v>
      </c>
      <c r="F1248" s="2" t="s">
        <v>2635</v>
      </c>
      <c r="G1248" s="2" t="s">
        <v>136</v>
      </c>
      <c r="H1248" s="2" t="s">
        <v>229</v>
      </c>
      <c r="I1248" s="2">
        <v>3</v>
      </c>
      <c r="J1248" s="2">
        <v>403</v>
      </c>
      <c r="K1248" s="2" t="s">
        <v>138</v>
      </c>
      <c r="L1248" s="2" t="s">
        <v>139</v>
      </c>
      <c r="M1248" s="2"/>
      <c r="N1248" s="2" t="s">
        <v>2543</v>
      </c>
      <c r="O1248" s="2" t="s">
        <v>1731</v>
      </c>
      <c r="P1248" s="2" t="s">
        <v>1732</v>
      </c>
      <c r="Q1248" s="2">
        <v>95476</v>
      </c>
      <c r="R1248" s="2" t="s">
        <v>1733</v>
      </c>
      <c r="S1248" s="2">
        <v>75</v>
      </c>
      <c r="T1248" s="2">
        <v>64</v>
      </c>
      <c r="U1248" s="2">
        <v>38</v>
      </c>
      <c r="V1248" s="2">
        <v>211</v>
      </c>
      <c r="W1248" s="2">
        <v>65</v>
      </c>
      <c r="X1248" s="2">
        <v>19</v>
      </c>
      <c r="Y1248" s="2">
        <v>57</v>
      </c>
      <c r="Z1248" s="2">
        <v>0</v>
      </c>
      <c r="AA1248" s="2">
        <v>0</v>
      </c>
      <c r="AB1248" s="2">
        <v>35</v>
      </c>
      <c r="AC1248" s="2">
        <v>9</v>
      </c>
      <c r="AD1248" s="2">
        <v>0</v>
      </c>
      <c r="AE1248" s="2">
        <v>2</v>
      </c>
      <c r="AF1248" s="2">
        <v>398</v>
      </c>
      <c r="AG1248" s="2">
        <v>0</v>
      </c>
      <c r="AH1248" s="4">
        <v>1567</v>
      </c>
      <c r="AI1248" s="2">
        <v>437</v>
      </c>
      <c r="AJ1248" s="2">
        <v>106</v>
      </c>
      <c r="AK1248" s="2">
        <v>399</v>
      </c>
      <c r="AL1248" s="2">
        <v>0</v>
      </c>
      <c r="AM1248" s="2">
        <v>0</v>
      </c>
      <c r="AN1248" s="2">
        <v>174</v>
      </c>
      <c r="AO1248" s="2">
        <v>29</v>
      </c>
      <c r="AP1248" s="2">
        <v>0</v>
      </c>
      <c r="AQ1248" s="2">
        <v>12</v>
      </c>
      <c r="AR1248" s="4">
        <v>2724</v>
      </c>
      <c r="AS1248" s="2">
        <v>0</v>
      </c>
      <c r="AT1248" s="4">
        <v>7257</v>
      </c>
      <c r="AU1248" s="4">
        <v>1636</v>
      </c>
      <c r="AV1248" s="2">
        <v>436</v>
      </c>
      <c r="AW1248" s="4">
        <v>1449</v>
      </c>
      <c r="AX1248" s="2">
        <v>0</v>
      </c>
      <c r="AY1248" s="2">
        <v>0</v>
      </c>
      <c r="AZ1248" s="4">
        <v>4336</v>
      </c>
      <c r="BA1248" s="2">
        <v>531</v>
      </c>
      <c r="BB1248" s="2">
        <v>4</v>
      </c>
      <c r="BC1248" s="2">
        <v>221</v>
      </c>
      <c r="BD1248" s="4">
        <v>15870</v>
      </c>
      <c r="BE1248" s="4">
        <v>13989496</v>
      </c>
      <c r="BF1248" s="4">
        <v>4459602</v>
      </c>
      <c r="BG1248" s="4">
        <v>1000164</v>
      </c>
      <c r="BH1248" s="4">
        <v>3333016</v>
      </c>
      <c r="BI1248" s="2">
        <v>0</v>
      </c>
      <c r="BJ1248" s="2">
        <v>0</v>
      </c>
      <c r="BK1248" s="4">
        <v>1611186</v>
      </c>
      <c r="BL1248" s="4">
        <v>650461</v>
      </c>
      <c r="BM1248" s="2">
        <v>0</v>
      </c>
      <c r="BN1248" s="4">
        <v>52317</v>
      </c>
      <c r="BO1248" s="4">
        <v>25096242</v>
      </c>
      <c r="BP1248" s="4">
        <v>14958034</v>
      </c>
      <c r="BQ1248" s="4">
        <v>5102937</v>
      </c>
      <c r="BR1248" s="4">
        <v>1598322</v>
      </c>
      <c r="BS1248" s="4">
        <v>6694635</v>
      </c>
      <c r="BT1248" s="2">
        <v>0</v>
      </c>
      <c r="BU1248" s="2">
        <v>0</v>
      </c>
      <c r="BV1248" s="4">
        <v>9806380</v>
      </c>
      <c r="BW1248" s="4">
        <v>1628879</v>
      </c>
      <c r="BX1248" s="4">
        <v>43529</v>
      </c>
      <c r="BY1248" s="4">
        <v>490481</v>
      </c>
      <c r="BZ1248" s="4">
        <v>40323197</v>
      </c>
      <c r="CA1248" s="4">
        <v>600000</v>
      </c>
      <c r="CB1248" s="4">
        <v>23465593</v>
      </c>
      <c r="CC1248" s="4">
        <v>8265305</v>
      </c>
      <c r="CD1248" s="4">
        <v>2029029</v>
      </c>
      <c r="CE1248" s="4">
        <v>7329581</v>
      </c>
      <c r="CF1248" s="2">
        <v>0</v>
      </c>
      <c r="CG1248" s="2">
        <v>0</v>
      </c>
      <c r="CH1248" s="2">
        <v>0</v>
      </c>
      <c r="CI1248" s="4">
        <v>7750459</v>
      </c>
      <c r="CJ1248" s="4">
        <v>2093664</v>
      </c>
      <c r="CK1248" s="2">
        <v>0</v>
      </c>
      <c r="CL1248" s="4">
        <v>32346</v>
      </c>
      <c r="CM1248" s="2">
        <v>0</v>
      </c>
      <c r="CN1248" s="2">
        <v>0</v>
      </c>
      <c r="CO1248" s="2">
        <v>0</v>
      </c>
      <c r="CP1248" s="4">
        <v>364119</v>
      </c>
      <c r="CQ1248" s="4">
        <v>51930096</v>
      </c>
      <c r="CR1248" s="2">
        <v>0</v>
      </c>
      <c r="CS1248" s="2">
        <v>0</v>
      </c>
      <c r="CT1248" s="2">
        <v>0</v>
      </c>
      <c r="CU1248" s="4">
        <v>333953</v>
      </c>
      <c r="CV1248" s="4">
        <v>333953</v>
      </c>
      <c r="CW1248" s="4">
        <v>5481937</v>
      </c>
      <c r="CX1248" s="4">
        <v>1297234</v>
      </c>
      <c r="CY1248" s="4">
        <v>569457</v>
      </c>
      <c r="CZ1248" s="4">
        <v>2698070</v>
      </c>
      <c r="DA1248" s="2">
        <v>0</v>
      </c>
      <c r="DB1248" s="2">
        <v>0</v>
      </c>
      <c r="DC1248" s="4">
        <v>3067107</v>
      </c>
      <c r="DD1248" s="4">
        <v>519629</v>
      </c>
      <c r="DE1248" s="4">
        <v>11183</v>
      </c>
      <c r="DF1248" s="4">
        <v>178679</v>
      </c>
      <c r="DG1248" s="4">
        <v>13823296</v>
      </c>
      <c r="DH1248" s="4">
        <v>45818</v>
      </c>
      <c r="DI1248" s="4">
        <v>15806494</v>
      </c>
      <c r="DJ1248" s="2">
        <v>0</v>
      </c>
      <c r="DK1248" s="4">
        <v>1492656</v>
      </c>
      <c r="DL1248" s="2">
        <v>0</v>
      </c>
      <c r="DM1248" s="2">
        <v>0</v>
      </c>
      <c r="DN1248" s="2">
        <v>0</v>
      </c>
      <c r="DO1248" s="2">
        <v>0</v>
      </c>
      <c r="DP1248" s="4">
        <v>803017</v>
      </c>
      <c r="DQ1248" s="4">
        <v>52062188</v>
      </c>
      <c r="DR1248" s="2">
        <v>0</v>
      </c>
      <c r="DS1248" s="2">
        <v>0</v>
      </c>
      <c r="DT1248" s="2">
        <v>0</v>
      </c>
      <c r="DU1248" s="2">
        <v>0</v>
      </c>
      <c r="DV1248" s="2">
        <v>0</v>
      </c>
      <c r="DW1248" s="2">
        <v>0</v>
      </c>
      <c r="DX1248" s="2">
        <v>0</v>
      </c>
      <c r="DY1248" s="2">
        <v>0</v>
      </c>
      <c r="DZ1248" s="2">
        <v>0</v>
      </c>
      <c r="EA1248" s="2">
        <v>0</v>
      </c>
      <c r="EB1248" s="2">
        <v>0</v>
      </c>
      <c r="EC1248" s="2">
        <v>0</v>
      </c>
      <c r="ED1248" s="2">
        <v>0</v>
      </c>
    </row>
    <row r="1249" spans="1:134" x14ac:dyDescent="0.25">
      <c r="A1249" s="2">
        <v>106301258</v>
      </c>
      <c r="B1249" s="2" t="s">
        <v>2544</v>
      </c>
      <c r="C1249" s="2">
        <v>2018</v>
      </c>
      <c r="D1249" s="2">
        <v>1</v>
      </c>
      <c r="E1249" s="3">
        <v>43101</v>
      </c>
      <c r="F1249" s="2" t="s">
        <v>2635</v>
      </c>
      <c r="G1249" s="2" t="s">
        <v>136</v>
      </c>
      <c r="H1249" s="2" t="s">
        <v>157</v>
      </c>
      <c r="I1249" s="2">
        <v>13</v>
      </c>
      <c r="J1249" s="2">
        <v>1015</v>
      </c>
      <c r="K1249" s="2" t="s">
        <v>188</v>
      </c>
      <c r="L1249" s="2" t="s">
        <v>139</v>
      </c>
      <c r="M1249" s="2"/>
      <c r="N1249" s="2" t="s">
        <v>2545</v>
      </c>
      <c r="O1249" s="2" t="s">
        <v>1747</v>
      </c>
      <c r="P1249" s="2" t="s">
        <v>1335</v>
      </c>
      <c r="Q1249" s="2">
        <v>92704</v>
      </c>
      <c r="R1249" s="2" t="s">
        <v>206</v>
      </c>
      <c r="S1249" s="2">
        <v>178</v>
      </c>
      <c r="T1249" s="2">
        <v>178</v>
      </c>
      <c r="U1249" s="2">
        <v>178</v>
      </c>
      <c r="V1249" s="2">
        <v>199</v>
      </c>
      <c r="W1249" s="2">
        <v>67</v>
      </c>
      <c r="X1249" s="2">
        <v>253</v>
      </c>
      <c r="Y1249" s="2">
        <v>235</v>
      </c>
      <c r="Z1249" s="2">
        <v>0</v>
      </c>
      <c r="AA1249" s="2">
        <v>0</v>
      </c>
      <c r="AB1249" s="2">
        <v>4</v>
      </c>
      <c r="AC1249" s="2">
        <v>55</v>
      </c>
      <c r="AD1249" s="2">
        <v>0</v>
      </c>
      <c r="AE1249" s="2">
        <v>135</v>
      </c>
      <c r="AF1249" s="2">
        <v>948</v>
      </c>
      <c r="AG1249" s="2">
        <v>0</v>
      </c>
      <c r="AH1249" s="4">
        <v>2185</v>
      </c>
      <c r="AI1249" s="2">
        <v>333</v>
      </c>
      <c r="AJ1249" s="2">
        <v>857</v>
      </c>
      <c r="AK1249" s="4">
        <v>4337</v>
      </c>
      <c r="AL1249" s="2">
        <v>0</v>
      </c>
      <c r="AM1249" s="2">
        <v>0</v>
      </c>
      <c r="AN1249" s="2">
        <v>11</v>
      </c>
      <c r="AO1249" s="2">
        <v>113</v>
      </c>
      <c r="AP1249" s="2">
        <v>0</v>
      </c>
      <c r="AQ1249" s="2">
        <v>368</v>
      </c>
      <c r="AR1249" s="4">
        <v>8204</v>
      </c>
      <c r="AS1249" s="2">
        <v>0</v>
      </c>
      <c r="AT1249" s="2">
        <v>278</v>
      </c>
      <c r="AU1249" s="2">
        <v>288</v>
      </c>
      <c r="AV1249" s="4">
        <v>1781</v>
      </c>
      <c r="AW1249" s="4">
        <v>2569</v>
      </c>
      <c r="AX1249" s="2">
        <v>0</v>
      </c>
      <c r="AY1249" s="2">
        <v>0</v>
      </c>
      <c r="AZ1249" s="2">
        <v>157</v>
      </c>
      <c r="BA1249" s="2">
        <v>475</v>
      </c>
      <c r="BB1249" s="2">
        <v>0</v>
      </c>
      <c r="BC1249" s="2">
        <v>725</v>
      </c>
      <c r="BD1249" s="4">
        <v>6273</v>
      </c>
      <c r="BE1249" s="4">
        <v>10312473</v>
      </c>
      <c r="BF1249" s="4">
        <v>2743877</v>
      </c>
      <c r="BG1249" s="4">
        <v>7702339</v>
      </c>
      <c r="BH1249" s="4">
        <v>25307918</v>
      </c>
      <c r="BI1249" s="2">
        <v>0</v>
      </c>
      <c r="BJ1249" s="2">
        <v>0</v>
      </c>
      <c r="BK1249" s="4">
        <v>141022</v>
      </c>
      <c r="BL1249" s="4">
        <v>1404386</v>
      </c>
      <c r="BM1249" s="2">
        <v>0</v>
      </c>
      <c r="BN1249" s="4">
        <v>3059457</v>
      </c>
      <c r="BO1249" s="4">
        <v>50671472</v>
      </c>
      <c r="BP1249" s="4">
        <v>1302321</v>
      </c>
      <c r="BQ1249" s="4">
        <v>1652532</v>
      </c>
      <c r="BR1249" s="4">
        <v>5073035</v>
      </c>
      <c r="BS1249" s="4">
        <v>11802667</v>
      </c>
      <c r="BT1249" s="2">
        <v>0</v>
      </c>
      <c r="BU1249" s="2">
        <v>0</v>
      </c>
      <c r="BV1249" s="4">
        <v>527951</v>
      </c>
      <c r="BW1249" s="4">
        <v>1682337</v>
      </c>
      <c r="BX1249" s="2">
        <v>0</v>
      </c>
      <c r="BY1249" s="4">
        <v>1840259</v>
      </c>
      <c r="BZ1249" s="4">
        <v>23881102</v>
      </c>
      <c r="CA1249" s="4">
        <v>1779405</v>
      </c>
      <c r="CB1249" s="4">
        <v>8760625</v>
      </c>
      <c r="CC1249" s="4">
        <v>3438965</v>
      </c>
      <c r="CD1249" s="4">
        <v>10842440</v>
      </c>
      <c r="CE1249" s="4">
        <v>31337989</v>
      </c>
      <c r="CF1249" s="4">
        <v>-1074968</v>
      </c>
      <c r="CG1249" s="2">
        <v>0</v>
      </c>
      <c r="CH1249" s="2">
        <v>0</v>
      </c>
      <c r="CI1249" s="4">
        <v>478727</v>
      </c>
      <c r="CJ1249" s="4">
        <v>2671255</v>
      </c>
      <c r="CK1249" s="2">
        <v>0</v>
      </c>
      <c r="CL1249" s="2">
        <v>0</v>
      </c>
      <c r="CM1249" s="2">
        <v>0</v>
      </c>
      <c r="CN1249" s="2">
        <v>0</v>
      </c>
      <c r="CO1249" s="2">
        <v>0</v>
      </c>
      <c r="CP1249" s="4">
        <v>1218032</v>
      </c>
      <c r="CQ1249" s="4">
        <v>59452470</v>
      </c>
      <c r="CR1249" s="2">
        <v>0</v>
      </c>
      <c r="CS1249" s="2">
        <v>0</v>
      </c>
      <c r="CT1249" s="2">
        <v>0</v>
      </c>
      <c r="CU1249" s="2">
        <v>0</v>
      </c>
      <c r="CV1249" s="2">
        <v>0</v>
      </c>
      <c r="CW1249" s="4">
        <v>2854169</v>
      </c>
      <c r="CX1249" s="4">
        <v>957444</v>
      </c>
      <c r="CY1249" s="4">
        <v>1932933</v>
      </c>
      <c r="CZ1249" s="4">
        <v>6847564</v>
      </c>
      <c r="DA1249" s="2">
        <v>0</v>
      </c>
      <c r="DB1249" s="2">
        <v>0</v>
      </c>
      <c r="DC1249" s="4">
        <v>190245</v>
      </c>
      <c r="DD1249" s="4">
        <v>415470</v>
      </c>
      <c r="DE1249" s="2">
        <v>0</v>
      </c>
      <c r="DF1249" s="4">
        <v>1902279</v>
      </c>
      <c r="DG1249" s="4">
        <v>15100104</v>
      </c>
      <c r="DH1249" s="4">
        <v>34950</v>
      </c>
      <c r="DI1249" s="4">
        <v>14558582</v>
      </c>
      <c r="DJ1249" s="4">
        <v>349178</v>
      </c>
      <c r="DK1249" s="2">
        <v>0</v>
      </c>
      <c r="DL1249" s="2">
        <v>0</v>
      </c>
      <c r="DM1249" s="2">
        <v>0</v>
      </c>
      <c r="DN1249" s="2">
        <v>0</v>
      </c>
      <c r="DO1249" s="2">
        <v>0</v>
      </c>
      <c r="DP1249" s="4">
        <v>204855</v>
      </c>
      <c r="DQ1249" s="4">
        <v>1492724</v>
      </c>
      <c r="DR1249" s="2">
        <v>0</v>
      </c>
      <c r="DS1249" s="2">
        <v>0</v>
      </c>
      <c r="DT1249" s="2">
        <v>0</v>
      </c>
      <c r="DU1249" s="2">
        <v>0</v>
      </c>
      <c r="DV1249" s="2">
        <v>0</v>
      </c>
      <c r="DW1249" s="2">
        <v>0</v>
      </c>
      <c r="DX1249" s="2">
        <v>0</v>
      </c>
      <c r="DY1249" s="2">
        <v>0</v>
      </c>
      <c r="DZ1249" s="2">
        <v>0</v>
      </c>
      <c r="EA1249" s="2">
        <v>0</v>
      </c>
      <c r="EB1249" s="2">
        <v>0</v>
      </c>
      <c r="EC1249" s="2">
        <v>0</v>
      </c>
      <c r="ED1249" s="2">
        <v>0</v>
      </c>
    </row>
    <row r="1250" spans="1:134" x14ac:dyDescent="0.25">
      <c r="A1250" s="2">
        <v>106190380</v>
      </c>
      <c r="B1250" s="2" t="s">
        <v>1748</v>
      </c>
      <c r="C1250" s="2">
        <v>2018</v>
      </c>
      <c r="D1250" s="2">
        <v>1</v>
      </c>
      <c r="E1250" s="3">
        <v>43101</v>
      </c>
      <c r="F1250" s="2" t="s">
        <v>2635</v>
      </c>
      <c r="G1250" s="2" t="s">
        <v>136</v>
      </c>
      <c r="H1250" s="2" t="s">
        <v>171</v>
      </c>
      <c r="I1250" s="2">
        <v>11</v>
      </c>
      <c r="J1250" s="2">
        <v>925</v>
      </c>
      <c r="K1250" s="2" t="s">
        <v>188</v>
      </c>
      <c r="L1250" s="2" t="s">
        <v>139</v>
      </c>
      <c r="M1250" s="2"/>
      <c r="N1250" s="2" t="s">
        <v>2546</v>
      </c>
      <c r="O1250" s="2" t="s">
        <v>1750</v>
      </c>
      <c r="P1250" s="2" t="s">
        <v>1751</v>
      </c>
      <c r="Q1250" s="2">
        <v>90028</v>
      </c>
      <c r="R1250" s="2" t="s">
        <v>634</v>
      </c>
      <c r="S1250" s="2">
        <v>612</v>
      </c>
      <c r="T1250" s="2">
        <v>612</v>
      </c>
      <c r="U1250" s="2">
        <v>324</v>
      </c>
      <c r="V1250" s="4">
        <v>1348</v>
      </c>
      <c r="W1250" s="2">
        <v>240</v>
      </c>
      <c r="X1250" s="4">
        <v>1382</v>
      </c>
      <c r="Y1250" s="4">
        <v>1161</v>
      </c>
      <c r="Z1250" s="2">
        <v>0</v>
      </c>
      <c r="AA1250" s="2">
        <v>0</v>
      </c>
      <c r="AB1250" s="2">
        <v>14</v>
      </c>
      <c r="AC1250" s="2">
        <v>348</v>
      </c>
      <c r="AD1250" s="2">
        <v>2</v>
      </c>
      <c r="AE1250" s="2">
        <v>18</v>
      </c>
      <c r="AF1250" s="4">
        <v>4513</v>
      </c>
      <c r="AG1250" s="2">
        <v>0</v>
      </c>
      <c r="AH1250" s="4">
        <v>8879</v>
      </c>
      <c r="AI1250" s="4">
        <v>1587</v>
      </c>
      <c r="AJ1250" s="4">
        <v>8762</v>
      </c>
      <c r="AK1250" s="4">
        <v>8041</v>
      </c>
      <c r="AL1250" s="2">
        <v>0</v>
      </c>
      <c r="AM1250" s="2">
        <v>0</v>
      </c>
      <c r="AN1250" s="2">
        <v>65</v>
      </c>
      <c r="AO1250" s="4">
        <v>1632</v>
      </c>
      <c r="AP1250" s="2">
        <v>10</v>
      </c>
      <c r="AQ1250" s="2">
        <v>117</v>
      </c>
      <c r="AR1250" s="4">
        <v>29093</v>
      </c>
      <c r="AS1250" s="2">
        <v>0</v>
      </c>
      <c r="AT1250" s="4">
        <v>1206</v>
      </c>
      <c r="AU1250" s="2">
        <v>541</v>
      </c>
      <c r="AV1250" s="2">
        <v>557</v>
      </c>
      <c r="AW1250" s="4">
        <v>3136</v>
      </c>
      <c r="AX1250" s="2">
        <v>0</v>
      </c>
      <c r="AY1250" s="2">
        <v>0</v>
      </c>
      <c r="AZ1250" s="2">
        <v>283</v>
      </c>
      <c r="BA1250" s="4">
        <v>1166</v>
      </c>
      <c r="BB1250" s="2">
        <v>0</v>
      </c>
      <c r="BC1250" s="2">
        <v>494</v>
      </c>
      <c r="BD1250" s="4">
        <v>7383</v>
      </c>
      <c r="BE1250" s="4">
        <v>90136480</v>
      </c>
      <c r="BF1250" s="4">
        <v>16789705</v>
      </c>
      <c r="BG1250" s="4">
        <v>28194031</v>
      </c>
      <c r="BH1250" s="4">
        <v>103632493</v>
      </c>
      <c r="BI1250" s="2">
        <v>0</v>
      </c>
      <c r="BJ1250" s="2">
        <v>0</v>
      </c>
      <c r="BK1250" s="4">
        <v>3908264</v>
      </c>
      <c r="BL1250" s="4">
        <v>18947031</v>
      </c>
      <c r="BM1250" s="4">
        <v>84525</v>
      </c>
      <c r="BN1250" s="4">
        <v>2177534</v>
      </c>
      <c r="BO1250" s="4">
        <v>263870063</v>
      </c>
      <c r="BP1250" s="4">
        <v>8566105</v>
      </c>
      <c r="BQ1250" s="4">
        <v>2164682</v>
      </c>
      <c r="BR1250" s="4">
        <v>2400899</v>
      </c>
      <c r="BS1250" s="4">
        <v>16710503</v>
      </c>
      <c r="BT1250" s="2">
        <v>0</v>
      </c>
      <c r="BU1250" s="2">
        <v>0</v>
      </c>
      <c r="BV1250" s="4">
        <v>1188452</v>
      </c>
      <c r="BW1250" s="4">
        <v>7495557</v>
      </c>
      <c r="BX1250" s="2">
        <v>0</v>
      </c>
      <c r="BY1250" s="4">
        <v>1132503</v>
      </c>
      <c r="BZ1250" s="4">
        <v>39658701</v>
      </c>
      <c r="CA1250" s="4">
        <v>1701819</v>
      </c>
      <c r="CB1250" s="4">
        <v>81553316</v>
      </c>
      <c r="CC1250" s="4">
        <v>24676379</v>
      </c>
      <c r="CD1250" s="4">
        <v>12968197</v>
      </c>
      <c r="CE1250" s="4">
        <v>96917153</v>
      </c>
      <c r="CF1250" s="4">
        <v>-2424816</v>
      </c>
      <c r="CG1250" s="2">
        <v>0</v>
      </c>
      <c r="CH1250" s="2">
        <v>0</v>
      </c>
      <c r="CI1250" s="4">
        <v>1709609</v>
      </c>
      <c r="CJ1250" s="4">
        <v>13051464</v>
      </c>
      <c r="CK1250" s="2">
        <v>0</v>
      </c>
      <c r="CL1250" s="2">
        <v>0</v>
      </c>
      <c r="CM1250" s="2">
        <v>0</v>
      </c>
      <c r="CN1250" s="2">
        <v>0</v>
      </c>
      <c r="CO1250" s="2">
        <v>0</v>
      </c>
      <c r="CP1250" s="4">
        <v>1835621</v>
      </c>
      <c r="CQ1250" s="4">
        <v>231988742</v>
      </c>
      <c r="CR1250" s="4">
        <v>6434147</v>
      </c>
      <c r="CS1250" s="2">
        <v>0</v>
      </c>
      <c r="CT1250" s="2">
        <v>0</v>
      </c>
      <c r="CU1250" s="2">
        <v>0</v>
      </c>
      <c r="CV1250" s="4">
        <v>6434147</v>
      </c>
      <c r="CW1250" s="4">
        <v>17149268</v>
      </c>
      <c r="CX1250" s="4">
        <v>431348</v>
      </c>
      <c r="CY1250" s="4">
        <v>18072042</v>
      </c>
      <c r="CZ1250" s="4">
        <v>25035611</v>
      </c>
      <c r="DA1250" s="2">
        <v>0</v>
      </c>
      <c r="DB1250" s="2">
        <v>0</v>
      </c>
      <c r="DC1250" s="4">
        <v>3239473</v>
      </c>
      <c r="DD1250" s="4">
        <v>12764712</v>
      </c>
      <c r="DE1250" s="4">
        <v>9936</v>
      </c>
      <c r="DF1250" s="4">
        <v>1271779</v>
      </c>
      <c r="DG1250" s="4">
        <v>77974169</v>
      </c>
      <c r="DH1250" s="4">
        <v>110084</v>
      </c>
      <c r="DI1250" s="4">
        <v>67805231</v>
      </c>
      <c r="DJ1250" s="2">
        <v>0</v>
      </c>
      <c r="DK1250" s="2">
        <v>0</v>
      </c>
      <c r="DL1250" s="2">
        <v>0</v>
      </c>
      <c r="DM1250" s="2">
        <v>0</v>
      </c>
      <c r="DN1250" s="2">
        <v>0</v>
      </c>
      <c r="DO1250" s="2">
        <v>0</v>
      </c>
      <c r="DP1250" s="4">
        <v>4446185</v>
      </c>
      <c r="DQ1250" s="4">
        <v>68047116</v>
      </c>
      <c r="DR1250" s="2">
        <v>0</v>
      </c>
      <c r="DS1250" s="2">
        <v>0</v>
      </c>
      <c r="DT1250" s="2">
        <v>0</v>
      </c>
      <c r="DU1250" s="2">
        <v>0</v>
      </c>
      <c r="DV1250" s="2">
        <v>0</v>
      </c>
      <c r="DW1250" s="2">
        <v>0</v>
      </c>
      <c r="DX1250" s="2">
        <v>0</v>
      </c>
      <c r="DY1250" s="2">
        <v>0</v>
      </c>
      <c r="DZ1250" s="2">
        <v>0</v>
      </c>
      <c r="EA1250" s="2">
        <v>0</v>
      </c>
      <c r="EB1250" s="2">
        <v>0</v>
      </c>
      <c r="EC1250" s="2">
        <v>0</v>
      </c>
      <c r="ED1250" s="2">
        <v>0</v>
      </c>
    </row>
    <row r="1251" spans="1:134" x14ac:dyDescent="0.25">
      <c r="A1251" s="2">
        <v>106334068</v>
      </c>
      <c r="B1251" s="2" t="s">
        <v>1757</v>
      </c>
      <c r="C1251" s="2">
        <v>2018</v>
      </c>
      <c r="D1251" s="2">
        <v>1</v>
      </c>
      <c r="E1251" s="3">
        <v>43101</v>
      </c>
      <c r="F1251" s="2" t="s">
        <v>2635</v>
      </c>
      <c r="G1251" s="2" t="s">
        <v>136</v>
      </c>
      <c r="H1251" s="2" t="s">
        <v>483</v>
      </c>
      <c r="I1251" s="2">
        <v>12</v>
      </c>
      <c r="J1251" s="2">
        <v>1109</v>
      </c>
      <c r="K1251" s="2" t="s">
        <v>188</v>
      </c>
      <c r="L1251" s="2" t="s">
        <v>139</v>
      </c>
      <c r="M1251" s="2"/>
      <c r="N1251" s="2" t="s">
        <v>2549</v>
      </c>
      <c r="O1251" s="2" t="s">
        <v>1759</v>
      </c>
      <c r="P1251" s="2" t="s">
        <v>1066</v>
      </c>
      <c r="Q1251" s="2">
        <v>92562</v>
      </c>
      <c r="R1251" s="2" t="s">
        <v>1760</v>
      </c>
      <c r="S1251" s="2">
        <v>250</v>
      </c>
      <c r="T1251" s="2">
        <v>250</v>
      </c>
      <c r="U1251" s="2">
        <v>250</v>
      </c>
      <c r="V1251" s="2">
        <v>615</v>
      </c>
      <c r="W1251" s="2">
        <v>980</v>
      </c>
      <c r="X1251" s="2">
        <v>185</v>
      </c>
      <c r="Y1251" s="2">
        <v>941</v>
      </c>
      <c r="Z1251" s="2">
        <v>0</v>
      </c>
      <c r="AA1251" s="2">
        <v>0</v>
      </c>
      <c r="AB1251" s="2">
        <v>172</v>
      </c>
      <c r="AC1251" s="4">
        <v>1057</v>
      </c>
      <c r="AD1251" s="2">
        <v>0</v>
      </c>
      <c r="AE1251" s="2">
        <v>131</v>
      </c>
      <c r="AF1251" s="4">
        <v>4081</v>
      </c>
      <c r="AG1251" s="2">
        <v>0</v>
      </c>
      <c r="AH1251" s="4">
        <v>3208</v>
      </c>
      <c r="AI1251" s="4">
        <v>4345</v>
      </c>
      <c r="AJ1251" s="2">
        <v>697</v>
      </c>
      <c r="AK1251" s="4">
        <v>3318</v>
      </c>
      <c r="AL1251" s="2">
        <v>0</v>
      </c>
      <c r="AM1251" s="2">
        <v>0</v>
      </c>
      <c r="AN1251" s="2">
        <v>443</v>
      </c>
      <c r="AO1251" s="4">
        <v>3036</v>
      </c>
      <c r="AP1251" s="2">
        <v>0</v>
      </c>
      <c r="AQ1251" s="2">
        <v>529</v>
      </c>
      <c r="AR1251" s="4">
        <v>15576</v>
      </c>
      <c r="AS1251" s="2">
        <v>0</v>
      </c>
      <c r="AT1251" s="4">
        <v>1725</v>
      </c>
      <c r="AU1251" s="4">
        <v>2846</v>
      </c>
      <c r="AV1251" s="4">
        <v>1478</v>
      </c>
      <c r="AW1251" s="4">
        <v>10736</v>
      </c>
      <c r="AX1251" s="2">
        <v>0</v>
      </c>
      <c r="AY1251" s="2">
        <v>0</v>
      </c>
      <c r="AZ1251" s="4">
        <v>1741</v>
      </c>
      <c r="BA1251" s="4">
        <v>6846</v>
      </c>
      <c r="BB1251" s="2">
        <v>4</v>
      </c>
      <c r="BC1251" s="4">
        <v>3467</v>
      </c>
      <c r="BD1251" s="4">
        <v>28843</v>
      </c>
      <c r="BE1251" s="4">
        <v>43267586</v>
      </c>
      <c r="BF1251" s="4">
        <v>67145559</v>
      </c>
      <c r="BG1251" s="4">
        <v>9235349</v>
      </c>
      <c r="BH1251" s="4">
        <v>42788546</v>
      </c>
      <c r="BI1251" s="2">
        <v>0</v>
      </c>
      <c r="BJ1251" s="2">
        <v>0</v>
      </c>
      <c r="BK1251" s="4">
        <v>6929048</v>
      </c>
      <c r="BL1251" s="4">
        <v>48681532</v>
      </c>
      <c r="BM1251" s="2">
        <v>0</v>
      </c>
      <c r="BN1251" s="4">
        <v>11365765</v>
      </c>
      <c r="BO1251" s="4">
        <v>229413385</v>
      </c>
      <c r="BP1251" s="4">
        <v>11886593</v>
      </c>
      <c r="BQ1251" s="4">
        <v>27850212</v>
      </c>
      <c r="BR1251" s="4">
        <v>6067555</v>
      </c>
      <c r="BS1251" s="4">
        <v>42788546</v>
      </c>
      <c r="BT1251" s="2">
        <v>0</v>
      </c>
      <c r="BU1251" s="2">
        <v>0</v>
      </c>
      <c r="BV1251" s="4">
        <v>7302543</v>
      </c>
      <c r="BW1251" s="4">
        <v>37459084</v>
      </c>
      <c r="BX1251" s="4">
        <v>12495</v>
      </c>
      <c r="BY1251" s="4">
        <v>17799577</v>
      </c>
      <c r="BZ1251" s="4">
        <v>151166605</v>
      </c>
      <c r="CA1251" s="4">
        <v>4916184</v>
      </c>
      <c r="CB1251" s="4">
        <v>45342757</v>
      </c>
      <c r="CC1251" s="4">
        <v>80883742</v>
      </c>
      <c r="CD1251" s="4">
        <v>13517162</v>
      </c>
      <c r="CE1251" s="4">
        <v>77576733</v>
      </c>
      <c r="CF1251" s="2">
        <v>0</v>
      </c>
      <c r="CG1251" s="2">
        <v>0</v>
      </c>
      <c r="CH1251" s="2">
        <v>0</v>
      </c>
      <c r="CI1251" s="4">
        <v>11660430</v>
      </c>
      <c r="CJ1251" s="4">
        <v>56222623</v>
      </c>
      <c r="CK1251" s="2">
        <v>0</v>
      </c>
      <c r="CL1251" s="4">
        <v>12495</v>
      </c>
      <c r="CM1251" s="2">
        <v>0</v>
      </c>
      <c r="CN1251" s="2">
        <v>0</v>
      </c>
      <c r="CO1251" s="2">
        <v>0</v>
      </c>
      <c r="CP1251" s="4">
        <v>14495840</v>
      </c>
      <c r="CQ1251" s="4">
        <v>304627966</v>
      </c>
      <c r="CR1251" s="2">
        <v>0</v>
      </c>
      <c r="CS1251" s="2">
        <v>0</v>
      </c>
      <c r="CT1251" s="2">
        <v>0</v>
      </c>
      <c r="CU1251" s="2">
        <v>0</v>
      </c>
      <c r="CV1251" s="2">
        <v>0</v>
      </c>
      <c r="CW1251" s="4">
        <v>9811422</v>
      </c>
      <c r="CX1251" s="4">
        <v>14112029</v>
      </c>
      <c r="CY1251" s="4">
        <v>1785742</v>
      </c>
      <c r="CZ1251" s="4">
        <v>8000359</v>
      </c>
      <c r="DA1251" s="2">
        <v>0</v>
      </c>
      <c r="DB1251" s="2">
        <v>0</v>
      </c>
      <c r="DC1251" s="4">
        <v>2571161</v>
      </c>
      <c r="DD1251" s="4">
        <v>29917993</v>
      </c>
      <c r="DE1251" s="2">
        <v>0</v>
      </c>
      <c r="DF1251" s="4">
        <v>9753318</v>
      </c>
      <c r="DG1251" s="4">
        <v>75952024</v>
      </c>
      <c r="DH1251" s="4">
        <v>2139040</v>
      </c>
      <c r="DI1251" s="4">
        <v>68855827</v>
      </c>
      <c r="DJ1251" s="2">
        <v>0</v>
      </c>
      <c r="DK1251" s="2">
        <v>0</v>
      </c>
      <c r="DL1251" s="2">
        <v>0</v>
      </c>
      <c r="DM1251" s="2">
        <v>0</v>
      </c>
      <c r="DN1251" s="2">
        <v>0</v>
      </c>
      <c r="DO1251" s="2">
        <v>0</v>
      </c>
      <c r="DP1251" s="4">
        <v>5572401</v>
      </c>
      <c r="DQ1251" s="4">
        <v>109137190</v>
      </c>
      <c r="DR1251" s="2">
        <v>0</v>
      </c>
      <c r="DS1251" s="2">
        <v>0</v>
      </c>
      <c r="DT1251" s="2">
        <v>0</v>
      </c>
      <c r="DU1251" s="2">
        <v>0</v>
      </c>
      <c r="DV1251" s="2">
        <v>0</v>
      </c>
      <c r="DW1251" s="2">
        <v>0</v>
      </c>
      <c r="DX1251" s="2">
        <v>0</v>
      </c>
      <c r="DY1251" s="2">
        <v>0</v>
      </c>
      <c r="DZ1251" s="2">
        <v>0</v>
      </c>
      <c r="EA1251" s="2">
        <v>0</v>
      </c>
      <c r="EB1251" s="2">
        <v>0</v>
      </c>
      <c r="EC1251" s="2">
        <v>0</v>
      </c>
      <c r="ED1251" s="2">
        <v>0</v>
      </c>
    </row>
    <row r="1252" spans="1:134" x14ac:dyDescent="0.25">
      <c r="A1252" s="2">
        <v>106100899</v>
      </c>
      <c r="B1252" s="2" t="s">
        <v>1761</v>
      </c>
      <c r="C1252" s="2">
        <v>2018</v>
      </c>
      <c r="D1252" s="2">
        <v>1</v>
      </c>
      <c r="E1252" s="3">
        <v>43101</v>
      </c>
      <c r="F1252" s="2" t="s">
        <v>2635</v>
      </c>
      <c r="G1252" s="2" t="s">
        <v>136</v>
      </c>
      <c r="H1252" s="2" t="s">
        <v>153</v>
      </c>
      <c r="I1252" s="2">
        <v>9</v>
      </c>
      <c r="J1252" s="2">
        <v>605</v>
      </c>
      <c r="K1252" s="2" t="s">
        <v>147</v>
      </c>
      <c r="L1252" s="2" t="s">
        <v>139</v>
      </c>
      <c r="M1252" s="2"/>
      <c r="N1252" s="2" t="s">
        <v>2550</v>
      </c>
      <c r="O1252" s="2" t="s">
        <v>1763</v>
      </c>
      <c r="P1252" s="2" t="s">
        <v>358</v>
      </c>
      <c r="Q1252" s="2">
        <v>93720</v>
      </c>
      <c r="R1252" s="2" t="s">
        <v>1764</v>
      </c>
      <c r="S1252" s="2">
        <v>436</v>
      </c>
      <c r="T1252" s="2">
        <v>436</v>
      </c>
      <c r="U1252" s="2">
        <v>436</v>
      </c>
      <c r="V1252" s="4">
        <v>2453</v>
      </c>
      <c r="W1252" s="2">
        <v>571</v>
      </c>
      <c r="X1252" s="2">
        <v>466</v>
      </c>
      <c r="Y1252" s="4">
        <v>1662</v>
      </c>
      <c r="Z1252" s="2">
        <v>0</v>
      </c>
      <c r="AA1252" s="2">
        <v>0</v>
      </c>
      <c r="AB1252" s="2">
        <v>29</v>
      </c>
      <c r="AC1252" s="2">
        <v>966</v>
      </c>
      <c r="AD1252" s="2">
        <v>12</v>
      </c>
      <c r="AE1252" s="2">
        <v>0</v>
      </c>
      <c r="AF1252" s="4">
        <v>6159</v>
      </c>
      <c r="AG1252" s="2">
        <v>0</v>
      </c>
      <c r="AH1252" s="4">
        <v>12704</v>
      </c>
      <c r="AI1252" s="4">
        <v>3044</v>
      </c>
      <c r="AJ1252" s="4">
        <v>2183</v>
      </c>
      <c r="AK1252" s="4">
        <v>6806</v>
      </c>
      <c r="AL1252" s="2">
        <v>0</v>
      </c>
      <c r="AM1252" s="2">
        <v>0</v>
      </c>
      <c r="AN1252" s="2">
        <v>141</v>
      </c>
      <c r="AO1252" s="4">
        <v>3706</v>
      </c>
      <c r="AP1252" s="2">
        <v>29</v>
      </c>
      <c r="AQ1252" s="2">
        <v>0</v>
      </c>
      <c r="AR1252" s="4">
        <v>28613</v>
      </c>
      <c r="AS1252" s="2">
        <v>0</v>
      </c>
      <c r="AT1252" s="4">
        <v>12334</v>
      </c>
      <c r="AU1252" s="4">
        <v>2436</v>
      </c>
      <c r="AV1252" s="4">
        <v>2799</v>
      </c>
      <c r="AW1252" s="4">
        <v>15273</v>
      </c>
      <c r="AX1252" s="2">
        <v>0</v>
      </c>
      <c r="AY1252" s="2">
        <v>0</v>
      </c>
      <c r="AZ1252" s="2">
        <v>291</v>
      </c>
      <c r="BA1252" s="4">
        <v>11142</v>
      </c>
      <c r="BB1252" s="4">
        <v>1547</v>
      </c>
      <c r="BC1252" s="2">
        <v>0</v>
      </c>
      <c r="BD1252" s="4">
        <v>45822</v>
      </c>
      <c r="BE1252" s="4">
        <v>128620745</v>
      </c>
      <c r="BF1252" s="4">
        <v>33832696</v>
      </c>
      <c r="BG1252" s="4">
        <v>17792324</v>
      </c>
      <c r="BH1252" s="4">
        <v>63240532</v>
      </c>
      <c r="BI1252" s="2">
        <v>0</v>
      </c>
      <c r="BJ1252" s="2">
        <v>0</v>
      </c>
      <c r="BK1252" s="4">
        <v>1030523</v>
      </c>
      <c r="BL1252" s="4">
        <v>52671429</v>
      </c>
      <c r="BM1252" s="4">
        <v>879688</v>
      </c>
      <c r="BN1252" s="2">
        <v>0</v>
      </c>
      <c r="BO1252" s="4">
        <v>298067937</v>
      </c>
      <c r="BP1252" s="4">
        <v>55651715</v>
      </c>
      <c r="BQ1252" s="4">
        <v>13779422</v>
      </c>
      <c r="BR1252" s="4">
        <v>6439050</v>
      </c>
      <c r="BS1252" s="4">
        <v>50756031</v>
      </c>
      <c r="BT1252" s="2">
        <v>0</v>
      </c>
      <c r="BU1252" s="2">
        <v>0</v>
      </c>
      <c r="BV1252" s="4">
        <v>2401983</v>
      </c>
      <c r="BW1252" s="4">
        <v>40333721</v>
      </c>
      <c r="BX1252" s="4">
        <v>2573652</v>
      </c>
      <c r="BY1252" s="2">
        <v>0</v>
      </c>
      <c r="BZ1252" s="4">
        <v>171935574</v>
      </c>
      <c r="CA1252" s="4">
        <v>2323044</v>
      </c>
      <c r="CB1252" s="4">
        <v>141823874</v>
      </c>
      <c r="CC1252" s="4">
        <v>37146089</v>
      </c>
      <c r="CD1252" s="4">
        <v>4963054</v>
      </c>
      <c r="CE1252" s="4">
        <v>94073512</v>
      </c>
      <c r="CF1252" s="2">
        <v>0</v>
      </c>
      <c r="CG1252" s="2">
        <v>0</v>
      </c>
      <c r="CH1252" s="2">
        <v>0</v>
      </c>
      <c r="CI1252" s="4">
        <v>2450238</v>
      </c>
      <c r="CJ1252" s="4">
        <v>57100898</v>
      </c>
      <c r="CK1252" s="2">
        <v>0</v>
      </c>
      <c r="CL1252" s="4">
        <v>2311928</v>
      </c>
      <c r="CM1252" s="2">
        <v>0</v>
      </c>
      <c r="CN1252" s="2">
        <v>0</v>
      </c>
      <c r="CO1252" s="2">
        <v>0</v>
      </c>
      <c r="CP1252" s="2">
        <v>0</v>
      </c>
      <c r="CQ1252" s="4">
        <v>342192637</v>
      </c>
      <c r="CR1252" s="2">
        <v>0</v>
      </c>
      <c r="CS1252" s="2">
        <v>0</v>
      </c>
      <c r="CT1252" s="2">
        <v>0</v>
      </c>
      <c r="CU1252" s="2">
        <v>0</v>
      </c>
      <c r="CV1252" s="2">
        <v>0</v>
      </c>
      <c r="CW1252" s="4">
        <v>42159241</v>
      </c>
      <c r="CX1252" s="4">
        <v>10466029</v>
      </c>
      <c r="CY1252" s="4">
        <v>19268320</v>
      </c>
      <c r="CZ1252" s="4">
        <v>19647842</v>
      </c>
      <c r="DA1252" s="2">
        <v>0</v>
      </c>
      <c r="DB1252" s="2">
        <v>0</v>
      </c>
      <c r="DC1252" s="4">
        <v>982268</v>
      </c>
      <c r="DD1252" s="4">
        <v>34176124</v>
      </c>
      <c r="DE1252" s="2">
        <v>0</v>
      </c>
      <c r="DF1252" s="4">
        <v>1111050</v>
      </c>
      <c r="DG1252" s="4">
        <v>127810874</v>
      </c>
      <c r="DH1252" s="4">
        <v>3414847</v>
      </c>
      <c r="DI1252" s="4">
        <v>121795327</v>
      </c>
      <c r="DJ1252" s="4">
        <v>381768</v>
      </c>
      <c r="DK1252" s="4">
        <v>225312</v>
      </c>
      <c r="DL1252" s="2">
        <v>0</v>
      </c>
      <c r="DM1252" s="2">
        <v>0</v>
      </c>
      <c r="DN1252" s="2">
        <v>0</v>
      </c>
      <c r="DO1252" s="2">
        <v>0</v>
      </c>
      <c r="DP1252" s="4">
        <v>7020930</v>
      </c>
      <c r="DQ1252" s="4">
        <v>195744948</v>
      </c>
      <c r="DR1252" s="2">
        <v>0</v>
      </c>
      <c r="DS1252" s="2">
        <v>0</v>
      </c>
      <c r="DT1252" s="2">
        <v>0</v>
      </c>
      <c r="DU1252" s="2">
        <v>0</v>
      </c>
      <c r="DV1252" s="2">
        <v>0</v>
      </c>
      <c r="DW1252" s="2">
        <v>0</v>
      </c>
      <c r="DX1252" s="2">
        <v>0</v>
      </c>
      <c r="DY1252" s="2">
        <v>0</v>
      </c>
      <c r="DZ1252" s="2">
        <v>0</v>
      </c>
      <c r="EA1252" s="2">
        <v>0</v>
      </c>
      <c r="EB1252" s="2">
        <v>0</v>
      </c>
      <c r="EC1252" s="2">
        <v>0</v>
      </c>
      <c r="ED1252" s="2">
        <v>0</v>
      </c>
    </row>
    <row r="1253" spans="1:134" x14ac:dyDescent="0.25">
      <c r="A1253" s="2">
        <v>106361339</v>
      </c>
      <c r="B1253" s="2" t="s">
        <v>1765</v>
      </c>
      <c r="C1253" s="2">
        <v>2018</v>
      </c>
      <c r="D1253" s="2">
        <v>1</v>
      </c>
      <c r="E1253" s="3">
        <v>43101</v>
      </c>
      <c r="F1253" s="2" t="s">
        <v>2635</v>
      </c>
      <c r="G1253" s="2" t="s">
        <v>136</v>
      </c>
      <c r="H1253" s="2" t="s">
        <v>213</v>
      </c>
      <c r="I1253" s="2">
        <v>12</v>
      </c>
      <c r="J1253" s="2">
        <v>1209</v>
      </c>
      <c r="K1253" s="2" t="s">
        <v>165</v>
      </c>
      <c r="L1253" s="2" t="s">
        <v>139</v>
      </c>
      <c r="M1253" s="2"/>
      <c r="N1253" s="2" t="s">
        <v>2551</v>
      </c>
      <c r="O1253" s="2" t="s">
        <v>1767</v>
      </c>
      <c r="P1253" s="2" t="s">
        <v>270</v>
      </c>
      <c r="Q1253" s="2">
        <v>92404</v>
      </c>
      <c r="R1253" s="2" t="s">
        <v>2552</v>
      </c>
      <c r="S1253" s="2">
        <v>342</v>
      </c>
      <c r="T1253" s="2">
        <v>322</v>
      </c>
      <c r="U1253" s="2">
        <v>314</v>
      </c>
      <c r="V1253" s="2">
        <v>608</v>
      </c>
      <c r="W1253" s="4">
        <v>1064</v>
      </c>
      <c r="X1253" s="2">
        <v>394</v>
      </c>
      <c r="Y1253" s="4">
        <v>1270</v>
      </c>
      <c r="Z1253" s="2">
        <v>0</v>
      </c>
      <c r="AA1253" s="2">
        <v>0</v>
      </c>
      <c r="AB1253" s="2">
        <v>42</v>
      </c>
      <c r="AC1253" s="2">
        <v>469</v>
      </c>
      <c r="AD1253" s="2">
        <v>5</v>
      </c>
      <c r="AE1253" s="2">
        <v>32</v>
      </c>
      <c r="AF1253" s="4">
        <v>3884</v>
      </c>
      <c r="AG1253" s="2">
        <v>0</v>
      </c>
      <c r="AH1253" s="4">
        <v>3050</v>
      </c>
      <c r="AI1253" s="4">
        <v>4986</v>
      </c>
      <c r="AJ1253" s="4">
        <v>2804</v>
      </c>
      <c r="AK1253" s="4">
        <v>5042</v>
      </c>
      <c r="AL1253" s="2">
        <v>0</v>
      </c>
      <c r="AM1253" s="2">
        <v>0</v>
      </c>
      <c r="AN1253" s="2">
        <v>120</v>
      </c>
      <c r="AO1253" s="4">
        <v>1741</v>
      </c>
      <c r="AP1253" s="2">
        <v>23</v>
      </c>
      <c r="AQ1253" s="2">
        <v>101</v>
      </c>
      <c r="AR1253" s="4">
        <v>17867</v>
      </c>
      <c r="AS1253" s="2">
        <v>0</v>
      </c>
      <c r="AT1253" s="4">
        <v>3417</v>
      </c>
      <c r="AU1253" s="4">
        <v>3066</v>
      </c>
      <c r="AV1253" s="4">
        <v>4566</v>
      </c>
      <c r="AW1253" s="4">
        <v>23718</v>
      </c>
      <c r="AX1253" s="2">
        <v>0</v>
      </c>
      <c r="AY1253" s="2">
        <v>0</v>
      </c>
      <c r="AZ1253" s="2">
        <v>532</v>
      </c>
      <c r="BA1253" s="4">
        <v>5091</v>
      </c>
      <c r="BB1253" s="4">
        <v>1048</v>
      </c>
      <c r="BC1253" s="4">
        <v>2557</v>
      </c>
      <c r="BD1253" s="4">
        <v>43995</v>
      </c>
      <c r="BE1253" s="4">
        <v>61719685</v>
      </c>
      <c r="BF1253" s="4">
        <v>100306536</v>
      </c>
      <c r="BG1253" s="4">
        <v>39515032</v>
      </c>
      <c r="BH1253" s="4">
        <v>91416503</v>
      </c>
      <c r="BI1253" s="2">
        <v>0</v>
      </c>
      <c r="BJ1253" s="2">
        <v>0</v>
      </c>
      <c r="BK1253" s="4">
        <v>2368426</v>
      </c>
      <c r="BL1253" s="4">
        <v>37762770</v>
      </c>
      <c r="BM1253" s="4">
        <v>447577</v>
      </c>
      <c r="BN1253" s="4">
        <v>1638994</v>
      </c>
      <c r="BO1253" s="4">
        <v>335175523</v>
      </c>
      <c r="BP1253" s="4">
        <v>15974751</v>
      </c>
      <c r="BQ1253" s="4">
        <v>27158765</v>
      </c>
      <c r="BR1253" s="4">
        <v>11036494</v>
      </c>
      <c r="BS1253" s="4">
        <v>53543856</v>
      </c>
      <c r="BT1253" s="2">
        <v>0</v>
      </c>
      <c r="BU1253" s="2">
        <v>0</v>
      </c>
      <c r="BV1253" s="4">
        <v>1798676</v>
      </c>
      <c r="BW1253" s="4">
        <v>19977151</v>
      </c>
      <c r="BX1253" s="4">
        <v>3595564</v>
      </c>
      <c r="BY1253" s="4">
        <v>4356117</v>
      </c>
      <c r="BZ1253" s="4">
        <v>137441374</v>
      </c>
      <c r="CA1253" s="4">
        <v>4717956</v>
      </c>
      <c r="CB1253" s="4">
        <v>61464368</v>
      </c>
      <c r="CC1253" s="4">
        <v>106373297</v>
      </c>
      <c r="CD1253" s="4">
        <v>31230538</v>
      </c>
      <c r="CE1253" s="4">
        <v>131113755</v>
      </c>
      <c r="CF1253" s="4">
        <v>-1439005</v>
      </c>
      <c r="CG1253" s="2">
        <v>0</v>
      </c>
      <c r="CH1253" s="2">
        <v>0</v>
      </c>
      <c r="CI1253" s="4">
        <v>2953827</v>
      </c>
      <c r="CJ1253" s="4">
        <v>34156128</v>
      </c>
      <c r="CK1253" s="2">
        <v>0</v>
      </c>
      <c r="CL1253" s="4">
        <v>4043141</v>
      </c>
      <c r="CM1253" s="2">
        <v>0</v>
      </c>
      <c r="CN1253" s="2">
        <v>0</v>
      </c>
      <c r="CO1253" s="2">
        <v>0</v>
      </c>
      <c r="CP1253" s="4">
        <v>712161</v>
      </c>
      <c r="CQ1253" s="4">
        <v>375326166</v>
      </c>
      <c r="CR1253" s="4">
        <v>1811257</v>
      </c>
      <c r="CS1253" s="2">
        <v>0</v>
      </c>
      <c r="CT1253" s="2">
        <v>0</v>
      </c>
      <c r="CU1253" s="2">
        <v>0</v>
      </c>
      <c r="CV1253" s="4">
        <v>1811257</v>
      </c>
      <c r="CW1253" s="4">
        <v>16128160</v>
      </c>
      <c r="CX1253" s="4">
        <v>22623486</v>
      </c>
      <c r="CY1253" s="4">
        <v>20634024</v>
      </c>
      <c r="CZ1253" s="4">
        <v>13783855</v>
      </c>
      <c r="DA1253" s="2">
        <v>0</v>
      </c>
      <c r="DB1253" s="2">
        <v>0</v>
      </c>
      <c r="DC1253" s="4">
        <v>1213275</v>
      </c>
      <c r="DD1253" s="4">
        <v>22946869</v>
      </c>
      <c r="DE1253" s="2">
        <v>0</v>
      </c>
      <c r="DF1253" s="4">
        <v>1772319</v>
      </c>
      <c r="DG1253" s="4">
        <v>99101988</v>
      </c>
      <c r="DH1253" s="4">
        <v>773941</v>
      </c>
      <c r="DI1253" s="4">
        <v>104325249</v>
      </c>
      <c r="DJ1253" s="2">
        <v>0</v>
      </c>
      <c r="DK1253" s="4">
        <v>177539</v>
      </c>
      <c r="DL1253" s="2">
        <v>0</v>
      </c>
      <c r="DM1253" s="2">
        <v>0</v>
      </c>
      <c r="DN1253" s="2">
        <v>0</v>
      </c>
      <c r="DO1253" s="2">
        <v>0</v>
      </c>
      <c r="DP1253" s="4">
        <v>8725585</v>
      </c>
      <c r="DQ1253" s="4">
        <v>104696528</v>
      </c>
      <c r="DR1253" s="2">
        <v>0</v>
      </c>
      <c r="DS1253" s="2">
        <v>0</v>
      </c>
      <c r="DT1253" s="2">
        <v>0</v>
      </c>
      <c r="DU1253" s="2">
        <v>0</v>
      </c>
      <c r="DV1253" s="2">
        <v>0</v>
      </c>
      <c r="DW1253" s="2">
        <v>0</v>
      </c>
      <c r="DX1253" s="2">
        <v>0</v>
      </c>
      <c r="DY1253" s="2">
        <v>0</v>
      </c>
      <c r="DZ1253" s="2">
        <v>0</v>
      </c>
      <c r="EA1253" s="2">
        <v>0</v>
      </c>
      <c r="EB1253" s="2">
        <v>0</v>
      </c>
      <c r="EC1253" s="2">
        <v>0</v>
      </c>
      <c r="ED1253" s="2">
        <v>0</v>
      </c>
    </row>
    <row r="1254" spans="1:134" x14ac:dyDescent="0.25">
      <c r="A1254" s="2">
        <v>106521041</v>
      </c>
      <c r="B1254" s="2" t="s">
        <v>1768</v>
      </c>
      <c r="C1254" s="2">
        <v>2018</v>
      </c>
      <c r="D1254" s="2">
        <v>1</v>
      </c>
      <c r="E1254" s="3">
        <v>43101</v>
      </c>
      <c r="F1254" s="2" t="s">
        <v>2635</v>
      </c>
      <c r="G1254" s="2" t="s">
        <v>136</v>
      </c>
      <c r="H1254" s="2" t="s">
        <v>1769</v>
      </c>
      <c r="I1254" s="2">
        <v>1</v>
      </c>
      <c r="J1254" s="2">
        <v>211</v>
      </c>
      <c r="K1254" s="2" t="s">
        <v>147</v>
      </c>
      <c r="L1254" s="2" t="s">
        <v>139</v>
      </c>
      <c r="M1254" s="2" t="s">
        <v>215</v>
      </c>
      <c r="N1254" s="2" t="s">
        <v>2388</v>
      </c>
      <c r="O1254" s="2" t="s">
        <v>1770</v>
      </c>
      <c r="P1254" s="2" t="s">
        <v>1771</v>
      </c>
      <c r="Q1254" s="2">
        <v>96080</v>
      </c>
      <c r="R1254" s="2" t="s">
        <v>1201</v>
      </c>
      <c r="S1254" s="2">
        <v>76</v>
      </c>
      <c r="T1254" s="2">
        <v>49</v>
      </c>
      <c r="U1254" s="2">
        <v>49</v>
      </c>
      <c r="V1254" s="2">
        <v>340</v>
      </c>
      <c r="W1254" s="2">
        <v>18</v>
      </c>
      <c r="X1254" s="2">
        <v>61</v>
      </c>
      <c r="Y1254" s="2">
        <v>187</v>
      </c>
      <c r="Z1254" s="2">
        <v>0</v>
      </c>
      <c r="AA1254" s="2">
        <v>0</v>
      </c>
      <c r="AB1254" s="2">
        <v>9</v>
      </c>
      <c r="AC1254" s="2">
        <v>83</v>
      </c>
      <c r="AD1254" s="2">
        <v>1</v>
      </c>
      <c r="AE1254" s="2">
        <v>5</v>
      </c>
      <c r="AF1254" s="2">
        <v>704</v>
      </c>
      <c r="AG1254" s="2">
        <v>0</v>
      </c>
      <c r="AH1254" s="4">
        <v>1162</v>
      </c>
      <c r="AI1254" s="2">
        <v>58</v>
      </c>
      <c r="AJ1254" s="2">
        <v>164</v>
      </c>
      <c r="AK1254" s="2">
        <v>486</v>
      </c>
      <c r="AL1254" s="2">
        <v>0</v>
      </c>
      <c r="AM1254" s="2">
        <v>0</v>
      </c>
      <c r="AN1254" s="2">
        <v>28</v>
      </c>
      <c r="AO1254" s="2">
        <v>247</v>
      </c>
      <c r="AP1254" s="2">
        <v>5</v>
      </c>
      <c r="AQ1254" s="2">
        <v>11</v>
      </c>
      <c r="AR1254" s="4">
        <v>2161</v>
      </c>
      <c r="AS1254" s="2">
        <v>0</v>
      </c>
      <c r="AT1254" s="4">
        <v>7723</v>
      </c>
      <c r="AU1254" s="2">
        <v>194</v>
      </c>
      <c r="AV1254" s="4">
        <v>1994</v>
      </c>
      <c r="AW1254" s="4">
        <v>5738</v>
      </c>
      <c r="AX1254" s="2">
        <v>0</v>
      </c>
      <c r="AY1254" s="2">
        <v>0</v>
      </c>
      <c r="AZ1254" s="4">
        <v>1166</v>
      </c>
      <c r="BA1254" s="4">
        <v>5574</v>
      </c>
      <c r="BB1254" s="2">
        <v>265</v>
      </c>
      <c r="BC1254" s="2">
        <v>213</v>
      </c>
      <c r="BD1254" s="4">
        <v>22867</v>
      </c>
      <c r="BE1254" s="4">
        <v>21501806</v>
      </c>
      <c r="BF1254" s="4">
        <v>959892</v>
      </c>
      <c r="BG1254" s="4">
        <v>2796631</v>
      </c>
      <c r="BH1254" s="4">
        <v>8689672</v>
      </c>
      <c r="BI1254" s="2">
        <v>0</v>
      </c>
      <c r="BJ1254" s="2">
        <v>0</v>
      </c>
      <c r="BK1254" s="4">
        <v>516832</v>
      </c>
      <c r="BL1254" s="4">
        <v>3945190</v>
      </c>
      <c r="BM1254" s="4">
        <v>93149</v>
      </c>
      <c r="BN1254" s="4">
        <v>196546</v>
      </c>
      <c r="BO1254" s="4">
        <v>38699718</v>
      </c>
      <c r="BP1254" s="4">
        <v>27402103</v>
      </c>
      <c r="BQ1254" s="4">
        <v>704493</v>
      </c>
      <c r="BR1254" s="4">
        <v>4670385</v>
      </c>
      <c r="BS1254" s="4">
        <v>19231670</v>
      </c>
      <c r="BT1254" s="2">
        <v>0</v>
      </c>
      <c r="BU1254" s="2">
        <v>0</v>
      </c>
      <c r="BV1254" s="4">
        <v>2709675</v>
      </c>
      <c r="BW1254" s="4">
        <v>10207390</v>
      </c>
      <c r="BX1254" s="4">
        <v>769372</v>
      </c>
      <c r="BY1254" s="4">
        <v>619580</v>
      </c>
      <c r="BZ1254" s="4">
        <v>66314668</v>
      </c>
      <c r="CA1254" s="4">
        <v>1650791</v>
      </c>
      <c r="CB1254" s="4">
        <v>38855551</v>
      </c>
      <c r="CC1254" s="4">
        <v>1342691</v>
      </c>
      <c r="CD1254" s="4">
        <v>5246535</v>
      </c>
      <c r="CE1254" s="4">
        <v>21667302</v>
      </c>
      <c r="CF1254" s="2">
        <v>0</v>
      </c>
      <c r="CG1254" s="2">
        <v>181</v>
      </c>
      <c r="CH1254" s="2">
        <v>0</v>
      </c>
      <c r="CI1254" s="4">
        <v>2431581</v>
      </c>
      <c r="CJ1254" s="4">
        <v>5172667</v>
      </c>
      <c r="CK1254" s="2">
        <v>0</v>
      </c>
      <c r="CL1254" s="4">
        <v>1281189</v>
      </c>
      <c r="CM1254" s="2">
        <v>0</v>
      </c>
      <c r="CN1254" s="2">
        <v>0</v>
      </c>
      <c r="CO1254" s="2">
        <v>0</v>
      </c>
      <c r="CP1254" s="4">
        <v>637505</v>
      </c>
      <c r="CQ1254" s="4">
        <v>78285993</v>
      </c>
      <c r="CR1254" s="2">
        <v>0</v>
      </c>
      <c r="CS1254" s="2">
        <v>0</v>
      </c>
      <c r="CT1254" s="2">
        <v>0</v>
      </c>
      <c r="CU1254" s="2">
        <v>0</v>
      </c>
      <c r="CV1254" s="2">
        <v>0</v>
      </c>
      <c r="CW1254" s="4">
        <v>9739232</v>
      </c>
      <c r="CX1254" s="4">
        <v>301790</v>
      </c>
      <c r="CY1254" s="4">
        <v>1844812</v>
      </c>
      <c r="CZ1254" s="4">
        <v>6115894</v>
      </c>
      <c r="DA1254" s="2">
        <v>18</v>
      </c>
      <c r="DB1254" s="2">
        <v>0</v>
      </c>
      <c r="DC1254" s="4">
        <v>672184</v>
      </c>
      <c r="DD1254" s="4">
        <v>7986954</v>
      </c>
      <c r="DE1254" s="2">
        <v>0</v>
      </c>
      <c r="DF1254" s="4">
        <v>67509</v>
      </c>
      <c r="DG1254" s="4">
        <v>26728393</v>
      </c>
      <c r="DH1254" s="4">
        <v>337139</v>
      </c>
      <c r="DI1254" s="4">
        <v>24419251</v>
      </c>
      <c r="DJ1254" s="2">
        <v>0</v>
      </c>
      <c r="DK1254" s="4">
        <v>2934817</v>
      </c>
      <c r="DL1254" s="2">
        <v>0</v>
      </c>
      <c r="DM1254" s="2">
        <v>0</v>
      </c>
      <c r="DN1254" s="2">
        <v>0</v>
      </c>
      <c r="DO1254" s="2">
        <v>0</v>
      </c>
      <c r="DP1254" s="4">
        <v>7495901</v>
      </c>
      <c r="DQ1254" s="4">
        <v>27331439</v>
      </c>
      <c r="DR1254" s="2">
        <v>0</v>
      </c>
      <c r="DS1254" s="2">
        <v>0</v>
      </c>
      <c r="DT1254" s="2">
        <v>0</v>
      </c>
      <c r="DU1254" s="2">
        <v>0</v>
      </c>
      <c r="DV1254" s="2">
        <v>0</v>
      </c>
      <c r="DW1254" s="2">
        <v>0</v>
      </c>
      <c r="DX1254" s="2">
        <v>0</v>
      </c>
      <c r="DY1254" s="2">
        <v>0</v>
      </c>
      <c r="DZ1254" s="2">
        <v>0</v>
      </c>
      <c r="EA1254" s="2">
        <v>0</v>
      </c>
      <c r="EB1254" s="2">
        <v>0</v>
      </c>
      <c r="EC1254" s="2">
        <v>0</v>
      </c>
      <c r="ED1254" s="2">
        <v>0</v>
      </c>
    </row>
    <row r="1255" spans="1:134" x14ac:dyDescent="0.25">
      <c r="A1255" s="2">
        <v>106190754</v>
      </c>
      <c r="B1255" s="2" t="s">
        <v>1772</v>
      </c>
      <c r="C1255" s="2">
        <v>2018</v>
      </c>
      <c r="D1255" s="2">
        <v>1</v>
      </c>
      <c r="E1255" s="3">
        <v>43101</v>
      </c>
      <c r="F1255" s="2" t="s">
        <v>2635</v>
      </c>
      <c r="G1255" s="2" t="s">
        <v>136</v>
      </c>
      <c r="H1255" s="2" t="s">
        <v>171</v>
      </c>
      <c r="I1255" s="2">
        <v>11</v>
      </c>
      <c r="J1255" s="2">
        <v>923</v>
      </c>
      <c r="K1255" s="2" t="s">
        <v>147</v>
      </c>
      <c r="L1255" s="2" t="s">
        <v>139</v>
      </c>
      <c r="M1255" s="2"/>
      <c r="N1255" s="2" t="s">
        <v>2553</v>
      </c>
      <c r="O1255" s="2" t="s">
        <v>1774</v>
      </c>
      <c r="P1255" s="2" t="s">
        <v>1775</v>
      </c>
      <c r="Q1255" s="2">
        <v>90262</v>
      </c>
      <c r="R1255" s="2" t="s">
        <v>1776</v>
      </c>
      <c r="S1255" s="2">
        <v>384</v>
      </c>
      <c r="T1255" s="2">
        <v>384</v>
      </c>
      <c r="U1255" s="2">
        <v>384</v>
      </c>
      <c r="V1255" s="2">
        <v>664</v>
      </c>
      <c r="W1255" s="2">
        <v>472</v>
      </c>
      <c r="X1255" s="4">
        <v>1230</v>
      </c>
      <c r="Y1255" s="4">
        <v>2407</v>
      </c>
      <c r="Z1255" s="2">
        <v>11</v>
      </c>
      <c r="AA1255" s="2">
        <v>0</v>
      </c>
      <c r="AB1255" s="2">
        <v>78</v>
      </c>
      <c r="AC1255" s="2">
        <v>373</v>
      </c>
      <c r="AD1255" s="2">
        <v>52</v>
      </c>
      <c r="AE1255" s="2">
        <v>254</v>
      </c>
      <c r="AF1255" s="4">
        <v>5541</v>
      </c>
      <c r="AG1255" s="2">
        <v>0</v>
      </c>
      <c r="AH1255" s="4">
        <v>3970</v>
      </c>
      <c r="AI1255" s="4">
        <v>2387</v>
      </c>
      <c r="AJ1255" s="4">
        <v>7122</v>
      </c>
      <c r="AK1255" s="4">
        <v>9474</v>
      </c>
      <c r="AL1255" s="2">
        <v>45</v>
      </c>
      <c r="AM1255" s="2">
        <v>0</v>
      </c>
      <c r="AN1255" s="4">
        <v>1059</v>
      </c>
      <c r="AO1255" s="4">
        <v>1502</v>
      </c>
      <c r="AP1255" s="2">
        <v>66</v>
      </c>
      <c r="AQ1255" s="2">
        <v>420</v>
      </c>
      <c r="AR1255" s="4">
        <v>26045</v>
      </c>
      <c r="AS1255" s="2">
        <v>0</v>
      </c>
      <c r="AT1255" s="4">
        <v>2319</v>
      </c>
      <c r="AU1255" s="4">
        <v>2992</v>
      </c>
      <c r="AV1255" s="4">
        <v>4752</v>
      </c>
      <c r="AW1255" s="4">
        <v>16470</v>
      </c>
      <c r="AX1255" s="2">
        <v>384</v>
      </c>
      <c r="AY1255" s="2">
        <v>0</v>
      </c>
      <c r="AZ1255" s="2">
        <v>851</v>
      </c>
      <c r="BA1255" s="4">
        <v>3785</v>
      </c>
      <c r="BB1255" s="4">
        <v>1084</v>
      </c>
      <c r="BC1255" s="4">
        <v>2230</v>
      </c>
      <c r="BD1255" s="4">
        <v>34867</v>
      </c>
      <c r="BE1255" s="4">
        <v>61601528</v>
      </c>
      <c r="BF1255" s="4">
        <v>49461080</v>
      </c>
      <c r="BG1255" s="4">
        <v>64013061</v>
      </c>
      <c r="BH1255" s="4">
        <v>131259178</v>
      </c>
      <c r="BI1255" s="4">
        <v>898694</v>
      </c>
      <c r="BJ1255" s="2">
        <v>0</v>
      </c>
      <c r="BK1255" s="4">
        <v>14242245</v>
      </c>
      <c r="BL1255" s="4">
        <v>27204891</v>
      </c>
      <c r="BM1255" s="4">
        <v>1891120</v>
      </c>
      <c r="BN1255" s="4">
        <v>5423536</v>
      </c>
      <c r="BO1255" s="4">
        <v>355995333</v>
      </c>
      <c r="BP1255" s="4">
        <v>9249419</v>
      </c>
      <c r="BQ1255" s="4">
        <v>18770185</v>
      </c>
      <c r="BR1255" s="4">
        <v>13960509</v>
      </c>
      <c r="BS1255" s="4">
        <v>62927921</v>
      </c>
      <c r="BT1255" s="4">
        <v>1839913</v>
      </c>
      <c r="BU1255" s="2">
        <v>0</v>
      </c>
      <c r="BV1255" s="4">
        <v>2607545</v>
      </c>
      <c r="BW1255" s="4">
        <v>15699996</v>
      </c>
      <c r="BX1255" s="4">
        <v>3511072</v>
      </c>
      <c r="BY1255" s="4">
        <v>10587210</v>
      </c>
      <c r="BZ1255" s="4">
        <v>139153770</v>
      </c>
      <c r="CA1255" s="4">
        <v>8205279</v>
      </c>
      <c r="CB1255" s="4">
        <v>56886147</v>
      </c>
      <c r="CC1255" s="4">
        <v>59308035</v>
      </c>
      <c r="CD1255" s="4">
        <v>50901604</v>
      </c>
      <c r="CE1255" s="4">
        <v>167875515</v>
      </c>
      <c r="CF1255" s="4">
        <v>-6663171</v>
      </c>
      <c r="CG1255" s="4">
        <v>1689491</v>
      </c>
      <c r="CH1255" s="2">
        <v>0</v>
      </c>
      <c r="CI1255" s="4">
        <v>13528616</v>
      </c>
      <c r="CJ1255" s="4">
        <v>31760129</v>
      </c>
      <c r="CK1255" s="2">
        <v>0</v>
      </c>
      <c r="CL1255" s="4">
        <v>5967435</v>
      </c>
      <c r="CM1255" s="2">
        <v>0</v>
      </c>
      <c r="CN1255" s="2">
        <v>0</v>
      </c>
      <c r="CO1255" s="2">
        <v>0</v>
      </c>
      <c r="CP1255" s="4">
        <v>15103230</v>
      </c>
      <c r="CQ1255" s="4">
        <v>404562310</v>
      </c>
      <c r="CR1255" s="4">
        <v>19392335</v>
      </c>
      <c r="CS1255" s="4">
        <v>5811061</v>
      </c>
      <c r="CT1255" s="2">
        <v>0</v>
      </c>
      <c r="CU1255" s="4">
        <v>703535</v>
      </c>
      <c r="CV1255" s="4">
        <v>25906931</v>
      </c>
      <c r="CW1255" s="4">
        <v>13699284</v>
      </c>
      <c r="CX1255" s="4">
        <v>26713655</v>
      </c>
      <c r="CY1255" s="4">
        <v>33573194</v>
      </c>
      <c r="CZ1255" s="4">
        <v>27160286</v>
      </c>
      <c r="DA1255" s="4">
        <v>1049116</v>
      </c>
      <c r="DB1255" s="2">
        <v>0</v>
      </c>
      <c r="DC1255" s="4">
        <v>2925581</v>
      </c>
      <c r="DD1255" s="4">
        <v>10840986</v>
      </c>
      <c r="DE1255" s="2">
        <v>0</v>
      </c>
      <c r="DF1255" s="4">
        <v>531622</v>
      </c>
      <c r="DG1255" s="4">
        <v>116493724</v>
      </c>
      <c r="DH1255" s="4">
        <v>402249</v>
      </c>
      <c r="DI1255" s="4">
        <v>123087843</v>
      </c>
      <c r="DJ1255" s="2">
        <v>0</v>
      </c>
      <c r="DK1255" s="4">
        <v>-182475</v>
      </c>
      <c r="DL1255" s="2">
        <v>0</v>
      </c>
      <c r="DM1255" s="2">
        <v>0</v>
      </c>
      <c r="DN1255" s="2">
        <v>0</v>
      </c>
      <c r="DO1255" s="2">
        <v>0</v>
      </c>
      <c r="DP1255" s="4">
        <v>1160000</v>
      </c>
      <c r="DQ1255" s="4">
        <v>91055439</v>
      </c>
      <c r="DR1255" s="2">
        <v>0</v>
      </c>
      <c r="DS1255" s="2">
        <v>0</v>
      </c>
      <c r="DT1255" s="2">
        <v>0</v>
      </c>
      <c r="DU1255" s="2">
        <v>0</v>
      </c>
      <c r="DV1255" s="2">
        <v>0</v>
      </c>
      <c r="DW1255" s="2">
        <v>0</v>
      </c>
      <c r="DX1255" s="2">
        <v>0</v>
      </c>
      <c r="DY1255" s="2">
        <v>0</v>
      </c>
      <c r="DZ1255" s="2">
        <v>0</v>
      </c>
      <c r="EA1255" s="2">
        <v>0</v>
      </c>
      <c r="EB1255" s="2">
        <v>0</v>
      </c>
      <c r="EC1255" s="2">
        <v>0</v>
      </c>
      <c r="ED1255" s="2">
        <v>0</v>
      </c>
    </row>
    <row r="1256" spans="1:134" x14ac:dyDescent="0.25">
      <c r="A1256" s="2">
        <v>106380960</v>
      </c>
      <c r="B1256" s="2" t="s">
        <v>1777</v>
      </c>
      <c r="C1256" s="2">
        <v>2018</v>
      </c>
      <c r="D1256" s="2">
        <v>1</v>
      </c>
      <c r="E1256" s="3">
        <v>43101</v>
      </c>
      <c r="F1256" s="2" t="s">
        <v>2635</v>
      </c>
      <c r="G1256" s="2" t="s">
        <v>136</v>
      </c>
      <c r="H1256" s="2" t="s">
        <v>321</v>
      </c>
      <c r="I1256" s="2">
        <v>4</v>
      </c>
      <c r="J1256" s="2">
        <v>423</v>
      </c>
      <c r="K1256" s="2" t="s">
        <v>165</v>
      </c>
      <c r="L1256" s="2" t="s">
        <v>139</v>
      </c>
      <c r="M1256" s="2"/>
      <c r="N1256" s="2" t="s">
        <v>2554</v>
      </c>
      <c r="O1256" s="2" t="s">
        <v>1779</v>
      </c>
      <c r="P1256" s="2" t="s">
        <v>324</v>
      </c>
      <c r="Q1256" s="2">
        <v>94109</v>
      </c>
      <c r="R1256" s="2" t="s">
        <v>1780</v>
      </c>
      <c r="S1256" s="2">
        <v>288</v>
      </c>
      <c r="T1256" s="2">
        <v>170</v>
      </c>
      <c r="U1256" s="2">
        <v>140</v>
      </c>
      <c r="V1256" s="2">
        <v>467</v>
      </c>
      <c r="W1256" s="2">
        <v>120</v>
      </c>
      <c r="X1256" s="2">
        <v>200</v>
      </c>
      <c r="Y1256" s="2">
        <v>257</v>
      </c>
      <c r="Z1256" s="2">
        <v>0</v>
      </c>
      <c r="AA1256" s="2">
        <v>0</v>
      </c>
      <c r="AB1256" s="2">
        <v>36</v>
      </c>
      <c r="AC1256" s="2">
        <v>219</v>
      </c>
      <c r="AD1256" s="2">
        <v>11</v>
      </c>
      <c r="AE1256" s="2">
        <v>104</v>
      </c>
      <c r="AF1256" s="4">
        <v>1414</v>
      </c>
      <c r="AG1256" s="2">
        <v>0</v>
      </c>
      <c r="AH1256" s="4">
        <v>3029</v>
      </c>
      <c r="AI1256" s="4">
        <v>1073</v>
      </c>
      <c r="AJ1256" s="4">
        <v>2145</v>
      </c>
      <c r="AK1256" s="4">
        <v>1470</v>
      </c>
      <c r="AL1256" s="2">
        <v>0</v>
      </c>
      <c r="AM1256" s="2">
        <v>0</v>
      </c>
      <c r="AN1256" s="2">
        <v>108</v>
      </c>
      <c r="AO1256" s="4">
        <v>1272</v>
      </c>
      <c r="AP1256" s="2">
        <v>18</v>
      </c>
      <c r="AQ1256" s="2">
        <v>178</v>
      </c>
      <c r="AR1256" s="4">
        <v>9293</v>
      </c>
      <c r="AS1256" s="2">
        <v>0</v>
      </c>
      <c r="AT1256" s="4">
        <v>6310</v>
      </c>
      <c r="AU1256" s="4">
        <v>1281</v>
      </c>
      <c r="AV1256" s="2">
        <v>900</v>
      </c>
      <c r="AW1256" s="4">
        <v>4022</v>
      </c>
      <c r="AX1256" s="2">
        <v>0</v>
      </c>
      <c r="AY1256" s="2">
        <v>0</v>
      </c>
      <c r="AZ1256" s="2">
        <v>738</v>
      </c>
      <c r="BA1256" s="4">
        <v>9715</v>
      </c>
      <c r="BB1256" s="2">
        <v>611</v>
      </c>
      <c r="BC1256" s="4">
        <v>2362</v>
      </c>
      <c r="BD1256" s="4">
        <v>25939</v>
      </c>
      <c r="BE1256" s="4">
        <v>54596164</v>
      </c>
      <c r="BF1256" s="4">
        <v>12508758</v>
      </c>
      <c r="BG1256" s="4">
        <v>24930648</v>
      </c>
      <c r="BH1256" s="4">
        <v>37086158</v>
      </c>
      <c r="BI1256" s="2">
        <v>0</v>
      </c>
      <c r="BJ1256" s="2">
        <v>0</v>
      </c>
      <c r="BK1256" s="4">
        <v>1964290</v>
      </c>
      <c r="BL1256" s="4">
        <v>33482026</v>
      </c>
      <c r="BM1256" s="4">
        <v>1003513</v>
      </c>
      <c r="BN1256" s="4">
        <v>9712343</v>
      </c>
      <c r="BO1256" s="4">
        <v>175283900</v>
      </c>
      <c r="BP1256" s="4">
        <v>17262738</v>
      </c>
      <c r="BQ1256" s="4">
        <v>3548938</v>
      </c>
      <c r="BR1256" s="4">
        <v>2424379</v>
      </c>
      <c r="BS1256" s="4">
        <v>11745271</v>
      </c>
      <c r="BT1256" s="2">
        <v>0</v>
      </c>
      <c r="BU1256" s="2">
        <v>0</v>
      </c>
      <c r="BV1256" s="4">
        <v>2154417</v>
      </c>
      <c r="BW1256" s="4">
        <v>26873655</v>
      </c>
      <c r="BX1256" s="4">
        <v>1715548</v>
      </c>
      <c r="BY1256" s="4">
        <v>7079717</v>
      </c>
      <c r="BZ1256" s="4">
        <v>72804663</v>
      </c>
      <c r="CA1256" s="4">
        <v>662059</v>
      </c>
      <c r="CB1256" s="4">
        <v>57801708</v>
      </c>
      <c r="CC1256" s="4">
        <v>12656523</v>
      </c>
      <c r="CD1256" s="4">
        <v>18478994</v>
      </c>
      <c r="CE1256" s="4">
        <v>42223166</v>
      </c>
      <c r="CF1256" s="2">
        <v>0</v>
      </c>
      <c r="CG1256" s="2">
        <v>0</v>
      </c>
      <c r="CH1256" s="2">
        <v>0</v>
      </c>
      <c r="CI1256" s="4">
        <v>3212136</v>
      </c>
      <c r="CJ1256" s="4">
        <v>28490326</v>
      </c>
      <c r="CK1256" s="2">
        <v>0</v>
      </c>
      <c r="CL1256" s="4">
        <v>4224366</v>
      </c>
      <c r="CM1256" s="2">
        <v>0</v>
      </c>
      <c r="CN1256" s="2">
        <v>0</v>
      </c>
      <c r="CO1256" s="2">
        <v>0</v>
      </c>
      <c r="CP1256" s="4">
        <v>16382948</v>
      </c>
      <c r="CQ1256" s="4">
        <v>184132226</v>
      </c>
      <c r="CR1256" s="2">
        <v>0</v>
      </c>
      <c r="CS1256" s="2">
        <v>0</v>
      </c>
      <c r="CT1256" s="2">
        <v>0</v>
      </c>
      <c r="CU1256" s="2">
        <v>0</v>
      </c>
      <c r="CV1256" s="2">
        <v>0</v>
      </c>
      <c r="CW1256" s="4">
        <v>13397790</v>
      </c>
      <c r="CX1256" s="4">
        <v>2996155</v>
      </c>
      <c r="CY1256" s="4">
        <v>7244402</v>
      </c>
      <c r="CZ1256" s="4">
        <v>6439040</v>
      </c>
      <c r="DA1256" s="2">
        <v>0</v>
      </c>
      <c r="DB1256" s="2">
        <v>0</v>
      </c>
      <c r="DC1256" s="4">
        <v>680161</v>
      </c>
      <c r="DD1256" s="4">
        <v>31350236</v>
      </c>
      <c r="DE1256" s="2">
        <v>0</v>
      </c>
      <c r="DF1256" s="4">
        <v>1848553</v>
      </c>
      <c r="DG1256" s="4">
        <v>63956337</v>
      </c>
      <c r="DH1256" s="4">
        <v>1495189</v>
      </c>
      <c r="DI1256" s="4">
        <v>62052674</v>
      </c>
      <c r="DJ1256" s="2">
        <v>0</v>
      </c>
      <c r="DK1256" s="4">
        <v>-418334</v>
      </c>
      <c r="DL1256" s="2">
        <v>0</v>
      </c>
      <c r="DM1256" s="2">
        <v>0</v>
      </c>
      <c r="DN1256" s="2">
        <v>0</v>
      </c>
      <c r="DO1256" s="2">
        <v>0</v>
      </c>
      <c r="DP1256" s="4">
        <v>660755</v>
      </c>
      <c r="DQ1256" s="4">
        <v>78865783</v>
      </c>
      <c r="DR1256" s="2">
        <v>0</v>
      </c>
      <c r="DS1256" s="2">
        <v>0</v>
      </c>
      <c r="DT1256" s="2">
        <v>0</v>
      </c>
      <c r="DU1256" s="2">
        <v>0</v>
      </c>
      <c r="DV1256" s="2">
        <v>0</v>
      </c>
      <c r="DW1256" s="2">
        <v>0</v>
      </c>
      <c r="DX1256" s="2">
        <v>0</v>
      </c>
      <c r="DY1256" s="2">
        <v>0</v>
      </c>
      <c r="DZ1256" s="2">
        <v>0</v>
      </c>
      <c r="EA1256" s="2">
        <v>0</v>
      </c>
      <c r="EB1256" s="2">
        <v>0</v>
      </c>
      <c r="EC1256" s="2">
        <v>0</v>
      </c>
      <c r="ED1256" s="2">
        <v>0</v>
      </c>
    </row>
    <row r="1257" spans="1:134" x14ac:dyDescent="0.25">
      <c r="A1257" s="2">
        <v>106560508</v>
      </c>
      <c r="B1257" s="2" t="s">
        <v>1795</v>
      </c>
      <c r="C1257" s="2">
        <v>2018</v>
      </c>
      <c r="D1257" s="2">
        <v>1</v>
      </c>
      <c r="E1257" s="3">
        <v>43101</v>
      </c>
      <c r="F1257" s="2" t="s">
        <v>2635</v>
      </c>
      <c r="G1257" s="2" t="s">
        <v>136</v>
      </c>
      <c r="H1257" s="2" t="s">
        <v>249</v>
      </c>
      <c r="I1257" s="2">
        <v>10</v>
      </c>
      <c r="J1257" s="2">
        <v>811</v>
      </c>
      <c r="K1257" s="2" t="s">
        <v>165</v>
      </c>
      <c r="L1257" s="2" t="s">
        <v>139</v>
      </c>
      <c r="M1257" s="2"/>
      <c r="N1257" s="2" t="s">
        <v>2555</v>
      </c>
      <c r="O1257" s="2" t="s">
        <v>1797</v>
      </c>
      <c r="P1257" s="2" t="s">
        <v>1798</v>
      </c>
      <c r="Q1257" s="2">
        <v>93010</v>
      </c>
      <c r="R1257" s="2" t="s">
        <v>1799</v>
      </c>
      <c r="S1257" s="2">
        <v>155</v>
      </c>
      <c r="T1257" s="2">
        <v>155</v>
      </c>
      <c r="U1257" s="2">
        <v>119</v>
      </c>
      <c r="V1257" s="2">
        <v>581</v>
      </c>
      <c r="W1257" s="2">
        <v>166</v>
      </c>
      <c r="X1257" s="2">
        <v>20</v>
      </c>
      <c r="Y1257" s="2">
        <v>70</v>
      </c>
      <c r="Z1257" s="2">
        <v>0</v>
      </c>
      <c r="AA1257" s="2">
        <v>0</v>
      </c>
      <c r="AB1257" s="2">
        <v>18</v>
      </c>
      <c r="AC1257" s="2">
        <v>121</v>
      </c>
      <c r="AD1257" s="2">
        <v>0</v>
      </c>
      <c r="AE1257" s="2">
        <v>5</v>
      </c>
      <c r="AF1257" s="2">
        <v>981</v>
      </c>
      <c r="AG1257" s="2">
        <v>70</v>
      </c>
      <c r="AH1257" s="4">
        <v>6032</v>
      </c>
      <c r="AI1257" s="4">
        <v>1010</v>
      </c>
      <c r="AJ1257" s="2">
        <v>114</v>
      </c>
      <c r="AK1257" s="4">
        <v>2081</v>
      </c>
      <c r="AL1257" s="2">
        <v>0</v>
      </c>
      <c r="AM1257" s="2">
        <v>0</v>
      </c>
      <c r="AN1257" s="2">
        <v>38</v>
      </c>
      <c r="AO1257" s="2">
        <v>908</v>
      </c>
      <c r="AP1257" s="2">
        <v>0</v>
      </c>
      <c r="AQ1257" s="2">
        <v>27</v>
      </c>
      <c r="AR1257" s="4">
        <v>10210</v>
      </c>
      <c r="AS1257" s="4">
        <v>6163</v>
      </c>
      <c r="AT1257" s="4">
        <v>5341</v>
      </c>
      <c r="AU1257" s="4">
        <v>1447</v>
      </c>
      <c r="AV1257" s="2">
        <v>439</v>
      </c>
      <c r="AW1257" s="4">
        <v>2996</v>
      </c>
      <c r="AX1257" s="2">
        <v>0</v>
      </c>
      <c r="AY1257" s="2">
        <v>0</v>
      </c>
      <c r="AZ1257" s="4">
        <v>1321</v>
      </c>
      <c r="BA1257" s="4">
        <v>4461</v>
      </c>
      <c r="BB1257" s="2">
        <v>0</v>
      </c>
      <c r="BC1257" s="2">
        <v>660</v>
      </c>
      <c r="BD1257" s="4">
        <v>16665</v>
      </c>
      <c r="BE1257" s="4">
        <v>60829104</v>
      </c>
      <c r="BF1257" s="4">
        <v>11581511</v>
      </c>
      <c r="BG1257" s="4">
        <v>1706264</v>
      </c>
      <c r="BH1257" s="4">
        <v>14671573</v>
      </c>
      <c r="BI1257" s="2">
        <v>0</v>
      </c>
      <c r="BJ1257" s="2">
        <v>0</v>
      </c>
      <c r="BK1257" s="4">
        <v>299478</v>
      </c>
      <c r="BL1257" s="4">
        <v>10512341</v>
      </c>
      <c r="BM1257" s="2">
        <v>0</v>
      </c>
      <c r="BN1257" s="4">
        <v>289997</v>
      </c>
      <c r="BO1257" s="4">
        <v>99890268</v>
      </c>
      <c r="BP1257" s="4">
        <v>12911927</v>
      </c>
      <c r="BQ1257" s="4">
        <v>4203456</v>
      </c>
      <c r="BR1257" s="4">
        <v>940754</v>
      </c>
      <c r="BS1257" s="4">
        <v>5931267</v>
      </c>
      <c r="BT1257" s="2">
        <v>0</v>
      </c>
      <c r="BU1257" s="2">
        <v>0</v>
      </c>
      <c r="BV1257" s="4">
        <v>3132571</v>
      </c>
      <c r="BW1257" s="4">
        <v>11387427</v>
      </c>
      <c r="BX1257" s="2">
        <v>0</v>
      </c>
      <c r="BY1257" s="4">
        <v>753304</v>
      </c>
      <c r="BZ1257" s="4">
        <v>39260706</v>
      </c>
      <c r="CA1257" s="4">
        <v>561035</v>
      </c>
      <c r="CB1257" s="4">
        <v>60824633</v>
      </c>
      <c r="CC1257" s="4">
        <v>13477193</v>
      </c>
      <c r="CD1257" s="4">
        <v>1918662</v>
      </c>
      <c r="CE1257" s="4">
        <v>16895204</v>
      </c>
      <c r="CF1257" s="2">
        <v>0</v>
      </c>
      <c r="CG1257" s="2">
        <v>0</v>
      </c>
      <c r="CH1257" s="2">
        <v>0</v>
      </c>
      <c r="CI1257" s="4">
        <v>1858072</v>
      </c>
      <c r="CJ1257" s="4">
        <v>11508306</v>
      </c>
      <c r="CK1257" s="2">
        <v>0</v>
      </c>
      <c r="CL1257" s="4">
        <v>228212</v>
      </c>
      <c r="CM1257" s="2">
        <v>0</v>
      </c>
      <c r="CN1257" s="2">
        <v>0</v>
      </c>
      <c r="CO1257" s="2">
        <v>0</v>
      </c>
      <c r="CP1257" s="4">
        <v>1774738</v>
      </c>
      <c r="CQ1257" s="4">
        <v>109046055</v>
      </c>
      <c r="CR1257" s="2">
        <v>0</v>
      </c>
      <c r="CS1257" s="2">
        <v>0</v>
      </c>
      <c r="CT1257" s="2">
        <v>0</v>
      </c>
      <c r="CU1257" s="2">
        <v>0</v>
      </c>
      <c r="CV1257" s="2">
        <v>0</v>
      </c>
      <c r="CW1257" s="4">
        <v>11913166</v>
      </c>
      <c r="CX1257" s="4">
        <v>2250966</v>
      </c>
      <c r="CY1257" s="4">
        <v>695636</v>
      </c>
      <c r="CZ1257" s="4">
        <v>3633912</v>
      </c>
      <c r="DA1257" s="2">
        <v>0</v>
      </c>
      <c r="DB1257" s="2">
        <v>0</v>
      </c>
      <c r="DC1257" s="4">
        <v>1413418</v>
      </c>
      <c r="DD1257" s="4">
        <v>10116339</v>
      </c>
      <c r="DE1257" s="2">
        <v>0</v>
      </c>
      <c r="DF1257" s="4">
        <v>81482</v>
      </c>
      <c r="DG1257" s="4">
        <v>30104919</v>
      </c>
      <c r="DH1257" s="4">
        <v>116800</v>
      </c>
      <c r="DI1257" s="4">
        <v>29880597</v>
      </c>
      <c r="DJ1257" s="2">
        <v>0</v>
      </c>
      <c r="DK1257" s="4">
        <v>-343184</v>
      </c>
      <c r="DL1257" s="2">
        <v>0</v>
      </c>
      <c r="DM1257" s="2">
        <v>0</v>
      </c>
      <c r="DN1257" s="2">
        <v>0</v>
      </c>
      <c r="DO1257" s="2">
        <v>0</v>
      </c>
      <c r="DP1257" s="4">
        <v>6032324</v>
      </c>
      <c r="DQ1257" s="4">
        <v>89809818</v>
      </c>
      <c r="DR1257" s="2">
        <v>0</v>
      </c>
      <c r="DS1257" s="2">
        <v>0</v>
      </c>
      <c r="DT1257" s="2">
        <v>0</v>
      </c>
      <c r="DU1257" s="2">
        <v>0</v>
      </c>
      <c r="DV1257" s="2">
        <v>0</v>
      </c>
      <c r="DW1257" s="2">
        <v>0</v>
      </c>
      <c r="DX1257" s="2">
        <v>0</v>
      </c>
      <c r="DY1257" s="2">
        <v>0</v>
      </c>
      <c r="DZ1257" s="2">
        <v>0</v>
      </c>
      <c r="EA1257" s="2">
        <v>0</v>
      </c>
      <c r="EB1257" s="2">
        <v>0</v>
      </c>
      <c r="EC1257" s="2">
        <v>0</v>
      </c>
      <c r="ED1257" s="2">
        <v>0</v>
      </c>
    </row>
    <row r="1258" spans="1:134" x14ac:dyDescent="0.25">
      <c r="A1258" s="2">
        <v>106560529</v>
      </c>
      <c r="B1258" s="2" t="s">
        <v>1800</v>
      </c>
      <c r="C1258" s="2">
        <v>2018</v>
      </c>
      <c r="D1258" s="2">
        <v>1</v>
      </c>
      <c r="E1258" s="3">
        <v>43101</v>
      </c>
      <c r="F1258" s="2" t="s">
        <v>2635</v>
      </c>
      <c r="G1258" s="2" t="s">
        <v>136</v>
      </c>
      <c r="H1258" s="2" t="s">
        <v>249</v>
      </c>
      <c r="I1258" s="2">
        <v>10</v>
      </c>
      <c r="J1258" s="2">
        <v>811</v>
      </c>
      <c r="K1258" s="2" t="s">
        <v>147</v>
      </c>
      <c r="L1258" s="2" t="s">
        <v>139</v>
      </c>
      <c r="M1258" s="2"/>
      <c r="N1258" s="2" t="s">
        <v>2555</v>
      </c>
      <c r="O1258" s="2" t="s">
        <v>1801</v>
      </c>
      <c r="P1258" s="2" t="s">
        <v>1802</v>
      </c>
      <c r="Q1258" s="2">
        <v>93030</v>
      </c>
      <c r="R1258" s="2" t="s">
        <v>1799</v>
      </c>
      <c r="S1258" s="2">
        <v>265</v>
      </c>
      <c r="T1258" s="2">
        <v>265</v>
      </c>
      <c r="U1258" s="2">
        <v>161</v>
      </c>
      <c r="V1258" s="4">
        <v>1134</v>
      </c>
      <c r="W1258" s="2">
        <v>374</v>
      </c>
      <c r="X1258" s="2">
        <v>244</v>
      </c>
      <c r="Y1258" s="2">
        <v>516</v>
      </c>
      <c r="Z1258" s="2">
        <v>0</v>
      </c>
      <c r="AA1258" s="2">
        <v>0</v>
      </c>
      <c r="AB1258" s="2">
        <v>94</v>
      </c>
      <c r="AC1258" s="2">
        <v>488</v>
      </c>
      <c r="AD1258" s="2">
        <v>0</v>
      </c>
      <c r="AE1258" s="2">
        <v>17</v>
      </c>
      <c r="AF1258" s="4">
        <v>2867</v>
      </c>
      <c r="AG1258" s="2">
        <v>0</v>
      </c>
      <c r="AH1258" s="4">
        <v>6258</v>
      </c>
      <c r="AI1258" s="4">
        <v>1900</v>
      </c>
      <c r="AJ1258" s="4">
        <v>1146</v>
      </c>
      <c r="AK1258" s="4">
        <v>1977</v>
      </c>
      <c r="AL1258" s="2">
        <v>0</v>
      </c>
      <c r="AM1258" s="2">
        <v>0</v>
      </c>
      <c r="AN1258" s="2">
        <v>361</v>
      </c>
      <c r="AO1258" s="4">
        <v>2091</v>
      </c>
      <c r="AP1258" s="2">
        <v>0</v>
      </c>
      <c r="AQ1258" s="2">
        <v>91</v>
      </c>
      <c r="AR1258" s="4">
        <v>13824</v>
      </c>
      <c r="AS1258" s="2">
        <v>0</v>
      </c>
      <c r="AT1258" s="4">
        <v>11255</v>
      </c>
      <c r="AU1258" s="4">
        <v>3030</v>
      </c>
      <c r="AV1258" s="4">
        <v>2370</v>
      </c>
      <c r="AW1258" s="4">
        <v>12992</v>
      </c>
      <c r="AX1258" s="2">
        <v>0</v>
      </c>
      <c r="AY1258" s="2">
        <v>0</v>
      </c>
      <c r="AZ1258" s="4">
        <v>2664</v>
      </c>
      <c r="BA1258" s="4">
        <v>8327</v>
      </c>
      <c r="BB1258" s="2">
        <v>0</v>
      </c>
      <c r="BC1258" s="4">
        <v>2518</v>
      </c>
      <c r="BD1258" s="4">
        <v>43156</v>
      </c>
      <c r="BE1258" s="4">
        <v>132897264</v>
      </c>
      <c r="BF1258" s="4">
        <v>35093594</v>
      </c>
      <c r="BG1258" s="4">
        <v>14203959</v>
      </c>
      <c r="BH1258" s="4">
        <v>38242671</v>
      </c>
      <c r="BI1258" s="2">
        <v>0</v>
      </c>
      <c r="BJ1258" s="2">
        <v>0</v>
      </c>
      <c r="BK1258" s="4">
        <v>6645714</v>
      </c>
      <c r="BL1258" s="4">
        <v>51768172</v>
      </c>
      <c r="BM1258" s="2">
        <v>0</v>
      </c>
      <c r="BN1258" s="4">
        <v>952037</v>
      </c>
      <c r="BO1258" s="4">
        <v>279803411</v>
      </c>
      <c r="BP1258" s="4">
        <v>28586337</v>
      </c>
      <c r="BQ1258" s="4">
        <v>11549339</v>
      </c>
      <c r="BR1258" s="4">
        <v>5306148</v>
      </c>
      <c r="BS1258" s="4">
        <v>27777400</v>
      </c>
      <c r="BT1258" s="2">
        <v>0</v>
      </c>
      <c r="BU1258" s="2">
        <v>0</v>
      </c>
      <c r="BV1258" s="4">
        <v>7536673</v>
      </c>
      <c r="BW1258" s="4">
        <v>23549978</v>
      </c>
      <c r="BX1258" s="2">
        <v>0</v>
      </c>
      <c r="BY1258" s="4">
        <v>3926846</v>
      </c>
      <c r="BZ1258" s="4">
        <v>108232721</v>
      </c>
      <c r="CA1258" s="4">
        <v>302584</v>
      </c>
      <c r="CB1258" s="4">
        <v>132965725</v>
      </c>
      <c r="CC1258" s="4">
        <v>38742266</v>
      </c>
      <c r="CD1258" s="4">
        <v>9124043</v>
      </c>
      <c r="CE1258" s="4">
        <v>56360657</v>
      </c>
      <c r="CF1258" s="2">
        <v>0</v>
      </c>
      <c r="CG1258" s="2">
        <v>0</v>
      </c>
      <c r="CH1258" s="2">
        <v>0</v>
      </c>
      <c r="CI1258" s="4">
        <v>7243218</v>
      </c>
      <c r="CJ1258" s="4">
        <v>44984585</v>
      </c>
      <c r="CK1258" s="2">
        <v>0</v>
      </c>
      <c r="CL1258" s="4">
        <v>1226964</v>
      </c>
      <c r="CM1258" s="2">
        <v>0</v>
      </c>
      <c r="CN1258" s="2">
        <v>0</v>
      </c>
      <c r="CO1258" s="2">
        <v>0</v>
      </c>
      <c r="CP1258" s="4">
        <v>5147955</v>
      </c>
      <c r="CQ1258" s="4">
        <v>296097997</v>
      </c>
      <c r="CR1258" s="2">
        <v>0</v>
      </c>
      <c r="CS1258" s="2">
        <v>0</v>
      </c>
      <c r="CT1258" s="2">
        <v>0</v>
      </c>
      <c r="CU1258" s="2">
        <v>0</v>
      </c>
      <c r="CV1258" s="2">
        <v>0</v>
      </c>
      <c r="CW1258" s="4">
        <v>26718764</v>
      </c>
      <c r="CX1258" s="4">
        <v>7833222</v>
      </c>
      <c r="CY1258" s="4">
        <v>10255179</v>
      </c>
      <c r="CZ1258" s="4">
        <v>9631763</v>
      </c>
      <c r="DA1258" s="2">
        <v>0</v>
      </c>
      <c r="DB1258" s="2">
        <v>0</v>
      </c>
      <c r="DC1258" s="4">
        <v>6698966</v>
      </c>
      <c r="DD1258" s="4">
        <v>30287248</v>
      </c>
      <c r="DE1258" s="2">
        <v>0</v>
      </c>
      <c r="DF1258" s="4">
        <v>512993</v>
      </c>
      <c r="DG1258" s="4">
        <v>91938135</v>
      </c>
      <c r="DH1258" s="4">
        <v>480840</v>
      </c>
      <c r="DI1258" s="4">
        <v>90633353</v>
      </c>
      <c r="DJ1258" s="2">
        <v>0</v>
      </c>
      <c r="DK1258" s="4">
        <v>-33535</v>
      </c>
      <c r="DL1258" s="2">
        <v>0</v>
      </c>
      <c r="DM1258" s="2">
        <v>0</v>
      </c>
      <c r="DN1258" s="2">
        <v>0</v>
      </c>
      <c r="DO1258" s="2">
        <v>0</v>
      </c>
      <c r="DP1258" s="4">
        <v>1950423</v>
      </c>
      <c r="DQ1258" s="4">
        <v>127226696</v>
      </c>
      <c r="DR1258" s="2">
        <v>0</v>
      </c>
      <c r="DS1258" s="2">
        <v>0</v>
      </c>
      <c r="DT1258" s="2">
        <v>0</v>
      </c>
      <c r="DU1258" s="2">
        <v>0</v>
      </c>
      <c r="DV1258" s="2">
        <v>0</v>
      </c>
      <c r="DW1258" s="2">
        <v>0</v>
      </c>
      <c r="DX1258" s="2">
        <v>0</v>
      </c>
      <c r="DY1258" s="2">
        <v>0</v>
      </c>
      <c r="DZ1258" s="2">
        <v>0</v>
      </c>
      <c r="EA1258" s="2">
        <v>0</v>
      </c>
      <c r="EB1258" s="2">
        <v>0</v>
      </c>
      <c r="EC1258" s="2">
        <v>0</v>
      </c>
      <c r="ED1258" s="2">
        <v>0</v>
      </c>
    </row>
    <row r="1259" spans="1:134" x14ac:dyDescent="0.25">
      <c r="A1259" s="2">
        <v>106121080</v>
      </c>
      <c r="B1259" s="2" t="s">
        <v>1803</v>
      </c>
      <c r="C1259" s="2">
        <v>2018</v>
      </c>
      <c r="D1259" s="2">
        <v>1</v>
      </c>
      <c r="E1259" s="3">
        <v>43101</v>
      </c>
      <c r="F1259" s="2" t="s">
        <v>2635</v>
      </c>
      <c r="G1259" s="2" t="s">
        <v>136</v>
      </c>
      <c r="H1259" s="2" t="s">
        <v>797</v>
      </c>
      <c r="I1259" s="2">
        <v>1</v>
      </c>
      <c r="J1259" s="2">
        <v>105</v>
      </c>
      <c r="K1259" s="2" t="s">
        <v>165</v>
      </c>
      <c r="L1259" s="2" t="s">
        <v>139</v>
      </c>
      <c r="M1259" s="2"/>
      <c r="N1259" s="2" t="s">
        <v>2472</v>
      </c>
      <c r="O1259" s="2" t="s">
        <v>1804</v>
      </c>
      <c r="P1259" s="2" t="s">
        <v>1639</v>
      </c>
      <c r="Q1259" s="2">
        <v>95501</v>
      </c>
      <c r="R1259" s="2" t="s">
        <v>2666</v>
      </c>
      <c r="S1259" s="2">
        <v>153</v>
      </c>
      <c r="T1259" s="2">
        <v>138</v>
      </c>
      <c r="U1259" s="2">
        <v>138</v>
      </c>
      <c r="V1259" s="2">
        <v>855</v>
      </c>
      <c r="W1259" s="2">
        <v>98</v>
      </c>
      <c r="X1259" s="2">
        <v>58</v>
      </c>
      <c r="Y1259" s="2">
        <v>395</v>
      </c>
      <c r="Z1259" s="2">
        <v>0</v>
      </c>
      <c r="AA1259" s="2">
        <v>0</v>
      </c>
      <c r="AB1259" s="2">
        <v>6</v>
      </c>
      <c r="AC1259" s="2">
        <v>228</v>
      </c>
      <c r="AD1259" s="2">
        <v>0</v>
      </c>
      <c r="AE1259" s="2">
        <v>45</v>
      </c>
      <c r="AF1259" s="4">
        <v>1685</v>
      </c>
      <c r="AG1259" s="2">
        <v>0</v>
      </c>
      <c r="AH1259" s="4">
        <v>5475</v>
      </c>
      <c r="AI1259" s="2">
        <v>571</v>
      </c>
      <c r="AJ1259" s="2">
        <v>430</v>
      </c>
      <c r="AK1259" s="4">
        <v>2244</v>
      </c>
      <c r="AL1259" s="2">
        <v>0</v>
      </c>
      <c r="AM1259" s="2">
        <v>0</v>
      </c>
      <c r="AN1259" s="2">
        <v>31</v>
      </c>
      <c r="AO1259" s="2">
        <v>888</v>
      </c>
      <c r="AP1259" s="2">
        <v>0</v>
      </c>
      <c r="AQ1259" s="2">
        <v>256</v>
      </c>
      <c r="AR1259" s="4">
        <v>9895</v>
      </c>
      <c r="AS1259" s="2">
        <v>0</v>
      </c>
      <c r="AT1259" s="4">
        <v>15061</v>
      </c>
      <c r="AU1259" s="4">
        <v>1025</v>
      </c>
      <c r="AV1259" s="4">
        <v>5238</v>
      </c>
      <c r="AW1259" s="4">
        <v>8847</v>
      </c>
      <c r="AX1259" s="2">
        <v>0</v>
      </c>
      <c r="AY1259" s="2">
        <v>0</v>
      </c>
      <c r="AZ1259" s="4">
        <v>1906</v>
      </c>
      <c r="BA1259" s="4">
        <v>7702</v>
      </c>
      <c r="BB1259" s="2">
        <v>0</v>
      </c>
      <c r="BC1259" s="4">
        <v>4693</v>
      </c>
      <c r="BD1259" s="4">
        <v>44472</v>
      </c>
      <c r="BE1259" s="4">
        <v>85636763</v>
      </c>
      <c r="BF1259" s="4">
        <v>8374492</v>
      </c>
      <c r="BG1259" s="4">
        <v>6972135</v>
      </c>
      <c r="BH1259" s="4">
        <v>36572606</v>
      </c>
      <c r="BI1259" s="2">
        <v>0</v>
      </c>
      <c r="BJ1259" s="2">
        <v>0</v>
      </c>
      <c r="BK1259" s="4">
        <v>2940338</v>
      </c>
      <c r="BL1259" s="4">
        <v>18143840</v>
      </c>
      <c r="BM1259" s="2">
        <v>0</v>
      </c>
      <c r="BN1259" s="4">
        <v>2082687</v>
      </c>
      <c r="BO1259" s="4">
        <v>160722861</v>
      </c>
      <c r="BP1259" s="4">
        <v>79952092</v>
      </c>
      <c r="BQ1259" s="4">
        <v>5394193</v>
      </c>
      <c r="BR1259" s="4">
        <v>2514085</v>
      </c>
      <c r="BS1259" s="4">
        <v>40933477</v>
      </c>
      <c r="BT1259" s="2">
        <v>0</v>
      </c>
      <c r="BU1259" s="2">
        <v>0</v>
      </c>
      <c r="BV1259" s="4">
        <v>4753261</v>
      </c>
      <c r="BW1259" s="4">
        <v>43175440</v>
      </c>
      <c r="BX1259" s="2">
        <v>0</v>
      </c>
      <c r="BY1259" s="4">
        <v>10654000</v>
      </c>
      <c r="BZ1259" s="4">
        <v>187376548</v>
      </c>
      <c r="CA1259" s="4">
        <v>550574</v>
      </c>
      <c r="CB1259" s="4">
        <v>144730572</v>
      </c>
      <c r="CC1259" s="4">
        <v>11715732</v>
      </c>
      <c r="CD1259" s="4">
        <v>8916282</v>
      </c>
      <c r="CE1259" s="4">
        <v>62018684</v>
      </c>
      <c r="CF1259" s="2">
        <v>0</v>
      </c>
      <c r="CG1259" s="2">
        <v>0</v>
      </c>
      <c r="CH1259" s="2">
        <v>0</v>
      </c>
      <c r="CI1259" s="4">
        <v>5794477</v>
      </c>
      <c r="CJ1259" s="4">
        <v>37676831</v>
      </c>
      <c r="CK1259" s="2">
        <v>0</v>
      </c>
      <c r="CL1259" s="4">
        <v>2728636</v>
      </c>
      <c r="CM1259" s="2">
        <v>0</v>
      </c>
      <c r="CN1259" s="2">
        <v>0</v>
      </c>
      <c r="CO1259" s="2">
        <v>0</v>
      </c>
      <c r="CP1259" s="4">
        <v>6378900</v>
      </c>
      <c r="CQ1259" s="4">
        <v>280510688</v>
      </c>
      <c r="CR1259" s="2">
        <v>0</v>
      </c>
      <c r="CS1259" s="2">
        <v>0</v>
      </c>
      <c r="CT1259" s="2">
        <v>0</v>
      </c>
      <c r="CU1259" s="2">
        <v>0</v>
      </c>
      <c r="CV1259" s="2">
        <v>0</v>
      </c>
      <c r="CW1259" s="4">
        <v>20701755</v>
      </c>
      <c r="CX1259" s="4">
        <v>2052953</v>
      </c>
      <c r="CY1259" s="4">
        <v>112946</v>
      </c>
      <c r="CZ1259" s="4">
        <v>14914093</v>
      </c>
      <c r="DA1259" s="2">
        <v>0</v>
      </c>
      <c r="DB1259" s="2">
        <v>0</v>
      </c>
      <c r="DC1259" s="4">
        <v>1874088</v>
      </c>
      <c r="DD1259" s="4">
        <v>23170464</v>
      </c>
      <c r="DE1259" s="2">
        <v>0</v>
      </c>
      <c r="DF1259" s="4">
        <v>4762422</v>
      </c>
      <c r="DG1259" s="4">
        <v>67588721</v>
      </c>
      <c r="DH1259" s="4">
        <v>1006000</v>
      </c>
      <c r="DI1259" s="4">
        <v>59598000</v>
      </c>
      <c r="DJ1259" s="2">
        <v>0</v>
      </c>
      <c r="DK1259" s="4">
        <v>-70000</v>
      </c>
      <c r="DL1259" s="2">
        <v>0</v>
      </c>
      <c r="DM1259" s="2">
        <v>0</v>
      </c>
      <c r="DN1259" s="2">
        <v>0</v>
      </c>
      <c r="DO1259" s="2">
        <v>0</v>
      </c>
      <c r="DP1259" s="4">
        <v>496000</v>
      </c>
      <c r="DQ1259" s="4">
        <v>192658000</v>
      </c>
      <c r="DR1259" s="2">
        <v>0</v>
      </c>
      <c r="DS1259" s="2">
        <v>0</v>
      </c>
      <c r="DT1259" s="2">
        <v>0</v>
      </c>
      <c r="DU1259" s="2">
        <v>0</v>
      </c>
      <c r="DV1259" s="2">
        <v>0</v>
      </c>
      <c r="DW1259" s="2">
        <v>0</v>
      </c>
      <c r="DX1259" s="2">
        <v>0</v>
      </c>
      <c r="DY1259" s="2">
        <v>0</v>
      </c>
      <c r="DZ1259" s="2">
        <v>0</v>
      </c>
      <c r="EA1259" s="2">
        <v>0</v>
      </c>
      <c r="EB1259" s="4">
        <v>2338146</v>
      </c>
      <c r="EC1259" s="4">
        <v>361604</v>
      </c>
      <c r="ED1259" s="2">
        <v>0</v>
      </c>
    </row>
    <row r="1260" spans="1:134" x14ac:dyDescent="0.25">
      <c r="A1260" s="2">
        <v>106301340</v>
      </c>
      <c r="B1260" s="2" t="s">
        <v>1805</v>
      </c>
      <c r="C1260" s="2">
        <v>2018</v>
      </c>
      <c r="D1260" s="2">
        <v>1</v>
      </c>
      <c r="E1260" s="3">
        <v>43101</v>
      </c>
      <c r="F1260" s="2" t="s">
        <v>2635</v>
      </c>
      <c r="G1260" s="2" t="s">
        <v>136</v>
      </c>
      <c r="H1260" s="2" t="s">
        <v>157</v>
      </c>
      <c r="I1260" s="2">
        <v>13</v>
      </c>
      <c r="J1260" s="2">
        <v>1015</v>
      </c>
      <c r="K1260" s="2" t="s">
        <v>147</v>
      </c>
      <c r="L1260" s="2" t="s">
        <v>139</v>
      </c>
      <c r="M1260" s="2"/>
      <c r="N1260" s="2" t="s">
        <v>2556</v>
      </c>
      <c r="O1260" s="2" t="s">
        <v>1807</v>
      </c>
      <c r="P1260" s="2" t="s">
        <v>369</v>
      </c>
      <c r="Q1260" s="2">
        <v>92868</v>
      </c>
      <c r="R1260" s="2" t="s">
        <v>2557</v>
      </c>
      <c r="S1260" s="2">
        <v>491</v>
      </c>
      <c r="T1260" s="2">
        <v>379</v>
      </c>
      <c r="U1260" s="2">
        <v>379</v>
      </c>
      <c r="V1260" s="4">
        <v>1053</v>
      </c>
      <c r="W1260" s="4">
        <v>1041</v>
      </c>
      <c r="X1260" s="2">
        <v>456</v>
      </c>
      <c r="Y1260" s="2">
        <v>0</v>
      </c>
      <c r="Z1260" s="2">
        <v>0</v>
      </c>
      <c r="AA1260" s="2">
        <v>0</v>
      </c>
      <c r="AB1260" s="2">
        <v>668</v>
      </c>
      <c r="AC1260" s="4">
        <v>1787</v>
      </c>
      <c r="AD1260" s="2">
        <v>10</v>
      </c>
      <c r="AE1260" s="2">
        <v>37</v>
      </c>
      <c r="AF1260" s="4">
        <v>5052</v>
      </c>
      <c r="AG1260" s="2">
        <v>0</v>
      </c>
      <c r="AH1260" s="4">
        <v>5178</v>
      </c>
      <c r="AI1260" s="4">
        <v>4348</v>
      </c>
      <c r="AJ1260" s="4">
        <v>1566</v>
      </c>
      <c r="AK1260" s="2">
        <v>0</v>
      </c>
      <c r="AL1260" s="2">
        <v>0</v>
      </c>
      <c r="AM1260" s="2">
        <v>0</v>
      </c>
      <c r="AN1260" s="4">
        <v>2345</v>
      </c>
      <c r="AO1260" s="4">
        <v>7328</v>
      </c>
      <c r="AP1260" s="2">
        <v>28</v>
      </c>
      <c r="AQ1260" s="2">
        <v>137</v>
      </c>
      <c r="AR1260" s="4">
        <v>20930</v>
      </c>
      <c r="AS1260" s="2">
        <v>0</v>
      </c>
      <c r="AT1260" s="4">
        <v>20488</v>
      </c>
      <c r="AU1260" s="4">
        <v>22424</v>
      </c>
      <c r="AV1260" s="4">
        <v>4720</v>
      </c>
      <c r="AW1260" s="2">
        <v>0</v>
      </c>
      <c r="AX1260" s="2">
        <v>0</v>
      </c>
      <c r="AY1260" s="2">
        <v>0</v>
      </c>
      <c r="AZ1260" s="4">
        <v>13234</v>
      </c>
      <c r="BA1260" s="4">
        <v>23532</v>
      </c>
      <c r="BB1260" s="2">
        <v>307</v>
      </c>
      <c r="BC1260" s="4">
        <v>2174</v>
      </c>
      <c r="BD1260" s="4">
        <v>86879</v>
      </c>
      <c r="BE1260" s="4">
        <v>101074320</v>
      </c>
      <c r="BF1260" s="4">
        <v>81930063</v>
      </c>
      <c r="BG1260" s="4">
        <v>21343846</v>
      </c>
      <c r="BH1260" s="2">
        <v>0</v>
      </c>
      <c r="BI1260" s="2">
        <v>0</v>
      </c>
      <c r="BJ1260" s="2">
        <v>0</v>
      </c>
      <c r="BK1260" s="4">
        <v>44447705</v>
      </c>
      <c r="BL1260" s="4">
        <v>101202569</v>
      </c>
      <c r="BM1260" s="4">
        <v>526463</v>
      </c>
      <c r="BN1260" s="4">
        <v>2594434</v>
      </c>
      <c r="BO1260" s="4">
        <v>353119400</v>
      </c>
      <c r="BP1260" s="4">
        <v>89636234</v>
      </c>
      <c r="BQ1260" s="4">
        <v>98105450</v>
      </c>
      <c r="BR1260" s="4">
        <v>20649357</v>
      </c>
      <c r="BS1260" s="2">
        <v>0</v>
      </c>
      <c r="BT1260" s="2">
        <v>0</v>
      </c>
      <c r="BU1260" s="2">
        <v>0</v>
      </c>
      <c r="BV1260" s="4">
        <v>57901523</v>
      </c>
      <c r="BW1260" s="4">
        <v>102955129</v>
      </c>
      <c r="BX1260" s="4">
        <v>1342228</v>
      </c>
      <c r="BY1260" s="4">
        <v>9513640</v>
      </c>
      <c r="BZ1260" s="4">
        <v>380103561</v>
      </c>
      <c r="CA1260" s="4">
        <v>264090</v>
      </c>
      <c r="CB1260" s="4">
        <v>156503243</v>
      </c>
      <c r="CC1260" s="4">
        <v>179466702</v>
      </c>
      <c r="CD1260" s="4">
        <v>18150590</v>
      </c>
      <c r="CE1260" s="2">
        <v>0</v>
      </c>
      <c r="CF1260" s="2">
        <v>0</v>
      </c>
      <c r="CG1260" s="2">
        <v>0</v>
      </c>
      <c r="CH1260" s="2">
        <v>0</v>
      </c>
      <c r="CI1260" s="4">
        <v>62624618</v>
      </c>
      <c r="CJ1260" s="4">
        <v>157121047</v>
      </c>
      <c r="CK1260" s="2">
        <v>0</v>
      </c>
      <c r="CL1260" s="4">
        <v>3167348</v>
      </c>
      <c r="CM1260" s="2">
        <v>0</v>
      </c>
      <c r="CN1260" s="2">
        <v>0</v>
      </c>
      <c r="CO1260" s="2">
        <v>0</v>
      </c>
      <c r="CP1260" s="4">
        <v>7249586</v>
      </c>
      <c r="CQ1260" s="4">
        <v>584547224</v>
      </c>
      <c r="CR1260" s="4">
        <v>186389</v>
      </c>
      <c r="CS1260" s="2">
        <v>0</v>
      </c>
      <c r="CT1260" s="2">
        <v>0</v>
      </c>
      <c r="CU1260" s="2">
        <v>0</v>
      </c>
      <c r="CV1260" s="4">
        <v>186389</v>
      </c>
      <c r="CW1260" s="4">
        <v>34207311</v>
      </c>
      <c r="CX1260" s="4">
        <v>755200</v>
      </c>
      <c r="CY1260" s="4">
        <v>23842613</v>
      </c>
      <c r="CZ1260" s="2">
        <v>0</v>
      </c>
      <c r="DA1260" s="2">
        <v>0</v>
      </c>
      <c r="DB1260" s="2">
        <v>0</v>
      </c>
      <c r="DC1260" s="4">
        <v>39724610</v>
      </c>
      <c r="DD1260" s="4">
        <v>47036651</v>
      </c>
      <c r="DE1260" s="4">
        <v>1868691</v>
      </c>
      <c r="DF1260" s="4">
        <v>1427050</v>
      </c>
      <c r="DG1260" s="4">
        <v>148862126</v>
      </c>
      <c r="DH1260" s="4">
        <v>5880005</v>
      </c>
      <c r="DI1260" s="4">
        <v>156313498</v>
      </c>
      <c r="DJ1260" s="2">
        <v>0</v>
      </c>
      <c r="DK1260" s="4">
        <v>-89067</v>
      </c>
      <c r="DL1260" s="2">
        <v>0</v>
      </c>
      <c r="DM1260" s="2">
        <v>0</v>
      </c>
      <c r="DN1260" s="2">
        <v>0</v>
      </c>
      <c r="DO1260" s="2">
        <v>0</v>
      </c>
      <c r="DP1260" s="4">
        <v>424504</v>
      </c>
      <c r="DQ1260" s="4">
        <v>400198981</v>
      </c>
      <c r="DR1260" s="2">
        <v>0</v>
      </c>
      <c r="DS1260" s="2">
        <v>0</v>
      </c>
      <c r="DT1260" s="2">
        <v>0</v>
      </c>
      <c r="DU1260" s="2">
        <v>0</v>
      </c>
      <c r="DV1260" s="2">
        <v>0</v>
      </c>
      <c r="DW1260" s="2">
        <v>0</v>
      </c>
      <c r="DX1260" s="2">
        <v>0</v>
      </c>
      <c r="DY1260" s="2">
        <v>0</v>
      </c>
      <c r="DZ1260" s="2">
        <v>0</v>
      </c>
      <c r="EA1260" s="2">
        <v>0</v>
      </c>
      <c r="EB1260" s="2">
        <v>0</v>
      </c>
      <c r="EC1260" s="2">
        <v>0</v>
      </c>
      <c r="ED1260" s="2">
        <v>0</v>
      </c>
    </row>
    <row r="1261" spans="1:134" x14ac:dyDescent="0.25">
      <c r="A1261" s="2">
        <v>106392232</v>
      </c>
      <c r="B1261" s="2" t="s">
        <v>1809</v>
      </c>
      <c r="C1261" s="2">
        <v>2018</v>
      </c>
      <c r="D1261" s="2">
        <v>1</v>
      </c>
      <c r="E1261" s="3">
        <v>43101</v>
      </c>
      <c r="F1261" s="2" t="s">
        <v>2635</v>
      </c>
      <c r="G1261" s="2" t="s">
        <v>136</v>
      </c>
      <c r="H1261" s="2" t="s">
        <v>507</v>
      </c>
      <c r="I1261" s="2">
        <v>6</v>
      </c>
      <c r="J1261" s="2">
        <v>507</v>
      </c>
      <c r="K1261" s="2" t="s">
        <v>165</v>
      </c>
      <c r="L1261" s="2" t="s">
        <v>139</v>
      </c>
      <c r="M1261" s="2"/>
      <c r="N1261" s="2" t="s">
        <v>2558</v>
      </c>
      <c r="O1261" s="2" t="s">
        <v>1811</v>
      </c>
      <c r="P1261" s="2" t="s">
        <v>510</v>
      </c>
      <c r="Q1261" s="2">
        <v>95204</v>
      </c>
      <c r="R1261" s="2" t="s">
        <v>1812</v>
      </c>
      <c r="S1261" s="2">
        <v>35</v>
      </c>
      <c r="T1261" s="2">
        <v>35</v>
      </c>
      <c r="U1261" s="2">
        <v>35</v>
      </c>
      <c r="V1261" s="2">
        <v>201</v>
      </c>
      <c r="W1261" s="2">
        <v>74</v>
      </c>
      <c r="X1261" s="2">
        <v>0</v>
      </c>
      <c r="Y1261" s="2">
        <v>0</v>
      </c>
      <c r="Z1261" s="2">
        <v>0</v>
      </c>
      <c r="AA1261" s="2">
        <v>0</v>
      </c>
      <c r="AB1261" s="2">
        <v>2</v>
      </c>
      <c r="AC1261" s="2">
        <v>179</v>
      </c>
      <c r="AD1261" s="2">
        <v>0</v>
      </c>
      <c r="AE1261" s="2">
        <v>1</v>
      </c>
      <c r="AF1261" s="2">
        <v>457</v>
      </c>
      <c r="AG1261" s="2">
        <v>0</v>
      </c>
      <c r="AH1261" s="4">
        <v>1613</v>
      </c>
      <c r="AI1261" s="2">
        <v>440</v>
      </c>
      <c r="AJ1261" s="2">
        <v>0</v>
      </c>
      <c r="AK1261" s="2">
        <v>0</v>
      </c>
      <c r="AL1261" s="2">
        <v>0</v>
      </c>
      <c r="AM1261" s="2">
        <v>0</v>
      </c>
      <c r="AN1261" s="2">
        <v>25</v>
      </c>
      <c r="AO1261" s="2">
        <v>777</v>
      </c>
      <c r="AP1261" s="2">
        <v>0</v>
      </c>
      <c r="AQ1261" s="2">
        <v>11</v>
      </c>
      <c r="AR1261" s="4">
        <v>2866</v>
      </c>
      <c r="AS1261" s="2">
        <v>0</v>
      </c>
      <c r="AT1261" s="2">
        <v>289</v>
      </c>
      <c r="AU1261" s="2">
        <v>111</v>
      </c>
      <c r="AV1261" s="2">
        <v>0</v>
      </c>
      <c r="AW1261" s="2">
        <v>0</v>
      </c>
      <c r="AX1261" s="2">
        <v>0</v>
      </c>
      <c r="AY1261" s="2">
        <v>0</v>
      </c>
      <c r="AZ1261" s="2">
        <v>92</v>
      </c>
      <c r="BA1261" s="4">
        <v>1601</v>
      </c>
      <c r="BB1261" s="2">
        <v>0</v>
      </c>
      <c r="BC1261" s="2">
        <v>30</v>
      </c>
      <c r="BD1261" s="4">
        <v>2123</v>
      </c>
      <c r="BE1261" s="4">
        <v>4522280</v>
      </c>
      <c r="BF1261" s="4">
        <v>1218838</v>
      </c>
      <c r="BG1261" s="2">
        <v>0</v>
      </c>
      <c r="BH1261" s="2">
        <v>0</v>
      </c>
      <c r="BI1261" s="2">
        <v>0</v>
      </c>
      <c r="BJ1261" s="2">
        <v>0</v>
      </c>
      <c r="BK1261" s="4">
        <v>70037</v>
      </c>
      <c r="BL1261" s="4">
        <v>2213060</v>
      </c>
      <c r="BM1261" s="2">
        <v>0</v>
      </c>
      <c r="BN1261" s="4">
        <v>30051</v>
      </c>
      <c r="BO1261" s="4">
        <v>8054266</v>
      </c>
      <c r="BP1261" s="4">
        <v>137628</v>
      </c>
      <c r="BQ1261" s="4">
        <v>51723</v>
      </c>
      <c r="BR1261" s="2">
        <v>0</v>
      </c>
      <c r="BS1261" s="2">
        <v>0</v>
      </c>
      <c r="BT1261" s="2">
        <v>0</v>
      </c>
      <c r="BU1261" s="2">
        <v>0</v>
      </c>
      <c r="BV1261" s="4">
        <v>41325</v>
      </c>
      <c r="BW1261" s="4">
        <v>748354</v>
      </c>
      <c r="BX1261" s="2">
        <v>0</v>
      </c>
      <c r="BY1261" s="4">
        <v>4534</v>
      </c>
      <c r="BZ1261" s="4">
        <v>983564</v>
      </c>
      <c r="CA1261" s="4">
        <v>201721</v>
      </c>
      <c r="CB1261" s="4">
        <v>2934919</v>
      </c>
      <c r="CC1261" s="4">
        <v>713209</v>
      </c>
      <c r="CD1261" s="2">
        <v>0</v>
      </c>
      <c r="CE1261" s="2">
        <v>0</v>
      </c>
      <c r="CF1261" s="2">
        <v>0</v>
      </c>
      <c r="CG1261" s="2">
        <v>0</v>
      </c>
      <c r="CH1261" s="2">
        <v>0</v>
      </c>
      <c r="CI1261" s="4">
        <v>47898</v>
      </c>
      <c r="CJ1261" s="4">
        <v>1213743</v>
      </c>
      <c r="CK1261" s="2">
        <v>0</v>
      </c>
      <c r="CL1261" s="2">
        <v>0</v>
      </c>
      <c r="CM1261" s="2">
        <v>0</v>
      </c>
      <c r="CN1261" s="2">
        <v>0</v>
      </c>
      <c r="CO1261" s="2">
        <v>0</v>
      </c>
      <c r="CP1261" s="4">
        <v>131000</v>
      </c>
      <c r="CQ1261" s="4">
        <v>5242490</v>
      </c>
      <c r="CR1261" s="2">
        <v>0</v>
      </c>
      <c r="CS1261" s="2">
        <v>0</v>
      </c>
      <c r="CT1261" s="2">
        <v>0</v>
      </c>
      <c r="CU1261" s="2">
        <v>0</v>
      </c>
      <c r="CV1261" s="2">
        <v>0</v>
      </c>
      <c r="CW1261" s="4">
        <v>1656887</v>
      </c>
      <c r="CX1261" s="4">
        <v>493271</v>
      </c>
      <c r="CY1261" s="2">
        <v>0</v>
      </c>
      <c r="CZ1261" s="2">
        <v>0</v>
      </c>
      <c r="DA1261" s="2">
        <v>0</v>
      </c>
      <c r="DB1261" s="2">
        <v>0</v>
      </c>
      <c r="DC1261" s="4">
        <v>57943</v>
      </c>
      <c r="DD1261" s="4">
        <v>1586935</v>
      </c>
      <c r="DE1261" s="2">
        <v>0</v>
      </c>
      <c r="DF1261" s="2">
        <v>304</v>
      </c>
      <c r="DG1261" s="4">
        <v>3795340</v>
      </c>
      <c r="DH1261" s="4">
        <v>21108</v>
      </c>
      <c r="DI1261" s="4">
        <v>4738943</v>
      </c>
      <c r="DJ1261" s="4">
        <v>35098</v>
      </c>
      <c r="DK1261" s="4">
        <v>-4706</v>
      </c>
      <c r="DL1261" s="2">
        <v>0</v>
      </c>
      <c r="DM1261" s="2">
        <v>0</v>
      </c>
      <c r="DN1261" s="2">
        <v>0</v>
      </c>
      <c r="DO1261" s="2">
        <v>0</v>
      </c>
      <c r="DP1261" s="4">
        <v>40864</v>
      </c>
      <c r="DQ1261" s="4">
        <v>1648820</v>
      </c>
      <c r="DR1261" s="2">
        <v>0</v>
      </c>
      <c r="DS1261" s="2">
        <v>0</v>
      </c>
      <c r="DT1261" s="2">
        <v>0</v>
      </c>
      <c r="DU1261" s="2">
        <v>0</v>
      </c>
      <c r="DV1261" s="2">
        <v>0</v>
      </c>
      <c r="DW1261" s="2">
        <v>0</v>
      </c>
      <c r="DX1261" s="2">
        <v>0</v>
      </c>
      <c r="DY1261" s="2">
        <v>0</v>
      </c>
      <c r="DZ1261" s="2">
        <v>0</v>
      </c>
      <c r="EA1261" s="2">
        <v>0</v>
      </c>
      <c r="EB1261" s="2">
        <v>0</v>
      </c>
      <c r="EC1261" s="2">
        <v>0</v>
      </c>
      <c r="ED1261" s="2">
        <v>0</v>
      </c>
    </row>
    <row r="1262" spans="1:134" x14ac:dyDescent="0.25">
      <c r="A1262" s="2">
        <v>106391042</v>
      </c>
      <c r="B1262" s="2" t="s">
        <v>1813</v>
      </c>
      <c r="C1262" s="2">
        <v>2018</v>
      </c>
      <c r="D1262" s="2">
        <v>1</v>
      </c>
      <c r="E1262" s="3">
        <v>43101</v>
      </c>
      <c r="F1262" s="2" t="s">
        <v>2635</v>
      </c>
      <c r="G1262" s="2" t="s">
        <v>136</v>
      </c>
      <c r="H1262" s="2" t="s">
        <v>507</v>
      </c>
      <c r="I1262" s="2">
        <v>6</v>
      </c>
      <c r="J1262" s="2">
        <v>507</v>
      </c>
      <c r="K1262" s="2" t="s">
        <v>165</v>
      </c>
      <c r="L1262" s="2" t="s">
        <v>139</v>
      </c>
      <c r="M1262" s="2"/>
      <c r="N1262" s="2" t="s">
        <v>2559</v>
      </c>
      <c r="O1262" s="2" t="s">
        <v>1815</v>
      </c>
      <c r="P1262" s="2" t="s">
        <v>510</v>
      </c>
      <c r="Q1262" s="2">
        <v>95204</v>
      </c>
      <c r="R1262" s="2" t="s">
        <v>1816</v>
      </c>
      <c r="S1262" s="2">
        <v>337</v>
      </c>
      <c r="T1262" s="2">
        <v>337</v>
      </c>
      <c r="U1262" s="2">
        <v>257</v>
      </c>
      <c r="V1262" s="4">
        <v>1322</v>
      </c>
      <c r="W1262" s="2">
        <v>813</v>
      </c>
      <c r="X1262" s="2">
        <v>480</v>
      </c>
      <c r="Y1262" s="4">
        <v>1117</v>
      </c>
      <c r="Z1262" s="2">
        <v>0</v>
      </c>
      <c r="AA1262" s="2">
        <v>0</v>
      </c>
      <c r="AB1262" s="2">
        <v>59</v>
      </c>
      <c r="AC1262" s="2">
        <v>955</v>
      </c>
      <c r="AD1262" s="2">
        <v>5</v>
      </c>
      <c r="AE1262" s="2">
        <v>21</v>
      </c>
      <c r="AF1262" s="4">
        <v>4772</v>
      </c>
      <c r="AG1262" s="2">
        <v>0</v>
      </c>
      <c r="AH1262" s="4">
        <v>6522</v>
      </c>
      <c r="AI1262" s="4">
        <v>4002</v>
      </c>
      <c r="AJ1262" s="4">
        <v>3243</v>
      </c>
      <c r="AK1262" s="4">
        <v>3835</v>
      </c>
      <c r="AL1262" s="2">
        <v>0</v>
      </c>
      <c r="AM1262" s="2">
        <v>0</v>
      </c>
      <c r="AN1262" s="2">
        <v>277</v>
      </c>
      <c r="AO1262" s="4">
        <v>3571</v>
      </c>
      <c r="AP1262" s="2">
        <v>15</v>
      </c>
      <c r="AQ1262" s="2">
        <v>67</v>
      </c>
      <c r="AR1262" s="4">
        <v>21532</v>
      </c>
      <c r="AS1262" s="2">
        <v>0</v>
      </c>
      <c r="AT1262" s="4">
        <v>18839</v>
      </c>
      <c r="AU1262" s="4">
        <v>8475</v>
      </c>
      <c r="AV1262" s="4">
        <v>3204</v>
      </c>
      <c r="AW1262" s="4">
        <v>17931</v>
      </c>
      <c r="AX1262" s="2">
        <v>2</v>
      </c>
      <c r="AY1262" s="2">
        <v>0</v>
      </c>
      <c r="AZ1262" s="4">
        <v>2835</v>
      </c>
      <c r="BA1262" s="4">
        <v>14934</v>
      </c>
      <c r="BB1262" s="2">
        <v>741</v>
      </c>
      <c r="BC1262" s="2">
        <v>935</v>
      </c>
      <c r="BD1262" s="4">
        <v>67896</v>
      </c>
      <c r="BE1262" s="4">
        <v>172644127</v>
      </c>
      <c r="BF1262" s="4">
        <v>107279268</v>
      </c>
      <c r="BG1262" s="4">
        <v>60456233</v>
      </c>
      <c r="BH1262" s="4">
        <v>97543648</v>
      </c>
      <c r="BI1262" s="2">
        <v>0</v>
      </c>
      <c r="BJ1262" s="2">
        <v>0</v>
      </c>
      <c r="BK1262" s="4">
        <v>6508905</v>
      </c>
      <c r="BL1262" s="4">
        <v>96607871</v>
      </c>
      <c r="BM1262" s="4">
        <v>595715</v>
      </c>
      <c r="BN1262" s="4">
        <v>2647334</v>
      </c>
      <c r="BO1262" s="4">
        <v>544283101</v>
      </c>
      <c r="BP1262" s="4">
        <v>69048834</v>
      </c>
      <c r="BQ1262" s="4">
        <v>33649078</v>
      </c>
      <c r="BR1262" s="4">
        <v>11762482</v>
      </c>
      <c r="BS1262" s="4">
        <v>74356798</v>
      </c>
      <c r="BT1262" s="4">
        <v>5131</v>
      </c>
      <c r="BU1262" s="2">
        <v>0</v>
      </c>
      <c r="BV1262" s="4">
        <v>7618329</v>
      </c>
      <c r="BW1262" s="4">
        <v>63318564</v>
      </c>
      <c r="BX1262" s="4">
        <v>2902041</v>
      </c>
      <c r="BY1262" s="4">
        <v>3302213</v>
      </c>
      <c r="BZ1262" s="4">
        <v>265963470</v>
      </c>
      <c r="CA1262" s="4">
        <v>9970673</v>
      </c>
      <c r="CB1262" s="4">
        <v>205991226</v>
      </c>
      <c r="CC1262" s="4">
        <v>121495889</v>
      </c>
      <c r="CD1262" s="4">
        <v>43409212</v>
      </c>
      <c r="CE1262" s="4">
        <v>153559207</v>
      </c>
      <c r="CF1262" s="2">
        <v>0</v>
      </c>
      <c r="CG1262" s="4">
        <v>4322</v>
      </c>
      <c r="CH1262" s="2">
        <v>0</v>
      </c>
      <c r="CI1262" s="4">
        <v>11174796</v>
      </c>
      <c r="CJ1262" s="4">
        <v>111099095</v>
      </c>
      <c r="CK1262" s="2">
        <v>0</v>
      </c>
      <c r="CL1262" s="4">
        <v>5520756</v>
      </c>
      <c r="CM1262" s="2">
        <v>0</v>
      </c>
      <c r="CN1262" s="2">
        <v>0</v>
      </c>
      <c r="CO1262" s="2">
        <v>0</v>
      </c>
      <c r="CP1262" s="4">
        <v>2784444</v>
      </c>
      <c r="CQ1262" s="4">
        <v>665009620</v>
      </c>
      <c r="CR1262" s="2">
        <v>0</v>
      </c>
      <c r="CS1262" s="2">
        <v>0</v>
      </c>
      <c r="CT1262" s="2">
        <v>0</v>
      </c>
      <c r="CU1262" s="2">
        <v>0</v>
      </c>
      <c r="CV1262" s="2">
        <v>0</v>
      </c>
      <c r="CW1262" s="4">
        <v>34080251</v>
      </c>
      <c r="CX1262" s="4">
        <v>19014659</v>
      </c>
      <c r="CY1262" s="4">
        <v>24526810</v>
      </c>
      <c r="CZ1262" s="4">
        <v>17968640</v>
      </c>
      <c r="DA1262" s="2">
        <v>781</v>
      </c>
      <c r="DB1262" s="2">
        <v>0</v>
      </c>
      <c r="DC1262" s="4">
        <v>2698363</v>
      </c>
      <c r="DD1262" s="4">
        <v>46789077</v>
      </c>
      <c r="DE1262" s="2">
        <v>0</v>
      </c>
      <c r="DF1262" s="4">
        <v>158370</v>
      </c>
      <c r="DG1262" s="4">
        <v>145236951</v>
      </c>
      <c r="DH1262" s="4">
        <v>1271882</v>
      </c>
      <c r="DI1262" s="4">
        <v>133534122</v>
      </c>
      <c r="DJ1262" s="4">
        <v>5471560</v>
      </c>
      <c r="DK1262" s="4">
        <v>523440</v>
      </c>
      <c r="DL1262" s="2">
        <v>0</v>
      </c>
      <c r="DM1262" s="2">
        <v>0</v>
      </c>
      <c r="DN1262" s="2">
        <v>0</v>
      </c>
      <c r="DO1262" s="2">
        <v>0</v>
      </c>
      <c r="DP1262" s="4">
        <v>3077918</v>
      </c>
      <c r="DQ1262" s="4">
        <v>182727168</v>
      </c>
      <c r="DR1262" s="2">
        <v>0</v>
      </c>
      <c r="DS1262" s="2">
        <v>0</v>
      </c>
      <c r="DT1262" s="2">
        <v>0</v>
      </c>
      <c r="DU1262" s="2">
        <v>0</v>
      </c>
      <c r="DV1262" s="2">
        <v>0</v>
      </c>
      <c r="DW1262" s="2">
        <v>0</v>
      </c>
      <c r="DX1262" s="2">
        <v>0</v>
      </c>
      <c r="DY1262" s="2">
        <v>0</v>
      </c>
      <c r="DZ1262" s="2">
        <v>0</v>
      </c>
      <c r="EA1262" s="2">
        <v>0</v>
      </c>
      <c r="EB1262" s="2">
        <v>0</v>
      </c>
      <c r="EC1262" s="2">
        <v>0</v>
      </c>
      <c r="ED1262" s="2">
        <v>0</v>
      </c>
    </row>
    <row r="1263" spans="1:134" x14ac:dyDescent="0.25">
      <c r="A1263" s="2">
        <v>106301342</v>
      </c>
      <c r="B1263" s="2" t="s">
        <v>1817</v>
      </c>
      <c r="C1263" s="2">
        <v>2018</v>
      </c>
      <c r="D1263" s="2">
        <v>1</v>
      </c>
      <c r="E1263" s="3">
        <v>43101</v>
      </c>
      <c r="F1263" s="2" t="s">
        <v>2635</v>
      </c>
      <c r="G1263" s="2" t="s">
        <v>136</v>
      </c>
      <c r="H1263" s="2" t="s">
        <v>157</v>
      </c>
      <c r="I1263" s="2">
        <v>13</v>
      </c>
      <c r="J1263" s="2">
        <v>1011</v>
      </c>
      <c r="K1263" s="2" t="s">
        <v>147</v>
      </c>
      <c r="L1263" s="2" t="s">
        <v>139</v>
      </c>
      <c r="M1263" s="2"/>
      <c r="N1263" s="2" t="s">
        <v>2560</v>
      </c>
      <c r="O1263" s="2" t="s">
        <v>1819</v>
      </c>
      <c r="P1263" s="2" t="s">
        <v>1820</v>
      </c>
      <c r="Q1263" s="2">
        <v>92835</v>
      </c>
      <c r="R1263" s="2" t="s">
        <v>1821</v>
      </c>
      <c r="S1263" s="2">
        <v>320</v>
      </c>
      <c r="T1263" s="2">
        <v>320</v>
      </c>
      <c r="U1263" s="2">
        <v>263</v>
      </c>
      <c r="V1263" s="4">
        <v>1096</v>
      </c>
      <c r="W1263" s="4">
        <v>1142</v>
      </c>
      <c r="X1263" s="2">
        <v>182</v>
      </c>
      <c r="Y1263" s="2">
        <v>375</v>
      </c>
      <c r="Z1263" s="2">
        <v>0</v>
      </c>
      <c r="AA1263" s="2">
        <v>0</v>
      </c>
      <c r="AB1263" s="2">
        <v>44</v>
      </c>
      <c r="AC1263" s="4">
        <v>1098</v>
      </c>
      <c r="AD1263" s="2">
        <v>1</v>
      </c>
      <c r="AE1263" s="2">
        <v>28</v>
      </c>
      <c r="AF1263" s="4">
        <v>3966</v>
      </c>
      <c r="AG1263" s="2">
        <v>0</v>
      </c>
      <c r="AH1263" s="4">
        <v>5384</v>
      </c>
      <c r="AI1263" s="4">
        <v>5591</v>
      </c>
      <c r="AJ1263" s="4">
        <v>1048</v>
      </c>
      <c r="AK1263" s="4">
        <v>1545</v>
      </c>
      <c r="AL1263" s="2">
        <v>0</v>
      </c>
      <c r="AM1263" s="2">
        <v>0</v>
      </c>
      <c r="AN1263" s="2">
        <v>170</v>
      </c>
      <c r="AO1263" s="4">
        <v>4389</v>
      </c>
      <c r="AP1263" s="2">
        <v>4</v>
      </c>
      <c r="AQ1263" s="2">
        <v>72</v>
      </c>
      <c r="AR1263" s="4">
        <v>18203</v>
      </c>
      <c r="AS1263" s="2">
        <v>0</v>
      </c>
      <c r="AT1263" s="4">
        <v>23960</v>
      </c>
      <c r="AU1263" s="4">
        <v>28453</v>
      </c>
      <c r="AV1263" s="4">
        <v>5813</v>
      </c>
      <c r="AW1263" s="4">
        <v>12074</v>
      </c>
      <c r="AX1263" s="2">
        <v>0</v>
      </c>
      <c r="AY1263" s="2">
        <v>0</v>
      </c>
      <c r="AZ1263" s="4">
        <v>1705</v>
      </c>
      <c r="BA1263" s="4">
        <v>51006</v>
      </c>
      <c r="BB1263" s="4">
        <v>1142</v>
      </c>
      <c r="BC1263" s="4">
        <v>6244</v>
      </c>
      <c r="BD1263" s="4">
        <v>130397</v>
      </c>
      <c r="BE1263" s="4">
        <v>85771217</v>
      </c>
      <c r="BF1263" s="4">
        <v>91512379</v>
      </c>
      <c r="BG1263" s="4">
        <v>13785998</v>
      </c>
      <c r="BH1263" s="4">
        <v>21754485</v>
      </c>
      <c r="BI1263" s="2">
        <v>0</v>
      </c>
      <c r="BJ1263" s="2">
        <v>0</v>
      </c>
      <c r="BK1263" s="4">
        <v>2427452</v>
      </c>
      <c r="BL1263" s="4">
        <v>68028734</v>
      </c>
      <c r="BM1263" s="4">
        <v>1991361</v>
      </c>
      <c r="BN1263" s="4">
        <v>972547</v>
      </c>
      <c r="BO1263" s="4">
        <v>286244173</v>
      </c>
      <c r="BP1263" s="4">
        <v>65209271</v>
      </c>
      <c r="BQ1263" s="4">
        <v>79371678</v>
      </c>
      <c r="BR1263" s="4">
        <v>10099445</v>
      </c>
      <c r="BS1263" s="4">
        <v>26167538</v>
      </c>
      <c r="BT1263" s="2">
        <v>0</v>
      </c>
      <c r="BU1263" s="2">
        <v>0</v>
      </c>
      <c r="BV1263" s="4">
        <v>3847596</v>
      </c>
      <c r="BW1263" s="4">
        <v>114809626</v>
      </c>
      <c r="BX1263" s="4">
        <v>4867243</v>
      </c>
      <c r="BY1263" s="4">
        <v>3402874</v>
      </c>
      <c r="BZ1263" s="4">
        <v>307775271</v>
      </c>
      <c r="CA1263" s="4">
        <v>971223</v>
      </c>
      <c r="CB1263" s="4">
        <v>122766829</v>
      </c>
      <c r="CC1263" s="4">
        <v>149694434</v>
      </c>
      <c r="CD1263" s="4">
        <v>21831295</v>
      </c>
      <c r="CE1263" s="4">
        <v>44327871</v>
      </c>
      <c r="CF1263" s="2">
        <v>0</v>
      </c>
      <c r="CG1263" s="2">
        <v>0</v>
      </c>
      <c r="CH1263" s="2">
        <v>0</v>
      </c>
      <c r="CI1263" s="4">
        <v>4094477</v>
      </c>
      <c r="CJ1263" s="4">
        <v>119667707</v>
      </c>
      <c r="CK1263" s="2">
        <v>0</v>
      </c>
      <c r="CL1263" s="4">
        <v>6858604</v>
      </c>
      <c r="CM1263" s="2">
        <v>0</v>
      </c>
      <c r="CN1263" s="2">
        <v>0</v>
      </c>
      <c r="CO1263" s="2">
        <v>0</v>
      </c>
      <c r="CP1263" s="4">
        <v>3836347</v>
      </c>
      <c r="CQ1263" s="4">
        <v>474048787</v>
      </c>
      <c r="CR1263" s="4">
        <v>16668137</v>
      </c>
      <c r="CS1263" s="2">
        <v>0</v>
      </c>
      <c r="CT1263" s="2">
        <v>0</v>
      </c>
      <c r="CU1263" s="4">
        <v>10902447</v>
      </c>
      <c r="CV1263" s="4">
        <v>27570584</v>
      </c>
      <c r="CW1263" s="4">
        <v>28067976</v>
      </c>
      <c r="CX1263" s="4">
        <v>37712077</v>
      </c>
      <c r="CY1263" s="4">
        <v>1908465</v>
      </c>
      <c r="CZ1263" s="4">
        <v>3594152</v>
      </c>
      <c r="DA1263" s="2">
        <v>0</v>
      </c>
      <c r="DB1263" s="2">
        <v>0</v>
      </c>
      <c r="DC1263" s="4">
        <v>2083449</v>
      </c>
      <c r="DD1263" s="4">
        <v>73801158</v>
      </c>
      <c r="DE1263" s="2">
        <v>0</v>
      </c>
      <c r="DF1263" s="4">
        <v>373964</v>
      </c>
      <c r="DG1263" s="4">
        <v>147541241</v>
      </c>
      <c r="DH1263" s="4">
        <v>3336383</v>
      </c>
      <c r="DI1263" s="4">
        <v>140823237</v>
      </c>
      <c r="DJ1263" s="2">
        <v>0</v>
      </c>
      <c r="DK1263" s="4">
        <v>1080766</v>
      </c>
      <c r="DL1263" s="2">
        <v>0</v>
      </c>
      <c r="DM1263" s="2">
        <v>0</v>
      </c>
      <c r="DN1263" s="2">
        <v>0</v>
      </c>
      <c r="DO1263" s="2">
        <v>0</v>
      </c>
      <c r="DP1263" s="4">
        <v>7908655</v>
      </c>
      <c r="DQ1263" s="4">
        <v>620991002</v>
      </c>
      <c r="DR1263" s="2">
        <v>0</v>
      </c>
      <c r="DS1263" s="2">
        <v>0</v>
      </c>
      <c r="DT1263" s="2">
        <v>0</v>
      </c>
      <c r="DU1263" s="2">
        <v>0</v>
      </c>
      <c r="DV1263" s="2">
        <v>0</v>
      </c>
      <c r="DW1263" s="2">
        <v>0</v>
      </c>
      <c r="DX1263" s="2">
        <v>0</v>
      </c>
      <c r="DY1263" s="2">
        <v>0</v>
      </c>
      <c r="DZ1263" s="2">
        <v>0</v>
      </c>
      <c r="EA1263" s="2">
        <v>0</v>
      </c>
      <c r="EB1263" s="2">
        <v>0</v>
      </c>
      <c r="EC1263" s="2">
        <v>0</v>
      </c>
      <c r="ED1263" s="2">
        <v>0</v>
      </c>
    </row>
    <row r="1264" spans="1:134" x14ac:dyDescent="0.25">
      <c r="A1264" s="2">
        <v>106434138</v>
      </c>
      <c r="B1264" s="2" t="s">
        <v>1822</v>
      </c>
      <c r="C1264" s="2">
        <v>2018</v>
      </c>
      <c r="D1264" s="2">
        <v>1</v>
      </c>
      <c r="E1264" s="3">
        <v>43101</v>
      </c>
      <c r="F1264" s="2" t="s">
        <v>2635</v>
      </c>
      <c r="G1264" s="2" t="s">
        <v>136</v>
      </c>
      <c r="H1264" s="2" t="s">
        <v>387</v>
      </c>
      <c r="I1264" s="2">
        <v>7</v>
      </c>
      <c r="J1264" s="2">
        <v>433</v>
      </c>
      <c r="K1264" s="2" t="s">
        <v>165</v>
      </c>
      <c r="L1264" s="2" t="s">
        <v>139</v>
      </c>
      <c r="M1264" s="2"/>
      <c r="N1264" s="2" t="s">
        <v>2422</v>
      </c>
      <c r="O1264" s="2" t="s">
        <v>1823</v>
      </c>
      <c r="P1264" s="2" t="s">
        <v>1824</v>
      </c>
      <c r="Q1264" s="2">
        <v>95020</v>
      </c>
      <c r="R1264" s="2" t="s">
        <v>1825</v>
      </c>
      <c r="S1264" s="2">
        <v>93</v>
      </c>
      <c r="T1264" s="2">
        <v>72</v>
      </c>
      <c r="U1264" s="2">
        <v>34</v>
      </c>
      <c r="V1264" s="2">
        <v>235</v>
      </c>
      <c r="W1264" s="2">
        <v>64</v>
      </c>
      <c r="X1264" s="2">
        <v>99</v>
      </c>
      <c r="Y1264" s="2">
        <v>164</v>
      </c>
      <c r="Z1264" s="2">
        <v>0</v>
      </c>
      <c r="AA1264" s="2">
        <v>0</v>
      </c>
      <c r="AB1264" s="2">
        <v>2</v>
      </c>
      <c r="AC1264" s="2">
        <v>199</v>
      </c>
      <c r="AD1264" s="2">
        <v>0</v>
      </c>
      <c r="AE1264" s="2">
        <v>3</v>
      </c>
      <c r="AF1264" s="2">
        <v>766</v>
      </c>
      <c r="AG1264" s="2">
        <v>0</v>
      </c>
      <c r="AH1264" s="4">
        <v>1148</v>
      </c>
      <c r="AI1264" s="2">
        <v>305</v>
      </c>
      <c r="AJ1264" s="2">
        <v>362</v>
      </c>
      <c r="AK1264" s="2">
        <v>553</v>
      </c>
      <c r="AL1264" s="2">
        <v>0</v>
      </c>
      <c r="AM1264" s="2">
        <v>0</v>
      </c>
      <c r="AN1264" s="2">
        <v>10</v>
      </c>
      <c r="AO1264" s="2">
        <v>614</v>
      </c>
      <c r="AP1264" s="2">
        <v>0</v>
      </c>
      <c r="AQ1264" s="2">
        <v>10</v>
      </c>
      <c r="AR1264" s="4">
        <v>3002</v>
      </c>
      <c r="AS1264" s="2">
        <v>0</v>
      </c>
      <c r="AT1264" s="4">
        <v>2697</v>
      </c>
      <c r="AU1264" s="2">
        <v>479</v>
      </c>
      <c r="AV1264" s="4">
        <v>1220</v>
      </c>
      <c r="AW1264" s="4">
        <v>3504</v>
      </c>
      <c r="AX1264" s="2">
        <v>0</v>
      </c>
      <c r="AY1264" s="2">
        <v>0</v>
      </c>
      <c r="AZ1264" s="2">
        <v>179</v>
      </c>
      <c r="BA1264" s="4">
        <v>4370</v>
      </c>
      <c r="BB1264" s="2">
        <v>0</v>
      </c>
      <c r="BC1264" s="2">
        <v>326</v>
      </c>
      <c r="BD1264" s="4">
        <v>12775</v>
      </c>
      <c r="BE1264" s="4">
        <v>26785918</v>
      </c>
      <c r="BF1264" s="4">
        <v>7709105</v>
      </c>
      <c r="BG1264" s="4">
        <v>7252129</v>
      </c>
      <c r="BH1264" s="4">
        <v>12048603</v>
      </c>
      <c r="BI1264" s="2">
        <v>0</v>
      </c>
      <c r="BJ1264" s="2">
        <v>0</v>
      </c>
      <c r="BK1264" s="4">
        <v>233375</v>
      </c>
      <c r="BL1264" s="4">
        <v>12882876</v>
      </c>
      <c r="BM1264" s="2">
        <v>0</v>
      </c>
      <c r="BN1264" s="4">
        <v>260252</v>
      </c>
      <c r="BO1264" s="4">
        <v>67172258</v>
      </c>
      <c r="BP1264" s="4">
        <v>14882095</v>
      </c>
      <c r="BQ1264" s="4">
        <v>3422154</v>
      </c>
      <c r="BR1264" s="4">
        <v>6993029</v>
      </c>
      <c r="BS1264" s="4">
        <v>15537978</v>
      </c>
      <c r="BT1264" s="2">
        <v>0</v>
      </c>
      <c r="BU1264" s="2">
        <v>0</v>
      </c>
      <c r="BV1264" s="4">
        <v>709078</v>
      </c>
      <c r="BW1264" s="4">
        <v>18964805</v>
      </c>
      <c r="BX1264" s="2">
        <v>0</v>
      </c>
      <c r="BY1264" s="4">
        <v>1778292</v>
      </c>
      <c r="BZ1264" s="4">
        <v>62287431</v>
      </c>
      <c r="CA1264" s="4">
        <v>1149431</v>
      </c>
      <c r="CB1264" s="4">
        <v>36196372</v>
      </c>
      <c r="CC1264" s="4">
        <v>9772940</v>
      </c>
      <c r="CD1264" s="4">
        <v>12120178</v>
      </c>
      <c r="CE1264" s="4">
        <v>24507916</v>
      </c>
      <c r="CF1264" s="2">
        <v>0</v>
      </c>
      <c r="CG1264" s="2">
        <v>0</v>
      </c>
      <c r="CH1264" s="2">
        <v>0</v>
      </c>
      <c r="CI1264" s="4">
        <v>794609</v>
      </c>
      <c r="CJ1264" s="4">
        <v>21112588</v>
      </c>
      <c r="CK1264" s="2">
        <v>0</v>
      </c>
      <c r="CL1264" s="4">
        <v>869584</v>
      </c>
      <c r="CM1264" s="2">
        <v>0</v>
      </c>
      <c r="CN1264" s="2">
        <v>0</v>
      </c>
      <c r="CO1264" s="2">
        <v>0</v>
      </c>
      <c r="CP1264" s="4">
        <v>975957</v>
      </c>
      <c r="CQ1264" s="4">
        <v>107499575</v>
      </c>
      <c r="CR1264" s="2">
        <v>0</v>
      </c>
      <c r="CS1264" s="2">
        <v>0</v>
      </c>
      <c r="CT1264" s="2">
        <v>0</v>
      </c>
      <c r="CU1264" s="2">
        <v>0</v>
      </c>
      <c r="CV1264" s="2">
        <v>0</v>
      </c>
      <c r="CW1264" s="4">
        <v>5428291</v>
      </c>
      <c r="CX1264" s="4">
        <v>1190913</v>
      </c>
      <c r="CY1264" s="4">
        <v>2095368</v>
      </c>
      <c r="CZ1264" s="4">
        <v>2606439</v>
      </c>
      <c r="DA1264" s="2">
        <v>0</v>
      </c>
      <c r="DB1264" s="2">
        <v>0</v>
      </c>
      <c r="DC1264" s="4">
        <v>133671</v>
      </c>
      <c r="DD1264" s="4">
        <v>10256129</v>
      </c>
      <c r="DE1264" s="2">
        <v>0</v>
      </c>
      <c r="DF1264" s="4">
        <v>249303</v>
      </c>
      <c r="DG1264" s="4">
        <v>21960114</v>
      </c>
      <c r="DH1264" s="4">
        <v>52066</v>
      </c>
      <c r="DI1264" s="4">
        <v>24957558</v>
      </c>
      <c r="DJ1264" s="2">
        <v>0</v>
      </c>
      <c r="DK1264" s="4">
        <v>16692</v>
      </c>
      <c r="DL1264" s="2">
        <v>0</v>
      </c>
      <c r="DM1264" s="2">
        <v>0</v>
      </c>
      <c r="DN1264" s="2">
        <v>0</v>
      </c>
      <c r="DO1264" s="2">
        <v>0</v>
      </c>
      <c r="DP1264" s="4">
        <v>561000</v>
      </c>
      <c r="DQ1264" s="4">
        <v>14312549</v>
      </c>
      <c r="DR1264" s="2">
        <v>0</v>
      </c>
      <c r="DS1264" s="2">
        <v>0</v>
      </c>
      <c r="DT1264" s="2">
        <v>0</v>
      </c>
      <c r="DU1264" s="2">
        <v>0</v>
      </c>
      <c r="DV1264" s="2">
        <v>0</v>
      </c>
      <c r="DW1264" s="2">
        <v>0</v>
      </c>
      <c r="DX1264" s="2">
        <v>0</v>
      </c>
      <c r="DY1264" s="2">
        <v>0</v>
      </c>
      <c r="DZ1264" s="2">
        <v>0</v>
      </c>
      <c r="EA1264" s="2">
        <v>0</v>
      </c>
      <c r="EB1264" s="2">
        <v>0</v>
      </c>
      <c r="EC1264" s="2">
        <v>0</v>
      </c>
      <c r="ED1264" s="2">
        <v>0</v>
      </c>
    </row>
    <row r="1265" spans="1:134" x14ac:dyDescent="0.25">
      <c r="A1265" s="2">
        <v>106361343</v>
      </c>
      <c r="B1265" s="2" t="s">
        <v>1826</v>
      </c>
      <c r="C1265" s="2">
        <v>2018</v>
      </c>
      <c r="D1265" s="2">
        <v>1</v>
      </c>
      <c r="E1265" s="3">
        <v>43101</v>
      </c>
      <c r="F1265" s="2" t="s">
        <v>2635</v>
      </c>
      <c r="G1265" s="2" t="s">
        <v>136</v>
      </c>
      <c r="H1265" s="2" t="s">
        <v>213</v>
      </c>
      <c r="I1265" s="2">
        <v>12</v>
      </c>
      <c r="J1265" s="2">
        <v>1211</v>
      </c>
      <c r="K1265" s="2" t="s">
        <v>147</v>
      </c>
      <c r="L1265" s="2" t="s">
        <v>139</v>
      </c>
      <c r="M1265" s="2" t="s">
        <v>215</v>
      </c>
      <c r="N1265" s="2" t="s">
        <v>2561</v>
      </c>
      <c r="O1265" s="2" t="s">
        <v>1828</v>
      </c>
      <c r="P1265" s="2" t="s">
        <v>1829</v>
      </c>
      <c r="Q1265" s="2">
        <v>92307</v>
      </c>
      <c r="R1265" s="2" t="s">
        <v>1830</v>
      </c>
      <c r="S1265" s="2">
        <v>212</v>
      </c>
      <c r="T1265" s="2">
        <v>212</v>
      </c>
      <c r="U1265" s="2">
        <v>210</v>
      </c>
      <c r="V1265" s="2">
        <v>869</v>
      </c>
      <c r="W1265" s="2">
        <v>548</v>
      </c>
      <c r="X1265" s="2">
        <v>218</v>
      </c>
      <c r="Y1265" s="4">
        <v>1278</v>
      </c>
      <c r="Z1265" s="2">
        <v>0</v>
      </c>
      <c r="AA1265" s="2">
        <v>0</v>
      </c>
      <c r="AB1265" s="2">
        <v>24</v>
      </c>
      <c r="AC1265" s="2">
        <v>657</v>
      </c>
      <c r="AD1265" s="2">
        <v>1</v>
      </c>
      <c r="AE1265" s="2">
        <v>53</v>
      </c>
      <c r="AF1265" s="4">
        <v>3648</v>
      </c>
      <c r="AG1265" s="2">
        <v>0</v>
      </c>
      <c r="AH1265" s="4">
        <v>5129</v>
      </c>
      <c r="AI1265" s="4">
        <v>2321</v>
      </c>
      <c r="AJ1265" s="4">
        <v>1055</v>
      </c>
      <c r="AK1265" s="4">
        <v>5132</v>
      </c>
      <c r="AL1265" s="2">
        <v>0</v>
      </c>
      <c r="AM1265" s="2">
        <v>0</v>
      </c>
      <c r="AN1265" s="2">
        <v>61</v>
      </c>
      <c r="AO1265" s="4">
        <v>2312</v>
      </c>
      <c r="AP1265" s="2">
        <v>2</v>
      </c>
      <c r="AQ1265" s="2">
        <v>190</v>
      </c>
      <c r="AR1265" s="4">
        <v>16202</v>
      </c>
      <c r="AS1265" s="2">
        <v>0</v>
      </c>
      <c r="AT1265" s="4">
        <v>2097</v>
      </c>
      <c r="AU1265" s="4">
        <v>2664</v>
      </c>
      <c r="AV1265" s="4">
        <v>2012</v>
      </c>
      <c r="AW1265" s="4">
        <v>10259</v>
      </c>
      <c r="AX1265" s="2">
        <v>0</v>
      </c>
      <c r="AY1265" s="2">
        <v>0</v>
      </c>
      <c r="AZ1265" s="2">
        <v>374</v>
      </c>
      <c r="BA1265" s="4">
        <v>3863</v>
      </c>
      <c r="BB1265" s="2">
        <v>58</v>
      </c>
      <c r="BC1265" s="4">
        <v>10651</v>
      </c>
      <c r="BD1265" s="4">
        <v>31978</v>
      </c>
      <c r="BE1265" s="4">
        <v>67379416</v>
      </c>
      <c r="BF1265" s="4">
        <v>37721471</v>
      </c>
      <c r="BG1265" s="4">
        <v>14364815</v>
      </c>
      <c r="BH1265" s="4">
        <v>70379219</v>
      </c>
      <c r="BI1265" s="2">
        <v>0</v>
      </c>
      <c r="BJ1265" s="2">
        <v>0</v>
      </c>
      <c r="BK1265" s="4">
        <v>1565717</v>
      </c>
      <c r="BL1265" s="4">
        <v>39456924</v>
      </c>
      <c r="BM1265" s="4">
        <v>28815</v>
      </c>
      <c r="BN1265" s="4">
        <v>3258519</v>
      </c>
      <c r="BO1265" s="4">
        <v>234154896</v>
      </c>
      <c r="BP1265" s="4">
        <v>19615618</v>
      </c>
      <c r="BQ1265" s="4">
        <v>30359428</v>
      </c>
      <c r="BR1265" s="4">
        <v>11334776</v>
      </c>
      <c r="BS1265" s="4">
        <v>60551671</v>
      </c>
      <c r="BT1265" s="2">
        <v>0</v>
      </c>
      <c r="BU1265" s="2">
        <v>0</v>
      </c>
      <c r="BV1265" s="4">
        <v>2720329</v>
      </c>
      <c r="BW1265" s="4">
        <v>36206493</v>
      </c>
      <c r="BX1265" s="4">
        <v>371567</v>
      </c>
      <c r="BY1265" s="4">
        <v>5165198</v>
      </c>
      <c r="BZ1265" s="4">
        <v>166325080</v>
      </c>
      <c r="CA1265" s="4">
        <v>1527442</v>
      </c>
      <c r="CB1265" s="4">
        <v>74292155</v>
      </c>
      <c r="CC1265" s="4">
        <v>59141033</v>
      </c>
      <c r="CD1265" s="4">
        <v>26591225</v>
      </c>
      <c r="CE1265" s="4">
        <v>118979061</v>
      </c>
      <c r="CF1265" s="2">
        <v>0</v>
      </c>
      <c r="CG1265" s="2">
        <v>0</v>
      </c>
      <c r="CH1265" s="2">
        <v>0</v>
      </c>
      <c r="CI1265" s="4">
        <v>3356107</v>
      </c>
      <c r="CJ1265" s="4">
        <v>47932753</v>
      </c>
      <c r="CK1265" s="2">
        <v>0</v>
      </c>
      <c r="CL1265" s="4">
        <v>51951</v>
      </c>
      <c r="CM1265" s="2">
        <v>0</v>
      </c>
      <c r="CN1265" s="2">
        <v>0</v>
      </c>
      <c r="CO1265" s="2">
        <v>0</v>
      </c>
      <c r="CP1265" s="4">
        <v>6005105</v>
      </c>
      <c r="CQ1265" s="4">
        <v>337876832</v>
      </c>
      <c r="CR1265" s="4">
        <v>4204649</v>
      </c>
      <c r="CS1265" s="2">
        <v>0</v>
      </c>
      <c r="CT1265" s="2">
        <v>0</v>
      </c>
      <c r="CU1265" s="4">
        <v>593867</v>
      </c>
      <c r="CV1265" s="4">
        <v>4798516</v>
      </c>
      <c r="CW1265" s="4">
        <v>12702879</v>
      </c>
      <c r="CX1265" s="4">
        <v>13144515</v>
      </c>
      <c r="CY1265" s="4">
        <v>-891635</v>
      </c>
      <c r="CZ1265" s="4">
        <v>11951829</v>
      </c>
      <c r="DA1265" s="2">
        <v>0</v>
      </c>
      <c r="DB1265" s="2">
        <v>0</v>
      </c>
      <c r="DC1265" s="4">
        <v>929939</v>
      </c>
      <c r="DD1265" s="4">
        <v>28324531</v>
      </c>
      <c r="DE1265" s="4">
        <v>348431</v>
      </c>
      <c r="DF1265" s="4">
        <v>891171</v>
      </c>
      <c r="DG1265" s="4">
        <v>67401660</v>
      </c>
      <c r="DH1265" s="4">
        <v>744434</v>
      </c>
      <c r="DI1265" s="4">
        <v>72766383</v>
      </c>
      <c r="DJ1265" s="4">
        <v>2916892</v>
      </c>
      <c r="DK1265" s="4">
        <v>220288</v>
      </c>
      <c r="DL1265" s="2">
        <v>0</v>
      </c>
      <c r="DM1265" s="2">
        <v>0</v>
      </c>
      <c r="DN1265" s="2">
        <v>0</v>
      </c>
      <c r="DO1265" s="2">
        <v>0</v>
      </c>
      <c r="DP1265" s="4">
        <v>3480071</v>
      </c>
      <c r="DQ1265" s="4">
        <v>125061055</v>
      </c>
      <c r="DR1265" s="2">
        <v>0</v>
      </c>
      <c r="DS1265" s="2">
        <v>0</v>
      </c>
      <c r="DT1265" s="2">
        <v>0</v>
      </c>
      <c r="DU1265" s="2">
        <v>0</v>
      </c>
      <c r="DV1265" s="2">
        <v>0</v>
      </c>
      <c r="DW1265" s="2">
        <v>0</v>
      </c>
      <c r="DX1265" s="2">
        <v>0</v>
      </c>
      <c r="DY1265" s="2">
        <v>0</v>
      </c>
      <c r="DZ1265" s="2">
        <v>0</v>
      </c>
      <c r="EA1265" s="2">
        <v>0</v>
      </c>
      <c r="EB1265" s="2">
        <v>0</v>
      </c>
      <c r="EC1265" s="2">
        <v>0</v>
      </c>
      <c r="ED1265" s="2">
        <v>0</v>
      </c>
    </row>
    <row r="1266" spans="1:134" x14ac:dyDescent="0.25">
      <c r="A1266" s="2">
        <v>106190053</v>
      </c>
      <c r="B1266" s="2" t="s">
        <v>1831</v>
      </c>
      <c r="C1266" s="2">
        <v>2018</v>
      </c>
      <c r="D1266" s="2">
        <v>1</v>
      </c>
      <c r="E1266" s="3">
        <v>43101</v>
      </c>
      <c r="F1266" s="2" t="s">
        <v>2635</v>
      </c>
      <c r="G1266" s="2" t="s">
        <v>136</v>
      </c>
      <c r="H1266" s="2" t="s">
        <v>171</v>
      </c>
      <c r="I1266" s="2">
        <v>11</v>
      </c>
      <c r="J1266" s="2">
        <v>933</v>
      </c>
      <c r="K1266" s="2" t="s">
        <v>165</v>
      </c>
      <c r="L1266" s="2" t="s">
        <v>139</v>
      </c>
      <c r="M1266" s="2"/>
      <c r="N1266" s="2" t="s">
        <v>2562</v>
      </c>
      <c r="O1266" s="2" t="s">
        <v>1833</v>
      </c>
      <c r="P1266" s="2" t="s">
        <v>442</v>
      </c>
      <c r="Q1266" s="2">
        <v>90813</v>
      </c>
      <c r="R1266" s="2" t="s">
        <v>1834</v>
      </c>
      <c r="S1266" s="2">
        <v>302</v>
      </c>
      <c r="T1266" s="2">
        <v>302</v>
      </c>
      <c r="U1266" s="2">
        <v>172</v>
      </c>
      <c r="V1266" s="2">
        <v>518</v>
      </c>
      <c r="W1266" s="2">
        <v>412</v>
      </c>
      <c r="X1266" s="2">
        <v>472</v>
      </c>
      <c r="Y1266" s="4">
        <v>1154</v>
      </c>
      <c r="Z1266" s="2">
        <v>0</v>
      </c>
      <c r="AA1266" s="2">
        <v>0</v>
      </c>
      <c r="AB1266" s="2">
        <v>62</v>
      </c>
      <c r="AC1266" s="2">
        <v>261</v>
      </c>
      <c r="AD1266" s="2">
        <v>15</v>
      </c>
      <c r="AE1266" s="2">
        <v>71</v>
      </c>
      <c r="AF1266" s="4">
        <v>2965</v>
      </c>
      <c r="AG1266" s="2">
        <v>0</v>
      </c>
      <c r="AH1266" s="4">
        <v>3399</v>
      </c>
      <c r="AI1266" s="4">
        <v>1895</v>
      </c>
      <c r="AJ1266" s="4">
        <v>2118</v>
      </c>
      <c r="AK1266" s="4">
        <v>5022</v>
      </c>
      <c r="AL1266" s="2">
        <v>0</v>
      </c>
      <c r="AM1266" s="2">
        <v>0</v>
      </c>
      <c r="AN1266" s="2">
        <v>460</v>
      </c>
      <c r="AO1266" s="4">
        <v>1099</v>
      </c>
      <c r="AP1266" s="2">
        <v>16</v>
      </c>
      <c r="AQ1266" s="2">
        <v>78</v>
      </c>
      <c r="AR1266" s="4">
        <v>14087</v>
      </c>
      <c r="AS1266" s="2">
        <v>0</v>
      </c>
      <c r="AT1266" s="4">
        <v>4419</v>
      </c>
      <c r="AU1266" s="4">
        <v>2930</v>
      </c>
      <c r="AV1266" s="4">
        <v>4452</v>
      </c>
      <c r="AW1266" s="4">
        <v>12951</v>
      </c>
      <c r="AX1266" s="2">
        <v>41</v>
      </c>
      <c r="AY1266" s="2">
        <v>0</v>
      </c>
      <c r="AZ1266" s="2">
        <v>505</v>
      </c>
      <c r="BA1266" s="4">
        <v>4032</v>
      </c>
      <c r="BB1266" s="2">
        <v>594</v>
      </c>
      <c r="BC1266" s="4">
        <v>1895</v>
      </c>
      <c r="BD1266" s="4">
        <v>31819</v>
      </c>
      <c r="BE1266" s="4">
        <v>44060704</v>
      </c>
      <c r="BF1266" s="4">
        <v>28325222</v>
      </c>
      <c r="BG1266" s="4">
        <v>21814463</v>
      </c>
      <c r="BH1266" s="4">
        <v>56709129</v>
      </c>
      <c r="BI1266" s="2">
        <v>0</v>
      </c>
      <c r="BJ1266" s="2">
        <v>0</v>
      </c>
      <c r="BK1266" s="4">
        <v>4860270</v>
      </c>
      <c r="BL1266" s="4">
        <v>16850454</v>
      </c>
      <c r="BM1266" s="4">
        <v>187808</v>
      </c>
      <c r="BN1266" s="4">
        <v>892885</v>
      </c>
      <c r="BO1266" s="4">
        <v>173700935</v>
      </c>
      <c r="BP1266" s="4">
        <v>11238422</v>
      </c>
      <c r="BQ1266" s="4">
        <v>7449775</v>
      </c>
      <c r="BR1266" s="4">
        <v>11321624</v>
      </c>
      <c r="BS1266" s="4">
        <v>32933426</v>
      </c>
      <c r="BT1266" s="4">
        <v>52270</v>
      </c>
      <c r="BU1266" s="2">
        <v>0</v>
      </c>
      <c r="BV1266" s="4">
        <v>1284809</v>
      </c>
      <c r="BW1266" s="4">
        <v>10254292</v>
      </c>
      <c r="BX1266" s="4">
        <v>1509975</v>
      </c>
      <c r="BY1266" s="4">
        <v>4870846</v>
      </c>
      <c r="BZ1266" s="4">
        <v>80915439</v>
      </c>
      <c r="CA1266" s="4">
        <v>2322924</v>
      </c>
      <c r="CB1266" s="4">
        <v>43240216</v>
      </c>
      <c r="CC1266" s="4">
        <v>27754392</v>
      </c>
      <c r="CD1266" s="4">
        <v>12887860</v>
      </c>
      <c r="CE1266" s="4">
        <v>77773993</v>
      </c>
      <c r="CF1266" s="4">
        <v>-7371625</v>
      </c>
      <c r="CG1266" s="4">
        <v>52186</v>
      </c>
      <c r="CH1266" s="2">
        <v>0</v>
      </c>
      <c r="CI1266" s="4">
        <v>4167979</v>
      </c>
      <c r="CJ1266" s="4">
        <v>13587399</v>
      </c>
      <c r="CK1266" s="2">
        <v>0</v>
      </c>
      <c r="CL1266" s="4">
        <v>3512845</v>
      </c>
      <c r="CM1266" s="2">
        <v>0</v>
      </c>
      <c r="CN1266" s="2">
        <v>0</v>
      </c>
      <c r="CO1266" s="2">
        <v>0</v>
      </c>
      <c r="CP1266" s="4">
        <v>5222064</v>
      </c>
      <c r="CQ1266" s="4">
        <v>183150233</v>
      </c>
      <c r="CR1266" s="4">
        <v>355953</v>
      </c>
      <c r="CS1266" s="4">
        <v>6194584</v>
      </c>
      <c r="CT1266" s="2">
        <v>0</v>
      </c>
      <c r="CU1266" s="2">
        <v>0</v>
      </c>
      <c r="CV1266" s="4">
        <v>6550537</v>
      </c>
      <c r="CW1266" s="4">
        <v>11310974</v>
      </c>
      <c r="CX1266" s="4">
        <v>8273796</v>
      </c>
      <c r="CY1266" s="4">
        <v>20457404</v>
      </c>
      <c r="CZ1266" s="4">
        <v>22667263</v>
      </c>
      <c r="DA1266" s="2">
        <v>84</v>
      </c>
      <c r="DB1266" s="2">
        <v>0</v>
      </c>
      <c r="DC1266" s="4">
        <v>1805491</v>
      </c>
      <c r="DD1266" s="4">
        <v>13126237</v>
      </c>
      <c r="DE1266" s="2">
        <v>0</v>
      </c>
      <c r="DF1266" s="4">
        <v>375429</v>
      </c>
      <c r="DG1266" s="4">
        <v>78016678</v>
      </c>
      <c r="DH1266" s="4">
        <v>4959479</v>
      </c>
      <c r="DI1266" s="4">
        <v>82444171</v>
      </c>
      <c r="DJ1266" s="2">
        <v>0</v>
      </c>
      <c r="DK1266" s="4">
        <v>37180</v>
      </c>
      <c r="DL1266" s="2">
        <v>0</v>
      </c>
      <c r="DM1266" s="2">
        <v>0</v>
      </c>
      <c r="DN1266" s="2">
        <v>0</v>
      </c>
      <c r="DO1266" s="2">
        <v>0</v>
      </c>
      <c r="DP1266" s="4">
        <v>3521437</v>
      </c>
      <c r="DQ1266" s="4">
        <v>65297410</v>
      </c>
      <c r="DR1266" s="2">
        <v>0</v>
      </c>
      <c r="DS1266" s="2">
        <v>0</v>
      </c>
      <c r="DT1266" s="2">
        <v>0</v>
      </c>
      <c r="DU1266" s="2">
        <v>0</v>
      </c>
      <c r="DV1266" s="2">
        <v>0</v>
      </c>
      <c r="DW1266" s="2">
        <v>0</v>
      </c>
      <c r="DX1266" s="2">
        <v>0</v>
      </c>
      <c r="DY1266" s="2">
        <v>0</v>
      </c>
      <c r="DZ1266" s="2">
        <v>0</v>
      </c>
      <c r="EA1266" s="2">
        <v>0</v>
      </c>
      <c r="EB1266" s="2">
        <v>0</v>
      </c>
      <c r="EC1266" s="2">
        <v>0</v>
      </c>
      <c r="ED1266" s="2">
        <v>0</v>
      </c>
    </row>
    <row r="1267" spans="1:134" x14ac:dyDescent="0.25">
      <c r="A1267" s="2">
        <v>106380965</v>
      </c>
      <c r="B1267" s="2" t="s">
        <v>1835</v>
      </c>
      <c r="C1267" s="2">
        <v>2018</v>
      </c>
      <c r="D1267" s="2">
        <v>1</v>
      </c>
      <c r="E1267" s="3">
        <v>43101</v>
      </c>
      <c r="F1267" s="2" t="s">
        <v>2635</v>
      </c>
      <c r="G1267" s="2" t="s">
        <v>136</v>
      </c>
      <c r="H1267" s="2" t="s">
        <v>321</v>
      </c>
      <c r="I1267" s="2">
        <v>4</v>
      </c>
      <c r="J1267" s="2">
        <v>423</v>
      </c>
      <c r="K1267" s="2" t="s">
        <v>165</v>
      </c>
      <c r="L1267" s="2" t="s">
        <v>139</v>
      </c>
      <c r="M1267" s="2"/>
      <c r="N1267" s="2" t="s">
        <v>2563</v>
      </c>
      <c r="O1267" s="2" t="s">
        <v>1837</v>
      </c>
      <c r="P1267" s="2" t="s">
        <v>324</v>
      </c>
      <c r="Q1267" s="2">
        <v>94117</v>
      </c>
      <c r="R1267" s="2" t="s">
        <v>2564</v>
      </c>
      <c r="S1267" s="2">
        <v>403</v>
      </c>
      <c r="T1267" s="2">
        <v>232</v>
      </c>
      <c r="U1267" s="2">
        <v>99</v>
      </c>
      <c r="V1267" s="2">
        <v>558</v>
      </c>
      <c r="W1267" s="2">
        <v>254</v>
      </c>
      <c r="X1267" s="2">
        <v>134</v>
      </c>
      <c r="Y1267" s="2">
        <v>97</v>
      </c>
      <c r="Z1267" s="2">
        <v>0</v>
      </c>
      <c r="AA1267" s="2">
        <v>0</v>
      </c>
      <c r="AB1267" s="2">
        <v>23</v>
      </c>
      <c r="AC1267" s="2">
        <v>296</v>
      </c>
      <c r="AD1267" s="2">
        <v>12</v>
      </c>
      <c r="AE1267" s="2">
        <v>31</v>
      </c>
      <c r="AF1267" s="4">
        <v>1405</v>
      </c>
      <c r="AG1267" s="2">
        <v>0</v>
      </c>
      <c r="AH1267" s="4">
        <v>3534</v>
      </c>
      <c r="AI1267" s="4">
        <v>1630</v>
      </c>
      <c r="AJ1267" s="2">
        <v>842</v>
      </c>
      <c r="AK1267" s="2">
        <v>629</v>
      </c>
      <c r="AL1267" s="2">
        <v>0</v>
      </c>
      <c r="AM1267" s="2">
        <v>0</v>
      </c>
      <c r="AN1267" s="2">
        <v>160</v>
      </c>
      <c r="AO1267" s="4">
        <v>1144</v>
      </c>
      <c r="AP1267" s="2">
        <v>36</v>
      </c>
      <c r="AQ1267" s="2">
        <v>89</v>
      </c>
      <c r="AR1267" s="4">
        <v>8064</v>
      </c>
      <c r="AS1267" s="2">
        <v>0</v>
      </c>
      <c r="AT1267" s="4">
        <v>9246</v>
      </c>
      <c r="AU1267" s="4">
        <v>3144</v>
      </c>
      <c r="AV1267" s="2">
        <v>419</v>
      </c>
      <c r="AW1267" s="4">
        <v>2001</v>
      </c>
      <c r="AX1267" s="2">
        <v>0</v>
      </c>
      <c r="AY1267" s="2">
        <v>0</v>
      </c>
      <c r="AZ1267" s="2">
        <v>212</v>
      </c>
      <c r="BA1267" s="4">
        <v>8665</v>
      </c>
      <c r="BB1267" s="2">
        <v>350</v>
      </c>
      <c r="BC1267" s="4">
        <v>1060</v>
      </c>
      <c r="BD1267" s="4">
        <v>25097</v>
      </c>
      <c r="BE1267" s="4">
        <v>73619483</v>
      </c>
      <c r="BF1267" s="4">
        <v>37512081</v>
      </c>
      <c r="BG1267" s="4">
        <v>8698925</v>
      </c>
      <c r="BH1267" s="4">
        <v>13008049</v>
      </c>
      <c r="BI1267" s="2">
        <v>0</v>
      </c>
      <c r="BJ1267" s="2">
        <v>0</v>
      </c>
      <c r="BK1267" s="4">
        <v>2491403</v>
      </c>
      <c r="BL1267" s="4">
        <v>27316124</v>
      </c>
      <c r="BM1267" s="4">
        <v>1086460</v>
      </c>
      <c r="BN1267" s="4">
        <v>2696675</v>
      </c>
      <c r="BO1267" s="4">
        <v>166429200</v>
      </c>
      <c r="BP1267" s="4">
        <v>28733814</v>
      </c>
      <c r="BQ1267" s="4">
        <v>9771229</v>
      </c>
      <c r="BR1267" s="4">
        <v>1300973</v>
      </c>
      <c r="BS1267" s="4">
        <v>6218613</v>
      </c>
      <c r="BT1267" s="2">
        <v>0</v>
      </c>
      <c r="BU1267" s="2">
        <v>0</v>
      </c>
      <c r="BV1267" s="4">
        <v>658474</v>
      </c>
      <c r="BW1267" s="4">
        <v>26928177</v>
      </c>
      <c r="BX1267" s="4">
        <v>1087179</v>
      </c>
      <c r="BY1267" s="4">
        <v>3295287</v>
      </c>
      <c r="BZ1267" s="4">
        <v>77993746</v>
      </c>
      <c r="CA1267" s="4">
        <v>454625</v>
      </c>
      <c r="CB1267" s="4">
        <v>84680817</v>
      </c>
      <c r="CC1267" s="4">
        <v>39812840</v>
      </c>
      <c r="CD1267" s="4">
        <v>6415146</v>
      </c>
      <c r="CE1267" s="4">
        <v>17316582</v>
      </c>
      <c r="CF1267" s="2">
        <v>0</v>
      </c>
      <c r="CG1267" s="2">
        <v>0</v>
      </c>
      <c r="CH1267" s="2">
        <v>0</v>
      </c>
      <c r="CI1267" s="4">
        <v>2384787</v>
      </c>
      <c r="CJ1267" s="4">
        <v>29414311</v>
      </c>
      <c r="CK1267" s="2">
        <v>0</v>
      </c>
      <c r="CL1267" s="4">
        <v>2644750</v>
      </c>
      <c r="CM1267" s="2">
        <v>0</v>
      </c>
      <c r="CN1267" s="2">
        <v>0</v>
      </c>
      <c r="CO1267" s="2">
        <v>0</v>
      </c>
      <c r="CP1267" s="4">
        <v>6502059</v>
      </c>
      <c r="CQ1267" s="4">
        <v>189625917</v>
      </c>
      <c r="CR1267" s="2">
        <v>0</v>
      </c>
      <c r="CS1267" s="2">
        <v>0</v>
      </c>
      <c r="CT1267" s="2">
        <v>0</v>
      </c>
      <c r="CU1267" s="2">
        <v>0</v>
      </c>
      <c r="CV1267" s="2">
        <v>0</v>
      </c>
      <c r="CW1267" s="4">
        <v>16824862</v>
      </c>
      <c r="CX1267" s="4">
        <v>7367710</v>
      </c>
      <c r="CY1267" s="4">
        <v>3170348</v>
      </c>
      <c r="CZ1267" s="4">
        <v>1799411</v>
      </c>
      <c r="DA1267" s="2">
        <v>0</v>
      </c>
      <c r="DB1267" s="2">
        <v>0</v>
      </c>
      <c r="DC1267" s="4">
        <v>732321</v>
      </c>
      <c r="DD1267" s="4">
        <v>24494486</v>
      </c>
      <c r="DE1267" s="2">
        <v>0</v>
      </c>
      <c r="DF1267" s="4">
        <v>407891</v>
      </c>
      <c r="DG1267" s="4">
        <v>54797029</v>
      </c>
      <c r="DH1267" s="4">
        <v>2696158</v>
      </c>
      <c r="DI1267" s="4">
        <v>62671736</v>
      </c>
      <c r="DJ1267" s="2">
        <v>0</v>
      </c>
      <c r="DK1267" s="4">
        <v>-305074</v>
      </c>
      <c r="DL1267" s="2">
        <v>0</v>
      </c>
      <c r="DM1267" s="2">
        <v>0</v>
      </c>
      <c r="DN1267" s="2">
        <v>0</v>
      </c>
      <c r="DO1267" s="2">
        <v>0</v>
      </c>
      <c r="DP1267" s="4">
        <v>1132584</v>
      </c>
      <c r="DQ1267" s="4">
        <v>74087546</v>
      </c>
      <c r="DR1267" s="2">
        <v>0</v>
      </c>
      <c r="DS1267" s="2">
        <v>0</v>
      </c>
      <c r="DT1267" s="2">
        <v>0</v>
      </c>
      <c r="DU1267" s="2">
        <v>0</v>
      </c>
      <c r="DV1267" s="2">
        <v>0</v>
      </c>
      <c r="DW1267" s="2">
        <v>0</v>
      </c>
      <c r="DX1267" s="2">
        <v>0</v>
      </c>
      <c r="DY1267" s="2">
        <v>0</v>
      </c>
      <c r="DZ1267" s="2">
        <v>0</v>
      </c>
      <c r="EA1267" s="2">
        <v>0</v>
      </c>
      <c r="EB1267" s="2">
        <v>0</v>
      </c>
      <c r="EC1267" s="2">
        <v>0</v>
      </c>
      <c r="ED1267" s="2">
        <v>0</v>
      </c>
    </row>
    <row r="1268" spans="1:134" x14ac:dyDescent="0.25">
      <c r="A1268" s="2">
        <v>106010967</v>
      </c>
      <c r="B1268" s="2" t="s">
        <v>1839</v>
      </c>
      <c r="C1268" s="2">
        <v>2018</v>
      </c>
      <c r="D1268" s="2">
        <v>1</v>
      </c>
      <c r="E1268" s="3">
        <v>43101</v>
      </c>
      <c r="F1268" s="2" t="s">
        <v>2635</v>
      </c>
      <c r="G1268" s="2" t="s">
        <v>136</v>
      </c>
      <c r="H1268" s="2" t="s">
        <v>164</v>
      </c>
      <c r="I1268" s="2">
        <v>5</v>
      </c>
      <c r="J1268" s="2">
        <v>421</v>
      </c>
      <c r="K1268" s="2" t="s">
        <v>165</v>
      </c>
      <c r="L1268" s="2" t="s">
        <v>139</v>
      </c>
      <c r="M1268" s="2"/>
      <c r="N1268" s="2" t="s">
        <v>2565</v>
      </c>
      <c r="O1268" s="2" t="s">
        <v>1841</v>
      </c>
      <c r="P1268" s="2" t="s">
        <v>1842</v>
      </c>
      <c r="Q1268" s="2">
        <v>94545</v>
      </c>
      <c r="R1268" s="2" t="s">
        <v>2566</v>
      </c>
      <c r="S1268" s="2">
        <v>195</v>
      </c>
      <c r="T1268" s="2">
        <v>195</v>
      </c>
      <c r="U1268" s="2">
        <v>174</v>
      </c>
      <c r="V1268" s="2">
        <v>581</v>
      </c>
      <c r="W1268" s="2">
        <v>76</v>
      </c>
      <c r="X1268" s="2">
        <v>138</v>
      </c>
      <c r="Y1268" s="2">
        <v>369</v>
      </c>
      <c r="Z1268" s="2">
        <v>2</v>
      </c>
      <c r="AA1268" s="2">
        <v>0</v>
      </c>
      <c r="AB1268" s="2">
        <v>26</v>
      </c>
      <c r="AC1268" s="2">
        <v>119</v>
      </c>
      <c r="AD1268" s="2">
        <v>53</v>
      </c>
      <c r="AE1268" s="2">
        <v>3</v>
      </c>
      <c r="AF1268" s="4">
        <v>1367</v>
      </c>
      <c r="AG1268" s="2">
        <v>0</v>
      </c>
      <c r="AH1268" s="4">
        <v>3032</v>
      </c>
      <c r="AI1268" s="2">
        <v>462</v>
      </c>
      <c r="AJ1268" s="2">
        <v>693</v>
      </c>
      <c r="AK1268" s="4">
        <v>1349</v>
      </c>
      <c r="AL1268" s="2">
        <v>2</v>
      </c>
      <c r="AM1268" s="2">
        <v>0</v>
      </c>
      <c r="AN1268" s="2">
        <v>113</v>
      </c>
      <c r="AO1268" s="2">
        <v>315</v>
      </c>
      <c r="AP1268" s="2">
        <v>70</v>
      </c>
      <c r="AQ1268" s="2">
        <v>19</v>
      </c>
      <c r="AR1268" s="4">
        <v>6055</v>
      </c>
      <c r="AS1268" s="2">
        <v>0</v>
      </c>
      <c r="AT1268" s="4">
        <v>2063</v>
      </c>
      <c r="AU1268" s="2">
        <v>230</v>
      </c>
      <c r="AV1268" s="4">
        <v>1090</v>
      </c>
      <c r="AW1268" s="4">
        <v>4598</v>
      </c>
      <c r="AX1268" s="2">
        <v>288</v>
      </c>
      <c r="AY1268" s="2">
        <v>0</v>
      </c>
      <c r="AZ1268" s="2">
        <v>540</v>
      </c>
      <c r="BA1268" s="4">
        <v>1194</v>
      </c>
      <c r="BB1268" s="2">
        <v>184</v>
      </c>
      <c r="BC1268" s="2">
        <v>936</v>
      </c>
      <c r="BD1268" s="4">
        <v>11123</v>
      </c>
      <c r="BE1268" s="4">
        <v>63400517</v>
      </c>
      <c r="BF1268" s="4">
        <v>10808516</v>
      </c>
      <c r="BG1268" s="4">
        <v>12389110</v>
      </c>
      <c r="BH1268" s="4">
        <v>28896528</v>
      </c>
      <c r="BI1268" s="4">
        <v>19648</v>
      </c>
      <c r="BJ1268" s="2">
        <v>0</v>
      </c>
      <c r="BK1268" s="4">
        <v>2769465</v>
      </c>
      <c r="BL1268" s="4">
        <v>8997637</v>
      </c>
      <c r="BM1268" s="4">
        <v>279589</v>
      </c>
      <c r="BN1268" s="4">
        <v>813387</v>
      </c>
      <c r="BO1268" s="4">
        <v>128374397</v>
      </c>
      <c r="BP1268" s="4">
        <v>9751161</v>
      </c>
      <c r="BQ1268" s="4">
        <v>1635325</v>
      </c>
      <c r="BR1268" s="4">
        <v>4375300</v>
      </c>
      <c r="BS1268" s="4">
        <v>18502845</v>
      </c>
      <c r="BT1268" s="4">
        <v>1236555</v>
      </c>
      <c r="BU1268" s="2">
        <v>0</v>
      </c>
      <c r="BV1268" s="4">
        <v>1604401</v>
      </c>
      <c r="BW1268" s="4">
        <v>4616508</v>
      </c>
      <c r="BX1268" s="4">
        <v>544798</v>
      </c>
      <c r="BY1268" s="4">
        <v>2770830</v>
      </c>
      <c r="BZ1268" s="4">
        <v>45037723</v>
      </c>
      <c r="CA1268" s="4">
        <v>2804584</v>
      </c>
      <c r="CB1268" s="4">
        <v>60085449</v>
      </c>
      <c r="CC1268" s="4">
        <v>9458746</v>
      </c>
      <c r="CD1268" s="4">
        <v>18998701</v>
      </c>
      <c r="CE1268" s="4">
        <v>42510866</v>
      </c>
      <c r="CF1268" s="2">
        <v>0</v>
      </c>
      <c r="CG1268" s="4">
        <v>1329448</v>
      </c>
      <c r="CH1268" s="2">
        <v>0</v>
      </c>
      <c r="CI1268" s="4">
        <v>344236</v>
      </c>
      <c r="CJ1268" s="4">
        <v>10348311</v>
      </c>
      <c r="CK1268" s="2">
        <v>0</v>
      </c>
      <c r="CL1268" s="4">
        <v>724387</v>
      </c>
      <c r="CM1268" s="2">
        <v>0</v>
      </c>
      <c r="CN1268" s="2">
        <v>0</v>
      </c>
      <c r="CO1268" s="2">
        <v>0</v>
      </c>
      <c r="CP1268" s="4">
        <v>120706</v>
      </c>
      <c r="CQ1268" s="4">
        <v>146725434</v>
      </c>
      <c r="CR1268" s="2">
        <v>0</v>
      </c>
      <c r="CS1268" s="2">
        <v>0</v>
      </c>
      <c r="CT1268" s="2">
        <v>0</v>
      </c>
      <c r="CU1268" s="2">
        <v>0</v>
      </c>
      <c r="CV1268" s="2">
        <v>0</v>
      </c>
      <c r="CW1268" s="4">
        <v>13066229</v>
      </c>
      <c r="CX1268" s="4">
        <v>2985095</v>
      </c>
      <c r="CY1268" s="4">
        <v>-2234291</v>
      </c>
      <c r="CZ1268" s="4">
        <v>4888507</v>
      </c>
      <c r="DA1268" s="4">
        <v>-73245</v>
      </c>
      <c r="DB1268" s="2">
        <v>0</v>
      </c>
      <c r="DC1268" s="4">
        <v>4029630</v>
      </c>
      <c r="DD1268" s="4">
        <v>3265834</v>
      </c>
      <c r="DE1268" s="2">
        <v>0</v>
      </c>
      <c r="DF1268" s="4">
        <v>758927</v>
      </c>
      <c r="DG1268" s="4">
        <v>26686686</v>
      </c>
      <c r="DH1268" s="4">
        <v>195387</v>
      </c>
      <c r="DI1268" s="4">
        <v>34101171</v>
      </c>
      <c r="DJ1268" s="2">
        <v>0</v>
      </c>
      <c r="DK1268" s="4">
        <v>32308</v>
      </c>
      <c r="DL1268" s="2">
        <v>0</v>
      </c>
      <c r="DM1268" s="2">
        <v>0</v>
      </c>
      <c r="DN1268" s="2">
        <v>0</v>
      </c>
      <c r="DO1268" s="2">
        <v>0</v>
      </c>
      <c r="DP1268" s="4">
        <v>1299830</v>
      </c>
      <c r="DQ1268" s="4">
        <v>30060918</v>
      </c>
      <c r="DR1268" s="2">
        <v>0</v>
      </c>
      <c r="DS1268" s="2">
        <v>0</v>
      </c>
      <c r="DT1268" s="2">
        <v>0</v>
      </c>
      <c r="DU1268" s="2">
        <v>0</v>
      </c>
      <c r="DV1268" s="2">
        <v>0</v>
      </c>
      <c r="DW1268" s="2">
        <v>0</v>
      </c>
      <c r="DX1268" s="2">
        <v>0</v>
      </c>
      <c r="DY1268" s="2">
        <v>0</v>
      </c>
      <c r="DZ1268" s="2">
        <v>0</v>
      </c>
      <c r="EA1268" s="2">
        <v>0</v>
      </c>
      <c r="EB1268" s="2">
        <v>0</v>
      </c>
      <c r="EC1268" s="2">
        <v>0</v>
      </c>
      <c r="ED1268" s="2">
        <v>0</v>
      </c>
    </row>
    <row r="1269" spans="1:134" x14ac:dyDescent="0.25">
      <c r="A1269" s="2">
        <v>106190762</v>
      </c>
      <c r="B1269" s="2" t="s">
        <v>1844</v>
      </c>
      <c r="C1269" s="2">
        <v>2018</v>
      </c>
      <c r="D1269" s="2">
        <v>1</v>
      </c>
      <c r="E1269" s="3">
        <v>43101</v>
      </c>
      <c r="F1269" s="2" t="s">
        <v>2635</v>
      </c>
      <c r="G1269" s="2" t="s">
        <v>136</v>
      </c>
      <c r="H1269" s="2" t="s">
        <v>171</v>
      </c>
      <c r="I1269" s="2">
        <v>11</v>
      </c>
      <c r="J1269" s="2">
        <v>925</v>
      </c>
      <c r="K1269" s="2" t="s">
        <v>165</v>
      </c>
      <c r="L1269" s="2" t="s">
        <v>139</v>
      </c>
      <c r="M1269" s="2"/>
      <c r="N1269" s="2" t="s">
        <v>2567</v>
      </c>
      <c r="O1269" s="2" t="s">
        <v>1846</v>
      </c>
      <c r="P1269" s="2" t="s">
        <v>281</v>
      </c>
      <c r="Q1269" s="2">
        <v>90057</v>
      </c>
      <c r="R1269" s="2" t="s">
        <v>1847</v>
      </c>
      <c r="S1269" s="2">
        <v>366</v>
      </c>
      <c r="T1269" s="2">
        <v>333</v>
      </c>
      <c r="U1269" s="2">
        <v>333</v>
      </c>
      <c r="V1269" s="4">
        <v>1209</v>
      </c>
      <c r="W1269" s="2">
        <v>544</v>
      </c>
      <c r="X1269" s="2">
        <v>313</v>
      </c>
      <c r="Y1269" s="2">
        <v>360</v>
      </c>
      <c r="Z1269" s="2">
        <v>0</v>
      </c>
      <c r="AA1269" s="2">
        <v>0</v>
      </c>
      <c r="AB1269" s="2">
        <v>8</v>
      </c>
      <c r="AC1269" s="2">
        <v>288</v>
      </c>
      <c r="AD1269" s="2">
        <v>2</v>
      </c>
      <c r="AE1269" s="2">
        <v>18</v>
      </c>
      <c r="AF1269" s="4">
        <v>2742</v>
      </c>
      <c r="AG1269" s="2">
        <v>211</v>
      </c>
      <c r="AH1269" s="4">
        <v>7569</v>
      </c>
      <c r="AI1269" s="4">
        <v>2592</v>
      </c>
      <c r="AJ1269" s="4">
        <v>1096</v>
      </c>
      <c r="AK1269" s="4">
        <v>2441</v>
      </c>
      <c r="AL1269" s="2">
        <v>0</v>
      </c>
      <c r="AM1269" s="2">
        <v>0</v>
      </c>
      <c r="AN1269" s="2">
        <v>33</v>
      </c>
      <c r="AO1269" s="4">
        <v>1276</v>
      </c>
      <c r="AP1269" s="2">
        <v>4</v>
      </c>
      <c r="AQ1269" s="2">
        <v>53</v>
      </c>
      <c r="AR1269" s="4">
        <v>15064</v>
      </c>
      <c r="AS1269" s="4">
        <v>3056</v>
      </c>
      <c r="AT1269" s="4">
        <v>5546</v>
      </c>
      <c r="AU1269" s="4">
        <v>2800</v>
      </c>
      <c r="AV1269" s="4">
        <v>1005</v>
      </c>
      <c r="AW1269" s="4">
        <v>4278</v>
      </c>
      <c r="AX1269" s="2">
        <v>0</v>
      </c>
      <c r="AY1269" s="2">
        <v>0</v>
      </c>
      <c r="AZ1269" s="2">
        <v>128</v>
      </c>
      <c r="BA1269" s="4">
        <v>3226</v>
      </c>
      <c r="BB1269" s="2">
        <v>21</v>
      </c>
      <c r="BC1269" s="4">
        <v>1446</v>
      </c>
      <c r="BD1269" s="4">
        <v>18450</v>
      </c>
      <c r="BE1269" s="4">
        <v>148365296</v>
      </c>
      <c r="BF1269" s="4">
        <v>59673440</v>
      </c>
      <c r="BG1269" s="4">
        <v>23036763</v>
      </c>
      <c r="BH1269" s="4">
        <v>53015599</v>
      </c>
      <c r="BI1269" s="2">
        <v>0</v>
      </c>
      <c r="BJ1269" s="2">
        <v>0</v>
      </c>
      <c r="BK1269" s="4">
        <v>1028077</v>
      </c>
      <c r="BL1269" s="4">
        <v>32835928</v>
      </c>
      <c r="BM1269" s="4">
        <v>73423</v>
      </c>
      <c r="BN1269" s="4">
        <v>1514844</v>
      </c>
      <c r="BO1269" s="4">
        <v>319543370</v>
      </c>
      <c r="BP1269" s="4">
        <v>31959297</v>
      </c>
      <c r="BQ1269" s="4">
        <v>19611685</v>
      </c>
      <c r="BR1269" s="4">
        <v>5365124</v>
      </c>
      <c r="BS1269" s="4">
        <v>23259536</v>
      </c>
      <c r="BT1269" s="2">
        <v>0</v>
      </c>
      <c r="BU1269" s="2">
        <v>0</v>
      </c>
      <c r="BV1269" s="4">
        <v>432765</v>
      </c>
      <c r="BW1269" s="4">
        <v>21231969</v>
      </c>
      <c r="BX1269" s="4">
        <v>100860</v>
      </c>
      <c r="BY1269" s="4">
        <v>5308124</v>
      </c>
      <c r="BZ1269" s="4">
        <v>107269360</v>
      </c>
      <c r="CA1269" s="2">
        <v>0</v>
      </c>
      <c r="CB1269" s="4">
        <v>157880283</v>
      </c>
      <c r="CC1269" s="4">
        <v>72318358</v>
      </c>
      <c r="CD1269" s="4">
        <v>22461549</v>
      </c>
      <c r="CE1269" s="4">
        <v>70162614</v>
      </c>
      <c r="CF1269" s="2">
        <v>0</v>
      </c>
      <c r="CG1269" s="2">
        <v>0</v>
      </c>
      <c r="CH1269" s="2">
        <v>0</v>
      </c>
      <c r="CI1269" s="4">
        <v>1164301</v>
      </c>
      <c r="CJ1269" s="4">
        <v>43620815</v>
      </c>
      <c r="CK1269" s="2">
        <v>0</v>
      </c>
      <c r="CL1269" s="4">
        <v>771112</v>
      </c>
      <c r="CM1269" s="2">
        <v>0</v>
      </c>
      <c r="CN1269" s="2">
        <v>0</v>
      </c>
      <c r="CO1269" s="2">
        <v>0</v>
      </c>
      <c r="CP1269" s="4">
        <v>6489545</v>
      </c>
      <c r="CQ1269" s="4">
        <v>374868577</v>
      </c>
      <c r="CR1269" s="4">
        <v>8679481</v>
      </c>
      <c r="CS1269" s="2">
        <v>0</v>
      </c>
      <c r="CT1269" s="2">
        <v>0</v>
      </c>
      <c r="CU1269" s="2">
        <v>0</v>
      </c>
      <c r="CV1269" s="4">
        <v>8679481</v>
      </c>
      <c r="CW1269" s="4">
        <v>21544309</v>
      </c>
      <c r="CX1269" s="4">
        <v>15646248</v>
      </c>
      <c r="CY1269" s="4">
        <v>5940338</v>
      </c>
      <c r="CZ1269" s="4">
        <v>6112521</v>
      </c>
      <c r="DA1269" s="2">
        <v>0</v>
      </c>
      <c r="DB1269" s="2">
        <v>0</v>
      </c>
      <c r="DC1269" s="4">
        <v>296541</v>
      </c>
      <c r="DD1269" s="4">
        <v>10447081</v>
      </c>
      <c r="DE1269" s="2">
        <v>0</v>
      </c>
      <c r="DF1269" s="4">
        <v>636596</v>
      </c>
      <c r="DG1269" s="4">
        <v>60623634</v>
      </c>
      <c r="DH1269" s="4">
        <v>46434</v>
      </c>
      <c r="DI1269" s="4">
        <v>72954197</v>
      </c>
      <c r="DJ1269" s="2">
        <v>0</v>
      </c>
      <c r="DK1269" s="4">
        <v>996310</v>
      </c>
      <c r="DL1269" s="2">
        <v>0</v>
      </c>
      <c r="DM1269" s="2">
        <v>0</v>
      </c>
      <c r="DN1269" s="2">
        <v>0</v>
      </c>
      <c r="DO1269" s="2">
        <v>0</v>
      </c>
      <c r="DP1269" s="4">
        <v>2297000</v>
      </c>
      <c r="DQ1269" s="4">
        <v>46588880</v>
      </c>
      <c r="DR1269" s="2">
        <v>0</v>
      </c>
      <c r="DS1269" s="2">
        <v>0</v>
      </c>
      <c r="DT1269" s="2">
        <v>0</v>
      </c>
      <c r="DU1269" s="2">
        <v>0</v>
      </c>
      <c r="DV1269" s="2">
        <v>0</v>
      </c>
      <c r="DW1269" s="2">
        <v>0</v>
      </c>
      <c r="DX1269" s="2">
        <v>0</v>
      </c>
      <c r="DY1269" s="2">
        <v>0</v>
      </c>
      <c r="DZ1269" s="2">
        <v>0</v>
      </c>
      <c r="EA1269" s="2">
        <v>0</v>
      </c>
      <c r="EB1269" s="2">
        <v>0</v>
      </c>
      <c r="EC1269" s="2">
        <v>0</v>
      </c>
      <c r="ED1269" s="2">
        <v>0</v>
      </c>
    </row>
    <row r="1270" spans="1:134" x14ac:dyDescent="0.25">
      <c r="A1270" s="2">
        <v>106430905</v>
      </c>
      <c r="B1270" s="2" t="s">
        <v>1848</v>
      </c>
      <c r="C1270" s="2">
        <v>2018</v>
      </c>
      <c r="D1270" s="2">
        <v>1</v>
      </c>
      <c r="E1270" s="3">
        <v>43101</v>
      </c>
      <c r="F1270" s="2" t="s">
        <v>2635</v>
      </c>
      <c r="G1270" s="2" t="s">
        <v>136</v>
      </c>
      <c r="H1270" s="2" t="s">
        <v>387</v>
      </c>
      <c r="I1270" s="2">
        <v>7</v>
      </c>
      <c r="J1270" s="2">
        <v>429</v>
      </c>
      <c r="K1270" s="2" t="s">
        <v>165</v>
      </c>
      <c r="L1270" s="2" t="s">
        <v>139</v>
      </c>
      <c r="M1270" s="2" t="s">
        <v>140</v>
      </c>
      <c r="N1270" s="2" t="s">
        <v>2568</v>
      </c>
      <c r="O1270" s="2" t="s">
        <v>1850</v>
      </c>
      <c r="P1270" s="2" t="s">
        <v>1091</v>
      </c>
      <c r="Q1270" s="2">
        <v>94305</v>
      </c>
      <c r="R1270" s="2" t="s">
        <v>1851</v>
      </c>
      <c r="S1270" s="2">
        <v>613</v>
      </c>
      <c r="T1270" s="2">
        <v>474</v>
      </c>
      <c r="U1270" s="2">
        <v>474</v>
      </c>
      <c r="V1270" s="4">
        <v>2558</v>
      </c>
      <c r="W1270" s="2">
        <v>489</v>
      </c>
      <c r="X1270" s="2">
        <v>218</v>
      </c>
      <c r="Y1270" s="2">
        <v>795</v>
      </c>
      <c r="Z1270" s="2">
        <v>0</v>
      </c>
      <c r="AA1270" s="2">
        <v>0</v>
      </c>
      <c r="AB1270" s="2">
        <v>197</v>
      </c>
      <c r="AC1270" s="4">
        <v>2299</v>
      </c>
      <c r="AD1270" s="2">
        <v>61</v>
      </c>
      <c r="AE1270" s="2">
        <v>77</v>
      </c>
      <c r="AF1270" s="4">
        <v>6694</v>
      </c>
      <c r="AG1270" s="2">
        <v>0</v>
      </c>
      <c r="AH1270" s="4">
        <v>14931</v>
      </c>
      <c r="AI1270" s="4">
        <v>2634</v>
      </c>
      <c r="AJ1270" s="4">
        <v>1736</v>
      </c>
      <c r="AK1270" s="4">
        <v>4717</v>
      </c>
      <c r="AL1270" s="2">
        <v>0</v>
      </c>
      <c r="AM1270" s="2">
        <v>0</v>
      </c>
      <c r="AN1270" s="4">
        <v>1442</v>
      </c>
      <c r="AO1270" s="4">
        <v>12621</v>
      </c>
      <c r="AP1270" s="2">
        <v>339</v>
      </c>
      <c r="AQ1270" s="2">
        <v>290</v>
      </c>
      <c r="AR1270" s="4">
        <v>38710</v>
      </c>
      <c r="AS1270" s="2">
        <v>0</v>
      </c>
      <c r="AT1270" s="4">
        <v>142940</v>
      </c>
      <c r="AU1270" s="4">
        <v>21708</v>
      </c>
      <c r="AV1270" s="4">
        <v>6930</v>
      </c>
      <c r="AW1270" s="4">
        <v>43789</v>
      </c>
      <c r="AX1270" s="2">
        <v>0</v>
      </c>
      <c r="AY1270" s="2">
        <v>0</v>
      </c>
      <c r="AZ1270" s="4">
        <v>31565</v>
      </c>
      <c r="BA1270" s="4">
        <v>187987</v>
      </c>
      <c r="BB1270" s="2">
        <v>537</v>
      </c>
      <c r="BC1270" s="4">
        <v>8572</v>
      </c>
      <c r="BD1270" s="4">
        <v>444028</v>
      </c>
      <c r="BE1270" s="4">
        <v>808894090</v>
      </c>
      <c r="BF1270" s="4">
        <v>136211601</v>
      </c>
      <c r="BG1270" s="4">
        <v>78786629</v>
      </c>
      <c r="BH1270" s="4">
        <v>233820593</v>
      </c>
      <c r="BI1270" s="2">
        <v>0</v>
      </c>
      <c r="BJ1270" s="2">
        <v>0</v>
      </c>
      <c r="BK1270" s="4">
        <v>48459588</v>
      </c>
      <c r="BL1270" s="4">
        <v>683048075</v>
      </c>
      <c r="BM1270" s="4">
        <v>18328017</v>
      </c>
      <c r="BN1270" s="4">
        <v>13206524</v>
      </c>
      <c r="BO1270" s="4">
        <v>2020755117</v>
      </c>
      <c r="BP1270" s="4">
        <v>806865258</v>
      </c>
      <c r="BQ1270" s="4">
        <v>122538938</v>
      </c>
      <c r="BR1270" s="4">
        <v>39117024</v>
      </c>
      <c r="BS1270" s="4">
        <v>247180485</v>
      </c>
      <c r="BT1270" s="2">
        <v>0</v>
      </c>
      <c r="BU1270" s="2">
        <v>0</v>
      </c>
      <c r="BV1270" s="4">
        <v>178178223</v>
      </c>
      <c r="BW1270" s="4">
        <v>1061147809</v>
      </c>
      <c r="BX1270" s="4">
        <v>3029239</v>
      </c>
      <c r="BY1270" s="4">
        <v>48386145</v>
      </c>
      <c r="BZ1270" s="4">
        <v>2506443121</v>
      </c>
      <c r="CA1270" s="4">
        <v>-8592040</v>
      </c>
      <c r="CB1270" s="4">
        <v>1420146511</v>
      </c>
      <c r="CC1270" s="4">
        <v>228334200</v>
      </c>
      <c r="CD1270" s="4">
        <v>51739317</v>
      </c>
      <c r="CE1270" s="4">
        <v>432056670</v>
      </c>
      <c r="CF1270" s="2">
        <v>0</v>
      </c>
      <c r="CG1270" s="2">
        <v>0</v>
      </c>
      <c r="CH1270" s="2">
        <v>0</v>
      </c>
      <c r="CI1270" s="4">
        <v>203031936</v>
      </c>
      <c r="CJ1270" s="4">
        <v>1053109696</v>
      </c>
      <c r="CK1270" s="2">
        <v>0</v>
      </c>
      <c r="CL1270" s="4">
        <v>21357256</v>
      </c>
      <c r="CM1270" s="2">
        <v>0</v>
      </c>
      <c r="CN1270" s="2">
        <v>0</v>
      </c>
      <c r="CO1270" s="2">
        <v>0</v>
      </c>
      <c r="CP1270" s="4">
        <v>57134580</v>
      </c>
      <c r="CQ1270" s="4">
        <v>3458318126</v>
      </c>
      <c r="CR1270" s="2">
        <v>0</v>
      </c>
      <c r="CS1270" s="4">
        <v>7711</v>
      </c>
      <c r="CT1270" s="2">
        <v>0</v>
      </c>
      <c r="CU1270" s="4">
        <v>125043</v>
      </c>
      <c r="CV1270" s="4">
        <v>132754</v>
      </c>
      <c r="CW1270" s="4">
        <v>195612837</v>
      </c>
      <c r="CX1270" s="4">
        <v>30416339</v>
      </c>
      <c r="CY1270" s="4">
        <v>66164336</v>
      </c>
      <c r="CZ1270" s="4">
        <v>48952119</v>
      </c>
      <c r="DA1270" s="2">
        <v>0</v>
      </c>
      <c r="DB1270" s="2">
        <v>0</v>
      </c>
      <c r="DC1270" s="4">
        <v>23605875</v>
      </c>
      <c r="DD1270" s="4">
        <v>691086188</v>
      </c>
      <c r="DE1270" s="2">
        <v>0</v>
      </c>
      <c r="DF1270" s="4">
        <v>13175172</v>
      </c>
      <c r="DG1270" s="4">
        <v>1069012866</v>
      </c>
      <c r="DH1270" s="4">
        <v>22757527</v>
      </c>
      <c r="DI1270" s="4">
        <v>948406807</v>
      </c>
      <c r="DJ1270" s="2">
        <v>0</v>
      </c>
      <c r="DK1270" s="4">
        <v>33578387</v>
      </c>
      <c r="DL1270" s="2">
        <v>0</v>
      </c>
      <c r="DM1270" s="2">
        <v>0</v>
      </c>
      <c r="DN1270" s="2">
        <v>0</v>
      </c>
      <c r="DO1270" s="2">
        <v>0</v>
      </c>
      <c r="DP1270" s="4">
        <v>142617027</v>
      </c>
      <c r="DQ1270" s="4">
        <v>2919238471</v>
      </c>
      <c r="DR1270" s="2">
        <v>0</v>
      </c>
      <c r="DS1270" s="2">
        <v>0</v>
      </c>
      <c r="DT1270" s="2">
        <v>0</v>
      </c>
      <c r="DU1270" s="2">
        <v>0</v>
      </c>
      <c r="DV1270" s="2">
        <v>0</v>
      </c>
      <c r="DW1270" s="2">
        <v>0</v>
      </c>
      <c r="DX1270" s="2">
        <v>0</v>
      </c>
      <c r="DY1270" s="2">
        <v>0</v>
      </c>
      <c r="DZ1270" s="2">
        <v>0</v>
      </c>
      <c r="EA1270" s="2">
        <v>0</v>
      </c>
      <c r="EB1270" s="4">
        <v>43988623</v>
      </c>
      <c r="EC1270" s="4">
        <v>56412249</v>
      </c>
      <c r="ED1270" s="4">
        <v>4960659</v>
      </c>
    </row>
    <row r="1271" spans="1:134" x14ac:dyDescent="0.25">
      <c r="A1271" s="2">
        <v>106504038</v>
      </c>
      <c r="B1271" s="2" t="s">
        <v>1852</v>
      </c>
      <c r="C1271" s="2">
        <v>2018</v>
      </c>
      <c r="D1271" s="2">
        <v>1</v>
      </c>
      <c r="E1271" s="3">
        <v>43101</v>
      </c>
      <c r="F1271" s="2" t="s">
        <v>2635</v>
      </c>
      <c r="G1271" s="2" t="s">
        <v>136</v>
      </c>
      <c r="H1271" s="2" t="s">
        <v>361</v>
      </c>
      <c r="I1271" s="2">
        <v>6</v>
      </c>
      <c r="J1271" s="2">
        <v>511</v>
      </c>
      <c r="K1271" s="2" t="s">
        <v>1384</v>
      </c>
      <c r="L1271" s="2" t="s">
        <v>139</v>
      </c>
      <c r="M1271" s="2"/>
      <c r="N1271" s="2" t="s">
        <v>2569</v>
      </c>
      <c r="O1271" s="2" t="s">
        <v>1854</v>
      </c>
      <c r="P1271" s="2" t="s">
        <v>364</v>
      </c>
      <c r="Q1271" s="2">
        <v>95355</v>
      </c>
      <c r="R1271" s="2" t="s">
        <v>2670</v>
      </c>
      <c r="S1271" s="2">
        <v>23</v>
      </c>
      <c r="T1271" s="2">
        <v>23</v>
      </c>
      <c r="U1271" s="2">
        <v>23</v>
      </c>
      <c r="V1271" s="2">
        <v>69</v>
      </c>
      <c r="W1271" s="2">
        <v>10</v>
      </c>
      <c r="X1271" s="2">
        <v>0</v>
      </c>
      <c r="Y1271" s="2">
        <v>0</v>
      </c>
      <c r="Z1271" s="2">
        <v>0</v>
      </c>
      <c r="AA1271" s="2">
        <v>0</v>
      </c>
      <c r="AB1271" s="2">
        <v>51</v>
      </c>
      <c r="AC1271" s="2">
        <v>1</v>
      </c>
      <c r="AD1271" s="2">
        <v>0</v>
      </c>
      <c r="AE1271" s="2">
        <v>3</v>
      </c>
      <c r="AF1271" s="2">
        <v>134</v>
      </c>
      <c r="AG1271" s="2">
        <v>0</v>
      </c>
      <c r="AH1271" s="2">
        <v>153</v>
      </c>
      <c r="AI1271" s="2">
        <v>22</v>
      </c>
      <c r="AJ1271" s="2">
        <v>0</v>
      </c>
      <c r="AK1271" s="2">
        <v>0</v>
      </c>
      <c r="AL1271" s="2">
        <v>0</v>
      </c>
      <c r="AM1271" s="2">
        <v>0</v>
      </c>
      <c r="AN1271" s="2">
        <v>81</v>
      </c>
      <c r="AO1271" s="2">
        <v>2</v>
      </c>
      <c r="AP1271" s="2">
        <v>0</v>
      </c>
      <c r="AQ1271" s="2">
        <v>3</v>
      </c>
      <c r="AR1271" s="2">
        <v>261</v>
      </c>
      <c r="AS1271" s="2">
        <v>0</v>
      </c>
      <c r="AT1271" s="4">
        <v>1250</v>
      </c>
      <c r="AU1271" s="2">
        <v>502</v>
      </c>
      <c r="AV1271" s="2">
        <v>183</v>
      </c>
      <c r="AW1271" s="4">
        <v>3555</v>
      </c>
      <c r="AX1271" s="2">
        <v>2</v>
      </c>
      <c r="AY1271" s="2">
        <v>0</v>
      </c>
      <c r="AZ1271" s="4">
        <v>2002</v>
      </c>
      <c r="BA1271" s="2">
        <v>41</v>
      </c>
      <c r="BB1271" s="2">
        <v>0</v>
      </c>
      <c r="BC1271" s="2">
        <v>151</v>
      </c>
      <c r="BD1271" s="4">
        <v>7686</v>
      </c>
      <c r="BE1271" s="4">
        <v>3031477</v>
      </c>
      <c r="BF1271" s="4">
        <v>424816</v>
      </c>
      <c r="BG1271" s="2">
        <v>0</v>
      </c>
      <c r="BH1271" s="2">
        <v>0</v>
      </c>
      <c r="BI1271" s="2">
        <v>0</v>
      </c>
      <c r="BJ1271" s="2">
        <v>0</v>
      </c>
      <c r="BK1271" s="4">
        <v>2137526</v>
      </c>
      <c r="BL1271" s="4">
        <v>44837</v>
      </c>
      <c r="BM1271" s="2">
        <v>0</v>
      </c>
      <c r="BN1271" s="4">
        <v>126816</v>
      </c>
      <c r="BO1271" s="4">
        <v>5765472</v>
      </c>
      <c r="BP1271" s="4">
        <v>7634619</v>
      </c>
      <c r="BQ1271" s="4">
        <v>3213082</v>
      </c>
      <c r="BR1271" s="4">
        <v>183152</v>
      </c>
      <c r="BS1271" s="4">
        <v>5979835</v>
      </c>
      <c r="BT1271" s="4">
        <v>4867</v>
      </c>
      <c r="BU1271" s="2">
        <v>0</v>
      </c>
      <c r="BV1271" s="4">
        <v>9985075</v>
      </c>
      <c r="BW1271" s="4">
        <v>174346</v>
      </c>
      <c r="BX1271" s="2">
        <v>0</v>
      </c>
      <c r="BY1271" s="4">
        <v>130003</v>
      </c>
      <c r="BZ1271" s="4">
        <v>27304979</v>
      </c>
      <c r="CA1271" s="4">
        <v>23232</v>
      </c>
      <c r="CB1271" s="4">
        <v>8064794</v>
      </c>
      <c r="CC1271" s="4">
        <v>2787728</v>
      </c>
      <c r="CD1271" s="4">
        <v>164516</v>
      </c>
      <c r="CE1271" s="4">
        <v>5269671</v>
      </c>
      <c r="CF1271" s="2">
        <v>0</v>
      </c>
      <c r="CG1271" s="4">
        <v>1956</v>
      </c>
      <c r="CH1271" s="2">
        <v>0</v>
      </c>
      <c r="CI1271" s="4">
        <v>8583710</v>
      </c>
      <c r="CJ1271" s="4">
        <v>135768</v>
      </c>
      <c r="CK1271" s="2">
        <v>0</v>
      </c>
      <c r="CL1271" s="2">
        <v>0</v>
      </c>
      <c r="CM1271" s="2">
        <v>0</v>
      </c>
      <c r="CN1271" s="2">
        <v>0</v>
      </c>
      <c r="CO1271" s="2">
        <v>0</v>
      </c>
      <c r="CP1271" s="4">
        <v>186140</v>
      </c>
      <c r="CQ1271" s="4">
        <v>25217515</v>
      </c>
      <c r="CR1271" s="2">
        <v>0</v>
      </c>
      <c r="CS1271" s="2">
        <v>0</v>
      </c>
      <c r="CT1271" s="2">
        <v>0</v>
      </c>
      <c r="CU1271" s="2">
        <v>0</v>
      </c>
      <c r="CV1271" s="2">
        <v>0</v>
      </c>
      <c r="CW1271" s="4">
        <v>2578070</v>
      </c>
      <c r="CX1271" s="4">
        <v>850170</v>
      </c>
      <c r="CY1271" s="4">
        <v>18636</v>
      </c>
      <c r="CZ1271" s="4">
        <v>710164</v>
      </c>
      <c r="DA1271" s="4">
        <v>2910</v>
      </c>
      <c r="DB1271" s="2">
        <v>0</v>
      </c>
      <c r="DC1271" s="4">
        <v>3538891</v>
      </c>
      <c r="DD1271" s="4">
        <v>83415</v>
      </c>
      <c r="DE1271" s="2">
        <v>0</v>
      </c>
      <c r="DF1271" s="4">
        <v>70680</v>
      </c>
      <c r="DG1271" s="4">
        <v>7852936</v>
      </c>
      <c r="DH1271" s="4">
        <v>107700</v>
      </c>
      <c r="DI1271" s="4">
        <v>7826534</v>
      </c>
      <c r="DJ1271" s="2">
        <v>0</v>
      </c>
      <c r="DK1271" s="2">
        <v>452</v>
      </c>
      <c r="DL1271" s="2">
        <v>0</v>
      </c>
      <c r="DM1271" s="2">
        <v>0</v>
      </c>
      <c r="DN1271" s="2">
        <v>0</v>
      </c>
      <c r="DO1271" s="2">
        <v>0</v>
      </c>
      <c r="DP1271" s="4">
        <v>40316</v>
      </c>
      <c r="DQ1271" s="4">
        <v>2896970</v>
      </c>
      <c r="DR1271" s="2">
        <v>0</v>
      </c>
      <c r="DS1271" s="2">
        <v>0</v>
      </c>
      <c r="DT1271" s="2">
        <v>0</v>
      </c>
      <c r="DU1271" s="2">
        <v>0</v>
      </c>
      <c r="DV1271" s="2">
        <v>0</v>
      </c>
      <c r="DW1271" s="2">
        <v>0</v>
      </c>
      <c r="DX1271" s="2">
        <v>0</v>
      </c>
      <c r="DY1271" s="2">
        <v>0</v>
      </c>
      <c r="DZ1271" s="2">
        <v>0</v>
      </c>
      <c r="EA1271" s="2">
        <v>0</v>
      </c>
      <c r="EB1271" s="2">
        <v>0</v>
      </c>
      <c r="EC1271" s="2">
        <v>0</v>
      </c>
      <c r="ED1271" s="2">
        <v>0</v>
      </c>
    </row>
    <row r="1272" spans="1:134" x14ac:dyDescent="0.25">
      <c r="A1272" s="2">
        <v>106194967</v>
      </c>
      <c r="B1272" s="2" t="s">
        <v>1856</v>
      </c>
      <c r="C1272" s="2">
        <v>2018</v>
      </c>
      <c r="D1272" s="2">
        <v>1</v>
      </c>
      <c r="E1272" s="3">
        <v>43101</v>
      </c>
      <c r="F1272" s="2" t="s">
        <v>2635</v>
      </c>
      <c r="G1272" s="2" t="s">
        <v>136</v>
      </c>
      <c r="H1272" s="2" t="s">
        <v>171</v>
      </c>
      <c r="I1272" s="2">
        <v>11</v>
      </c>
      <c r="J1272" s="2">
        <v>931</v>
      </c>
      <c r="K1272" s="2" t="s">
        <v>188</v>
      </c>
      <c r="L1272" s="2" t="s">
        <v>311</v>
      </c>
      <c r="M1272" s="2"/>
      <c r="N1272" s="2" t="s">
        <v>2570</v>
      </c>
      <c r="O1272" s="2" t="s">
        <v>1858</v>
      </c>
      <c r="P1272" s="2" t="s">
        <v>515</v>
      </c>
      <c r="Q1272" s="2">
        <v>90505</v>
      </c>
      <c r="R1272" s="2" t="s">
        <v>1859</v>
      </c>
      <c r="S1272" s="2">
        <v>16</v>
      </c>
      <c r="T1272" s="2">
        <v>16</v>
      </c>
      <c r="U1272" s="2">
        <v>16</v>
      </c>
      <c r="V1272" s="2">
        <v>0</v>
      </c>
      <c r="W1272" s="2">
        <v>0</v>
      </c>
      <c r="X1272" s="2">
        <v>0</v>
      </c>
      <c r="Y1272" s="2">
        <v>0</v>
      </c>
      <c r="Z1272" s="2">
        <v>15</v>
      </c>
      <c r="AA1272" s="2">
        <v>0</v>
      </c>
      <c r="AB1272" s="2">
        <v>0</v>
      </c>
      <c r="AC1272" s="2">
        <v>0</v>
      </c>
      <c r="AD1272" s="2">
        <v>0</v>
      </c>
      <c r="AE1272" s="2">
        <v>0</v>
      </c>
      <c r="AF1272" s="2">
        <v>15</v>
      </c>
      <c r="AG1272" s="2">
        <v>0</v>
      </c>
      <c r="AH1272" s="2">
        <v>0</v>
      </c>
      <c r="AI1272" s="2">
        <v>0</v>
      </c>
      <c r="AJ1272" s="2">
        <v>0</v>
      </c>
      <c r="AK1272" s="2">
        <v>0</v>
      </c>
      <c r="AL1272" s="4">
        <v>1379</v>
      </c>
      <c r="AM1272" s="2">
        <v>0</v>
      </c>
      <c r="AN1272" s="2">
        <v>0</v>
      </c>
      <c r="AO1272" s="2">
        <v>0</v>
      </c>
      <c r="AP1272" s="2">
        <v>0</v>
      </c>
      <c r="AQ1272" s="2">
        <v>0</v>
      </c>
      <c r="AR1272" s="4">
        <v>1379</v>
      </c>
      <c r="AS1272" s="2">
        <v>0</v>
      </c>
      <c r="AT1272" s="2">
        <v>0</v>
      </c>
      <c r="AU1272" s="2">
        <v>0</v>
      </c>
      <c r="AV1272" s="2">
        <v>0</v>
      </c>
      <c r="AW1272" s="2">
        <v>0</v>
      </c>
      <c r="AX1272" s="2">
        <v>0</v>
      </c>
      <c r="AY1272" s="2">
        <v>0</v>
      </c>
      <c r="AZ1272" s="2">
        <v>0</v>
      </c>
      <c r="BA1272" s="2">
        <v>0</v>
      </c>
      <c r="BB1272" s="2">
        <v>0</v>
      </c>
      <c r="BC1272" s="2">
        <v>0</v>
      </c>
      <c r="BD1272" s="2">
        <v>0</v>
      </c>
      <c r="BE1272" s="2">
        <v>0</v>
      </c>
      <c r="BF1272" s="2">
        <v>0</v>
      </c>
      <c r="BG1272" s="2">
        <v>0</v>
      </c>
      <c r="BH1272" s="2">
        <v>0</v>
      </c>
      <c r="BI1272" s="4">
        <v>913260</v>
      </c>
      <c r="BJ1272" s="2">
        <v>0</v>
      </c>
      <c r="BK1272" s="2">
        <v>0</v>
      </c>
      <c r="BL1272" s="2">
        <v>0</v>
      </c>
      <c r="BM1272" s="2">
        <v>0</v>
      </c>
      <c r="BN1272" s="2">
        <v>0</v>
      </c>
      <c r="BO1272" s="4">
        <v>913260</v>
      </c>
      <c r="BP1272" s="2">
        <v>0</v>
      </c>
      <c r="BQ1272" s="2">
        <v>0</v>
      </c>
      <c r="BR1272" s="2">
        <v>0</v>
      </c>
      <c r="BS1272" s="2">
        <v>0</v>
      </c>
      <c r="BT1272" s="2">
        <v>0</v>
      </c>
      <c r="BU1272" s="2">
        <v>0</v>
      </c>
      <c r="BV1272" s="2">
        <v>0</v>
      </c>
      <c r="BW1272" s="2">
        <v>0</v>
      </c>
      <c r="BX1272" s="2">
        <v>0</v>
      </c>
      <c r="BY1272" s="2">
        <v>0</v>
      </c>
      <c r="BZ1272" s="2">
        <v>0</v>
      </c>
      <c r="CA1272" s="2">
        <v>0</v>
      </c>
      <c r="CB1272" s="2">
        <v>0</v>
      </c>
      <c r="CC1272" s="2">
        <v>0</v>
      </c>
      <c r="CD1272" s="2">
        <v>0</v>
      </c>
      <c r="CE1272" s="2">
        <v>0</v>
      </c>
      <c r="CF1272" s="2">
        <v>0</v>
      </c>
      <c r="CG1272" s="2">
        <v>0</v>
      </c>
      <c r="CH1272" s="2">
        <v>0</v>
      </c>
      <c r="CI1272" s="2">
        <v>0</v>
      </c>
      <c r="CJ1272" s="2">
        <v>0</v>
      </c>
      <c r="CK1272" s="2">
        <v>0</v>
      </c>
      <c r="CL1272" s="2">
        <v>0</v>
      </c>
      <c r="CM1272" s="2">
        <v>0</v>
      </c>
      <c r="CN1272" s="2">
        <v>0</v>
      </c>
      <c r="CO1272" s="2">
        <v>0</v>
      </c>
      <c r="CP1272" s="2">
        <v>0</v>
      </c>
      <c r="CQ1272" s="2">
        <v>0</v>
      </c>
      <c r="CR1272" s="2">
        <v>0</v>
      </c>
      <c r="CS1272" s="2">
        <v>0</v>
      </c>
      <c r="CT1272" s="2">
        <v>0</v>
      </c>
      <c r="CU1272" s="2">
        <v>0</v>
      </c>
      <c r="CV1272" s="2">
        <v>0</v>
      </c>
      <c r="CW1272" s="2">
        <v>0</v>
      </c>
      <c r="CX1272" s="2">
        <v>0</v>
      </c>
      <c r="CY1272" s="2">
        <v>0</v>
      </c>
      <c r="CZ1272" s="2">
        <v>0</v>
      </c>
      <c r="DA1272" s="4">
        <v>913260</v>
      </c>
      <c r="DB1272" s="2">
        <v>0</v>
      </c>
      <c r="DC1272" s="2">
        <v>0</v>
      </c>
      <c r="DD1272" s="2">
        <v>0</v>
      </c>
      <c r="DE1272" s="2">
        <v>0</v>
      </c>
      <c r="DF1272" s="2">
        <v>0</v>
      </c>
      <c r="DG1272" s="4">
        <v>913260</v>
      </c>
      <c r="DH1272" s="4">
        <v>1036839</v>
      </c>
      <c r="DI1272" s="4">
        <v>920151</v>
      </c>
      <c r="DJ1272" s="2">
        <v>0</v>
      </c>
      <c r="DK1272" s="2">
        <v>0</v>
      </c>
      <c r="DL1272" s="2">
        <v>0</v>
      </c>
      <c r="DM1272" s="2">
        <v>0</v>
      </c>
      <c r="DN1272" s="2">
        <v>0</v>
      </c>
      <c r="DO1272" s="2">
        <v>0</v>
      </c>
      <c r="DP1272" s="4">
        <v>58998</v>
      </c>
      <c r="DQ1272" s="4">
        <v>391761</v>
      </c>
      <c r="DR1272" s="2">
        <v>0</v>
      </c>
      <c r="DS1272" s="2">
        <v>0</v>
      </c>
      <c r="DT1272" s="2">
        <v>0</v>
      </c>
      <c r="DU1272" s="2">
        <v>0</v>
      </c>
      <c r="DV1272" s="2">
        <v>0</v>
      </c>
      <c r="DW1272" s="2">
        <v>0</v>
      </c>
      <c r="DX1272" s="2">
        <v>0</v>
      </c>
      <c r="DY1272" s="2">
        <v>0</v>
      </c>
      <c r="DZ1272" s="2">
        <v>0</v>
      </c>
      <c r="EA1272" s="2">
        <v>0</v>
      </c>
      <c r="EB1272" s="2">
        <v>0</v>
      </c>
      <c r="EC1272" s="2">
        <v>0</v>
      </c>
      <c r="ED1272" s="2">
        <v>0</v>
      </c>
    </row>
    <row r="1273" spans="1:134" x14ac:dyDescent="0.25">
      <c r="A1273" s="2">
        <v>106514001</v>
      </c>
      <c r="B1273" s="2" t="s">
        <v>1865</v>
      </c>
      <c r="C1273" s="2">
        <v>2018</v>
      </c>
      <c r="D1273" s="2">
        <v>1</v>
      </c>
      <c r="E1273" s="3">
        <v>43101</v>
      </c>
      <c r="F1273" s="2" t="s">
        <v>2635</v>
      </c>
      <c r="G1273" s="2" t="s">
        <v>136</v>
      </c>
      <c r="H1273" s="2" t="s">
        <v>1282</v>
      </c>
      <c r="I1273" s="2">
        <v>2</v>
      </c>
      <c r="J1273" s="2">
        <v>227</v>
      </c>
      <c r="K1273" s="2" t="s">
        <v>214</v>
      </c>
      <c r="L1273" s="2" t="s">
        <v>311</v>
      </c>
      <c r="M1273" s="2"/>
      <c r="N1273" s="2" t="s">
        <v>2571</v>
      </c>
      <c r="O1273" s="2" t="s">
        <v>1867</v>
      </c>
      <c r="P1273" s="2" t="s">
        <v>1285</v>
      </c>
      <c r="Q1273" s="2">
        <v>95991</v>
      </c>
      <c r="R1273" s="2" t="s">
        <v>1868</v>
      </c>
      <c r="S1273" s="2">
        <v>16</v>
      </c>
      <c r="T1273" s="2">
        <v>16</v>
      </c>
      <c r="U1273" s="2">
        <v>16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31</v>
      </c>
      <c r="AC1273" s="2">
        <v>0</v>
      </c>
      <c r="AD1273" s="2">
        <v>0</v>
      </c>
      <c r="AE1273" s="2">
        <v>15</v>
      </c>
      <c r="AF1273" s="2">
        <v>46</v>
      </c>
      <c r="AG1273" s="2">
        <v>46</v>
      </c>
      <c r="AH1273" s="2">
        <v>0</v>
      </c>
      <c r="AI1273" s="2">
        <v>0</v>
      </c>
      <c r="AJ1273" s="2">
        <v>0</v>
      </c>
      <c r="AK1273" s="2">
        <v>0</v>
      </c>
      <c r="AL1273" s="2">
        <v>0</v>
      </c>
      <c r="AM1273" s="2">
        <v>0</v>
      </c>
      <c r="AN1273" s="2">
        <v>416</v>
      </c>
      <c r="AO1273" s="2">
        <v>0</v>
      </c>
      <c r="AP1273" s="2">
        <v>0</v>
      </c>
      <c r="AQ1273" s="2">
        <v>214</v>
      </c>
      <c r="AR1273" s="2">
        <v>630</v>
      </c>
      <c r="AS1273" s="2">
        <v>630</v>
      </c>
      <c r="AT1273" s="2">
        <v>0</v>
      </c>
      <c r="AU1273" s="2">
        <v>0</v>
      </c>
      <c r="AV1273" s="2">
        <v>0</v>
      </c>
      <c r="AW1273" s="2">
        <v>0</v>
      </c>
      <c r="AX1273" s="2">
        <v>0</v>
      </c>
      <c r="AY1273" s="2">
        <v>0</v>
      </c>
      <c r="AZ1273" s="2">
        <v>0</v>
      </c>
      <c r="BA1273" s="2">
        <v>0</v>
      </c>
      <c r="BB1273" s="2">
        <v>0</v>
      </c>
      <c r="BC1273" s="2">
        <v>0</v>
      </c>
      <c r="BD1273" s="2">
        <v>0</v>
      </c>
      <c r="BE1273" s="2">
        <v>0</v>
      </c>
      <c r="BF1273" s="2">
        <v>0</v>
      </c>
      <c r="BG1273" s="2">
        <v>0</v>
      </c>
      <c r="BH1273" s="2">
        <v>0</v>
      </c>
      <c r="BI1273" s="2">
        <v>0</v>
      </c>
      <c r="BJ1273" s="2">
        <v>0</v>
      </c>
      <c r="BK1273" s="4">
        <v>472805</v>
      </c>
      <c r="BL1273" s="2">
        <v>0</v>
      </c>
      <c r="BM1273" s="2">
        <v>0</v>
      </c>
      <c r="BN1273" s="4">
        <v>243222</v>
      </c>
      <c r="BO1273" s="4">
        <v>716027</v>
      </c>
      <c r="BP1273" s="2">
        <v>0</v>
      </c>
      <c r="BQ1273" s="2">
        <v>0</v>
      </c>
      <c r="BR1273" s="2">
        <v>0</v>
      </c>
      <c r="BS1273" s="2">
        <v>0</v>
      </c>
      <c r="BT1273" s="2">
        <v>0</v>
      </c>
      <c r="BU1273" s="2">
        <v>0</v>
      </c>
      <c r="BV1273" s="2">
        <v>0</v>
      </c>
      <c r="BW1273" s="2">
        <v>0</v>
      </c>
      <c r="BX1273" s="2">
        <v>0</v>
      </c>
      <c r="BY1273" s="2">
        <v>0</v>
      </c>
      <c r="BZ1273" s="2">
        <v>0</v>
      </c>
      <c r="CA1273" s="2">
        <v>0</v>
      </c>
      <c r="CB1273" s="2">
        <v>0</v>
      </c>
      <c r="CC1273" s="2">
        <v>0</v>
      </c>
      <c r="CD1273" s="2">
        <v>0</v>
      </c>
      <c r="CE1273" s="2">
        <v>0</v>
      </c>
      <c r="CF1273" s="2">
        <v>0</v>
      </c>
      <c r="CG1273" s="2">
        <v>0</v>
      </c>
      <c r="CH1273" s="2">
        <v>0</v>
      </c>
      <c r="CI1273" s="2">
        <v>0</v>
      </c>
      <c r="CJ1273" s="2">
        <v>0</v>
      </c>
      <c r="CK1273" s="2">
        <v>0</v>
      </c>
      <c r="CL1273" s="2">
        <v>0</v>
      </c>
      <c r="CM1273" s="2">
        <v>0</v>
      </c>
      <c r="CN1273" s="2">
        <v>0</v>
      </c>
      <c r="CO1273" s="2">
        <v>0</v>
      </c>
      <c r="CP1273" s="2">
        <v>0</v>
      </c>
      <c r="CQ1273" s="2">
        <v>0</v>
      </c>
      <c r="CR1273" s="2">
        <v>0</v>
      </c>
      <c r="CS1273" s="2">
        <v>0</v>
      </c>
      <c r="CT1273" s="2">
        <v>0</v>
      </c>
      <c r="CU1273" s="2">
        <v>0</v>
      </c>
      <c r="CV1273" s="2">
        <v>0</v>
      </c>
      <c r="CW1273" s="2">
        <v>0</v>
      </c>
      <c r="CX1273" s="2">
        <v>0</v>
      </c>
      <c r="CY1273" s="2">
        <v>0</v>
      </c>
      <c r="CZ1273" s="2">
        <v>0</v>
      </c>
      <c r="DA1273" s="2">
        <v>0</v>
      </c>
      <c r="DB1273" s="2">
        <v>0</v>
      </c>
      <c r="DC1273" s="4">
        <v>472805</v>
      </c>
      <c r="DD1273" s="2">
        <v>0</v>
      </c>
      <c r="DE1273" s="2">
        <v>0</v>
      </c>
      <c r="DF1273" s="4">
        <v>243222</v>
      </c>
      <c r="DG1273" s="4">
        <v>716027</v>
      </c>
      <c r="DH1273" s="2">
        <v>0</v>
      </c>
      <c r="DI1273" s="4">
        <v>948868</v>
      </c>
      <c r="DJ1273" s="2">
        <v>0</v>
      </c>
      <c r="DK1273" s="2">
        <v>0</v>
      </c>
      <c r="DL1273" s="2">
        <v>0</v>
      </c>
      <c r="DM1273" s="2">
        <v>0</v>
      </c>
      <c r="DN1273" s="2">
        <v>0</v>
      </c>
      <c r="DO1273" s="2">
        <v>0</v>
      </c>
      <c r="DP1273" s="2">
        <v>0</v>
      </c>
      <c r="DQ1273" s="2">
        <v>0</v>
      </c>
      <c r="DR1273" s="2">
        <v>0</v>
      </c>
      <c r="DS1273" s="2">
        <v>0</v>
      </c>
      <c r="DT1273" s="2">
        <v>0</v>
      </c>
      <c r="DU1273" s="2">
        <v>0</v>
      </c>
      <c r="DV1273" s="2">
        <v>0</v>
      </c>
      <c r="DW1273" s="2">
        <v>0</v>
      </c>
      <c r="DX1273" s="2">
        <v>0</v>
      </c>
      <c r="DY1273" s="2">
        <v>0</v>
      </c>
      <c r="DZ1273" s="2">
        <v>0</v>
      </c>
      <c r="EA1273" s="2">
        <v>0</v>
      </c>
      <c r="EB1273" s="2">
        <v>0</v>
      </c>
      <c r="EC1273" s="2">
        <v>0</v>
      </c>
      <c r="ED1273" s="2">
        <v>0</v>
      </c>
    </row>
    <row r="1274" spans="1:134" x14ac:dyDescent="0.25">
      <c r="A1274" s="2">
        <v>106034002</v>
      </c>
      <c r="B1274" s="2" t="s">
        <v>1869</v>
      </c>
      <c r="C1274" s="2">
        <v>2018</v>
      </c>
      <c r="D1274" s="2">
        <v>1</v>
      </c>
      <c r="E1274" s="3">
        <v>43101</v>
      </c>
      <c r="F1274" s="2" t="s">
        <v>2635</v>
      </c>
      <c r="G1274" s="2" t="s">
        <v>136</v>
      </c>
      <c r="H1274" s="2" t="s">
        <v>1870</v>
      </c>
      <c r="I1274" s="2">
        <v>6</v>
      </c>
      <c r="J1274" s="2">
        <v>501</v>
      </c>
      <c r="K1274" s="2" t="s">
        <v>165</v>
      </c>
      <c r="L1274" s="2" t="s">
        <v>139</v>
      </c>
      <c r="M1274" s="2" t="s">
        <v>215</v>
      </c>
      <c r="N1274" s="2" t="s">
        <v>2572</v>
      </c>
      <c r="O1274" s="2" t="s">
        <v>1872</v>
      </c>
      <c r="P1274" s="2" t="s">
        <v>1873</v>
      </c>
      <c r="Q1274" s="2">
        <v>95642</v>
      </c>
      <c r="R1274" s="2" t="s">
        <v>1874</v>
      </c>
      <c r="S1274" s="2">
        <v>52</v>
      </c>
      <c r="T1274" s="2">
        <v>52</v>
      </c>
      <c r="U1274" s="2">
        <v>33</v>
      </c>
      <c r="V1274" s="2">
        <v>372</v>
      </c>
      <c r="W1274" s="2">
        <v>56</v>
      </c>
      <c r="X1274" s="2">
        <v>17</v>
      </c>
      <c r="Y1274" s="2">
        <v>99</v>
      </c>
      <c r="Z1274" s="2">
        <v>0</v>
      </c>
      <c r="AA1274" s="2">
        <v>1</v>
      </c>
      <c r="AB1274" s="2">
        <v>28</v>
      </c>
      <c r="AC1274" s="2">
        <v>79</v>
      </c>
      <c r="AD1274" s="2">
        <v>1</v>
      </c>
      <c r="AE1274" s="2">
        <v>2</v>
      </c>
      <c r="AF1274" s="2">
        <v>655</v>
      </c>
      <c r="AG1274" s="2">
        <v>0</v>
      </c>
      <c r="AH1274" s="4">
        <v>1594</v>
      </c>
      <c r="AI1274" s="2">
        <v>249</v>
      </c>
      <c r="AJ1274" s="2">
        <v>56</v>
      </c>
      <c r="AK1274" s="2">
        <v>308</v>
      </c>
      <c r="AL1274" s="2">
        <v>0</v>
      </c>
      <c r="AM1274" s="2">
        <v>5</v>
      </c>
      <c r="AN1274" s="2">
        <v>86</v>
      </c>
      <c r="AO1274" s="2">
        <v>237</v>
      </c>
      <c r="AP1274" s="2">
        <v>4</v>
      </c>
      <c r="AQ1274" s="2">
        <v>4</v>
      </c>
      <c r="AR1274" s="4">
        <v>2543</v>
      </c>
      <c r="AS1274" s="2">
        <v>0</v>
      </c>
      <c r="AT1274" s="4">
        <v>1766</v>
      </c>
      <c r="AU1274" s="2">
        <v>250</v>
      </c>
      <c r="AV1274" s="2">
        <v>415</v>
      </c>
      <c r="AW1274" s="4">
        <v>3309</v>
      </c>
      <c r="AX1274" s="2">
        <v>0</v>
      </c>
      <c r="AY1274" s="2">
        <v>0</v>
      </c>
      <c r="AZ1274" s="2">
        <v>279</v>
      </c>
      <c r="BA1274" s="4">
        <v>1142</v>
      </c>
      <c r="BB1274" s="2">
        <v>22</v>
      </c>
      <c r="BC1274" s="2">
        <v>10</v>
      </c>
      <c r="BD1274" s="4">
        <v>7193</v>
      </c>
      <c r="BE1274" s="4">
        <v>23618932</v>
      </c>
      <c r="BF1274" s="4">
        <v>3499402</v>
      </c>
      <c r="BG1274" s="4">
        <v>873863</v>
      </c>
      <c r="BH1274" s="4">
        <v>4575570</v>
      </c>
      <c r="BI1274" s="2">
        <v>0</v>
      </c>
      <c r="BJ1274" s="4">
        <v>71456</v>
      </c>
      <c r="BK1274" s="4">
        <v>1513032</v>
      </c>
      <c r="BL1274" s="4">
        <v>4015106</v>
      </c>
      <c r="BM1274" s="4">
        <v>85788</v>
      </c>
      <c r="BN1274" s="4">
        <v>70135</v>
      </c>
      <c r="BO1274" s="4">
        <v>38323284</v>
      </c>
      <c r="BP1274" s="4">
        <v>16749556</v>
      </c>
      <c r="BQ1274" s="4">
        <v>2395733</v>
      </c>
      <c r="BR1274" s="4">
        <v>1191671</v>
      </c>
      <c r="BS1274" s="4">
        <v>8711478</v>
      </c>
      <c r="BT1274" s="2">
        <v>0</v>
      </c>
      <c r="BU1274" s="2">
        <v>0</v>
      </c>
      <c r="BV1274" s="4">
        <v>2054230</v>
      </c>
      <c r="BW1274" s="4">
        <v>8425182</v>
      </c>
      <c r="BX1274" s="4">
        <v>509018</v>
      </c>
      <c r="BY1274" s="4">
        <v>44298</v>
      </c>
      <c r="BZ1274" s="4">
        <v>40081166</v>
      </c>
      <c r="CA1274" s="4">
        <v>57799</v>
      </c>
      <c r="CB1274" s="4">
        <v>33343494</v>
      </c>
      <c r="CC1274" s="4">
        <v>4838039</v>
      </c>
      <c r="CD1274" s="4">
        <v>401289</v>
      </c>
      <c r="CE1274" s="4">
        <v>11569147</v>
      </c>
      <c r="CF1274" s="4">
        <v>11551</v>
      </c>
      <c r="CG1274" s="2">
        <v>0</v>
      </c>
      <c r="CH1274" s="4">
        <v>25616</v>
      </c>
      <c r="CI1274" s="4">
        <v>2757840</v>
      </c>
      <c r="CJ1274" s="4">
        <v>2270977</v>
      </c>
      <c r="CK1274" s="2">
        <v>0</v>
      </c>
      <c r="CL1274" s="4">
        <v>594806</v>
      </c>
      <c r="CM1274" s="2">
        <v>0</v>
      </c>
      <c r="CN1274" s="2">
        <v>0</v>
      </c>
      <c r="CO1274" s="2">
        <v>0</v>
      </c>
      <c r="CP1274" s="2">
        <v>0</v>
      </c>
      <c r="CQ1274" s="4">
        <v>55870558</v>
      </c>
      <c r="CR1274" s="2">
        <v>0</v>
      </c>
      <c r="CS1274" s="2">
        <v>0</v>
      </c>
      <c r="CT1274" s="2">
        <v>0</v>
      </c>
      <c r="CU1274" s="2">
        <v>0</v>
      </c>
      <c r="CV1274" s="2">
        <v>0</v>
      </c>
      <c r="CW1274" s="4">
        <v>7024994</v>
      </c>
      <c r="CX1274" s="4">
        <v>1057096</v>
      </c>
      <c r="CY1274" s="4">
        <v>1652694</v>
      </c>
      <c r="CZ1274" s="4">
        <v>1717901</v>
      </c>
      <c r="DA1274" s="2">
        <v>0</v>
      </c>
      <c r="DB1274" s="4">
        <v>45840</v>
      </c>
      <c r="DC1274" s="4">
        <v>809422</v>
      </c>
      <c r="DD1274" s="4">
        <v>10169311</v>
      </c>
      <c r="DE1274" s="2">
        <v>0</v>
      </c>
      <c r="DF1274" s="4">
        <v>56634</v>
      </c>
      <c r="DG1274" s="4">
        <v>22533892</v>
      </c>
      <c r="DH1274" s="4">
        <v>193282</v>
      </c>
      <c r="DI1274" s="4">
        <v>21007851</v>
      </c>
      <c r="DJ1274" s="2">
        <v>0</v>
      </c>
      <c r="DK1274" s="4">
        <v>-44850</v>
      </c>
      <c r="DL1274" s="2">
        <v>0</v>
      </c>
      <c r="DM1274" s="2">
        <v>0</v>
      </c>
      <c r="DN1274" s="2">
        <v>0</v>
      </c>
      <c r="DO1274" s="2">
        <v>0</v>
      </c>
      <c r="DP1274" s="4">
        <v>540616</v>
      </c>
      <c r="DQ1274" s="4">
        <v>44451160</v>
      </c>
      <c r="DR1274" s="2">
        <v>0</v>
      </c>
      <c r="DS1274" s="2">
        <v>0</v>
      </c>
      <c r="DT1274" s="2">
        <v>0</v>
      </c>
      <c r="DU1274" s="2">
        <v>0</v>
      </c>
      <c r="DV1274" s="2">
        <v>0</v>
      </c>
      <c r="DW1274" s="2">
        <v>0</v>
      </c>
      <c r="DX1274" s="2">
        <v>0</v>
      </c>
      <c r="DY1274" s="2">
        <v>0</v>
      </c>
      <c r="DZ1274" s="2">
        <v>0</v>
      </c>
      <c r="EA1274" s="2">
        <v>0</v>
      </c>
      <c r="EB1274" s="2">
        <v>0</v>
      </c>
      <c r="EC1274" s="2">
        <v>0</v>
      </c>
      <c r="ED1274" s="2">
        <v>0</v>
      </c>
    </row>
    <row r="1275" spans="1:134" x14ac:dyDescent="0.25">
      <c r="A1275" s="2">
        <v>106310791</v>
      </c>
      <c r="B1275" s="2" t="s">
        <v>1875</v>
      </c>
      <c r="C1275" s="2">
        <v>2018</v>
      </c>
      <c r="D1275" s="2">
        <v>1</v>
      </c>
      <c r="E1275" s="3">
        <v>43101</v>
      </c>
      <c r="F1275" s="2" t="s">
        <v>2635</v>
      </c>
      <c r="G1275" s="2" t="s">
        <v>136</v>
      </c>
      <c r="H1275" s="2" t="s">
        <v>878</v>
      </c>
      <c r="I1275" s="2">
        <v>2</v>
      </c>
      <c r="J1275" s="2">
        <v>308</v>
      </c>
      <c r="K1275" s="2" t="s">
        <v>165</v>
      </c>
      <c r="L1275" s="2" t="s">
        <v>139</v>
      </c>
      <c r="M1275" s="2"/>
      <c r="N1275" s="2" t="s">
        <v>2573</v>
      </c>
      <c r="O1275" s="2" t="s">
        <v>1877</v>
      </c>
      <c r="P1275" s="2" t="s">
        <v>1878</v>
      </c>
      <c r="Q1275" s="2">
        <v>95602</v>
      </c>
      <c r="R1275" s="2" t="s">
        <v>1879</v>
      </c>
      <c r="S1275" s="2">
        <v>64</v>
      </c>
      <c r="T1275" s="2">
        <v>64</v>
      </c>
      <c r="U1275" s="2">
        <v>38</v>
      </c>
      <c r="V1275" s="2">
        <v>437</v>
      </c>
      <c r="W1275" s="2">
        <v>176</v>
      </c>
      <c r="X1275" s="2">
        <v>47</v>
      </c>
      <c r="Y1275" s="2">
        <v>66</v>
      </c>
      <c r="Z1275" s="2">
        <v>0</v>
      </c>
      <c r="AA1275" s="2">
        <v>0</v>
      </c>
      <c r="AB1275" s="2">
        <v>10</v>
      </c>
      <c r="AC1275" s="2">
        <v>104</v>
      </c>
      <c r="AD1275" s="2">
        <v>1</v>
      </c>
      <c r="AE1275" s="2">
        <v>11</v>
      </c>
      <c r="AF1275" s="2">
        <v>852</v>
      </c>
      <c r="AG1275" s="2">
        <v>0</v>
      </c>
      <c r="AH1275" s="4">
        <v>1442</v>
      </c>
      <c r="AI1275" s="2">
        <v>579</v>
      </c>
      <c r="AJ1275" s="2">
        <v>197</v>
      </c>
      <c r="AK1275" s="2">
        <v>219</v>
      </c>
      <c r="AL1275" s="2">
        <v>0</v>
      </c>
      <c r="AM1275" s="2">
        <v>0</v>
      </c>
      <c r="AN1275" s="2">
        <v>50</v>
      </c>
      <c r="AO1275" s="2">
        <v>360</v>
      </c>
      <c r="AP1275" s="2">
        <v>1</v>
      </c>
      <c r="AQ1275" s="2">
        <v>25</v>
      </c>
      <c r="AR1275" s="4">
        <v>2873</v>
      </c>
      <c r="AS1275" s="2">
        <v>0</v>
      </c>
      <c r="AT1275" s="4">
        <v>13317</v>
      </c>
      <c r="AU1275" s="4">
        <v>1227</v>
      </c>
      <c r="AV1275" s="4">
        <v>1435</v>
      </c>
      <c r="AW1275" s="4">
        <v>3588</v>
      </c>
      <c r="AX1275" s="2">
        <v>0</v>
      </c>
      <c r="AY1275" s="2">
        <v>0</v>
      </c>
      <c r="AZ1275" s="4">
        <v>2284</v>
      </c>
      <c r="BA1275" s="4">
        <v>2041</v>
      </c>
      <c r="BB1275" s="2">
        <v>307</v>
      </c>
      <c r="BC1275" s="2">
        <v>18</v>
      </c>
      <c r="BD1275" s="4">
        <v>24217</v>
      </c>
      <c r="BE1275" s="4">
        <v>26277689</v>
      </c>
      <c r="BF1275" s="4">
        <v>10250133</v>
      </c>
      <c r="BG1275" s="4">
        <v>2892536</v>
      </c>
      <c r="BH1275" s="4">
        <v>3287595</v>
      </c>
      <c r="BI1275" s="2">
        <v>0</v>
      </c>
      <c r="BJ1275" s="2">
        <v>0</v>
      </c>
      <c r="BK1275" s="4">
        <v>770622</v>
      </c>
      <c r="BL1275" s="4">
        <v>6533027</v>
      </c>
      <c r="BM1275" s="4">
        <v>31651</v>
      </c>
      <c r="BN1275" s="4">
        <v>374463</v>
      </c>
      <c r="BO1275" s="4">
        <v>50417716</v>
      </c>
      <c r="BP1275" s="4">
        <v>33034111</v>
      </c>
      <c r="BQ1275" s="4">
        <v>12807939</v>
      </c>
      <c r="BR1275" s="4">
        <v>2921982</v>
      </c>
      <c r="BS1275" s="4">
        <v>9489314</v>
      </c>
      <c r="BT1275" s="2">
        <v>0</v>
      </c>
      <c r="BU1275" s="2">
        <v>0</v>
      </c>
      <c r="BV1275" s="4">
        <v>1793818</v>
      </c>
      <c r="BW1275" s="4">
        <v>20336851</v>
      </c>
      <c r="BX1275" s="4">
        <v>1442757</v>
      </c>
      <c r="BY1275" s="4">
        <v>71695</v>
      </c>
      <c r="BZ1275" s="4">
        <v>81898467</v>
      </c>
      <c r="CA1275" s="4">
        <v>138469</v>
      </c>
      <c r="CB1275" s="4">
        <v>46828714</v>
      </c>
      <c r="CC1275" s="4">
        <v>21263066</v>
      </c>
      <c r="CD1275" s="4">
        <v>3480347</v>
      </c>
      <c r="CE1275" s="4">
        <v>11570852</v>
      </c>
      <c r="CF1275" s="2">
        <v>0</v>
      </c>
      <c r="CG1275" s="2">
        <v>0</v>
      </c>
      <c r="CH1275" s="2">
        <v>0</v>
      </c>
      <c r="CI1275" s="4">
        <v>2564440</v>
      </c>
      <c r="CJ1275" s="4">
        <v>12963433</v>
      </c>
      <c r="CK1275" s="2">
        <v>0</v>
      </c>
      <c r="CL1275" s="4">
        <v>1474408</v>
      </c>
      <c r="CM1275" s="2">
        <v>0</v>
      </c>
      <c r="CN1275" s="2">
        <v>0</v>
      </c>
      <c r="CO1275" s="2">
        <v>0</v>
      </c>
      <c r="CP1275" s="4">
        <v>245497</v>
      </c>
      <c r="CQ1275" s="4">
        <v>100529226</v>
      </c>
      <c r="CR1275" s="4">
        <v>3366157</v>
      </c>
      <c r="CS1275" s="2">
        <v>0</v>
      </c>
      <c r="CT1275" s="2">
        <v>0</v>
      </c>
      <c r="CU1275" s="4">
        <v>1788254</v>
      </c>
      <c r="CV1275" s="4">
        <v>5154411</v>
      </c>
      <c r="CW1275" s="4">
        <v>12483086</v>
      </c>
      <c r="CX1275" s="4">
        <v>5161163</v>
      </c>
      <c r="CY1275" s="4">
        <v>2334171</v>
      </c>
      <c r="CZ1275" s="4">
        <v>1206057</v>
      </c>
      <c r="DA1275" s="2">
        <v>0</v>
      </c>
      <c r="DB1275" s="2">
        <v>0</v>
      </c>
      <c r="DC1275" s="2">
        <v>0</v>
      </c>
      <c r="DD1275" s="4">
        <v>15694699</v>
      </c>
      <c r="DE1275" s="2">
        <v>0</v>
      </c>
      <c r="DF1275" s="4">
        <v>62192</v>
      </c>
      <c r="DG1275" s="4">
        <v>36941368</v>
      </c>
      <c r="DH1275" s="4">
        <v>462137</v>
      </c>
      <c r="DI1275" s="4">
        <v>37749770</v>
      </c>
      <c r="DJ1275" s="2">
        <v>0</v>
      </c>
      <c r="DK1275" s="4">
        <v>20585</v>
      </c>
      <c r="DL1275" s="2">
        <v>0</v>
      </c>
      <c r="DM1275" s="2">
        <v>0</v>
      </c>
      <c r="DN1275" s="2">
        <v>0</v>
      </c>
      <c r="DO1275" s="2">
        <v>0</v>
      </c>
      <c r="DP1275" s="4">
        <v>543181</v>
      </c>
      <c r="DQ1275" s="4">
        <v>44497732</v>
      </c>
      <c r="DR1275" s="2">
        <v>0</v>
      </c>
      <c r="DS1275" s="2">
        <v>0</v>
      </c>
      <c r="DT1275" s="2">
        <v>0</v>
      </c>
      <c r="DU1275" s="2">
        <v>0</v>
      </c>
      <c r="DV1275" s="2">
        <v>0</v>
      </c>
      <c r="DW1275" s="2">
        <v>0</v>
      </c>
      <c r="DX1275" s="2">
        <v>0</v>
      </c>
      <c r="DY1275" s="2">
        <v>0</v>
      </c>
      <c r="DZ1275" s="2">
        <v>0</v>
      </c>
      <c r="EA1275" s="2">
        <v>0</v>
      </c>
      <c r="EB1275" s="2">
        <v>0</v>
      </c>
      <c r="EC1275" s="2">
        <v>0</v>
      </c>
      <c r="ED1275" s="2">
        <v>0</v>
      </c>
    </row>
    <row r="1276" spans="1:134" x14ac:dyDescent="0.25">
      <c r="A1276" s="2">
        <v>106344017</v>
      </c>
      <c r="B1276" s="2" t="s">
        <v>1880</v>
      </c>
      <c r="C1276" s="2">
        <v>2018</v>
      </c>
      <c r="D1276" s="2">
        <v>1</v>
      </c>
      <c r="E1276" s="3">
        <v>43101</v>
      </c>
      <c r="F1276" s="2" t="s">
        <v>2635</v>
      </c>
      <c r="G1276" s="2" t="s">
        <v>136</v>
      </c>
      <c r="H1276" s="2" t="s">
        <v>493</v>
      </c>
      <c r="I1276" s="2">
        <v>2</v>
      </c>
      <c r="J1276" s="2">
        <v>311</v>
      </c>
      <c r="K1276" s="2" t="s">
        <v>165</v>
      </c>
      <c r="L1276" s="2" t="s">
        <v>139</v>
      </c>
      <c r="M1276" s="2"/>
      <c r="N1276" s="2" t="s">
        <v>2574</v>
      </c>
      <c r="O1276" s="2" t="s">
        <v>1882</v>
      </c>
      <c r="P1276" s="2" t="s">
        <v>498</v>
      </c>
      <c r="Q1276" s="2">
        <v>95826</v>
      </c>
      <c r="R1276" s="2" t="s">
        <v>1883</v>
      </c>
      <c r="S1276" s="2">
        <v>73</v>
      </c>
      <c r="T1276" s="2">
        <v>73</v>
      </c>
      <c r="U1276" s="2">
        <v>63</v>
      </c>
      <c r="V1276" s="2">
        <v>72</v>
      </c>
      <c r="W1276" s="2">
        <v>25</v>
      </c>
      <c r="X1276" s="2">
        <v>131</v>
      </c>
      <c r="Y1276" s="2">
        <v>0</v>
      </c>
      <c r="Z1276" s="2">
        <v>0</v>
      </c>
      <c r="AA1276" s="2">
        <v>0</v>
      </c>
      <c r="AB1276" s="2">
        <v>170</v>
      </c>
      <c r="AC1276" s="2">
        <v>266</v>
      </c>
      <c r="AD1276" s="2">
        <v>33</v>
      </c>
      <c r="AE1276" s="2">
        <v>0</v>
      </c>
      <c r="AF1276" s="2">
        <v>697</v>
      </c>
      <c r="AG1276" s="2">
        <v>0</v>
      </c>
      <c r="AH1276" s="2">
        <v>639</v>
      </c>
      <c r="AI1276" s="2">
        <v>311</v>
      </c>
      <c r="AJ1276" s="2">
        <v>831</v>
      </c>
      <c r="AK1276" s="2">
        <v>0</v>
      </c>
      <c r="AL1276" s="2">
        <v>0</v>
      </c>
      <c r="AM1276" s="2">
        <v>0</v>
      </c>
      <c r="AN1276" s="4">
        <v>1355</v>
      </c>
      <c r="AO1276" s="4">
        <v>1540</v>
      </c>
      <c r="AP1276" s="2">
        <v>293</v>
      </c>
      <c r="AQ1276" s="2">
        <v>0</v>
      </c>
      <c r="AR1276" s="4">
        <v>4969</v>
      </c>
      <c r="AS1276" s="2">
        <v>0</v>
      </c>
      <c r="AT1276" s="2">
        <v>177</v>
      </c>
      <c r="AU1276" s="2">
        <v>114</v>
      </c>
      <c r="AV1276" s="2">
        <v>0</v>
      </c>
      <c r="AW1276" s="2">
        <v>0</v>
      </c>
      <c r="AX1276" s="2">
        <v>0</v>
      </c>
      <c r="AY1276" s="2">
        <v>0</v>
      </c>
      <c r="AZ1276" s="4">
        <v>1059</v>
      </c>
      <c r="BA1276" s="2">
        <v>747</v>
      </c>
      <c r="BB1276" s="2">
        <v>42</v>
      </c>
      <c r="BC1276" s="2">
        <v>0</v>
      </c>
      <c r="BD1276" s="4">
        <v>2139</v>
      </c>
      <c r="BE1276" s="4">
        <v>1923724</v>
      </c>
      <c r="BF1276" s="4">
        <v>798826</v>
      </c>
      <c r="BG1276" s="4">
        <v>1400861</v>
      </c>
      <c r="BH1276" s="2">
        <v>0</v>
      </c>
      <c r="BI1276" s="2">
        <v>0</v>
      </c>
      <c r="BJ1276" s="2">
        <v>0</v>
      </c>
      <c r="BK1276" s="4">
        <v>3307209</v>
      </c>
      <c r="BL1276" s="4">
        <v>3124816</v>
      </c>
      <c r="BM1276" s="4">
        <v>707687</v>
      </c>
      <c r="BN1276" s="2">
        <v>0</v>
      </c>
      <c r="BO1276" s="4">
        <v>11263123</v>
      </c>
      <c r="BP1276" s="4">
        <v>994947</v>
      </c>
      <c r="BQ1276" s="4">
        <v>307534</v>
      </c>
      <c r="BR1276" s="2">
        <v>0</v>
      </c>
      <c r="BS1276" s="2">
        <v>0</v>
      </c>
      <c r="BT1276" s="2">
        <v>0</v>
      </c>
      <c r="BU1276" s="2">
        <v>0</v>
      </c>
      <c r="BV1276" s="4">
        <v>566927</v>
      </c>
      <c r="BW1276" s="4">
        <v>5010345</v>
      </c>
      <c r="BX1276" s="4">
        <v>45144</v>
      </c>
      <c r="BY1276" s="2">
        <v>0</v>
      </c>
      <c r="BZ1276" s="4">
        <v>6924897</v>
      </c>
      <c r="CA1276" s="4">
        <v>-17185</v>
      </c>
      <c r="CB1276" s="4">
        <v>1846109</v>
      </c>
      <c r="CC1276" s="4">
        <v>535383</v>
      </c>
      <c r="CD1276" s="4">
        <v>911276</v>
      </c>
      <c r="CE1276" s="2">
        <v>0</v>
      </c>
      <c r="CF1276" s="2">
        <v>16</v>
      </c>
      <c r="CG1276" s="2">
        <v>0</v>
      </c>
      <c r="CH1276" s="2">
        <v>0</v>
      </c>
      <c r="CI1276" s="4">
        <v>2855588</v>
      </c>
      <c r="CJ1276" s="4">
        <v>1697890</v>
      </c>
      <c r="CK1276" s="2">
        <v>0</v>
      </c>
      <c r="CL1276" s="4">
        <v>752831</v>
      </c>
      <c r="CM1276" s="2">
        <v>0</v>
      </c>
      <c r="CN1276" s="2">
        <v>0</v>
      </c>
      <c r="CO1276" s="2">
        <v>0</v>
      </c>
      <c r="CP1276" s="2">
        <v>0</v>
      </c>
      <c r="CQ1276" s="4">
        <v>8581908</v>
      </c>
      <c r="CR1276" s="4">
        <v>4559</v>
      </c>
      <c r="CS1276" s="2">
        <v>0</v>
      </c>
      <c r="CT1276" s="2">
        <v>0</v>
      </c>
      <c r="CU1276" s="4">
        <v>78002</v>
      </c>
      <c r="CV1276" s="4">
        <v>82561</v>
      </c>
      <c r="CW1276" s="4">
        <v>1072562</v>
      </c>
      <c r="CX1276" s="4">
        <v>575536</v>
      </c>
      <c r="CY1276" s="4">
        <v>489569</v>
      </c>
      <c r="CZ1276" s="2">
        <v>0</v>
      </c>
      <c r="DA1276" s="2">
        <v>0</v>
      </c>
      <c r="DB1276" s="2">
        <v>0</v>
      </c>
      <c r="DC1276" s="4">
        <v>1018548</v>
      </c>
      <c r="DD1276" s="4">
        <v>6515273</v>
      </c>
      <c r="DE1276" s="2">
        <v>0</v>
      </c>
      <c r="DF1276" s="4">
        <v>17185</v>
      </c>
      <c r="DG1276" s="4">
        <v>9688673</v>
      </c>
      <c r="DH1276" s="4">
        <v>72967</v>
      </c>
      <c r="DI1276" s="4">
        <v>9668803</v>
      </c>
      <c r="DJ1276" s="2">
        <v>0</v>
      </c>
      <c r="DK1276" s="2">
        <v>0</v>
      </c>
      <c r="DL1276" s="2">
        <v>0</v>
      </c>
      <c r="DM1276" s="2">
        <v>0</v>
      </c>
      <c r="DN1276" s="2">
        <v>0</v>
      </c>
      <c r="DO1276" s="2">
        <v>0</v>
      </c>
      <c r="DP1276" s="2">
        <v>0</v>
      </c>
      <c r="DQ1276" s="4">
        <v>9302522</v>
      </c>
      <c r="DR1276" s="2">
        <v>0</v>
      </c>
      <c r="DS1276" s="2">
        <v>0</v>
      </c>
      <c r="DT1276" s="2">
        <v>0</v>
      </c>
      <c r="DU1276" s="2">
        <v>0</v>
      </c>
      <c r="DV1276" s="2">
        <v>0</v>
      </c>
      <c r="DW1276" s="2">
        <v>0</v>
      </c>
      <c r="DX1276" s="2">
        <v>0</v>
      </c>
      <c r="DY1276" s="2">
        <v>0</v>
      </c>
      <c r="DZ1276" s="2">
        <v>0</v>
      </c>
      <c r="EA1276" s="2">
        <v>0</v>
      </c>
      <c r="EB1276" s="2">
        <v>0</v>
      </c>
      <c r="EC1276" s="2">
        <v>0</v>
      </c>
      <c r="ED1276" s="2">
        <v>0</v>
      </c>
    </row>
    <row r="1277" spans="1:134" x14ac:dyDescent="0.25">
      <c r="A1277" s="2">
        <v>106084001</v>
      </c>
      <c r="B1277" s="2" t="s">
        <v>1884</v>
      </c>
      <c r="C1277" s="2">
        <v>2018</v>
      </c>
      <c r="D1277" s="2">
        <v>1</v>
      </c>
      <c r="E1277" s="3">
        <v>43101</v>
      </c>
      <c r="F1277" s="2" t="s">
        <v>2635</v>
      </c>
      <c r="G1277" s="2" t="s">
        <v>136</v>
      </c>
      <c r="H1277" s="2" t="s">
        <v>1885</v>
      </c>
      <c r="I1277" s="2">
        <v>1</v>
      </c>
      <c r="J1277" s="2">
        <v>101</v>
      </c>
      <c r="K1277" s="2" t="s">
        <v>165</v>
      </c>
      <c r="L1277" s="2" t="s">
        <v>139</v>
      </c>
      <c r="M1277" s="2" t="s">
        <v>215</v>
      </c>
      <c r="N1277" s="2" t="s">
        <v>2575</v>
      </c>
      <c r="O1277" s="2" t="s">
        <v>1887</v>
      </c>
      <c r="P1277" s="2" t="s">
        <v>1888</v>
      </c>
      <c r="Q1277" s="2">
        <v>95531</v>
      </c>
      <c r="R1277" s="2" t="s">
        <v>1879</v>
      </c>
      <c r="S1277" s="2">
        <v>49</v>
      </c>
      <c r="T1277" s="2">
        <v>49</v>
      </c>
      <c r="U1277" s="2">
        <v>35</v>
      </c>
      <c r="V1277" s="2">
        <v>314</v>
      </c>
      <c r="W1277" s="2">
        <v>35</v>
      </c>
      <c r="X1277" s="2">
        <v>16</v>
      </c>
      <c r="Y1277" s="2">
        <v>134</v>
      </c>
      <c r="Z1277" s="2">
        <v>0</v>
      </c>
      <c r="AA1277" s="2">
        <v>0</v>
      </c>
      <c r="AB1277" s="2">
        <v>40</v>
      </c>
      <c r="AC1277" s="2">
        <v>55</v>
      </c>
      <c r="AD1277" s="2">
        <v>27</v>
      </c>
      <c r="AE1277" s="2">
        <v>4</v>
      </c>
      <c r="AF1277" s="2">
        <v>625</v>
      </c>
      <c r="AG1277" s="2">
        <v>0</v>
      </c>
      <c r="AH1277" s="4">
        <v>1515</v>
      </c>
      <c r="AI1277" s="2">
        <v>176</v>
      </c>
      <c r="AJ1277" s="2">
        <v>63</v>
      </c>
      <c r="AK1277" s="2">
        <v>527</v>
      </c>
      <c r="AL1277" s="2">
        <v>0</v>
      </c>
      <c r="AM1277" s="2">
        <v>0</v>
      </c>
      <c r="AN1277" s="2">
        <v>136</v>
      </c>
      <c r="AO1277" s="2">
        <v>226</v>
      </c>
      <c r="AP1277" s="2">
        <v>97</v>
      </c>
      <c r="AQ1277" s="2">
        <v>10</v>
      </c>
      <c r="AR1277" s="4">
        <v>2750</v>
      </c>
      <c r="AS1277" s="2">
        <v>0</v>
      </c>
      <c r="AT1277" s="4">
        <v>3619</v>
      </c>
      <c r="AU1277" s="2">
        <v>319</v>
      </c>
      <c r="AV1277" s="2">
        <v>271</v>
      </c>
      <c r="AW1277" s="4">
        <v>6164</v>
      </c>
      <c r="AX1277" s="2">
        <v>0</v>
      </c>
      <c r="AY1277" s="2">
        <v>0</v>
      </c>
      <c r="AZ1277" s="2">
        <v>581</v>
      </c>
      <c r="BA1277" s="4">
        <v>2348</v>
      </c>
      <c r="BB1277" s="2">
        <v>669</v>
      </c>
      <c r="BC1277" s="2">
        <v>0</v>
      </c>
      <c r="BD1277" s="4">
        <v>13971</v>
      </c>
      <c r="BE1277" s="4">
        <v>15466168</v>
      </c>
      <c r="BF1277" s="4">
        <v>1793475</v>
      </c>
      <c r="BG1277" s="4">
        <v>857543</v>
      </c>
      <c r="BH1277" s="4">
        <v>5662643</v>
      </c>
      <c r="BI1277" s="2">
        <v>0</v>
      </c>
      <c r="BJ1277" s="2">
        <v>0</v>
      </c>
      <c r="BK1277" s="4">
        <v>1466975</v>
      </c>
      <c r="BL1277" s="4">
        <v>2563047</v>
      </c>
      <c r="BM1277" s="4">
        <v>1164109</v>
      </c>
      <c r="BN1277" s="4">
        <v>166471</v>
      </c>
      <c r="BO1277" s="4">
        <v>29140431</v>
      </c>
      <c r="BP1277" s="4">
        <v>14831864</v>
      </c>
      <c r="BQ1277" s="4">
        <v>1391657</v>
      </c>
      <c r="BR1277" s="4">
        <v>648979</v>
      </c>
      <c r="BS1277" s="4">
        <v>11831789</v>
      </c>
      <c r="BT1277" s="2">
        <v>0</v>
      </c>
      <c r="BU1277" s="2">
        <v>0</v>
      </c>
      <c r="BV1277" s="4">
        <v>2971839</v>
      </c>
      <c r="BW1277" s="4">
        <v>6671433</v>
      </c>
      <c r="BX1277" s="4">
        <v>1477356</v>
      </c>
      <c r="BY1277" s="2">
        <v>0</v>
      </c>
      <c r="BZ1277" s="4">
        <v>39824917</v>
      </c>
      <c r="CA1277" s="4">
        <v>7097</v>
      </c>
      <c r="CB1277" s="4">
        <v>23744344</v>
      </c>
      <c r="CC1277" s="4">
        <v>2601611</v>
      </c>
      <c r="CD1277" s="4">
        <v>-611490</v>
      </c>
      <c r="CE1277" s="4">
        <v>12775649</v>
      </c>
      <c r="CF1277" s="4">
        <v>-18323</v>
      </c>
      <c r="CG1277" s="2">
        <v>0</v>
      </c>
      <c r="CH1277" s="2">
        <v>0</v>
      </c>
      <c r="CI1277" s="4">
        <v>3768311</v>
      </c>
      <c r="CJ1277" s="4">
        <v>2009727</v>
      </c>
      <c r="CK1277" s="2">
        <v>0</v>
      </c>
      <c r="CL1277" s="4">
        <v>2641465</v>
      </c>
      <c r="CM1277" s="2">
        <v>0</v>
      </c>
      <c r="CN1277" s="2">
        <v>0</v>
      </c>
      <c r="CO1277" s="2">
        <v>0</v>
      </c>
      <c r="CP1277" s="4">
        <v>14901</v>
      </c>
      <c r="CQ1277" s="4">
        <v>46933292</v>
      </c>
      <c r="CR1277" s="2">
        <v>0</v>
      </c>
      <c r="CS1277" s="4">
        <v>62150</v>
      </c>
      <c r="CT1277" s="2">
        <v>0</v>
      </c>
      <c r="CU1277" s="2">
        <v>0</v>
      </c>
      <c r="CV1277" s="4">
        <v>62150</v>
      </c>
      <c r="CW1277" s="4">
        <v>6553688</v>
      </c>
      <c r="CX1277" s="4">
        <v>583521</v>
      </c>
      <c r="CY1277" s="4">
        <v>2136335</v>
      </c>
      <c r="CZ1277" s="4">
        <v>4780933</v>
      </c>
      <c r="DA1277" s="2">
        <v>0</v>
      </c>
      <c r="DB1277" s="2">
        <v>0</v>
      </c>
      <c r="DC1277" s="4">
        <v>670503</v>
      </c>
      <c r="DD1277" s="4">
        <v>7224753</v>
      </c>
      <c r="DE1277" s="2">
        <v>0</v>
      </c>
      <c r="DF1277" s="4">
        <v>144473</v>
      </c>
      <c r="DG1277" s="4">
        <v>22094206</v>
      </c>
      <c r="DH1277" s="4">
        <v>141964</v>
      </c>
      <c r="DI1277" s="4">
        <v>21049350</v>
      </c>
      <c r="DJ1277" s="2">
        <v>0</v>
      </c>
      <c r="DK1277" s="2">
        <v>411</v>
      </c>
      <c r="DL1277" s="2">
        <v>0</v>
      </c>
      <c r="DM1277" s="2">
        <v>0</v>
      </c>
      <c r="DN1277" s="2">
        <v>0</v>
      </c>
      <c r="DO1277" s="2">
        <v>0</v>
      </c>
      <c r="DP1277" s="4">
        <v>616048</v>
      </c>
      <c r="DQ1277" s="4">
        <v>21983532</v>
      </c>
      <c r="DR1277" s="2">
        <v>0</v>
      </c>
      <c r="DS1277" s="2">
        <v>0</v>
      </c>
      <c r="DT1277" s="2">
        <v>0</v>
      </c>
      <c r="DU1277" s="2">
        <v>0</v>
      </c>
      <c r="DV1277" s="2">
        <v>0</v>
      </c>
      <c r="DW1277" s="2">
        <v>0</v>
      </c>
      <c r="DX1277" s="2">
        <v>0</v>
      </c>
      <c r="DY1277" s="2">
        <v>0</v>
      </c>
      <c r="DZ1277" s="2">
        <v>0</v>
      </c>
      <c r="EA1277" s="2">
        <v>0</v>
      </c>
      <c r="EB1277" s="2">
        <v>0</v>
      </c>
      <c r="EC1277" s="2">
        <v>0</v>
      </c>
      <c r="ED1277" s="2">
        <v>0</v>
      </c>
    </row>
    <row r="1278" spans="1:134" x14ac:dyDescent="0.25">
      <c r="A1278" s="2">
        <v>106574010</v>
      </c>
      <c r="B1278" s="2" t="s">
        <v>1889</v>
      </c>
      <c r="C1278" s="2">
        <v>2018</v>
      </c>
      <c r="D1278" s="2">
        <v>1</v>
      </c>
      <c r="E1278" s="3">
        <v>43101</v>
      </c>
      <c r="F1278" s="2" t="s">
        <v>2635</v>
      </c>
      <c r="G1278" s="2" t="s">
        <v>136</v>
      </c>
      <c r="H1278" s="2" t="s">
        <v>1890</v>
      </c>
      <c r="I1278" s="2">
        <v>2</v>
      </c>
      <c r="J1278" s="2">
        <v>313</v>
      </c>
      <c r="K1278" s="2" t="s">
        <v>165</v>
      </c>
      <c r="L1278" s="2" t="s">
        <v>139</v>
      </c>
      <c r="M1278" s="2"/>
      <c r="N1278" s="2" t="s">
        <v>2576</v>
      </c>
      <c r="O1278" s="2" t="s">
        <v>1892</v>
      </c>
      <c r="P1278" s="2" t="s">
        <v>1893</v>
      </c>
      <c r="Q1278" s="2">
        <v>95616</v>
      </c>
      <c r="R1278" s="2" t="s">
        <v>1894</v>
      </c>
      <c r="S1278" s="2">
        <v>48</v>
      </c>
      <c r="T1278" s="2">
        <v>48</v>
      </c>
      <c r="U1278" s="2">
        <v>38</v>
      </c>
      <c r="V1278" s="2">
        <v>269</v>
      </c>
      <c r="W1278" s="2">
        <v>111</v>
      </c>
      <c r="X1278" s="2">
        <v>117</v>
      </c>
      <c r="Y1278" s="2">
        <v>170</v>
      </c>
      <c r="Z1278" s="2">
        <v>0</v>
      </c>
      <c r="AA1278" s="2">
        <v>0</v>
      </c>
      <c r="AB1278" s="2">
        <v>29</v>
      </c>
      <c r="AC1278" s="2">
        <v>272</v>
      </c>
      <c r="AD1278" s="2">
        <v>3</v>
      </c>
      <c r="AE1278" s="2">
        <v>14</v>
      </c>
      <c r="AF1278" s="2">
        <v>985</v>
      </c>
      <c r="AG1278" s="2">
        <v>0</v>
      </c>
      <c r="AH1278" s="4">
        <v>1057</v>
      </c>
      <c r="AI1278" s="2">
        <v>440</v>
      </c>
      <c r="AJ1278" s="2">
        <v>279</v>
      </c>
      <c r="AK1278" s="2">
        <v>498</v>
      </c>
      <c r="AL1278" s="2">
        <v>0</v>
      </c>
      <c r="AM1278" s="2">
        <v>0</v>
      </c>
      <c r="AN1278" s="2">
        <v>42</v>
      </c>
      <c r="AO1278" s="2">
        <v>649</v>
      </c>
      <c r="AP1278" s="2">
        <v>11</v>
      </c>
      <c r="AQ1278" s="2">
        <v>34</v>
      </c>
      <c r="AR1278" s="4">
        <v>3010</v>
      </c>
      <c r="AS1278" s="2">
        <v>0</v>
      </c>
      <c r="AT1278" s="4">
        <v>1815</v>
      </c>
      <c r="AU1278" s="2">
        <v>583</v>
      </c>
      <c r="AV1278" s="2">
        <v>691</v>
      </c>
      <c r="AW1278" s="4">
        <v>4757</v>
      </c>
      <c r="AX1278" s="2">
        <v>0</v>
      </c>
      <c r="AY1278" s="2">
        <v>0</v>
      </c>
      <c r="AZ1278" s="2">
        <v>200</v>
      </c>
      <c r="BA1278" s="4">
        <v>2711</v>
      </c>
      <c r="BB1278" s="2">
        <v>281</v>
      </c>
      <c r="BC1278" s="2">
        <v>99</v>
      </c>
      <c r="BD1278" s="4">
        <v>11137</v>
      </c>
      <c r="BE1278" s="4">
        <v>17707566</v>
      </c>
      <c r="BF1278" s="4">
        <v>7020256</v>
      </c>
      <c r="BG1278" s="4">
        <v>4428689</v>
      </c>
      <c r="BH1278" s="4">
        <v>8233643</v>
      </c>
      <c r="BI1278" s="2">
        <v>0</v>
      </c>
      <c r="BJ1278" s="2">
        <v>0</v>
      </c>
      <c r="BK1278" s="4">
        <v>894090</v>
      </c>
      <c r="BL1278" s="4">
        <v>11366968</v>
      </c>
      <c r="BM1278" s="4">
        <v>197057</v>
      </c>
      <c r="BN1278" s="4">
        <v>557125</v>
      </c>
      <c r="BO1278" s="4">
        <v>50405394</v>
      </c>
      <c r="BP1278" s="4">
        <v>19097805</v>
      </c>
      <c r="BQ1278" s="4">
        <v>6642799</v>
      </c>
      <c r="BR1278" s="4">
        <v>2255467</v>
      </c>
      <c r="BS1278" s="4">
        <v>14186645</v>
      </c>
      <c r="BT1278" s="2">
        <v>0</v>
      </c>
      <c r="BU1278" s="2">
        <v>0</v>
      </c>
      <c r="BV1278" s="4">
        <v>1949055</v>
      </c>
      <c r="BW1278" s="4">
        <v>23950750</v>
      </c>
      <c r="BX1278" s="4">
        <v>1356724</v>
      </c>
      <c r="BY1278" s="4">
        <v>501351</v>
      </c>
      <c r="BZ1278" s="4">
        <v>69940596</v>
      </c>
      <c r="CA1278" s="2">
        <v>-336</v>
      </c>
      <c r="CB1278" s="4">
        <v>30085007</v>
      </c>
      <c r="CC1278" s="4">
        <v>12865882</v>
      </c>
      <c r="CD1278" s="4">
        <v>4010256</v>
      </c>
      <c r="CE1278" s="4">
        <v>19558787</v>
      </c>
      <c r="CF1278" s="2">
        <v>0</v>
      </c>
      <c r="CG1278" s="2">
        <v>0</v>
      </c>
      <c r="CH1278" s="2">
        <v>0</v>
      </c>
      <c r="CI1278" s="4">
        <v>2252651</v>
      </c>
      <c r="CJ1278" s="4">
        <v>17548459</v>
      </c>
      <c r="CK1278" s="2">
        <v>0</v>
      </c>
      <c r="CL1278" s="4">
        <v>1553781</v>
      </c>
      <c r="CM1278" s="2">
        <v>0</v>
      </c>
      <c r="CN1278" s="2">
        <v>0</v>
      </c>
      <c r="CO1278" s="2">
        <v>0</v>
      </c>
      <c r="CP1278" s="4">
        <v>581801</v>
      </c>
      <c r="CQ1278" s="4">
        <v>88456288</v>
      </c>
      <c r="CR1278" s="4">
        <v>1856583</v>
      </c>
      <c r="CS1278" s="2">
        <v>0</v>
      </c>
      <c r="CT1278" s="2">
        <v>0</v>
      </c>
      <c r="CU1278" s="4">
        <v>2530271</v>
      </c>
      <c r="CV1278" s="4">
        <v>4386854</v>
      </c>
      <c r="CW1278" s="4">
        <v>6720364</v>
      </c>
      <c r="CX1278" s="4">
        <v>2653756</v>
      </c>
      <c r="CY1278" s="4">
        <v>2673900</v>
      </c>
      <c r="CZ1278" s="4">
        <v>2861501</v>
      </c>
      <c r="DA1278" s="2">
        <v>0</v>
      </c>
      <c r="DB1278" s="2">
        <v>0</v>
      </c>
      <c r="DC1278" s="4">
        <v>590494</v>
      </c>
      <c r="DD1278" s="4">
        <v>20299530</v>
      </c>
      <c r="DE1278" s="2">
        <v>0</v>
      </c>
      <c r="DF1278" s="4">
        <v>477011</v>
      </c>
      <c r="DG1278" s="4">
        <v>36276556</v>
      </c>
      <c r="DH1278" s="4">
        <v>241112</v>
      </c>
      <c r="DI1278" s="4">
        <v>32289938</v>
      </c>
      <c r="DJ1278" s="2">
        <v>0</v>
      </c>
      <c r="DK1278" s="4">
        <v>4726</v>
      </c>
      <c r="DL1278" s="2">
        <v>0</v>
      </c>
      <c r="DM1278" s="2">
        <v>0</v>
      </c>
      <c r="DN1278" s="2">
        <v>0</v>
      </c>
      <c r="DO1278" s="2">
        <v>0</v>
      </c>
      <c r="DP1278" s="4">
        <v>1179959</v>
      </c>
      <c r="DQ1278" s="4">
        <v>25414887</v>
      </c>
      <c r="DR1278" s="2">
        <v>0</v>
      </c>
      <c r="DS1278" s="2">
        <v>0</v>
      </c>
      <c r="DT1278" s="2">
        <v>0</v>
      </c>
      <c r="DU1278" s="2">
        <v>0</v>
      </c>
      <c r="DV1278" s="2">
        <v>0</v>
      </c>
      <c r="DW1278" s="2">
        <v>0</v>
      </c>
      <c r="DX1278" s="2">
        <v>0</v>
      </c>
      <c r="DY1278" s="2">
        <v>0</v>
      </c>
      <c r="DZ1278" s="2">
        <v>0</v>
      </c>
      <c r="EA1278" s="2">
        <v>0</v>
      </c>
      <c r="EB1278" s="2">
        <v>0</v>
      </c>
      <c r="EC1278" s="2">
        <v>0</v>
      </c>
      <c r="ED1278" s="2">
        <v>0</v>
      </c>
    </row>
    <row r="1279" spans="1:134" x14ac:dyDescent="0.25">
      <c r="A1279" s="2">
        <v>106070934</v>
      </c>
      <c r="B1279" s="2" t="s">
        <v>1895</v>
      </c>
      <c r="C1279" s="2">
        <v>2018</v>
      </c>
      <c r="D1279" s="2">
        <v>1</v>
      </c>
      <c r="E1279" s="3">
        <v>43101</v>
      </c>
      <c r="F1279" s="2" t="s">
        <v>2635</v>
      </c>
      <c r="G1279" s="2" t="s">
        <v>136</v>
      </c>
      <c r="H1279" s="2" t="s">
        <v>477</v>
      </c>
      <c r="I1279" s="2">
        <v>5</v>
      </c>
      <c r="J1279" s="2">
        <v>411</v>
      </c>
      <c r="K1279" s="2" t="s">
        <v>165</v>
      </c>
      <c r="L1279" s="2" t="s">
        <v>139</v>
      </c>
      <c r="M1279" s="2"/>
      <c r="N1279" s="2" t="s">
        <v>2578</v>
      </c>
      <c r="O1279" s="2" t="s">
        <v>1897</v>
      </c>
      <c r="P1279" s="2" t="s">
        <v>838</v>
      </c>
      <c r="Q1279" s="2">
        <v>94509</v>
      </c>
      <c r="R1279" s="2" t="s">
        <v>1898</v>
      </c>
      <c r="S1279" s="2">
        <v>145</v>
      </c>
      <c r="T1279" s="2">
        <v>145</v>
      </c>
      <c r="U1279" s="2">
        <v>98</v>
      </c>
      <c r="V1279" s="2">
        <v>785</v>
      </c>
      <c r="W1279" s="2">
        <v>178</v>
      </c>
      <c r="X1279" s="2">
        <v>156</v>
      </c>
      <c r="Y1279" s="2">
        <v>482</v>
      </c>
      <c r="Z1279" s="2">
        <v>0</v>
      </c>
      <c r="AA1279" s="2">
        <v>0</v>
      </c>
      <c r="AB1279" s="2">
        <v>24</v>
      </c>
      <c r="AC1279" s="2">
        <v>294</v>
      </c>
      <c r="AD1279" s="2">
        <v>26</v>
      </c>
      <c r="AE1279" s="2">
        <v>8</v>
      </c>
      <c r="AF1279" s="4">
        <v>1953</v>
      </c>
      <c r="AG1279" s="2">
        <v>0</v>
      </c>
      <c r="AH1279" s="4">
        <v>3402</v>
      </c>
      <c r="AI1279" s="2">
        <v>698</v>
      </c>
      <c r="AJ1279" s="2">
        <v>716</v>
      </c>
      <c r="AK1279" s="4">
        <v>1718</v>
      </c>
      <c r="AL1279" s="2">
        <v>0</v>
      </c>
      <c r="AM1279" s="2">
        <v>0</v>
      </c>
      <c r="AN1279" s="2">
        <v>95</v>
      </c>
      <c r="AO1279" s="2">
        <v>805</v>
      </c>
      <c r="AP1279" s="2">
        <v>95</v>
      </c>
      <c r="AQ1279" s="2">
        <v>27</v>
      </c>
      <c r="AR1279" s="4">
        <v>7556</v>
      </c>
      <c r="AS1279" s="2">
        <v>0</v>
      </c>
      <c r="AT1279" s="4">
        <v>1957</v>
      </c>
      <c r="AU1279" s="2">
        <v>371</v>
      </c>
      <c r="AV1279" s="4">
        <v>1280</v>
      </c>
      <c r="AW1279" s="4">
        <v>9016</v>
      </c>
      <c r="AX1279" s="2">
        <v>7</v>
      </c>
      <c r="AY1279" s="2">
        <v>0</v>
      </c>
      <c r="AZ1279" s="2">
        <v>175</v>
      </c>
      <c r="BA1279" s="4">
        <v>1908</v>
      </c>
      <c r="BB1279" s="2">
        <v>849</v>
      </c>
      <c r="BC1279" s="2">
        <v>304</v>
      </c>
      <c r="BD1279" s="4">
        <v>15867</v>
      </c>
      <c r="BE1279" s="4">
        <v>57380884</v>
      </c>
      <c r="BF1279" s="4">
        <v>12790134</v>
      </c>
      <c r="BG1279" s="4">
        <v>11791369</v>
      </c>
      <c r="BH1279" s="4">
        <v>30586489</v>
      </c>
      <c r="BI1279" s="2">
        <v>0</v>
      </c>
      <c r="BJ1279" s="2">
        <v>0</v>
      </c>
      <c r="BK1279" s="4">
        <v>1754750</v>
      </c>
      <c r="BL1279" s="4">
        <v>15407109</v>
      </c>
      <c r="BM1279" s="4">
        <v>1465734</v>
      </c>
      <c r="BN1279" s="4">
        <v>407343</v>
      </c>
      <c r="BO1279" s="4">
        <v>131583812</v>
      </c>
      <c r="BP1279" s="4">
        <v>20728109</v>
      </c>
      <c r="BQ1279" s="4">
        <v>5208140</v>
      </c>
      <c r="BR1279" s="4">
        <v>4407687</v>
      </c>
      <c r="BS1279" s="4">
        <v>25602565</v>
      </c>
      <c r="BT1279" s="4">
        <v>9422</v>
      </c>
      <c r="BU1279" s="2">
        <v>0</v>
      </c>
      <c r="BV1279" s="4">
        <v>2216497</v>
      </c>
      <c r="BW1279" s="4">
        <v>16816721</v>
      </c>
      <c r="BX1279" s="4">
        <v>3499164</v>
      </c>
      <c r="BY1279" s="4">
        <v>1287985</v>
      </c>
      <c r="BZ1279" s="4">
        <v>79776290</v>
      </c>
      <c r="CA1279" s="4">
        <v>18759</v>
      </c>
      <c r="CB1279" s="4">
        <v>65143723</v>
      </c>
      <c r="CC1279" s="4">
        <v>14345258</v>
      </c>
      <c r="CD1279" s="4">
        <v>9589451</v>
      </c>
      <c r="CE1279" s="4">
        <v>49249327</v>
      </c>
      <c r="CF1279" s="4">
        <v>-806065</v>
      </c>
      <c r="CG1279" s="2">
        <v>4</v>
      </c>
      <c r="CH1279" s="2">
        <v>0</v>
      </c>
      <c r="CI1279" s="4">
        <v>2380284</v>
      </c>
      <c r="CJ1279" s="4">
        <v>14193259</v>
      </c>
      <c r="CK1279" s="2">
        <v>0</v>
      </c>
      <c r="CL1279" s="4">
        <v>4964898</v>
      </c>
      <c r="CM1279" s="2">
        <v>0</v>
      </c>
      <c r="CN1279" s="2">
        <v>0</v>
      </c>
      <c r="CO1279" s="2">
        <v>0</v>
      </c>
      <c r="CP1279" s="4">
        <v>521984</v>
      </c>
      <c r="CQ1279" s="4">
        <v>159600882</v>
      </c>
      <c r="CR1279" s="2">
        <v>0</v>
      </c>
      <c r="CS1279" s="2">
        <v>0</v>
      </c>
      <c r="CT1279" s="2">
        <v>0</v>
      </c>
      <c r="CU1279" s="2">
        <v>0</v>
      </c>
      <c r="CV1279" s="2">
        <v>0</v>
      </c>
      <c r="CW1279" s="4">
        <v>12965270</v>
      </c>
      <c r="CX1279" s="4">
        <v>3653016</v>
      </c>
      <c r="CY1279" s="4">
        <v>7415670</v>
      </c>
      <c r="CZ1279" s="4">
        <v>6939727</v>
      </c>
      <c r="DA1279" s="4">
        <v>9418</v>
      </c>
      <c r="DB1279" s="2">
        <v>0</v>
      </c>
      <c r="DC1279" s="4">
        <v>1590963</v>
      </c>
      <c r="DD1279" s="4">
        <v>18030571</v>
      </c>
      <c r="DE1279" s="2">
        <v>0</v>
      </c>
      <c r="DF1279" s="4">
        <v>1154585</v>
      </c>
      <c r="DG1279" s="4">
        <v>51759220</v>
      </c>
      <c r="DH1279" s="4">
        <v>130776</v>
      </c>
      <c r="DI1279" s="4">
        <v>53799345</v>
      </c>
      <c r="DJ1279" s="2">
        <v>0</v>
      </c>
      <c r="DK1279" s="2">
        <v>0</v>
      </c>
      <c r="DL1279" s="2">
        <v>0</v>
      </c>
      <c r="DM1279" s="2">
        <v>0</v>
      </c>
      <c r="DN1279" s="2">
        <v>0</v>
      </c>
      <c r="DO1279" s="2">
        <v>0</v>
      </c>
      <c r="DP1279" s="4">
        <v>1239747</v>
      </c>
      <c r="DQ1279" s="4">
        <v>46526778</v>
      </c>
      <c r="DR1279" s="2">
        <v>0</v>
      </c>
      <c r="DS1279" s="2">
        <v>0</v>
      </c>
      <c r="DT1279" s="2">
        <v>0</v>
      </c>
      <c r="DU1279" s="2">
        <v>0</v>
      </c>
      <c r="DV1279" s="2">
        <v>0</v>
      </c>
      <c r="DW1279" s="2">
        <v>0</v>
      </c>
      <c r="DX1279" s="2">
        <v>0</v>
      </c>
      <c r="DY1279" s="2">
        <v>0</v>
      </c>
      <c r="DZ1279" s="2">
        <v>0</v>
      </c>
      <c r="EA1279" s="2">
        <v>0</v>
      </c>
      <c r="EB1279" s="2">
        <v>0</v>
      </c>
      <c r="EC1279" s="2">
        <v>0</v>
      </c>
      <c r="ED1279" s="2">
        <v>0</v>
      </c>
    </row>
    <row r="1280" spans="1:134" x14ac:dyDescent="0.25">
      <c r="A1280" s="2">
        <v>106171395</v>
      </c>
      <c r="B1280" s="2" t="s">
        <v>1899</v>
      </c>
      <c r="C1280" s="2">
        <v>2018</v>
      </c>
      <c r="D1280" s="2">
        <v>1</v>
      </c>
      <c r="E1280" s="3">
        <v>43101</v>
      </c>
      <c r="F1280" s="2" t="s">
        <v>2635</v>
      </c>
      <c r="G1280" s="2" t="s">
        <v>136</v>
      </c>
      <c r="H1280" s="2" t="s">
        <v>1787</v>
      </c>
      <c r="I1280" s="2">
        <v>1</v>
      </c>
      <c r="J1280" s="2">
        <v>115</v>
      </c>
      <c r="K1280" s="2" t="s">
        <v>165</v>
      </c>
      <c r="L1280" s="2" t="s">
        <v>139</v>
      </c>
      <c r="M1280" s="2" t="s">
        <v>215</v>
      </c>
      <c r="N1280" s="2" t="s">
        <v>2579</v>
      </c>
      <c r="O1280" s="2" t="s">
        <v>1901</v>
      </c>
      <c r="P1280" s="2" t="s">
        <v>1902</v>
      </c>
      <c r="Q1280" s="2">
        <v>95453</v>
      </c>
      <c r="R1280" s="2" t="s">
        <v>1903</v>
      </c>
      <c r="S1280" s="2">
        <v>30</v>
      </c>
      <c r="T1280" s="2">
        <v>30</v>
      </c>
      <c r="U1280" s="2">
        <v>23</v>
      </c>
      <c r="V1280" s="2">
        <v>253</v>
      </c>
      <c r="W1280" s="2">
        <v>10</v>
      </c>
      <c r="X1280" s="2">
        <v>21</v>
      </c>
      <c r="Y1280" s="2">
        <v>129</v>
      </c>
      <c r="Z1280" s="2">
        <v>0</v>
      </c>
      <c r="AA1280" s="2">
        <v>0</v>
      </c>
      <c r="AB1280" s="2">
        <v>6</v>
      </c>
      <c r="AC1280" s="2">
        <v>56</v>
      </c>
      <c r="AD1280" s="2">
        <v>1</v>
      </c>
      <c r="AE1280" s="2">
        <v>4</v>
      </c>
      <c r="AF1280" s="2">
        <v>480</v>
      </c>
      <c r="AG1280" s="2">
        <v>0</v>
      </c>
      <c r="AH1280" s="4">
        <v>1058</v>
      </c>
      <c r="AI1280" s="2">
        <v>42</v>
      </c>
      <c r="AJ1280" s="2">
        <v>110</v>
      </c>
      <c r="AK1280" s="2">
        <v>419</v>
      </c>
      <c r="AL1280" s="2">
        <v>0</v>
      </c>
      <c r="AM1280" s="2">
        <v>0</v>
      </c>
      <c r="AN1280" s="2">
        <v>17</v>
      </c>
      <c r="AO1280" s="2">
        <v>179</v>
      </c>
      <c r="AP1280" s="2">
        <v>5</v>
      </c>
      <c r="AQ1280" s="2">
        <v>9</v>
      </c>
      <c r="AR1280" s="4">
        <v>1839</v>
      </c>
      <c r="AS1280" s="2">
        <v>0</v>
      </c>
      <c r="AT1280" s="4">
        <v>5323</v>
      </c>
      <c r="AU1280" s="2">
        <v>112</v>
      </c>
      <c r="AV1280" s="2">
        <v>364</v>
      </c>
      <c r="AW1280" s="4">
        <v>6419</v>
      </c>
      <c r="AX1280" s="2">
        <v>0</v>
      </c>
      <c r="AY1280" s="2">
        <v>0</v>
      </c>
      <c r="AZ1280" s="2">
        <v>457</v>
      </c>
      <c r="BA1280" s="4">
        <v>2835</v>
      </c>
      <c r="BB1280" s="2">
        <v>329</v>
      </c>
      <c r="BC1280" s="2">
        <v>136</v>
      </c>
      <c r="BD1280" s="4">
        <v>15975</v>
      </c>
      <c r="BE1280" s="4">
        <v>9404616</v>
      </c>
      <c r="BF1280" s="4">
        <v>459029</v>
      </c>
      <c r="BG1280" s="4">
        <v>1115174</v>
      </c>
      <c r="BH1280" s="4">
        <v>4864116</v>
      </c>
      <c r="BI1280" s="2">
        <v>0</v>
      </c>
      <c r="BJ1280" s="2">
        <v>0</v>
      </c>
      <c r="BK1280" s="4">
        <v>272709</v>
      </c>
      <c r="BL1280" s="4">
        <v>1967692</v>
      </c>
      <c r="BM1280" s="4">
        <v>96669</v>
      </c>
      <c r="BN1280" s="4">
        <v>124081</v>
      </c>
      <c r="BO1280" s="4">
        <v>18304086</v>
      </c>
      <c r="BP1280" s="4">
        <v>20457484</v>
      </c>
      <c r="BQ1280" s="4">
        <v>491928</v>
      </c>
      <c r="BR1280" s="4">
        <v>1110245</v>
      </c>
      <c r="BS1280" s="4">
        <v>13628202</v>
      </c>
      <c r="BT1280" s="2">
        <v>0</v>
      </c>
      <c r="BU1280" s="2">
        <v>0</v>
      </c>
      <c r="BV1280" s="4">
        <v>1527540</v>
      </c>
      <c r="BW1280" s="4">
        <v>6728026</v>
      </c>
      <c r="BX1280" s="4">
        <v>992303</v>
      </c>
      <c r="BY1280" s="4">
        <v>311570</v>
      </c>
      <c r="BZ1280" s="4">
        <v>45247298</v>
      </c>
      <c r="CA1280" s="4">
        <v>-10026</v>
      </c>
      <c r="CB1280" s="4">
        <v>22197510</v>
      </c>
      <c r="CC1280" s="4">
        <v>699986</v>
      </c>
      <c r="CD1280" s="4">
        <v>-262947</v>
      </c>
      <c r="CE1280" s="4">
        <v>14561251</v>
      </c>
      <c r="CF1280" s="4">
        <v>-9895</v>
      </c>
      <c r="CG1280" s="2">
        <v>0</v>
      </c>
      <c r="CH1280" s="2">
        <v>0</v>
      </c>
      <c r="CI1280" s="4">
        <v>567461</v>
      </c>
      <c r="CJ1280" s="4">
        <v>2615984</v>
      </c>
      <c r="CK1280" s="2">
        <v>0</v>
      </c>
      <c r="CL1280" s="4">
        <v>1088972</v>
      </c>
      <c r="CM1280" s="2">
        <v>0</v>
      </c>
      <c r="CN1280" s="2">
        <v>0</v>
      </c>
      <c r="CO1280" s="2">
        <v>0</v>
      </c>
      <c r="CP1280" s="4">
        <v>445677</v>
      </c>
      <c r="CQ1280" s="4">
        <v>41893973</v>
      </c>
      <c r="CR1280" s="2">
        <v>0</v>
      </c>
      <c r="CS1280" s="4">
        <v>112783</v>
      </c>
      <c r="CT1280" s="2">
        <v>0</v>
      </c>
      <c r="CU1280" s="2">
        <v>0</v>
      </c>
      <c r="CV1280" s="4">
        <v>112783</v>
      </c>
      <c r="CW1280" s="4">
        <v>7664590</v>
      </c>
      <c r="CX1280" s="4">
        <v>250971</v>
      </c>
      <c r="CY1280" s="4">
        <v>2498261</v>
      </c>
      <c r="CZ1280" s="4">
        <v>4043850</v>
      </c>
      <c r="DA1280" s="2">
        <v>0</v>
      </c>
      <c r="DB1280" s="2">
        <v>0</v>
      </c>
      <c r="DC1280" s="4">
        <v>1232788</v>
      </c>
      <c r="DD1280" s="4">
        <v>6079734</v>
      </c>
      <c r="DE1280" s="2">
        <v>0</v>
      </c>
      <c r="DF1280" s="2">
        <v>0</v>
      </c>
      <c r="DG1280" s="4">
        <v>21770194</v>
      </c>
      <c r="DH1280" s="4">
        <v>173813</v>
      </c>
      <c r="DI1280" s="4">
        <v>25637983</v>
      </c>
      <c r="DJ1280" s="2">
        <v>0</v>
      </c>
      <c r="DK1280" s="2">
        <v>290</v>
      </c>
      <c r="DL1280" s="2">
        <v>0</v>
      </c>
      <c r="DM1280" s="2">
        <v>0</v>
      </c>
      <c r="DN1280" s="2">
        <v>0</v>
      </c>
      <c r="DO1280" s="2">
        <v>0</v>
      </c>
      <c r="DP1280" s="4">
        <v>379841</v>
      </c>
      <c r="DQ1280" s="4">
        <v>26658650</v>
      </c>
      <c r="DR1280" s="2">
        <v>0</v>
      </c>
      <c r="DS1280" s="2">
        <v>0</v>
      </c>
      <c r="DT1280" s="2">
        <v>0</v>
      </c>
      <c r="DU1280" s="2">
        <v>0</v>
      </c>
      <c r="DV1280" s="2">
        <v>0</v>
      </c>
      <c r="DW1280" s="2">
        <v>0</v>
      </c>
      <c r="DX1280" s="2">
        <v>0</v>
      </c>
      <c r="DY1280" s="2">
        <v>0</v>
      </c>
      <c r="DZ1280" s="2">
        <v>0</v>
      </c>
      <c r="EA1280" s="2">
        <v>0</v>
      </c>
      <c r="EB1280" s="2">
        <v>0</v>
      </c>
      <c r="EC1280" s="2">
        <v>0</v>
      </c>
      <c r="ED1280" s="2">
        <v>0</v>
      </c>
    </row>
    <row r="1281" spans="1:134" x14ac:dyDescent="0.25">
      <c r="A1281" s="2">
        <v>106444012</v>
      </c>
      <c r="B1281" s="2" t="s">
        <v>1904</v>
      </c>
      <c r="C1281" s="2">
        <v>2018</v>
      </c>
      <c r="D1281" s="2">
        <v>1</v>
      </c>
      <c r="E1281" s="3">
        <v>43101</v>
      </c>
      <c r="F1281" s="2" t="s">
        <v>2635</v>
      </c>
      <c r="G1281" s="2" t="s">
        <v>136</v>
      </c>
      <c r="H1281" s="2" t="s">
        <v>542</v>
      </c>
      <c r="I1281" s="2">
        <v>8</v>
      </c>
      <c r="J1281" s="2">
        <v>703</v>
      </c>
      <c r="K1281" s="2" t="s">
        <v>165</v>
      </c>
      <c r="L1281" s="2" t="s">
        <v>139</v>
      </c>
      <c r="M1281" s="2"/>
      <c r="N1281" s="2" t="s">
        <v>2580</v>
      </c>
      <c r="O1281" s="2" t="s">
        <v>1906</v>
      </c>
      <c r="P1281" s="2" t="s">
        <v>545</v>
      </c>
      <c r="Q1281" s="2">
        <v>95065</v>
      </c>
      <c r="R1281" s="2" t="s">
        <v>1907</v>
      </c>
      <c r="S1281" s="2">
        <v>30</v>
      </c>
      <c r="T1281" s="2">
        <v>30</v>
      </c>
      <c r="U1281" s="2">
        <v>12</v>
      </c>
      <c r="V1281" s="2">
        <v>30</v>
      </c>
      <c r="W1281" s="2">
        <v>8</v>
      </c>
      <c r="X1281" s="2">
        <v>12</v>
      </c>
      <c r="Y1281" s="2">
        <v>55</v>
      </c>
      <c r="Z1281" s="2">
        <v>0</v>
      </c>
      <c r="AA1281" s="2">
        <v>0</v>
      </c>
      <c r="AB1281" s="2">
        <v>4</v>
      </c>
      <c r="AC1281" s="2">
        <v>204</v>
      </c>
      <c r="AD1281" s="2">
        <v>1</v>
      </c>
      <c r="AE1281" s="2">
        <v>2</v>
      </c>
      <c r="AF1281" s="2">
        <v>316</v>
      </c>
      <c r="AG1281" s="2">
        <v>0</v>
      </c>
      <c r="AH1281" s="2">
        <v>78</v>
      </c>
      <c r="AI1281" s="2">
        <v>16</v>
      </c>
      <c r="AJ1281" s="2">
        <v>29</v>
      </c>
      <c r="AK1281" s="2">
        <v>140</v>
      </c>
      <c r="AL1281" s="2">
        <v>0</v>
      </c>
      <c r="AM1281" s="2">
        <v>0</v>
      </c>
      <c r="AN1281" s="2">
        <v>10</v>
      </c>
      <c r="AO1281" s="2">
        <v>551</v>
      </c>
      <c r="AP1281" s="2">
        <v>2</v>
      </c>
      <c r="AQ1281" s="2">
        <v>5</v>
      </c>
      <c r="AR1281" s="2">
        <v>831</v>
      </c>
      <c r="AS1281" s="2">
        <v>0</v>
      </c>
      <c r="AT1281" s="2">
        <v>543</v>
      </c>
      <c r="AU1281" s="2">
        <v>28</v>
      </c>
      <c r="AV1281" s="2">
        <v>28</v>
      </c>
      <c r="AW1281" s="2">
        <v>160</v>
      </c>
      <c r="AX1281" s="2">
        <v>1</v>
      </c>
      <c r="AY1281" s="2">
        <v>0</v>
      </c>
      <c r="AZ1281" s="2">
        <v>4</v>
      </c>
      <c r="BA1281" s="2">
        <v>891</v>
      </c>
      <c r="BB1281" s="2">
        <v>9</v>
      </c>
      <c r="BC1281" s="2">
        <v>6</v>
      </c>
      <c r="BD1281" s="4">
        <v>1670</v>
      </c>
      <c r="BE1281" s="4">
        <v>2255609</v>
      </c>
      <c r="BF1281" s="4">
        <v>546538</v>
      </c>
      <c r="BG1281" s="4">
        <v>264699</v>
      </c>
      <c r="BH1281" s="4">
        <v>1364010</v>
      </c>
      <c r="BI1281" s="2">
        <v>0</v>
      </c>
      <c r="BJ1281" s="2">
        <v>0</v>
      </c>
      <c r="BK1281" s="4">
        <v>147777</v>
      </c>
      <c r="BL1281" s="4">
        <v>7605182</v>
      </c>
      <c r="BM1281" s="4">
        <v>16363</v>
      </c>
      <c r="BN1281" s="4">
        <v>43536</v>
      </c>
      <c r="BO1281" s="4">
        <v>12243714</v>
      </c>
      <c r="BP1281" s="4">
        <v>13760996</v>
      </c>
      <c r="BQ1281" s="4">
        <v>983003</v>
      </c>
      <c r="BR1281" s="4">
        <v>103869</v>
      </c>
      <c r="BS1281" s="4">
        <v>3227020</v>
      </c>
      <c r="BT1281" s="4">
        <v>68951</v>
      </c>
      <c r="BU1281" s="2">
        <v>0</v>
      </c>
      <c r="BV1281" s="4">
        <v>87805</v>
      </c>
      <c r="BW1281" s="4">
        <v>18352034</v>
      </c>
      <c r="BX1281" s="4">
        <v>241665</v>
      </c>
      <c r="BY1281" s="4">
        <v>109559</v>
      </c>
      <c r="BZ1281" s="4">
        <v>36934902</v>
      </c>
      <c r="CA1281" s="2">
        <v>-81</v>
      </c>
      <c r="CB1281" s="4">
        <v>12450446</v>
      </c>
      <c r="CC1281" s="4">
        <v>1001066</v>
      </c>
      <c r="CD1281" s="4">
        <v>-43285</v>
      </c>
      <c r="CE1281" s="4">
        <v>3934586</v>
      </c>
      <c r="CF1281" s="2">
        <v>0</v>
      </c>
      <c r="CG1281" s="4">
        <v>51654</v>
      </c>
      <c r="CH1281" s="2">
        <v>0</v>
      </c>
      <c r="CI1281" s="4">
        <v>134380</v>
      </c>
      <c r="CJ1281" s="4">
        <v>11861163</v>
      </c>
      <c r="CK1281" s="2">
        <v>0</v>
      </c>
      <c r="CL1281" s="4">
        <v>258028</v>
      </c>
      <c r="CM1281" s="2">
        <v>0</v>
      </c>
      <c r="CN1281" s="2">
        <v>0</v>
      </c>
      <c r="CO1281" s="2">
        <v>0</v>
      </c>
      <c r="CP1281" s="4">
        <v>84752</v>
      </c>
      <c r="CQ1281" s="4">
        <v>29732709</v>
      </c>
      <c r="CR1281" s="2">
        <v>0</v>
      </c>
      <c r="CS1281" s="2">
        <v>0</v>
      </c>
      <c r="CT1281" s="2">
        <v>0</v>
      </c>
      <c r="CU1281" s="2">
        <v>0</v>
      </c>
      <c r="CV1281" s="2">
        <v>0</v>
      </c>
      <c r="CW1281" s="4">
        <v>3566159</v>
      </c>
      <c r="CX1281" s="4">
        <v>528475</v>
      </c>
      <c r="CY1281" s="4">
        <v>411853</v>
      </c>
      <c r="CZ1281" s="4">
        <v>656444</v>
      </c>
      <c r="DA1281" s="4">
        <v>17297</v>
      </c>
      <c r="DB1281" s="2">
        <v>0</v>
      </c>
      <c r="DC1281" s="4">
        <v>101202</v>
      </c>
      <c r="DD1281" s="4">
        <v>14096053</v>
      </c>
      <c r="DE1281" s="2">
        <v>0</v>
      </c>
      <c r="DF1281" s="4">
        <v>68424</v>
      </c>
      <c r="DG1281" s="4">
        <v>19445907</v>
      </c>
      <c r="DH1281" s="4">
        <v>140556</v>
      </c>
      <c r="DI1281" s="4">
        <v>17832764</v>
      </c>
      <c r="DJ1281" s="2">
        <v>0</v>
      </c>
      <c r="DK1281" s="4">
        <v>19000</v>
      </c>
      <c r="DL1281" s="2">
        <v>0</v>
      </c>
      <c r="DM1281" s="2">
        <v>0</v>
      </c>
      <c r="DN1281" s="2">
        <v>0</v>
      </c>
      <c r="DO1281" s="2">
        <v>0</v>
      </c>
      <c r="DP1281" s="4">
        <v>320412</v>
      </c>
      <c r="DQ1281" s="4">
        <v>25905631</v>
      </c>
      <c r="DR1281" s="2">
        <v>0</v>
      </c>
      <c r="DS1281" s="2">
        <v>0</v>
      </c>
      <c r="DT1281" s="2">
        <v>0</v>
      </c>
      <c r="DU1281" s="2">
        <v>0</v>
      </c>
      <c r="DV1281" s="2">
        <v>0</v>
      </c>
      <c r="DW1281" s="2">
        <v>0</v>
      </c>
      <c r="DX1281" s="2">
        <v>0</v>
      </c>
      <c r="DY1281" s="2">
        <v>0</v>
      </c>
      <c r="DZ1281" s="2">
        <v>0</v>
      </c>
      <c r="EA1281" s="2">
        <v>0</v>
      </c>
      <c r="EB1281" s="2">
        <v>0</v>
      </c>
      <c r="EC1281" s="2">
        <v>0</v>
      </c>
      <c r="ED1281" s="2">
        <v>0</v>
      </c>
    </row>
    <row r="1282" spans="1:134" x14ac:dyDescent="0.25">
      <c r="A1282" s="2">
        <v>106311000</v>
      </c>
      <c r="B1282" s="2" t="s">
        <v>1908</v>
      </c>
      <c r="C1282" s="2">
        <v>2018</v>
      </c>
      <c r="D1282" s="2">
        <v>1</v>
      </c>
      <c r="E1282" s="3">
        <v>43101</v>
      </c>
      <c r="F1282" s="2" t="s">
        <v>2635</v>
      </c>
      <c r="G1282" s="2" t="s">
        <v>136</v>
      </c>
      <c r="H1282" s="2" t="s">
        <v>878</v>
      </c>
      <c r="I1282" s="2">
        <v>2</v>
      </c>
      <c r="J1282" s="2">
        <v>309</v>
      </c>
      <c r="K1282" s="2" t="s">
        <v>165</v>
      </c>
      <c r="L1282" s="2" t="s">
        <v>139</v>
      </c>
      <c r="M1282" s="2"/>
      <c r="N1282" s="2" t="s">
        <v>2582</v>
      </c>
      <c r="O1282" s="2" t="s">
        <v>1910</v>
      </c>
      <c r="P1282" s="2" t="s">
        <v>880</v>
      </c>
      <c r="Q1282" s="2">
        <v>95661</v>
      </c>
      <c r="R1282" s="2" t="s">
        <v>1911</v>
      </c>
      <c r="S1282" s="2">
        <v>328</v>
      </c>
      <c r="T1282" s="2">
        <v>328</v>
      </c>
      <c r="U1282" s="2">
        <v>271</v>
      </c>
      <c r="V1282" s="4">
        <v>1899</v>
      </c>
      <c r="W1282" s="2">
        <v>606</v>
      </c>
      <c r="X1282" s="2">
        <v>303</v>
      </c>
      <c r="Y1282" s="2">
        <v>483</v>
      </c>
      <c r="Z1282" s="2">
        <v>0</v>
      </c>
      <c r="AA1282" s="2">
        <v>0</v>
      </c>
      <c r="AB1282" s="2">
        <v>211</v>
      </c>
      <c r="AC1282" s="4">
        <v>1361</v>
      </c>
      <c r="AD1282" s="2">
        <v>67</v>
      </c>
      <c r="AE1282" s="2">
        <v>17</v>
      </c>
      <c r="AF1282" s="4">
        <v>4947</v>
      </c>
      <c r="AG1282" s="2">
        <v>0</v>
      </c>
      <c r="AH1282" s="4">
        <v>9426</v>
      </c>
      <c r="AI1282" s="4">
        <v>2631</v>
      </c>
      <c r="AJ1282" s="4">
        <v>1529</v>
      </c>
      <c r="AK1282" s="4">
        <v>2138</v>
      </c>
      <c r="AL1282" s="2">
        <v>0</v>
      </c>
      <c r="AM1282" s="2">
        <v>0</v>
      </c>
      <c r="AN1282" s="2">
        <v>767</v>
      </c>
      <c r="AO1282" s="4">
        <v>4799</v>
      </c>
      <c r="AP1282" s="2">
        <v>143</v>
      </c>
      <c r="AQ1282" s="2">
        <v>37</v>
      </c>
      <c r="AR1282" s="4">
        <v>21470</v>
      </c>
      <c r="AS1282" s="2">
        <v>0</v>
      </c>
      <c r="AT1282" s="4">
        <v>7454</v>
      </c>
      <c r="AU1282" s="4">
        <v>2384</v>
      </c>
      <c r="AV1282" s="4">
        <v>1864</v>
      </c>
      <c r="AW1282" s="4">
        <v>9794</v>
      </c>
      <c r="AX1282" s="2">
        <v>0</v>
      </c>
      <c r="AY1282" s="2">
        <v>0</v>
      </c>
      <c r="AZ1282" s="2">
        <v>906</v>
      </c>
      <c r="BA1282" s="4">
        <v>7748</v>
      </c>
      <c r="BB1282" s="2">
        <v>373</v>
      </c>
      <c r="BC1282" s="2">
        <v>601</v>
      </c>
      <c r="BD1282" s="4">
        <v>31124</v>
      </c>
      <c r="BE1282" s="4">
        <v>143342933</v>
      </c>
      <c r="BF1282" s="4">
        <v>42552604</v>
      </c>
      <c r="BG1282" s="4">
        <v>24613812</v>
      </c>
      <c r="BH1282" s="4">
        <v>34865285</v>
      </c>
      <c r="BI1282" s="2">
        <v>0</v>
      </c>
      <c r="BJ1282" s="2">
        <v>0</v>
      </c>
      <c r="BK1282" s="4">
        <v>15739330</v>
      </c>
      <c r="BL1282" s="4">
        <v>89863193</v>
      </c>
      <c r="BM1282" s="4">
        <v>1960426</v>
      </c>
      <c r="BN1282" s="4">
        <v>535849</v>
      </c>
      <c r="BO1282" s="4">
        <v>353473432</v>
      </c>
      <c r="BP1282" s="4">
        <v>72487861</v>
      </c>
      <c r="BQ1282" s="4">
        <v>22600398</v>
      </c>
      <c r="BR1282" s="4">
        <v>6551971</v>
      </c>
      <c r="BS1282" s="4">
        <v>31372512</v>
      </c>
      <c r="BT1282" s="2">
        <v>0</v>
      </c>
      <c r="BU1282" s="2">
        <v>0</v>
      </c>
      <c r="BV1282" s="4">
        <v>7580148</v>
      </c>
      <c r="BW1282" s="4">
        <v>65099509</v>
      </c>
      <c r="BX1282" s="4">
        <v>2914516</v>
      </c>
      <c r="BY1282" s="4">
        <v>3869186</v>
      </c>
      <c r="BZ1282" s="4">
        <v>212476101</v>
      </c>
      <c r="CA1282" s="4">
        <v>65108</v>
      </c>
      <c r="CB1282" s="4">
        <v>175140257</v>
      </c>
      <c r="CC1282" s="4">
        <v>60829490</v>
      </c>
      <c r="CD1282" s="4">
        <v>17098642</v>
      </c>
      <c r="CE1282" s="4">
        <v>57144820</v>
      </c>
      <c r="CF1282" s="2">
        <v>0</v>
      </c>
      <c r="CG1282" s="2">
        <v>0</v>
      </c>
      <c r="CH1282" s="2">
        <v>0</v>
      </c>
      <c r="CI1282" s="4">
        <v>17166210</v>
      </c>
      <c r="CJ1282" s="4">
        <v>72037313</v>
      </c>
      <c r="CK1282" s="2">
        <v>0</v>
      </c>
      <c r="CL1282" s="4">
        <v>4874942</v>
      </c>
      <c r="CM1282" s="2">
        <v>0</v>
      </c>
      <c r="CN1282" s="2">
        <v>0</v>
      </c>
      <c r="CO1282" s="2">
        <v>0</v>
      </c>
      <c r="CP1282" s="4">
        <v>3811250</v>
      </c>
      <c r="CQ1282" s="4">
        <v>408168032</v>
      </c>
      <c r="CR1282" s="4">
        <v>8921313</v>
      </c>
      <c r="CS1282" s="2">
        <v>0</v>
      </c>
      <c r="CT1282" s="2">
        <v>0</v>
      </c>
      <c r="CU1282" s="4">
        <v>11762338</v>
      </c>
      <c r="CV1282" s="4">
        <v>20683651</v>
      </c>
      <c r="CW1282" s="4">
        <v>40690537</v>
      </c>
      <c r="CX1282" s="4">
        <v>13244825</v>
      </c>
      <c r="CY1282" s="4">
        <v>14067141</v>
      </c>
      <c r="CZ1282" s="4">
        <v>9092977</v>
      </c>
      <c r="DA1282" s="2">
        <v>0</v>
      </c>
      <c r="DB1282" s="2">
        <v>0</v>
      </c>
      <c r="DC1282" s="4">
        <v>6153268</v>
      </c>
      <c r="DD1282" s="4">
        <v>94687727</v>
      </c>
      <c r="DE1282" s="2">
        <v>0</v>
      </c>
      <c r="DF1282" s="4">
        <v>528677</v>
      </c>
      <c r="DG1282" s="4">
        <v>178465152</v>
      </c>
      <c r="DH1282" s="4">
        <v>1196334</v>
      </c>
      <c r="DI1282" s="4">
        <v>149449335</v>
      </c>
      <c r="DJ1282" s="2">
        <v>0</v>
      </c>
      <c r="DK1282" s="4">
        <v>142093</v>
      </c>
      <c r="DL1282" s="2">
        <v>0</v>
      </c>
      <c r="DM1282" s="2">
        <v>0</v>
      </c>
      <c r="DN1282" s="2">
        <v>0</v>
      </c>
      <c r="DO1282" s="2">
        <v>0</v>
      </c>
      <c r="DP1282" s="4">
        <v>4352316</v>
      </c>
      <c r="DQ1282" s="4">
        <v>209787459</v>
      </c>
      <c r="DR1282" s="2">
        <v>0</v>
      </c>
      <c r="DS1282" s="2">
        <v>0</v>
      </c>
      <c r="DT1282" s="2">
        <v>0</v>
      </c>
      <c r="DU1282" s="2">
        <v>0</v>
      </c>
      <c r="DV1282" s="2">
        <v>0</v>
      </c>
      <c r="DW1282" s="2">
        <v>0</v>
      </c>
      <c r="DX1282" s="2">
        <v>0</v>
      </c>
      <c r="DY1282" s="2">
        <v>0</v>
      </c>
      <c r="DZ1282" s="2">
        <v>0</v>
      </c>
      <c r="EA1282" s="2">
        <v>0</v>
      </c>
      <c r="EB1282" s="2">
        <v>0</v>
      </c>
      <c r="EC1282" s="2">
        <v>0</v>
      </c>
      <c r="ED1282" s="2">
        <v>0</v>
      </c>
    </row>
    <row r="1283" spans="1:134" x14ac:dyDescent="0.25">
      <c r="A1283" s="2">
        <v>106341051</v>
      </c>
      <c r="B1283" s="2" t="s">
        <v>1912</v>
      </c>
      <c r="C1283" s="2">
        <v>2018</v>
      </c>
      <c r="D1283" s="2">
        <v>1</v>
      </c>
      <c r="E1283" s="3">
        <v>43101</v>
      </c>
      <c r="F1283" s="2" t="s">
        <v>2635</v>
      </c>
      <c r="G1283" s="2" t="s">
        <v>136</v>
      </c>
      <c r="H1283" s="2" t="s">
        <v>493</v>
      </c>
      <c r="I1283" s="2">
        <v>2</v>
      </c>
      <c r="J1283" s="2">
        <v>311</v>
      </c>
      <c r="K1283" s="2" t="s">
        <v>165</v>
      </c>
      <c r="L1283" s="2" t="s">
        <v>139</v>
      </c>
      <c r="M1283" s="2"/>
      <c r="N1283" s="2" t="s">
        <v>2581</v>
      </c>
      <c r="O1283" s="2" t="s">
        <v>1914</v>
      </c>
      <c r="P1283" s="2" t="s">
        <v>498</v>
      </c>
      <c r="Q1283" s="2">
        <v>95816</v>
      </c>
      <c r="R1283" s="2" t="s">
        <v>1915</v>
      </c>
      <c r="S1283" s="2">
        <v>523</v>
      </c>
      <c r="T1283" s="2">
        <v>523</v>
      </c>
      <c r="U1283" s="2">
        <v>432</v>
      </c>
      <c r="V1283" s="4">
        <v>1867</v>
      </c>
      <c r="W1283" s="2">
        <v>742</v>
      </c>
      <c r="X1283" s="2">
        <v>675</v>
      </c>
      <c r="Y1283" s="4">
        <v>2001</v>
      </c>
      <c r="Z1283" s="2">
        <v>0</v>
      </c>
      <c r="AA1283" s="2">
        <v>0</v>
      </c>
      <c r="AB1283" s="2">
        <v>502</v>
      </c>
      <c r="AC1283" s="4">
        <v>1780</v>
      </c>
      <c r="AD1283" s="2">
        <v>59</v>
      </c>
      <c r="AE1283" s="2">
        <v>14</v>
      </c>
      <c r="AF1283" s="4">
        <v>7640</v>
      </c>
      <c r="AG1283" s="2">
        <v>0</v>
      </c>
      <c r="AH1283" s="4">
        <v>8693</v>
      </c>
      <c r="AI1283" s="4">
        <v>3523</v>
      </c>
      <c r="AJ1283" s="4">
        <v>3067</v>
      </c>
      <c r="AK1283" s="4">
        <v>7143</v>
      </c>
      <c r="AL1283" s="2">
        <v>0</v>
      </c>
      <c r="AM1283" s="2">
        <v>0</v>
      </c>
      <c r="AN1283" s="4">
        <v>4761</v>
      </c>
      <c r="AO1283" s="4">
        <v>6756</v>
      </c>
      <c r="AP1283" s="2">
        <v>200</v>
      </c>
      <c r="AQ1283" s="2">
        <v>39</v>
      </c>
      <c r="AR1283" s="4">
        <v>34182</v>
      </c>
      <c r="AS1283" s="2">
        <v>0</v>
      </c>
      <c r="AT1283" s="4">
        <v>5710</v>
      </c>
      <c r="AU1283" s="4">
        <v>2177</v>
      </c>
      <c r="AV1283" s="4">
        <v>3415</v>
      </c>
      <c r="AW1283" s="4">
        <v>19483</v>
      </c>
      <c r="AX1283" s="2">
        <v>0</v>
      </c>
      <c r="AY1283" s="2">
        <v>12</v>
      </c>
      <c r="AZ1283" s="4">
        <v>7470</v>
      </c>
      <c r="BA1283" s="4">
        <v>8485</v>
      </c>
      <c r="BB1283" s="2">
        <v>694</v>
      </c>
      <c r="BC1283" s="2">
        <v>407</v>
      </c>
      <c r="BD1283" s="4">
        <v>47853</v>
      </c>
      <c r="BE1283" s="4">
        <v>191874030</v>
      </c>
      <c r="BF1283" s="4">
        <v>75242290</v>
      </c>
      <c r="BG1283" s="4">
        <v>48630234</v>
      </c>
      <c r="BH1283" s="4">
        <v>114404370</v>
      </c>
      <c r="BI1283" s="2">
        <v>0</v>
      </c>
      <c r="BJ1283" s="2">
        <v>0</v>
      </c>
      <c r="BK1283" s="4">
        <v>80215853</v>
      </c>
      <c r="BL1283" s="4">
        <v>137953968</v>
      </c>
      <c r="BM1283" s="4">
        <v>3319056</v>
      </c>
      <c r="BN1283" s="4">
        <v>654492</v>
      </c>
      <c r="BO1283" s="4">
        <v>652294293</v>
      </c>
      <c r="BP1283" s="4">
        <v>84518224</v>
      </c>
      <c r="BQ1283" s="4">
        <v>31808145</v>
      </c>
      <c r="BR1283" s="4">
        <v>13515954</v>
      </c>
      <c r="BS1283" s="4">
        <v>67601634</v>
      </c>
      <c r="BT1283" s="2">
        <v>0</v>
      </c>
      <c r="BU1283" s="4">
        <v>22523</v>
      </c>
      <c r="BV1283" s="4">
        <v>11008829</v>
      </c>
      <c r="BW1283" s="4">
        <v>93980626</v>
      </c>
      <c r="BX1283" s="4">
        <v>3498529</v>
      </c>
      <c r="BY1283" s="4">
        <v>1917835</v>
      </c>
      <c r="BZ1283" s="4">
        <v>307872299</v>
      </c>
      <c r="CA1283" s="4">
        <v>240280</v>
      </c>
      <c r="CB1283" s="4">
        <v>220487156</v>
      </c>
      <c r="CC1283" s="4">
        <v>99838994</v>
      </c>
      <c r="CD1283" s="4">
        <v>27570223</v>
      </c>
      <c r="CE1283" s="4">
        <v>150427090</v>
      </c>
      <c r="CF1283" s="2">
        <v>0</v>
      </c>
      <c r="CG1283" s="2">
        <v>0</v>
      </c>
      <c r="CH1283" s="4">
        <v>22523</v>
      </c>
      <c r="CI1283" s="4">
        <v>75281134</v>
      </c>
      <c r="CJ1283" s="4">
        <v>117629672</v>
      </c>
      <c r="CK1283" s="2">
        <v>0</v>
      </c>
      <c r="CL1283" s="4">
        <v>6817585</v>
      </c>
      <c r="CM1283" s="2">
        <v>0</v>
      </c>
      <c r="CN1283" s="2">
        <v>0</v>
      </c>
      <c r="CO1283" s="2">
        <v>0</v>
      </c>
      <c r="CP1283" s="4">
        <v>2332047</v>
      </c>
      <c r="CQ1283" s="4">
        <v>700646704</v>
      </c>
      <c r="CR1283" s="4">
        <v>15150155</v>
      </c>
      <c r="CS1283" s="2">
        <v>0</v>
      </c>
      <c r="CT1283" s="2">
        <v>0</v>
      </c>
      <c r="CU1283" s="4">
        <v>20917381</v>
      </c>
      <c r="CV1283" s="4">
        <v>36067536</v>
      </c>
      <c r="CW1283" s="4">
        <v>55905098</v>
      </c>
      <c r="CX1283" s="4">
        <v>22361596</v>
      </c>
      <c r="CY1283" s="4">
        <v>34575965</v>
      </c>
      <c r="CZ1283" s="4">
        <v>31578914</v>
      </c>
      <c r="DA1283" s="2">
        <v>0</v>
      </c>
      <c r="DB1283" s="2">
        <v>0</v>
      </c>
      <c r="DC1283" s="4">
        <v>15943548</v>
      </c>
      <c r="DD1283" s="4">
        <v>135222303</v>
      </c>
      <c r="DE1283" s="2">
        <v>0</v>
      </c>
      <c r="DF1283" s="2">
        <v>0</v>
      </c>
      <c r="DG1283" s="4">
        <v>295587424</v>
      </c>
      <c r="DH1283" s="4">
        <v>4277142</v>
      </c>
      <c r="DI1283" s="4">
        <v>293756112</v>
      </c>
      <c r="DJ1283" s="2">
        <v>0</v>
      </c>
      <c r="DK1283" s="4">
        <v>157035</v>
      </c>
      <c r="DL1283" s="2">
        <v>0</v>
      </c>
      <c r="DM1283" s="2">
        <v>0</v>
      </c>
      <c r="DN1283" s="2">
        <v>0</v>
      </c>
      <c r="DO1283" s="2">
        <v>0</v>
      </c>
      <c r="DP1283" s="4">
        <v>4973321</v>
      </c>
      <c r="DQ1283" s="4">
        <v>868404102</v>
      </c>
      <c r="DR1283" s="2">
        <v>0</v>
      </c>
      <c r="DS1283" s="2">
        <v>0</v>
      </c>
      <c r="DT1283" s="2">
        <v>0</v>
      </c>
      <c r="DU1283" s="2">
        <v>0</v>
      </c>
      <c r="DV1283" s="2">
        <v>0</v>
      </c>
      <c r="DW1283" s="2">
        <v>0</v>
      </c>
      <c r="DX1283" s="2">
        <v>0</v>
      </c>
      <c r="DY1283" s="2">
        <v>0</v>
      </c>
      <c r="DZ1283" s="2">
        <v>0</v>
      </c>
      <c r="EA1283" s="2">
        <v>0</v>
      </c>
      <c r="EB1283" s="2">
        <v>0</v>
      </c>
      <c r="EC1283" s="2">
        <v>0</v>
      </c>
      <c r="ED1283" s="2">
        <v>0</v>
      </c>
    </row>
    <row r="1284" spans="1:134" x14ac:dyDescent="0.25">
      <c r="A1284" s="2">
        <v>106481094</v>
      </c>
      <c r="B1284" s="2" t="s">
        <v>1916</v>
      </c>
      <c r="C1284" s="2">
        <v>2018</v>
      </c>
      <c r="D1284" s="2">
        <v>1</v>
      </c>
      <c r="E1284" s="3">
        <v>43101</v>
      </c>
      <c r="F1284" s="2" t="s">
        <v>2635</v>
      </c>
      <c r="G1284" s="2" t="s">
        <v>136</v>
      </c>
      <c r="H1284" s="2" t="s">
        <v>503</v>
      </c>
      <c r="I1284" s="2">
        <v>3</v>
      </c>
      <c r="J1284" s="2">
        <v>409</v>
      </c>
      <c r="K1284" s="2" t="s">
        <v>165</v>
      </c>
      <c r="L1284" s="2" t="s">
        <v>139</v>
      </c>
      <c r="M1284" s="2"/>
      <c r="N1284" s="2" t="s">
        <v>2584</v>
      </c>
      <c r="O1284" s="2" t="s">
        <v>1918</v>
      </c>
      <c r="P1284" s="2" t="s">
        <v>505</v>
      </c>
      <c r="Q1284" s="2">
        <v>94589</v>
      </c>
      <c r="R1284" s="2" t="s">
        <v>1883</v>
      </c>
      <c r="S1284" s="2">
        <v>108</v>
      </c>
      <c r="T1284" s="2">
        <v>108</v>
      </c>
      <c r="U1284" s="2">
        <v>63</v>
      </c>
      <c r="V1284" s="2">
        <v>510</v>
      </c>
      <c r="W1284" s="2">
        <v>36</v>
      </c>
      <c r="X1284" s="2">
        <v>86</v>
      </c>
      <c r="Y1284" s="2">
        <v>295</v>
      </c>
      <c r="Z1284" s="2">
        <v>0</v>
      </c>
      <c r="AA1284" s="2">
        <v>0</v>
      </c>
      <c r="AB1284" s="2">
        <v>12</v>
      </c>
      <c r="AC1284" s="2">
        <v>165</v>
      </c>
      <c r="AD1284" s="2">
        <v>18</v>
      </c>
      <c r="AE1284" s="2">
        <v>19</v>
      </c>
      <c r="AF1284" s="4">
        <v>1141</v>
      </c>
      <c r="AG1284" s="2">
        <v>0</v>
      </c>
      <c r="AH1284" s="4">
        <v>2427</v>
      </c>
      <c r="AI1284" s="2">
        <v>159</v>
      </c>
      <c r="AJ1284" s="2">
        <v>310</v>
      </c>
      <c r="AK1284" s="4">
        <v>1095</v>
      </c>
      <c r="AL1284" s="2">
        <v>0</v>
      </c>
      <c r="AM1284" s="2">
        <v>0</v>
      </c>
      <c r="AN1284" s="2">
        <v>39</v>
      </c>
      <c r="AO1284" s="2">
        <v>558</v>
      </c>
      <c r="AP1284" s="2">
        <v>46</v>
      </c>
      <c r="AQ1284" s="2">
        <v>44</v>
      </c>
      <c r="AR1284" s="4">
        <v>4678</v>
      </c>
      <c r="AS1284" s="2">
        <v>0</v>
      </c>
      <c r="AT1284" s="4">
        <v>1984</v>
      </c>
      <c r="AU1284" s="2">
        <v>106</v>
      </c>
      <c r="AV1284" s="2">
        <v>715</v>
      </c>
      <c r="AW1284" s="4">
        <v>7439</v>
      </c>
      <c r="AX1284" s="2">
        <v>0</v>
      </c>
      <c r="AY1284" s="2">
        <v>0</v>
      </c>
      <c r="AZ1284" s="2">
        <v>100</v>
      </c>
      <c r="BA1284" s="4">
        <v>1311</v>
      </c>
      <c r="BB1284" s="2">
        <v>727</v>
      </c>
      <c r="BC1284" s="2">
        <v>58</v>
      </c>
      <c r="BD1284" s="4">
        <v>12440</v>
      </c>
      <c r="BE1284" s="4">
        <v>41436023</v>
      </c>
      <c r="BF1284" s="4">
        <v>2440504</v>
      </c>
      <c r="BG1284" s="4">
        <v>5160631</v>
      </c>
      <c r="BH1284" s="4">
        <v>18558601</v>
      </c>
      <c r="BI1284" s="2">
        <v>0</v>
      </c>
      <c r="BJ1284" s="2">
        <v>0</v>
      </c>
      <c r="BK1284" s="4">
        <v>976213</v>
      </c>
      <c r="BL1284" s="4">
        <v>10469091</v>
      </c>
      <c r="BM1284" s="4">
        <v>600107</v>
      </c>
      <c r="BN1284" s="4">
        <v>542358</v>
      </c>
      <c r="BO1284" s="4">
        <v>80183528</v>
      </c>
      <c r="BP1284" s="4">
        <v>22799833</v>
      </c>
      <c r="BQ1284" s="4">
        <v>1713248</v>
      </c>
      <c r="BR1284" s="4">
        <v>2901138</v>
      </c>
      <c r="BS1284" s="4">
        <v>23219405</v>
      </c>
      <c r="BT1284" s="2">
        <v>0</v>
      </c>
      <c r="BU1284" s="2">
        <v>0</v>
      </c>
      <c r="BV1284" s="4">
        <v>1046617</v>
      </c>
      <c r="BW1284" s="4">
        <v>13360553</v>
      </c>
      <c r="BX1284" s="4">
        <v>3030743</v>
      </c>
      <c r="BY1284" s="4">
        <v>250343</v>
      </c>
      <c r="BZ1284" s="4">
        <v>68321880</v>
      </c>
      <c r="CA1284" s="4">
        <v>3092</v>
      </c>
      <c r="CB1284" s="4">
        <v>53090962</v>
      </c>
      <c r="CC1284" s="4">
        <v>3747590</v>
      </c>
      <c r="CD1284" s="4">
        <v>5108065</v>
      </c>
      <c r="CE1284" s="4">
        <v>35422314</v>
      </c>
      <c r="CF1284" s="4">
        <v>-147099</v>
      </c>
      <c r="CG1284" s="2">
        <v>0</v>
      </c>
      <c r="CH1284" s="2">
        <v>0</v>
      </c>
      <c r="CI1284" s="4">
        <v>1244057</v>
      </c>
      <c r="CJ1284" s="4">
        <v>9660544</v>
      </c>
      <c r="CK1284" s="2">
        <v>0</v>
      </c>
      <c r="CL1284" s="4">
        <v>3630850</v>
      </c>
      <c r="CM1284" s="2">
        <v>0</v>
      </c>
      <c r="CN1284" s="2">
        <v>0</v>
      </c>
      <c r="CO1284" s="2">
        <v>0</v>
      </c>
      <c r="CP1284" s="4">
        <v>17560</v>
      </c>
      <c r="CQ1284" s="4">
        <v>111777935</v>
      </c>
      <c r="CR1284" s="2">
        <v>0</v>
      </c>
      <c r="CS1284" s="2">
        <v>0</v>
      </c>
      <c r="CT1284" s="2">
        <v>0</v>
      </c>
      <c r="CU1284" s="4">
        <v>340956</v>
      </c>
      <c r="CV1284" s="4">
        <v>340956</v>
      </c>
      <c r="CW1284" s="4">
        <v>11144894</v>
      </c>
      <c r="CX1284" s="4">
        <v>406162</v>
      </c>
      <c r="CY1284" s="4">
        <v>3100803</v>
      </c>
      <c r="CZ1284" s="4">
        <v>6355692</v>
      </c>
      <c r="DA1284" s="2">
        <v>0</v>
      </c>
      <c r="DB1284" s="2">
        <v>0</v>
      </c>
      <c r="DC1284" s="4">
        <v>778773</v>
      </c>
      <c r="DD1284" s="4">
        <v>14510056</v>
      </c>
      <c r="DE1284" s="2">
        <v>0</v>
      </c>
      <c r="DF1284" s="4">
        <v>772049</v>
      </c>
      <c r="DG1284" s="4">
        <v>37068429</v>
      </c>
      <c r="DH1284" s="4">
        <v>386141</v>
      </c>
      <c r="DI1284" s="4">
        <v>39602357</v>
      </c>
      <c r="DJ1284" s="2">
        <v>0</v>
      </c>
      <c r="DK1284" s="2">
        <v>0</v>
      </c>
      <c r="DL1284" s="2">
        <v>0</v>
      </c>
      <c r="DM1284" s="2">
        <v>0</v>
      </c>
      <c r="DN1284" s="2">
        <v>0</v>
      </c>
      <c r="DO1284" s="2">
        <v>0</v>
      </c>
      <c r="DP1284" s="4">
        <v>1639836</v>
      </c>
      <c r="DQ1284" s="4">
        <v>45605542</v>
      </c>
      <c r="DR1284" s="2">
        <v>0</v>
      </c>
      <c r="DS1284" s="2">
        <v>0</v>
      </c>
      <c r="DT1284" s="2">
        <v>0</v>
      </c>
      <c r="DU1284" s="2">
        <v>0</v>
      </c>
      <c r="DV1284" s="2">
        <v>0</v>
      </c>
      <c r="DW1284" s="2">
        <v>0</v>
      </c>
      <c r="DX1284" s="2">
        <v>0</v>
      </c>
      <c r="DY1284" s="2">
        <v>0</v>
      </c>
      <c r="DZ1284" s="2">
        <v>0</v>
      </c>
      <c r="EA1284" s="2">
        <v>0</v>
      </c>
      <c r="EB1284" s="2">
        <v>0</v>
      </c>
      <c r="EC1284" s="2">
        <v>0</v>
      </c>
      <c r="ED1284" s="2">
        <v>0</v>
      </c>
    </row>
    <row r="1285" spans="1:134" x14ac:dyDescent="0.25">
      <c r="A1285" s="2">
        <v>106494106</v>
      </c>
      <c r="B1285" s="2" t="s">
        <v>1919</v>
      </c>
      <c r="C1285" s="2">
        <v>2018</v>
      </c>
      <c r="D1285" s="2">
        <v>1</v>
      </c>
      <c r="E1285" s="3">
        <v>43101</v>
      </c>
      <c r="F1285" s="2" t="s">
        <v>2635</v>
      </c>
      <c r="G1285" s="2" t="s">
        <v>136</v>
      </c>
      <c r="H1285" s="2" t="s">
        <v>229</v>
      </c>
      <c r="I1285" s="2">
        <v>3</v>
      </c>
      <c r="J1285" s="2">
        <v>401</v>
      </c>
      <c r="K1285" s="2" t="s">
        <v>165</v>
      </c>
      <c r="L1285" s="2" t="s">
        <v>139</v>
      </c>
      <c r="M1285" s="2"/>
      <c r="N1285" s="2" t="s">
        <v>2583</v>
      </c>
      <c r="O1285" s="2" t="s">
        <v>1921</v>
      </c>
      <c r="P1285" s="2" t="s">
        <v>232</v>
      </c>
      <c r="Q1285" s="2">
        <v>95403</v>
      </c>
      <c r="R1285" s="2" t="s">
        <v>1922</v>
      </c>
      <c r="S1285" s="2">
        <v>84</v>
      </c>
      <c r="T1285" s="2">
        <v>84</v>
      </c>
      <c r="U1285" s="2">
        <v>77</v>
      </c>
      <c r="V1285" s="2">
        <v>584</v>
      </c>
      <c r="W1285" s="2">
        <v>98</v>
      </c>
      <c r="X1285" s="2">
        <v>137</v>
      </c>
      <c r="Y1285" s="2">
        <v>379</v>
      </c>
      <c r="Z1285" s="2">
        <v>0</v>
      </c>
      <c r="AA1285" s="2">
        <v>1</v>
      </c>
      <c r="AB1285" s="2">
        <v>50</v>
      </c>
      <c r="AC1285" s="2">
        <v>411</v>
      </c>
      <c r="AD1285" s="2">
        <v>24</v>
      </c>
      <c r="AE1285" s="2">
        <v>1</v>
      </c>
      <c r="AF1285" s="4">
        <v>1685</v>
      </c>
      <c r="AG1285" s="2">
        <v>0</v>
      </c>
      <c r="AH1285" s="4">
        <v>2423</v>
      </c>
      <c r="AI1285" s="2">
        <v>446</v>
      </c>
      <c r="AJ1285" s="2">
        <v>454</v>
      </c>
      <c r="AK1285" s="4">
        <v>1300</v>
      </c>
      <c r="AL1285" s="2">
        <v>0</v>
      </c>
      <c r="AM1285" s="2">
        <v>8</v>
      </c>
      <c r="AN1285" s="2">
        <v>348</v>
      </c>
      <c r="AO1285" s="4">
        <v>1155</v>
      </c>
      <c r="AP1285" s="2">
        <v>70</v>
      </c>
      <c r="AQ1285" s="2">
        <v>4</v>
      </c>
      <c r="AR1285" s="4">
        <v>6208</v>
      </c>
      <c r="AS1285" s="2">
        <v>0</v>
      </c>
      <c r="AT1285" s="4">
        <v>1806</v>
      </c>
      <c r="AU1285" s="2">
        <v>268</v>
      </c>
      <c r="AV1285" s="2">
        <v>927</v>
      </c>
      <c r="AW1285" s="4">
        <v>5760</v>
      </c>
      <c r="AX1285" s="2">
        <v>2</v>
      </c>
      <c r="AY1285" s="2">
        <v>1</v>
      </c>
      <c r="AZ1285" s="2">
        <v>257</v>
      </c>
      <c r="BA1285" s="4">
        <v>2282</v>
      </c>
      <c r="BB1285" s="2">
        <v>345</v>
      </c>
      <c r="BC1285" s="2">
        <v>311</v>
      </c>
      <c r="BD1285" s="4">
        <v>11959</v>
      </c>
      <c r="BE1285" s="4">
        <v>50625081</v>
      </c>
      <c r="BF1285" s="4">
        <v>8111330</v>
      </c>
      <c r="BG1285" s="4">
        <v>7965796</v>
      </c>
      <c r="BH1285" s="4">
        <v>21315741</v>
      </c>
      <c r="BI1285" s="2">
        <v>0</v>
      </c>
      <c r="BJ1285" s="4">
        <v>76841</v>
      </c>
      <c r="BK1285" s="4">
        <v>5525829</v>
      </c>
      <c r="BL1285" s="4">
        <v>24150541</v>
      </c>
      <c r="BM1285" s="4">
        <v>1273896</v>
      </c>
      <c r="BN1285" s="4">
        <v>67682</v>
      </c>
      <c r="BO1285" s="4">
        <v>119112737</v>
      </c>
      <c r="BP1285" s="4">
        <v>36792273</v>
      </c>
      <c r="BQ1285" s="4">
        <v>5268730</v>
      </c>
      <c r="BR1285" s="4">
        <v>3447654</v>
      </c>
      <c r="BS1285" s="4">
        <v>19494799</v>
      </c>
      <c r="BT1285" s="4">
        <v>1094</v>
      </c>
      <c r="BU1285" s="4">
        <v>81049</v>
      </c>
      <c r="BV1285" s="4">
        <v>3096977</v>
      </c>
      <c r="BW1285" s="4">
        <v>28251353</v>
      </c>
      <c r="BX1285" s="4">
        <v>2215144</v>
      </c>
      <c r="BY1285" s="4">
        <v>2204773</v>
      </c>
      <c r="BZ1285" s="4">
        <v>100853846</v>
      </c>
      <c r="CA1285" s="4">
        <v>49653</v>
      </c>
      <c r="CB1285" s="4">
        <v>68910658</v>
      </c>
      <c r="CC1285" s="4">
        <v>15355169</v>
      </c>
      <c r="CD1285" s="4">
        <v>3433844</v>
      </c>
      <c r="CE1285" s="4">
        <v>32473531</v>
      </c>
      <c r="CF1285" s="4">
        <v>2004915</v>
      </c>
      <c r="CG1285" s="2">
        <v>0</v>
      </c>
      <c r="CH1285" s="4">
        <v>157890</v>
      </c>
      <c r="CI1285" s="4">
        <v>4401671</v>
      </c>
      <c r="CJ1285" s="4">
        <v>29662515</v>
      </c>
      <c r="CK1285" s="2">
        <v>0</v>
      </c>
      <c r="CL1285" s="4">
        <v>3489040</v>
      </c>
      <c r="CM1285" s="2">
        <v>0</v>
      </c>
      <c r="CN1285" s="2">
        <v>0</v>
      </c>
      <c r="CO1285" s="2">
        <v>0</v>
      </c>
      <c r="CP1285" s="4">
        <v>1044527</v>
      </c>
      <c r="CQ1285" s="4">
        <v>160983413</v>
      </c>
      <c r="CR1285" s="4">
        <v>1975125</v>
      </c>
      <c r="CS1285" s="2">
        <v>0</v>
      </c>
      <c r="CT1285" s="2">
        <v>0</v>
      </c>
      <c r="CU1285" s="4">
        <v>5004768</v>
      </c>
      <c r="CV1285" s="4">
        <v>6979893</v>
      </c>
      <c r="CW1285" s="4">
        <v>18506696</v>
      </c>
      <c r="CX1285" s="2">
        <v>16</v>
      </c>
      <c r="CY1285" s="4">
        <v>5974691</v>
      </c>
      <c r="CZ1285" s="4">
        <v>8337009</v>
      </c>
      <c r="DA1285" s="4">
        <v>1094</v>
      </c>
      <c r="DB1285" s="2">
        <v>0</v>
      </c>
      <c r="DC1285" s="4">
        <v>4221135</v>
      </c>
      <c r="DD1285" s="4">
        <v>27744147</v>
      </c>
      <c r="DE1285" s="2">
        <v>0</v>
      </c>
      <c r="DF1285" s="4">
        <v>1178275</v>
      </c>
      <c r="DG1285" s="4">
        <v>65963063</v>
      </c>
      <c r="DH1285" s="4">
        <v>541559</v>
      </c>
      <c r="DI1285" s="4">
        <v>78990680</v>
      </c>
      <c r="DJ1285" s="2">
        <v>0</v>
      </c>
      <c r="DK1285" s="2">
        <v>0</v>
      </c>
      <c r="DL1285" s="2">
        <v>0</v>
      </c>
      <c r="DM1285" s="2">
        <v>0</v>
      </c>
      <c r="DN1285" s="2">
        <v>0</v>
      </c>
      <c r="DO1285" s="2">
        <v>0</v>
      </c>
      <c r="DP1285" s="4">
        <v>1307495</v>
      </c>
      <c r="DQ1285" s="4">
        <v>270304673</v>
      </c>
      <c r="DR1285" s="2">
        <v>0</v>
      </c>
      <c r="DS1285" s="2">
        <v>0</v>
      </c>
      <c r="DT1285" s="2">
        <v>0</v>
      </c>
      <c r="DU1285" s="2">
        <v>0</v>
      </c>
      <c r="DV1285" s="2">
        <v>0</v>
      </c>
      <c r="DW1285" s="2">
        <v>0</v>
      </c>
      <c r="DX1285" s="2">
        <v>0</v>
      </c>
      <c r="DY1285" s="2">
        <v>0</v>
      </c>
      <c r="DZ1285" s="2">
        <v>0</v>
      </c>
      <c r="EA1285" s="2">
        <v>0</v>
      </c>
      <c r="EB1285" s="2">
        <v>0</v>
      </c>
      <c r="EC1285" s="2">
        <v>0</v>
      </c>
      <c r="ED1285" s="2">
        <v>0</v>
      </c>
    </row>
    <row r="1286" spans="1:134" x14ac:dyDescent="0.25">
      <c r="A1286" s="2">
        <v>106514030</v>
      </c>
      <c r="B1286" s="2" t="s">
        <v>1923</v>
      </c>
      <c r="C1286" s="2">
        <v>2018</v>
      </c>
      <c r="D1286" s="2">
        <v>1</v>
      </c>
      <c r="E1286" s="3">
        <v>43101</v>
      </c>
      <c r="F1286" s="2" t="s">
        <v>2635</v>
      </c>
      <c r="G1286" s="2" t="s">
        <v>136</v>
      </c>
      <c r="H1286" s="2" t="s">
        <v>1282</v>
      </c>
      <c r="I1286" s="2">
        <v>2</v>
      </c>
      <c r="J1286" s="2">
        <v>227</v>
      </c>
      <c r="K1286" s="2" t="s">
        <v>158</v>
      </c>
      <c r="L1286" s="2" t="s">
        <v>139</v>
      </c>
      <c r="M1286" s="2"/>
      <c r="N1286" s="2" t="s">
        <v>2585</v>
      </c>
      <c r="O1286" s="2" t="s">
        <v>1925</v>
      </c>
      <c r="P1286" s="2" t="s">
        <v>1285</v>
      </c>
      <c r="Q1286" s="2">
        <v>95991</v>
      </c>
      <c r="R1286" s="2" t="s">
        <v>1926</v>
      </c>
      <c r="S1286" s="2">
        <v>14</v>
      </c>
      <c r="T1286" s="2">
        <v>14</v>
      </c>
      <c r="U1286" s="2">
        <v>14</v>
      </c>
      <c r="V1286" s="2">
        <v>64</v>
      </c>
      <c r="W1286" s="2">
        <v>2</v>
      </c>
      <c r="X1286" s="2">
        <v>1</v>
      </c>
      <c r="Y1286" s="2">
        <v>8</v>
      </c>
      <c r="Z1286" s="2">
        <v>0</v>
      </c>
      <c r="AA1286" s="2">
        <v>0</v>
      </c>
      <c r="AB1286" s="2">
        <v>8</v>
      </c>
      <c r="AC1286" s="2">
        <v>39</v>
      </c>
      <c r="AD1286" s="2">
        <v>0</v>
      </c>
      <c r="AE1286" s="2">
        <v>1</v>
      </c>
      <c r="AF1286" s="2">
        <v>123</v>
      </c>
      <c r="AG1286" s="2">
        <v>0</v>
      </c>
      <c r="AH1286" s="2">
        <v>161</v>
      </c>
      <c r="AI1286" s="2">
        <v>5</v>
      </c>
      <c r="AJ1286" s="2">
        <v>1</v>
      </c>
      <c r="AK1286" s="2">
        <v>20</v>
      </c>
      <c r="AL1286" s="2">
        <v>0</v>
      </c>
      <c r="AM1286" s="2">
        <v>0</v>
      </c>
      <c r="AN1286" s="2">
        <v>26</v>
      </c>
      <c r="AO1286" s="2">
        <v>99</v>
      </c>
      <c r="AP1286" s="2">
        <v>0</v>
      </c>
      <c r="AQ1286" s="2">
        <v>1</v>
      </c>
      <c r="AR1286" s="2">
        <v>313</v>
      </c>
      <c r="AS1286" s="2">
        <v>0</v>
      </c>
      <c r="AT1286" s="2">
        <v>329</v>
      </c>
      <c r="AU1286" s="2">
        <v>6</v>
      </c>
      <c r="AV1286" s="2">
        <v>7</v>
      </c>
      <c r="AW1286" s="2">
        <v>65</v>
      </c>
      <c r="AX1286" s="2">
        <v>0</v>
      </c>
      <c r="AY1286" s="2">
        <v>0</v>
      </c>
      <c r="AZ1286" s="2">
        <v>88</v>
      </c>
      <c r="BA1286" s="2">
        <v>281</v>
      </c>
      <c r="BB1286" s="2">
        <v>0</v>
      </c>
      <c r="BC1286" s="2">
        <v>7</v>
      </c>
      <c r="BD1286" s="2">
        <v>783</v>
      </c>
      <c r="BE1286" s="4">
        <v>4198517</v>
      </c>
      <c r="BF1286" s="4">
        <v>158612</v>
      </c>
      <c r="BG1286" s="4">
        <v>22116</v>
      </c>
      <c r="BH1286" s="4">
        <v>378191</v>
      </c>
      <c r="BI1286" s="2">
        <v>0</v>
      </c>
      <c r="BJ1286" s="2">
        <v>0</v>
      </c>
      <c r="BK1286" s="4">
        <v>383876</v>
      </c>
      <c r="BL1286" s="4">
        <v>2558404</v>
      </c>
      <c r="BM1286" s="2">
        <v>0</v>
      </c>
      <c r="BN1286" s="4">
        <v>18146</v>
      </c>
      <c r="BO1286" s="4">
        <v>7717862</v>
      </c>
      <c r="BP1286" s="4">
        <v>6373286</v>
      </c>
      <c r="BQ1286" s="4">
        <v>70275</v>
      </c>
      <c r="BR1286" s="4">
        <v>82545</v>
      </c>
      <c r="BS1286" s="4">
        <v>1151369</v>
      </c>
      <c r="BT1286" s="2">
        <v>0</v>
      </c>
      <c r="BU1286" s="2">
        <v>0</v>
      </c>
      <c r="BV1286" s="4">
        <v>1628550</v>
      </c>
      <c r="BW1286" s="4">
        <v>4602217</v>
      </c>
      <c r="BX1286" s="2">
        <v>0</v>
      </c>
      <c r="BY1286" s="4">
        <v>196245</v>
      </c>
      <c r="BZ1286" s="4">
        <v>14104487</v>
      </c>
      <c r="CA1286" s="2">
        <v>0</v>
      </c>
      <c r="CB1286" s="4">
        <v>8153401</v>
      </c>
      <c r="CC1286" s="4">
        <v>114529</v>
      </c>
      <c r="CD1286" s="4">
        <v>96288</v>
      </c>
      <c r="CE1286" s="4">
        <v>1378574</v>
      </c>
      <c r="CF1286" s="2">
        <v>0</v>
      </c>
      <c r="CG1286" s="2">
        <v>0</v>
      </c>
      <c r="CH1286" s="2">
        <v>0</v>
      </c>
      <c r="CI1286" s="4">
        <v>1317392</v>
      </c>
      <c r="CJ1286" s="4">
        <v>3570615</v>
      </c>
      <c r="CK1286" s="2">
        <v>0</v>
      </c>
      <c r="CL1286" s="2">
        <v>0</v>
      </c>
      <c r="CM1286" s="2">
        <v>0</v>
      </c>
      <c r="CN1286" s="2">
        <v>0</v>
      </c>
      <c r="CO1286" s="2">
        <v>0</v>
      </c>
      <c r="CP1286" s="4">
        <v>312772</v>
      </c>
      <c r="CQ1286" s="4">
        <v>14943571</v>
      </c>
      <c r="CR1286" s="2">
        <v>0</v>
      </c>
      <c r="CS1286" s="2">
        <v>0</v>
      </c>
      <c r="CT1286" s="2">
        <v>0</v>
      </c>
      <c r="CU1286" s="2">
        <v>0</v>
      </c>
      <c r="CV1286" s="2">
        <v>0</v>
      </c>
      <c r="CW1286" s="4">
        <v>2418402</v>
      </c>
      <c r="CX1286" s="4">
        <v>114358</v>
      </c>
      <c r="CY1286" s="4">
        <v>8373</v>
      </c>
      <c r="CZ1286" s="4">
        <v>150986</v>
      </c>
      <c r="DA1286" s="2">
        <v>0</v>
      </c>
      <c r="DB1286" s="2">
        <v>0</v>
      </c>
      <c r="DC1286" s="4">
        <v>695034</v>
      </c>
      <c r="DD1286" s="4">
        <v>3590006</v>
      </c>
      <c r="DE1286" s="2">
        <v>0</v>
      </c>
      <c r="DF1286" s="4">
        <v>-98381</v>
      </c>
      <c r="DG1286" s="4">
        <v>6878778</v>
      </c>
      <c r="DH1286" s="4">
        <v>181018</v>
      </c>
      <c r="DI1286" s="4">
        <v>6835821</v>
      </c>
      <c r="DJ1286" s="2">
        <v>0</v>
      </c>
      <c r="DK1286" s="2">
        <v>0</v>
      </c>
      <c r="DL1286" s="2">
        <v>0</v>
      </c>
      <c r="DM1286" s="2">
        <v>0</v>
      </c>
      <c r="DN1286" s="2">
        <v>0</v>
      </c>
      <c r="DO1286" s="2">
        <v>0</v>
      </c>
      <c r="DP1286" s="4">
        <v>29944</v>
      </c>
      <c r="DQ1286" s="4">
        <v>1694008</v>
      </c>
      <c r="DR1286" s="2">
        <v>0</v>
      </c>
      <c r="DS1286" s="2">
        <v>0</v>
      </c>
      <c r="DT1286" s="2">
        <v>0</v>
      </c>
      <c r="DU1286" s="2">
        <v>0</v>
      </c>
      <c r="DV1286" s="2">
        <v>0</v>
      </c>
      <c r="DW1286" s="2">
        <v>0</v>
      </c>
      <c r="DX1286" s="2">
        <v>0</v>
      </c>
      <c r="DY1286" s="2">
        <v>0</v>
      </c>
      <c r="DZ1286" s="2">
        <v>0</v>
      </c>
      <c r="EA1286" s="2">
        <v>0</v>
      </c>
      <c r="EB1286" s="2">
        <v>0</v>
      </c>
      <c r="EC1286" s="2">
        <v>0</v>
      </c>
      <c r="ED1286" s="2">
        <v>0</v>
      </c>
    </row>
    <row r="1287" spans="1:134" x14ac:dyDescent="0.25">
      <c r="A1287" s="2">
        <v>106391056</v>
      </c>
      <c r="B1287" s="2" t="s">
        <v>1927</v>
      </c>
      <c r="C1287" s="2">
        <v>2018</v>
      </c>
      <c r="D1287" s="2">
        <v>1</v>
      </c>
      <c r="E1287" s="3">
        <v>43101</v>
      </c>
      <c r="F1287" s="2" t="s">
        <v>2635</v>
      </c>
      <c r="G1287" s="2" t="s">
        <v>136</v>
      </c>
      <c r="H1287" s="2" t="s">
        <v>507</v>
      </c>
      <c r="I1287" s="2">
        <v>6</v>
      </c>
      <c r="J1287" s="2">
        <v>509</v>
      </c>
      <c r="K1287" s="2" t="s">
        <v>165</v>
      </c>
      <c r="L1287" s="2" t="s">
        <v>139</v>
      </c>
      <c r="M1287" s="2"/>
      <c r="N1287" s="2" t="s">
        <v>2586</v>
      </c>
      <c r="O1287" s="2" t="s">
        <v>1929</v>
      </c>
      <c r="P1287" s="2" t="s">
        <v>1930</v>
      </c>
      <c r="Q1287" s="2">
        <v>95376</v>
      </c>
      <c r="R1287" s="2" t="s">
        <v>1931</v>
      </c>
      <c r="S1287" s="2">
        <v>77</v>
      </c>
      <c r="T1287" s="2">
        <v>77</v>
      </c>
      <c r="U1287" s="2">
        <v>40</v>
      </c>
      <c r="V1287" s="2">
        <v>307</v>
      </c>
      <c r="W1287" s="2">
        <v>77</v>
      </c>
      <c r="X1287" s="2">
        <v>90</v>
      </c>
      <c r="Y1287" s="2">
        <v>205</v>
      </c>
      <c r="Z1287" s="2">
        <v>0</v>
      </c>
      <c r="AA1287" s="2">
        <v>0</v>
      </c>
      <c r="AB1287" s="2">
        <v>20</v>
      </c>
      <c r="AC1287" s="2">
        <v>235</v>
      </c>
      <c r="AD1287" s="2">
        <v>13</v>
      </c>
      <c r="AE1287" s="2">
        <v>4</v>
      </c>
      <c r="AF1287" s="2">
        <v>951</v>
      </c>
      <c r="AG1287" s="2">
        <v>0</v>
      </c>
      <c r="AH1287" s="4">
        <v>1093</v>
      </c>
      <c r="AI1287" s="2">
        <v>290</v>
      </c>
      <c r="AJ1287" s="2">
        <v>298</v>
      </c>
      <c r="AK1287" s="2">
        <v>551</v>
      </c>
      <c r="AL1287" s="2">
        <v>0</v>
      </c>
      <c r="AM1287" s="2">
        <v>0</v>
      </c>
      <c r="AN1287" s="2">
        <v>45</v>
      </c>
      <c r="AO1287" s="2">
        <v>603</v>
      </c>
      <c r="AP1287" s="2">
        <v>45</v>
      </c>
      <c r="AQ1287" s="2">
        <v>13</v>
      </c>
      <c r="AR1287" s="4">
        <v>2938</v>
      </c>
      <c r="AS1287" s="2">
        <v>0</v>
      </c>
      <c r="AT1287" s="4">
        <v>1063</v>
      </c>
      <c r="AU1287" s="2">
        <v>278</v>
      </c>
      <c r="AV1287" s="4">
        <v>1062</v>
      </c>
      <c r="AW1287" s="4">
        <v>6397</v>
      </c>
      <c r="AX1287" s="2">
        <v>0</v>
      </c>
      <c r="AY1287" s="2">
        <v>0</v>
      </c>
      <c r="AZ1287" s="2">
        <v>264</v>
      </c>
      <c r="BA1287" s="4">
        <v>2318</v>
      </c>
      <c r="BB1287" s="2">
        <v>399</v>
      </c>
      <c r="BC1287" s="2">
        <v>257</v>
      </c>
      <c r="BD1287" s="4">
        <v>12038</v>
      </c>
      <c r="BE1287" s="4">
        <v>16714660</v>
      </c>
      <c r="BF1287" s="4">
        <v>4868172</v>
      </c>
      <c r="BG1287" s="4">
        <v>4271667</v>
      </c>
      <c r="BH1287" s="4">
        <v>8923483</v>
      </c>
      <c r="BI1287" s="2">
        <v>0</v>
      </c>
      <c r="BJ1287" s="2">
        <v>0</v>
      </c>
      <c r="BK1287" s="4">
        <v>723386</v>
      </c>
      <c r="BL1287" s="4">
        <v>9761651</v>
      </c>
      <c r="BM1287" s="4">
        <v>741062</v>
      </c>
      <c r="BN1287" s="4">
        <v>212464</v>
      </c>
      <c r="BO1287" s="4">
        <v>46216545</v>
      </c>
      <c r="BP1287" s="4">
        <v>14480030</v>
      </c>
      <c r="BQ1287" s="4">
        <v>3434149</v>
      </c>
      <c r="BR1287" s="4">
        <v>3279457</v>
      </c>
      <c r="BS1287" s="4">
        <v>21844349</v>
      </c>
      <c r="BT1287" s="2">
        <v>0</v>
      </c>
      <c r="BU1287" s="2">
        <v>0</v>
      </c>
      <c r="BV1287" s="4">
        <v>2010821</v>
      </c>
      <c r="BW1287" s="4">
        <v>23960716</v>
      </c>
      <c r="BX1287" s="4">
        <v>2053866</v>
      </c>
      <c r="BY1287" s="4">
        <v>1447442</v>
      </c>
      <c r="BZ1287" s="4">
        <v>72510830</v>
      </c>
      <c r="CA1287" s="4">
        <v>7680</v>
      </c>
      <c r="CB1287" s="4">
        <v>26329686</v>
      </c>
      <c r="CC1287" s="4">
        <v>7085222</v>
      </c>
      <c r="CD1287" s="4">
        <v>4418975</v>
      </c>
      <c r="CE1287" s="4">
        <v>28013064</v>
      </c>
      <c r="CF1287" s="2">
        <v>0</v>
      </c>
      <c r="CG1287" s="2">
        <v>0</v>
      </c>
      <c r="CH1287" s="2">
        <v>0</v>
      </c>
      <c r="CI1287" s="4">
        <v>1332361</v>
      </c>
      <c r="CJ1287" s="4">
        <v>13950193</v>
      </c>
      <c r="CK1287" s="2">
        <v>0</v>
      </c>
      <c r="CL1287" s="4">
        <v>2794928</v>
      </c>
      <c r="CM1287" s="2">
        <v>0</v>
      </c>
      <c r="CN1287" s="2">
        <v>0</v>
      </c>
      <c r="CO1287" s="2">
        <v>0</v>
      </c>
      <c r="CP1287" s="4">
        <v>1272277</v>
      </c>
      <c r="CQ1287" s="4">
        <v>85204386</v>
      </c>
      <c r="CR1287" s="4">
        <v>2754</v>
      </c>
      <c r="CS1287" s="2">
        <v>0</v>
      </c>
      <c r="CT1287" s="2">
        <v>0</v>
      </c>
      <c r="CU1287" s="4">
        <v>13228</v>
      </c>
      <c r="CV1287" s="4">
        <v>15982</v>
      </c>
      <c r="CW1287" s="4">
        <v>4865004</v>
      </c>
      <c r="CX1287" s="4">
        <v>1219853</v>
      </c>
      <c r="CY1287" s="4">
        <v>3132149</v>
      </c>
      <c r="CZ1287" s="4">
        <v>2754768</v>
      </c>
      <c r="DA1287" s="2">
        <v>0</v>
      </c>
      <c r="DB1287" s="2">
        <v>0</v>
      </c>
      <c r="DC1287" s="4">
        <v>1401846</v>
      </c>
      <c r="DD1287" s="4">
        <v>19785402</v>
      </c>
      <c r="DE1287" s="2">
        <v>0</v>
      </c>
      <c r="DF1287" s="4">
        <v>379949</v>
      </c>
      <c r="DG1287" s="4">
        <v>33538971</v>
      </c>
      <c r="DH1287" s="4">
        <v>163268</v>
      </c>
      <c r="DI1287" s="4">
        <v>30003718</v>
      </c>
      <c r="DJ1287" s="2">
        <v>0</v>
      </c>
      <c r="DK1287" s="4">
        <v>74957</v>
      </c>
      <c r="DL1287" s="2">
        <v>0</v>
      </c>
      <c r="DM1287" s="2">
        <v>0</v>
      </c>
      <c r="DN1287" s="2">
        <v>0</v>
      </c>
      <c r="DO1287" s="2">
        <v>0</v>
      </c>
      <c r="DP1287" s="4">
        <v>1808687</v>
      </c>
      <c r="DQ1287" s="4">
        <v>48935956</v>
      </c>
      <c r="DR1287" s="2">
        <v>0</v>
      </c>
      <c r="DS1287" s="2">
        <v>0</v>
      </c>
      <c r="DT1287" s="2">
        <v>0</v>
      </c>
      <c r="DU1287" s="2">
        <v>0</v>
      </c>
      <c r="DV1287" s="2">
        <v>0</v>
      </c>
      <c r="DW1287" s="2">
        <v>0</v>
      </c>
      <c r="DX1287" s="2">
        <v>0</v>
      </c>
      <c r="DY1287" s="2">
        <v>0</v>
      </c>
      <c r="DZ1287" s="2">
        <v>0</v>
      </c>
      <c r="EA1287" s="2">
        <v>0</v>
      </c>
      <c r="EB1287" s="2">
        <v>0</v>
      </c>
      <c r="EC1287" s="2">
        <v>0</v>
      </c>
      <c r="ED1287" s="2">
        <v>0</v>
      </c>
    </row>
    <row r="1288" spans="1:134" x14ac:dyDescent="0.25">
      <c r="A1288" s="2">
        <v>106291053</v>
      </c>
      <c r="B1288" s="2" t="s">
        <v>1932</v>
      </c>
      <c r="C1288" s="2">
        <v>2018</v>
      </c>
      <c r="D1288" s="2">
        <v>1</v>
      </c>
      <c r="E1288" s="3">
        <v>43101</v>
      </c>
      <c r="F1288" s="2" t="s">
        <v>2635</v>
      </c>
      <c r="G1288" s="2" t="s">
        <v>136</v>
      </c>
      <c r="H1288" s="2" t="s">
        <v>1698</v>
      </c>
      <c r="I1288" s="2">
        <v>2</v>
      </c>
      <c r="J1288" s="2">
        <v>302</v>
      </c>
      <c r="K1288" s="2" t="s">
        <v>138</v>
      </c>
      <c r="L1288" s="2" t="s">
        <v>139</v>
      </c>
      <c r="M1288" s="2" t="s">
        <v>215</v>
      </c>
      <c r="N1288" s="2" t="s">
        <v>2587</v>
      </c>
      <c r="O1288" s="2" t="s">
        <v>1934</v>
      </c>
      <c r="P1288" s="2" t="s">
        <v>1935</v>
      </c>
      <c r="Q1288" s="2">
        <v>96161</v>
      </c>
      <c r="R1288" s="2" t="s">
        <v>1936</v>
      </c>
      <c r="S1288" s="2">
        <v>62</v>
      </c>
      <c r="T1288" s="2">
        <v>62</v>
      </c>
      <c r="U1288" s="2">
        <v>62</v>
      </c>
      <c r="V1288" s="2">
        <v>136</v>
      </c>
      <c r="W1288" s="2">
        <v>11</v>
      </c>
      <c r="X1288" s="2">
        <v>45</v>
      </c>
      <c r="Y1288" s="2">
        <v>74</v>
      </c>
      <c r="Z1288" s="2">
        <v>0</v>
      </c>
      <c r="AA1288" s="2">
        <v>0</v>
      </c>
      <c r="AB1288" s="2">
        <v>22</v>
      </c>
      <c r="AC1288" s="2">
        <v>174</v>
      </c>
      <c r="AD1288" s="2">
        <v>0</v>
      </c>
      <c r="AE1288" s="2">
        <v>32</v>
      </c>
      <c r="AF1288" s="2">
        <v>494</v>
      </c>
      <c r="AG1288" s="2">
        <v>0</v>
      </c>
      <c r="AH1288" s="2">
        <v>524</v>
      </c>
      <c r="AI1288" s="2">
        <v>45</v>
      </c>
      <c r="AJ1288" s="2">
        <v>96</v>
      </c>
      <c r="AK1288" s="2">
        <v>203</v>
      </c>
      <c r="AL1288" s="2">
        <v>0</v>
      </c>
      <c r="AM1288" s="2">
        <v>0</v>
      </c>
      <c r="AN1288" s="2">
        <v>59</v>
      </c>
      <c r="AO1288" s="2">
        <v>420</v>
      </c>
      <c r="AP1288" s="2">
        <v>0</v>
      </c>
      <c r="AQ1288" s="2">
        <v>61</v>
      </c>
      <c r="AR1288" s="4">
        <v>1408</v>
      </c>
      <c r="AS1288" s="2">
        <v>0</v>
      </c>
      <c r="AT1288" s="4">
        <v>4973</v>
      </c>
      <c r="AU1288" s="2">
        <v>155</v>
      </c>
      <c r="AV1288" s="2">
        <v>776</v>
      </c>
      <c r="AW1288" s="4">
        <v>2667</v>
      </c>
      <c r="AX1288" s="2">
        <v>1</v>
      </c>
      <c r="AY1288" s="2">
        <v>0</v>
      </c>
      <c r="AZ1288" s="2">
        <v>973</v>
      </c>
      <c r="BA1288" s="4">
        <v>5248</v>
      </c>
      <c r="BB1288" s="2">
        <v>0</v>
      </c>
      <c r="BC1288" s="4">
        <v>1211</v>
      </c>
      <c r="BD1288" s="4">
        <v>16004</v>
      </c>
      <c r="BE1288" s="4">
        <v>4299172</v>
      </c>
      <c r="BF1288" s="4">
        <v>403523</v>
      </c>
      <c r="BG1288" s="4">
        <v>395244</v>
      </c>
      <c r="BH1288" s="4">
        <v>1431228</v>
      </c>
      <c r="BI1288" s="2">
        <v>0</v>
      </c>
      <c r="BJ1288" s="2">
        <v>0</v>
      </c>
      <c r="BK1288" s="4">
        <v>335364</v>
      </c>
      <c r="BL1288" s="4">
        <v>3587342</v>
      </c>
      <c r="BM1288" s="2">
        <v>0</v>
      </c>
      <c r="BN1288" s="4">
        <v>330356</v>
      </c>
      <c r="BO1288" s="4">
        <v>10782229</v>
      </c>
      <c r="BP1288" s="4">
        <v>15412863</v>
      </c>
      <c r="BQ1288" s="4">
        <v>968992</v>
      </c>
      <c r="BR1288" s="4">
        <v>2041999</v>
      </c>
      <c r="BS1288" s="4">
        <v>6196109</v>
      </c>
      <c r="BT1288" s="2">
        <v>891</v>
      </c>
      <c r="BU1288" s="2">
        <v>0</v>
      </c>
      <c r="BV1288" s="4">
        <v>3940259</v>
      </c>
      <c r="BW1288" s="4">
        <v>19346679</v>
      </c>
      <c r="BX1288" s="2">
        <v>0</v>
      </c>
      <c r="BY1288" s="4">
        <v>1845220</v>
      </c>
      <c r="BZ1288" s="4">
        <v>49753012</v>
      </c>
      <c r="CA1288" s="4">
        <v>-235091</v>
      </c>
      <c r="CB1288" s="4">
        <v>10024756</v>
      </c>
      <c r="CC1288" s="4">
        <v>1058133</v>
      </c>
      <c r="CD1288" s="4">
        <v>2068031</v>
      </c>
      <c r="CE1288" s="4">
        <v>1552620</v>
      </c>
      <c r="CF1288" s="2">
        <v>0</v>
      </c>
      <c r="CG1288" s="2">
        <v>735</v>
      </c>
      <c r="CH1288" s="2">
        <v>0</v>
      </c>
      <c r="CI1288" s="4">
        <v>393969</v>
      </c>
      <c r="CJ1288" s="4">
        <v>6508958</v>
      </c>
      <c r="CK1288" s="2">
        <v>0</v>
      </c>
      <c r="CL1288" s="4">
        <v>2192929</v>
      </c>
      <c r="CM1288" s="2">
        <v>0</v>
      </c>
      <c r="CN1288" s="2">
        <v>0</v>
      </c>
      <c r="CO1288" s="2">
        <v>0</v>
      </c>
      <c r="CP1288" s="4">
        <v>133960</v>
      </c>
      <c r="CQ1288" s="4">
        <v>23699000</v>
      </c>
      <c r="CR1288" s="2">
        <v>0</v>
      </c>
      <c r="CS1288" s="2">
        <v>0</v>
      </c>
      <c r="CT1288" s="2">
        <v>0</v>
      </c>
      <c r="CU1288" s="2">
        <v>0</v>
      </c>
      <c r="CV1288" s="2">
        <v>0</v>
      </c>
      <c r="CW1288" s="4">
        <v>9687279</v>
      </c>
      <c r="CX1288" s="4">
        <v>314382</v>
      </c>
      <c r="CY1288" s="4">
        <v>369212</v>
      </c>
      <c r="CZ1288" s="4">
        <v>6074717</v>
      </c>
      <c r="DA1288" s="2">
        <v>156</v>
      </c>
      <c r="DB1288" s="2">
        <v>0</v>
      </c>
      <c r="DC1288" s="4">
        <v>3881654</v>
      </c>
      <c r="DD1288" s="4">
        <v>16425063</v>
      </c>
      <c r="DE1288" s="2">
        <v>0</v>
      </c>
      <c r="DF1288" s="4">
        <v>83778</v>
      </c>
      <c r="DG1288" s="4">
        <v>36836241</v>
      </c>
      <c r="DH1288" s="4">
        <v>2326567</v>
      </c>
      <c r="DI1288" s="4">
        <v>37176591</v>
      </c>
      <c r="DJ1288" s="2">
        <v>0</v>
      </c>
      <c r="DK1288" s="4">
        <v>-1161050</v>
      </c>
      <c r="DL1288" s="2">
        <v>0</v>
      </c>
      <c r="DM1288" s="2">
        <v>0</v>
      </c>
      <c r="DN1288" s="2">
        <v>0</v>
      </c>
      <c r="DO1288" s="2">
        <v>0</v>
      </c>
      <c r="DP1288" s="4">
        <v>2502164</v>
      </c>
      <c r="DQ1288" s="4">
        <v>164022739</v>
      </c>
      <c r="DR1288" s="2">
        <v>0</v>
      </c>
      <c r="DS1288" s="2">
        <v>0</v>
      </c>
      <c r="DT1288" s="2">
        <v>0</v>
      </c>
      <c r="DU1288" s="2">
        <v>0</v>
      </c>
      <c r="DV1288" s="2">
        <v>0</v>
      </c>
      <c r="DW1288" s="2">
        <v>0</v>
      </c>
      <c r="DX1288" s="2">
        <v>0</v>
      </c>
      <c r="DY1288" s="2">
        <v>0</v>
      </c>
      <c r="DZ1288" s="2">
        <v>0</v>
      </c>
      <c r="EA1288" s="2">
        <v>0</v>
      </c>
      <c r="EB1288" s="2">
        <v>0</v>
      </c>
      <c r="EC1288" s="2">
        <v>0</v>
      </c>
      <c r="ED1288" s="2">
        <v>0</v>
      </c>
    </row>
    <row r="1289" spans="1:134" x14ac:dyDescent="0.25">
      <c r="A1289" s="2">
        <v>106190782</v>
      </c>
      <c r="B1289" s="2" t="s">
        <v>1937</v>
      </c>
      <c r="C1289" s="2">
        <v>2018</v>
      </c>
      <c r="D1289" s="2">
        <v>1</v>
      </c>
      <c r="E1289" s="3">
        <v>43101</v>
      </c>
      <c r="F1289" s="2" t="s">
        <v>2635</v>
      </c>
      <c r="G1289" s="2" t="s">
        <v>136</v>
      </c>
      <c r="H1289" s="2" t="s">
        <v>171</v>
      </c>
      <c r="I1289" s="2">
        <v>11</v>
      </c>
      <c r="J1289" s="2">
        <v>905</v>
      </c>
      <c r="K1289" s="2" t="s">
        <v>165</v>
      </c>
      <c r="L1289" s="2" t="s">
        <v>139</v>
      </c>
      <c r="M1289" s="2"/>
      <c r="N1289" s="2" t="s">
        <v>2588</v>
      </c>
      <c r="O1289" s="2" t="s">
        <v>1939</v>
      </c>
      <c r="P1289" s="2" t="s">
        <v>1468</v>
      </c>
      <c r="Q1289" s="2">
        <v>91356</v>
      </c>
      <c r="R1289" s="2" t="s">
        <v>1940</v>
      </c>
      <c r="S1289" s="2">
        <v>60</v>
      </c>
      <c r="T1289" s="2">
        <v>60</v>
      </c>
      <c r="U1289" s="2">
        <v>60</v>
      </c>
      <c r="V1289" s="2">
        <v>55</v>
      </c>
      <c r="W1289" s="2">
        <v>0</v>
      </c>
      <c r="X1289" s="2">
        <v>0</v>
      </c>
      <c r="Y1289" s="2">
        <v>0</v>
      </c>
      <c r="Z1289" s="2">
        <v>438</v>
      </c>
      <c r="AA1289" s="2">
        <v>0</v>
      </c>
      <c r="AB1289" s="2">
        <v>150</v>
      </c>
      <c r="AC1289" s="2">
        <v>0</v>
      </c>
      <c r="AD1289" s="2">
        <v>0</v>
      </c>
      <c r="AE1289" s="2">
        <v>17</v>
      </c>
      <c r="AF1289" s="2">
        <v>660</v>
      </c>
      <c r="AG1289" s="2">
        <v>0</v>
      </c>
      <c r="AH1289" s="2">
        <v>300</v>
      </c>
      <c r="AI1289" s="2">
        <v>0</v>
      </c>
      <c r="AJ1289" s="2">
        <v>0</v>
      </c>
      <c r="AK1289" s="2">
        <v>0</v>
      </c>
      <c r="AL1289" s="4">
        <v>3273</v>
      </c>
      <c r="AM1289" s="2">
        <v>0</v>
      </c>
      <c r="AN1289" s="2">
        <v>794</v>
      </c>
      <c r="AO1289" s="2">
        <v>0</v>
      </c>
      <c r="AP1289" s="2">
        <v>0</v>
      </c>
      <c r="AQ1289" s="2">
        <v>95</v>
      </c>
      <c r="AR1289" s="4">
        <v>4462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>
        <v>0</v>
      </c>
      <c r="AY1289" s="2">
        <v>0</v>
      </c>
      <c r="AZ1289" s="2">
        <v>0</v>
      </c>
      <c r="BA1289" s="2">
        <v>0</v>
      </c>
      <c r="BB1289" s="2">
        <v>0</v>
      </c>
      <c r="BC1289" s="2">
        <v>0</v>
      </c>
      <c r="BD1289" s="2">
        <v>0</v>
      </c>
      <c r="BE1289" s="4">
        <v>480000</v>
      </c>
      <c r="BF1289" s="2">
        <v>0</v>
      </c>
      <c r="BG1289" s="2">
        <v>0</v>
      </c>
      <c r="BH1289" s="2">
        <v>0</v>
      </c>
      <c r="BI1289" s="4">
        <v>2209275</v>
      </c>
      <c r="BJ1289" s="2">
        <v>0</v>
      </c>
      <c r="BK1289" s="4">
        <v>694750</v>
      </c>
      <c r="BL1289" s="2">
        <v>0</v>
      </c>
      <c r="BM1289" s="2">
        <v>0</v>
      </c>
      <c r="BN1289" s="4">
        <v>83125</v>
      </c>
      <c r="BO1289" s="4">
        <v>3467150</v>
      </c>
      <c r="BP1289" s="2">
        <v>0</v>
      </c>
      <c r="BQ1289" s="2">
        <v>0</v>
      </c>
      <c r="BR1289" s="2">
        <v>0</v>
      </c>
      <c r="BS1289" s="2">
        <v>0</v>
      </c>
      <c r="BT1289" s="2">
        <v>0</v>
      </c>
      <c r="BU1289" s="2">
        <v>0</v>
      </c>
      <c r="BV1289" s="2">
        <v>0</v>
      </c>
      <c r="BW1289" s="2">
        <v>0</v>
      </c>
      <c r="BX1289" s="2">
        <v>0</v>
      </c>
      <c r="BY1289" s="2">
        <v>0</v>
      </c>
      <c r="BZ1289" s="2">
        <v>0</v>
      </c>
      <c r="CA1289" s="2">
        <v>0</v>
      </c>
      <c r="CB1289" s="4">
        <v>234749</v>
      </c>
      <c r="CC1289" s="2">
        <v>0</v>
      </c>
      <c r="CD1289" s="2">
        <v>0</v>
      </c>
      <c r="CE1289" s="2">
        <v>0</v>
      </c>
      <c r="CF1289" s="2">
        <v>0</v>
      </c>
      <c r="CG1289" s="4">
        <v>1275388</v>
      </c>
      <c r="CH1289" s="2">
        <v>0</v>
      </c>
      <c r="CI1289" s="4">
        <v>486298</v>
      </c>
      <c r="CJ1289" s="2">
        <v>0</v>
      </c>
      <c r="CK1289" s="2">
        <v>0</v>
      </c>
      <c r="CL1289" s="2">
        <v>0</v>
      </c>
      <c r="CM1289" s="2">
        <v>0</v>
      </c>
      <c r="CN1289" s="2">
        <v>0</v>
      </c>
      <c r="CO1289" s="2">
        <v>0</v>
      </c>
      <c r="CP1289" s="4">
        <v>48243</v>
      </c>
      <c r="CQ1289" s="4">
        <v>2044678</v>
      </c>
      <c r="CR1289" s="2">
        <v>0</v>
      </c>
      <c r="CS1289" s="2">
        <v>0</v>
      </c>
      <c r="CT1289" s="2">
        <v>0</v>
      </c>
      <c r="CU1289" s="2">
        <v>0</v>
      </c>
      <c r="CV1289" s="2">
        <v>0</v>
      </c>
      <c r="CW1289" s="4">
        <v>245252</v>
      </c>
      <c r="CX1289" s="2">
        <v>0</v>
      </c>
      <c r="CY1289" s="2">
        <v>0</v>
      </c>
      <c r="CZ1289" s="2">
        <v>0</v>
      </c>
      <c r="DA1289" s="4">
        <v>933887</v>
      </c>
      <c r="DB1289" s="2">
        <v>0</v>
      </c>
      <c r="DC1289" s="4">
        <v>208452</v>
      </c>
      <c r="DD1289" s="2">
        <v>0</v>
      </c>
      <c r="DE1289" s="2">
        <v>0</v>
      </c>
      <c r="DF1289" s="4">
        <v>34881</v>
      </c>
      <c r="DG1289" s="4">
        <v>1422472</v>
      </c>
      <c r="DH1289" s="2">
        <v>0</v>
      </c>
      <c r="DI1289" s="4">
        <v>1263053</v>
      </c>
      <c r="DJ1289" s="2">
        <v>0</v>
      </c>
      <c r="DK1289" s="4">
        <v>1952358</v>
      </c>
      <c r="DL1289" s="2">
        <v>0</v>
      </c>
      <c r="DM1289" s="2">
        <v>0</v>
      </c>
      <c r="DN1289" s="2">
        <v>0</v>
      </c>
      <c r="DO1289" s="2">
        <v>0</v>
      </c>
      <c r="DP1289" s="4">
        <v>148902</v>
      </c>
      <c r="DQ1289" s="4">
        <v>6724137</v>
      </c>
      <c r="DR1289" s="2">
        <v>0</v>
      </c>
      <c r="DS1289" s="2">
        <v>0</v>
      </c>
      <c r="DT1289" s="2">
        <v>0</v>
      </c>
      <c r="DU1289" s="2">
        <v>0</v>
      </c>
      <c r="DV1289" s="2">
        <v>0</v>
      </c>
      <c r="DW1289" s="2">
        <v>0</v>
      </c>
      <c r="DX1289" s="2">
        <v>0</v>
      </c>
      <c r="DY1289" s="2">
        <v>0</v>
      </c>
      <c r="DZ1289" s="2">
        <v>0</v>
      </c>
      <c r="EA1289" s="2">
        <v>0</v>
      </c>
      <c r="EB1289" s="2">
        <v>0</v>
      </c>
      <c r="EC1289" s="2">
        <v>0</v>
      </c>
      <c r="ED1289" s="2">
        <v>0</v>
      </c>
    </row>
    <row r="1290" spans="1:134" x14ac:dyDescent="0.25">
      <c r="A1290" s="2">
        <v>106014207</v>
      </c>
      <c r="B1290" s="2" t="s">
        <v>1941</v>
      </c>
      <c r="C1290" s="2">
        <v>2018</v>
      </c>
      <c r="D1290" s="2">
        <v>1</v>
      </c>
      <c r="E1290" s="3">
        <v>43101</v>
      </c>
      <c r="F1290" s="2" t="s">
        <v>2635</v>
      </c>
      <c r="G1290" s="2" t="s">
        <v>136</v>
      </c>
      <c r="H1290" s="2" t="s">
        <v>164</v>
      </c>
      <c r="I1290" s="2">
        <v>5</v>
      </c>
      <c r="J1290" s="2">
        <v>417</v>
      </c>
      <c r="K1290" s="2" t="s">
        <v>188</v>
      </c>
      <c r="L1290" s="2" t="s">
        <v>311</v>
      </c>
      <c r="M1290" s="2"/>
      <c r="N1290" s="2" t="s">
        <v>2589</v>
      </c>
      <c r="O1290" s="2" t="s">
        <v>1943</v>
      </c>
      <c r="P1290" s="2" t="s">
        <v>185</v>
      </c>
      <c r="Q1290" s="2">
        <v>94601</v>
      </c>
      <c r="R1290" s="2" t="s">
        <v>588</v>
      </c>
      <c r="S1290" s="2">
        <v>26</v>
      </c>
      <c r="T1290" s="2">
        <v>26</v>
      </c>
      <c r="U1290" s="2">
        <v>26</v>
      </c>
      <c r="V1290" s="2">
        <v>2</v>
      </c>
      <c r="W1290" s="2">
        <v>0</v>
      </c>
      <c r="X1290" s="2">
        <v>0</v>
      </c>
      <c r="Y1290" s="2">
        <v>10</v>
      </c>
      <c r="Z1290" s="2">
        <v>0</v>
      </c>
      <c r="AA1290" s="2">
        <v>0</v>
      </c>
      <c r="AB1290" s="2">
        <v>1</v>
      </c>
      <c r="AC1290" s="2">
        <v>301</v>
      </c>
      <c r="AD1290" s="2">
        <v>0</v>
      </c>
      <c r="AE1290" s="2">
        <v>0</v>
      </c>
      <c r="AF1290" s="2">
        <v>314</v>
      </c>
      <c r="AG1290" s="2">
        <v>0</v>
      </c>
      <c r="AH1290" s="2">
        <v>11</v>
      </c>
      <c r="AI1290" s="2">
        <v>0</v>
      </c>
      <c r="AJ1290" s="2">
        <v>0</v>
      </c>
      <c r="AK1290" s="2">
        <v>62</v>
      </c>
      <c r="AL1290" s="2">
        <v>0</v>
      </c>
      <c r="AM1290" s="2">
        <v>0</v>
      </c>
      <c r="AN1290" s="2">
        <v>7</v>
      </c>
      <c r="AO1290" s="4">
        <v>1811</v>
      </c>
      <c r="AP1290" s="2">
        <v>0</v>
      </c>
      <c r="AQ1290" s="2">
        <v>0</v>
      </c>
      <c r="AR1290" s="4">
        <v>1891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>
        <v>0</v>
      </c>
      <c r="AY1290" s="2">
        <v>0</v>
      </c>
      <c r="AZ1290" s="2">
        <v>0</v>
      </c>
      <c r="BA1290" s="2">
        <v>0</v>
      </c>
      <c r="BB1290" s="2">
        <v>0</v>
      </c>
      <c r="BC1290" s="2">
        <v>0</v>
      </c>
      <c r="BD1290" s="2">
        <v>0</v>
      </c>
      <c r="BE1290" s="4">
        <v>22000</v>
      </c>
      <c r="BF1290" s="2">
        <v>0</v>
      </c>
      <c r="BG1290" s="2">
        <v>0</v>
      </c>
      <c r="BH1290" s="4">
        <v>124000</v>
      </c>
      <c r="BI1290" s="2">
        <v>0</v>
      </c>
      <c r="BJ1290" s="2">
        <v>0</v>
      </c>
      <c r="BK1290" s="4">
        <v>10500</v>
      </c>
      <c r="BL1290" s="4">
        <v>3622000</v>
      </c>
      <c r="BM1290" s="2">
        <v>0</v>
      </c>
      <c r="BN1290" s="2">
        <v>0</v>
      </c>
      <c r="BO1290" s="4">
        <v>3778500</v>
      </c>
      <c r="BP1290" s="2">
        <v>0</v>
      </c>
      <c r="BQ1290" s="2">
        <v>0</v>
      </c>
      <c r="BR1290" s="2">
        <v>0</v>
      </c>
      <c r="BS1290" s="2">
        <v>0</v>
      </c>
      <c r="BT1290" s="2">
        <v>0</v>
      </c>
      <c r="BU1290" s="2">
        <v>0</v>
      </c>
      <c r="BV1290" s="2">
        <v>0</v>
      </c>
      <c r="BW1290" s="2">
        <v>0</v>
      </c>
      <c r="BX1290" s="2">
        <v>0</v>
      </c>
      <c r="BY1290" s="2">
        <v>0</v>
      </c>
      <c r="BZ1290" s="2">
        <v>0</v>
      </c>
      <c r="CA1290" s="4">
        <v>90604</v>
      </c>
      <c r="CB1290" s="4">
        <v>8547</v>
      </c>
      <c r="CC1290" s="2">
        <v>0</v>
      </c>
      <c r="CD1290" s="2">
        <v>0</v>
      </c>
      <c r="CE1290" s="4">
        <v>48586</v>
      </c>
      <c r="CF1290" s="2">
        <v>0</v>
      </c>
      <c r="CG1290" s="2">
        <v>0</v>
      </c>
      <c r="CH1290" s="2">
        <v>0</v>
      </c>
      <c r="CI1290" s="4">
        <v>2800</v>
      </c>
      <c r="CJ1290" s="4">
        <v>1040619</v>
      </c>
      <c r="CK1290" s="2">
        <v>0</v>
      </c>
      <c r="CL1290" s="2">
        <v>0</v>
      </c>
      <c r="CM1290" s="2">
        <v>0</v>
      </c>
      <c r="CN1290" s="2">
        <v>0</v>
      </c>
      <c r="CO1290" s="2">
        <v>0</v>
      </c>
      <c r="CP1290" s="2">
        <v>0</v>
      </c>
      <c r="CQ1290" s="4">
        <v>1191156</v>
      </c>
      <c r="CR1290" s="2">
        <v>0</v>
      </c>
      <c r="CS1290" s="2">
        <v>0</v>
      </c>
      <c r="CT1290" s="2">
        <v>0</v>
      </c>
      <c r="CU1290" s="2">
        <v>0</v>
      </c>
      <c r="CV1290" s="2">
        <v>0</v>
      </c>
      <c r="CW1290" s="4">
        <v>13453</v>
      </c>
      <c r="CX1290" s="2">
        <v>0</v>
      </c>
      <c r="CY1290" s="2">
        <v>0</v>
      </c>
      <c r="CZ1290" s="4">
        <v>75414</v>
      </c>
      <c r="DA1290" s="2">
        <v>0</v>
      </c>
      <c r="DB1290" s="2">
        <v>0</v>
      </c>
      <c r="DC1290" s="4">
        <v>7700</v>
      </c>
      <c r="DD1290" s="4">
        <v>2490777</v>
      </c>
      <c r="DE1290" s="2">
        <v>0</v>
      </c>
      <c r="DF1290" s="2">
        <v>0</v>
      </c>
      <c r="DG1290" s="4">
        <v>2587344</v>
      </c>
      <c r="DH1290" s="4">
        <v>2630</v>
      </c>
      <c r="DI1290" s="4">
        <v>2757406</v>
      </c>
      <c r="DJ1290" s="2">
        <v>0</v>
      </c>
      <c r="DK1290" s="2">
        <v>0</v>
      </c>
      <c r="DL1290" s="2">
        <v>0</v>
      </c>
      <c r="DM1290" s="2">
        <v>0</v>
      </c>
      <c r="DN1290" s="2">
        <v>0</v>
      </c>
      <c r="DO1290" s="2">
        <v>0</v>
      </c>
      <c r="DP1290" s="4">
        <v>122777</v>
      </c>
      <c r="DQ1290" s="4">
        <v>1261292</v>
      </c>
      <c r="DR1290" s="2">
        <v>0</v>
      </c>
      <c r="DS1290" s="2">
        <v>0</v>
      </c>
      <c r="DT1290" s="2">
        <v>0</v>
      </c>
      <c r="DU1290" s="2">
        <v>0</v>
      </c>
      <c r="DV1290" s="2">
        <v>0</v>
      </c>
      <c r="DW1290" s="2">
        <v>0</v>
      </c>
      <c r="DX1290" s="2">
        <v>0</v>
      </c>
      <c r="DY1290" s="2">
        <v>0</v>
      </c>
      <c r="DZ1290" s="2">
        <v>0</v>
      </c>
      <c r="EA1290" s="2">
        <v>0</v>
      </c>
      <c r="EB1290" s="2">
        <v>0</v>
      </c>
      <c r="EC1290" s="2">
        <v>0</v>
      </c>
      <c r="ED1290" s="2">
        <v>0</v>
      </c>
    </row>
    <row r="1291" spans="1:134" x14ac:dyDescent="0.25">
      <c r="A1291" s="2">
        <v>106314029</v>
      </c>
      <c r="B1291" s="2" t="s">
        <v>1944</v>
      </c>
      <c r="C1291" s="2">
        <v>2018</v>
      </c>
      <c r="D1291" s="2">
        <v>1</v>
      </c>
      <c r="E1291" s="3">
        <v>43101</v>
      </c>
      <c r="F1291" s="2" t="s">
        <v>2635</v>
      </c>
      <c r="G1291" s="2" t="s">
        <v>136</v>
      </c>
      <c r="H1291" s="2" t="s">
        <v>878</v>
      </c>
      <c r="I1291" s="2">
        <v>2</v>
      </c>
      <c r="J1291" s="2">
        <v>309</v>
      </c>
      <c r="K1291" s="2" t="s">
        <v>188</v>
      </c>
      <c r="L1291" s="2" t="s">
        <v>311</v>
      </c>
      <c r="M1291" s="2"/>
      <c r="N1291" s="2" t="s">
        <v>2591</v>
      </c>
      <c r="O1291" s="2" t="s">
        <v>1946</v>
      </c>
      <c r="P1291" s="2" t="s">
        <v>880</v>
      </c>
      <c r="Q1291" s="2">
        <v>95678</v>
      </c>
      <c r="R1291" s="2" t="s">
        <v>588</v>
      </c>
      <c r="S1291" s="2">
        <v>16</v>
      </c>
      <c r="T1291" s="2">
        <v>16</v>
      </c>
      <c r="U1291" s="2">
        <v>16</v>
      </c>
      <c r="V1291" s="2">
        <v>0</v>
      </c>
      <c r="W1291" s="2">
        <v>0</v>
      </c>
      <c r="X1291" s="2">
        <v>0</v>
      </c>
      <c r="Y1291" s="2">
        <v>0</v>
      </c>
      <c r="Z1291" s="2">
        <v>25</v>
      </c>
      <c r="AA1291" s="2">
        <v>0</v>
      </c>
      <c r="AB1291" s="2">
        <v>69</v>
      </c>
      <c r="AC1291" s="2">
        <v>0</v>
      </c>
      <c r="AD1291" s="2">
        <v>0</v>
      </c>
      <c r="AE1291" s="2">
        <v>0</v>
      </c>
      <c r="AF1291" s="2">
        <v>94</v>
      </c>
      <c r="AG1291" s="2">
        <v>0</v>
      </c>
      <c r="AH1291" s="2">
        <v>0</v>
      </c>
      <c r="AI1291" s="2">
        <v>0</v>
      </c>
      <c r="AJ1291" s="2">
        <v>0</v>
      </c>
      <c r="AK1291" s="2">
        <v>0</v>
      </c>
      <c r="AL1291" s="2">
        <v>412</v>
      </c>
      <c r="AM1291" s="2">
        <v>0</v>
      </c>
      <c r="AN1291" s="2">
        <v>906</v>
      </c>
      <c r="AO1291" s="2">
        <v>0</v>
      </c>
      <c r="AP1291" s="2">
        <v>0</v>
      </c>
      <c r="AQ1291" s="2">
        <v>0</v>
      </c>
      <c r="AR1291" s="4">
        <v>1318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>
        <v>0</v>
      </c>
      <c r="AY1291" s="2">
        <v>0</v>
      </c>
      <c r="AZ1291" s="2">
        <v>0</v>
      </c>
      <c r="BA1291" s="2">
        <v>0</v>
      </c>
      <c r="BB1291" s="2">
        <v>0</v>
      </c>
      <c r="BC1291" s="2">
        <v>0</v>
      </c>
      <c r="BD1291" s="2">
        <v>0</v>
      </c>
      <c r="BE1291" s="2">
        <v>0</v>
      </c>
      <c r="BF1291" s="2">
        <v>0</v>
      </c>
      <c r="BG1291" s="2">
        <v>0</v>
      </c>
      <c r="BH1291" s="2">
        <v>0</v>
      </c>
      <c r="BI1291" s="4">
        <v>515000</v>
      </c>
      <c r="BJ1291" s="2">
        <v>0</v>
      </c>
      <c r="BK1291" s="4">
        <v>1132500</v>
      </c>
      <c r="BL1291" s="2">
        <v>0</v>
      </c>
      <c r="BM1291" s="2">
        <v>0</v>
      </c>
      <c r="BN1291" s="2">
        <v>0</v>
      </c>
      <c r="BO1291" s="4">
        <v>1647500</v>
      </c>
      <c r="BP1291" s="2">
        <v>0</v>
      </c>
      <c r="BQ1291" s="2">
        <v>0</v>
      </c>
      <c r="BR1291" s="2">
        <v>0</v>
      </c>
      <c r="BS1291" s="2">
        <v>0</v>
      </c>
      <c r="BT1291" s="2">
        <v>0</v>
      </c>
      <c r="BU1291" s="2">
        <v>0</v>
      </c>
      <c r="BV1291" s="2">
        <v>0</v>
      </c>
      <c r="BW1291" s="2">
        <v>0</v>
      </c>
      <c r="BX1291" s="2">
        <v>0</v>
      </c>
      <c r="BY1291" s="2">
        <v>0</v>
      </c>
      <c r="BZ1291" s="2">
        <v>0</v>
      </c>
      <c r="CA1291" s="2">
        <v>0</v>
      </c>
      <c r="CB1291" s="2">
        <v>0</v>
      </c>
      <c r="CC1291" s="2">
        <v>0</v>
      </c>
      <c r="CD1291" s="2">
        <v>0</v>
      </c>
      <c r="CE1291" s="2">
        <v>0</v>
      </c>
      <c r="CF1291" s="2">
        <v>0</v>
      </c>
      <c r="CG1291" s="4">
        <v>118617</v>
      </c>
      <c r="CH1291" s="2">
        <v>0</v>
      </c>
      <c r="CI1291" s="4">
        <v>260842</v>
      </c>
      <c r="CJ1291" s="2">
        <v>0</v>
      </c>
      <c r="CK1291" s="2">
        <v>0</v>
      </c>
      <c r="CL1291" s="2">
        <v>0</v>
      </c>
      <c r="CM1291" s="2">
        <v>0</v>
      </c>
      <c r="CN1291" s="2">
        <v>0</v>
      </c>
      <c r="CO1291" s="2">
        <v>0</v>
      </c>
      <c r="CP1291" s="2">
        <v>0</v>
      </c>
      <c r="CQ1291" s="4">
        <v>379459</v>
      </c>
      <c r="CR1291" s="2">
        <v>0</v>
      </c>
      <c r="CS1291" s="2">
        <v>0</v>
      </c>
      <c r="CT1291" s="2">
        <v>0</v>
      </c>
      <c r="CU1291" s="2">
        <v>0</v>
      </c>
      <c r="CV1291" s="2">
        <v>0</v>
      </c>
      <c r="CW1291" s="2">
        <v>0</v>
      </c>
      <c r="CX1291" s="2">
        <v>0</v>
      </c>
      <c r="CY1291" s="2">
        <v>0</v>
      </c>
      <c r="CZ1291" s="2">
        <v>0</v>
      </c>
      <c r="DA1291" s="4">
        <v>396383</v>
      </c>
      <c r="DB1291" s="2">
        <v>0</v>
      </c>
      <c r="DC1291" s="4">
        <v>871658</v>
      </c>
      <c r="DD1291" s="2">
        <v>0</v>
      </c>
      <c r="DE1291" s="2">
        <v>0</v>
      </c>
      <c r="DF1291" s="2">
        <v>0</v>
      </c>
      <c r="DG1291" s="4">
        <v>1268041</v>
      </c>
      <c r="DH1291" s="2">
        <v>143</v>
      </c>
      <c r="DI1291" s="4">
        <v>1217660</v>
      </c>
      <c r="DJ1291" s="2">
        <v>0</v>
      </c>
      <c r="DK1291" s="2">
        <v>0</v>
      </c>
      <c r="DL1291" s="2">
        <v>0</v>
      </c>
      <c r="DM1291" s="2">
        <v>0</v>
      </c>
      <c r="DN1291" s="2">
        <v>0</v>
      </c>
      <c r="DO1291" s="2">
        <v>0</v>
      </c>
      <c r="DP1291" s="2">
        <v>0</v>
      </c>
      <c r="DQ1291" s="4">
        <v>25871</v>
      </c>
      <c r="DR1291" s="2">
        <v>0</v>
      </c>
      <c r="DS1291" s="2">
        <v>0</v>
      </c>
      <c r="DT1291" s="2">
        <v>0</v>
      </c>
      <c r="DU1291" s="2">
        <v>0</v>
      </c>
      <c r="DV1291" s="2">
        <v>0</v>
      </c>
      <c r="DW1291" s="2">
        <v>0</v>
      </c>
      <c r="DX1291" s="2">
        <v>0</v>
      </c>
      <c r="DY1291" s="2">
        <v>0</v>
      </c>
      <c r="DZ1291" s="2">
        <v>0</v>
      </c>
      <c r="EA1291" s="2">
        <v>0</v>
      </c>
      <c r="EB1291" s="2">
        <v>0</v>
      </c>
      <c r="EC1291" s="2">
        <v>0</v>
      </c>
      <c r="ED1291" s="2">
        <v>0</v>
      </c>
    </row>
    <row r="1292" spans="1:134" x14ac:dyDescent="0.25">
      <c r="A1292" s="2">
        <v>106334457</v>
      </c>
      <c r="B1292" s="2" t="s">
        <v>1947</v>
      </c>
      <c r="C1292" s="2">
        <v>2018</v>
      </c>
      <c r="D1292" s="2">
        <v>1</v>
      </c>
      <c r="E1292" s="3">
        <v>43101</v>
      </c>
      <c r="F1292" s="2" t="s">
        <v>2635</v>
      </c>
      <c r="G1292" s="2" t="s">
        <v>136</v>
      </c>
      <c r="H1292" s="2" t="s">
        <v>483</v>
      </c>
      <c r="I1292" s="2">
        <v>12</v>
      </c>
      <c r="J1292" s="2">
        <v>1103</v>
      </c>
      <c r="K1292" s="2" t="s">
        <v>188</v>
      </c>
      <c r="L1292" s="2" t="s">
        <v>311</v>
      </c>
      <c r="M1292" s="2"/>
      <c r="N1292" s="2" t="s">
        <v>2592</v>
      </c>
      <c r="O1292" s="2" t="s">
        <v>1949</v>
      </c>
      <c r="P1292" s="2" t="s">
        <v>816</v>
      </c>
      <c r="Q1292" s="2">
        <v>92201</v>
      </c>
      <c r="R1292" s="2" t="s">
        <v>2593</v>
      </c>
      <c r="S1292" s="2">
        <v>16</v>
      </c>
      <c r="T1292" s="2">
        <v>16</v>
      </c>
      <c r="U1292" s="2">
        <v>16</v>
      </c>
      <c r="V1292" s="2">
        <v>0</v>
      </c>
      <c r="W1292" s="2">
        <v>0</v>
      </c>
      <c r="X1292" s="2">
        <v>0</v>
      </c>
      <c r="Y1292" s="2">
        <v>0</v>
      </c>
      <c r="Z1292" s="2">
        <v>24</v>
      </c>
      <c r="AA1292" s="2">
        <v>0</v>
      </c>
      <c r="AB1292" s="2">
        <v>56</v>
      </c>
      <c r="AC1292" s="2">
        <v>87</v>
      </c>
      <c r="AD1292" s="2">
        <v>0</v>
      </c>
      <c r="AE1292" s="2">
        <v>0</v>
      </c>
      <c r="AF1292" s="2">
        <v>167</v>
      </c>
      <c r="AG1292" s="2">
        <v>0</v>
      </c>
      <c r="AH1292" s="2">
        <v>0</v>
      </c>
      <c r="AI1292" s="2">
        <v>0</v>
      </c>
      <c r="AJ1292" s="2">
        <v>0</v>
      </c>
      <c r="AK1292" s="2">
        <v>0</v>
      </c>
      <c r="AL1292" s="2">
        <v>122</v>
      </c>
      <c r="AM1292" s="2">
        <v>0</v>
      </c>
      <c r="AN1292" s="2">
        <v>459</v>
      </c>
      <c r="AO1292" s="2">
        <v>776</v>
      </c>
      <c r="AP1292" s="2">
        <v>0</v>
      </c>
      <c r="AQ1292" s="2">
        <v>0</v>
      </c>
      <c r="AR1292" s="4">
        <v>1357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>
        <v>0</v>
      </c>
      <c r="AY1292" s="2">
        <v>0</v>
      </c>
      <c r="AZ1292" s="2">
        <v>0</v>
      </c>
      <c r="BA1292" s="2">
        <v>0</v>
      </c>
      <c r="BB1292" s="2">
        <v>0</v>
      </c>
      <c r="BC1292" s="2">
        <v>0</v>
      </c>
      <c r="BD1292" s="2">
        <v>0</v>
      </c>
      <c r="BE1292" s="2">
        <v>0</v>
      </c>
      <c r="BF1292" s="2">
        <v>0</v>
      </c>
      <c r="BG1292" s="2">
        <v>0</v>
      </c>
      <c r="BH1292" s="2">
        <v>0</v>
      </c>
      <c r="BI1292" s="4">
        <v>152500</v>
      </c>
      <c r="BJ1292" s="2">
        <v>0</v>
      </c>
      <c r="BK1292" s="4">
        <v>573750</v>
      </c>
      <c r="BL1292" s="4">
        <v>970000</v>
      </c>
      <c r="BM1292" s="2">
        <v>0</v>
      </c>
      <c r="BN1292" s="2">
        <v>0</v>
      </c>
      <c r="BO1292" s="4">
        <v>1696250</v>
      </c>
      <c r="BP1292" s="2">
        <v>0</v>
      </c>
      <c r="BQ1292" s="2">
        <v>0</v>
      </c>
      <c r="BR1292" s="2">
        <v>0</v>
      </c>
      <c r="BS1292" s="2">
        <v>0</v>
      </c>
      <c r="BT1292" s="2">
        <v>0</v>
      </c>
      <c r="BU1292" s="2">
        <v>0</v>
      </c>
      <c r="BV1292" s="2">
        <v>0</v>
      </c>
      <c r="BW1292" s="2">
        <v>0</v>
      </c>
      <c r="BX1292" s="2">
        <v>0</v>
      </c>
      <c r="BY1292" s="2">
        <v>0</v>
      </c>
      <c r="BZ1292" s="2">
        <v>0</v>
      </c>
      <c r="CA1292" s="2">
        <v>0</v>
      </c>
      <c r="CB1292" s="2">
        <v>0</v>
      </c>
      <c r="CC1292" s="2">
        <v>0</v>
      </c>
      <c r="CD1292" s="2">
        <v>0</v>
      </c>
      <c r="CE1292" s="2">
        <v>0</v>
      </c>
      <c r="CF1292" s="2">
        <v>0</v>
      </c>
      <c r="CG1292" s="4">
        <v>47922</v>
      </c>
      <c r="CH1292" s="2">
        <v>0</v>
      </c>
      <c r="CI1292" s="4">
        <v>180297</v>
      </c>
      <c r="CJ1292" s="4">
        <v>304816</v>
      </c>
      <c r="CK1292" s="2">
        <v>0</v>
      </c>
      <c r="CL1292" s="2">
        <v>0</v>
      </c>
      <c r="CM1292" s="2">
        <v>0</v>
      </c>
      <c r="CN1292" s="2">
        <v>0</v>
      </c>
      <c r="CO1292" s="2">
        <v>0</v>
      </c>
      <c r="CP1292" s="2">
        <v>0</v>
      </c>
      <c r="CQ1292" s="4">
        <v>533035</v>
      </c>
      <c r="CR1292" s="2">
        <v>0</v>
      </c>
      <c r="CS1292" s="2">
        <v>0</v>
      </c>
      <c r="CT1292" s="2">
        <v>0</v>
      </c>
      <c r="CU1292" s="2">
        <v>0</v>
      </c>
      <c r="CV1292" s="2">
        <v>0</v>
      </c>
      <c r="CW1292" s="2">
        <v>0</v>
      </c>
      <c r="CX1292" s="2">
        <v>0</v>
      </c>
      <c r="CY1292" s="2">
        <v>0</v>
      </c>
      <c r="CZ1292" s="2">
        <v>0</v>
      </c>
      <c r="DA1292" s="4">
        <v>104578</v>
      </c>
      <c r="DB1292" s="2">
        <v>0</v>
      </c>
      <c r="DC1292" s="4">
        <v>393453</v>
      </c>
      <c r="DD1292" s="4">
        <v>665184</v>
      </c>
      <c r="DE1292" s="2">
        <v>0</v>
      </c>
      <c r="DF1292" s="2">
        <v>0</v>
      </c>
      <c r="DG1292" s="4">
        <v>1163215</v>
      </c>
      <c r="DH1292" s="2">
        <v>0</v>
      </c>
      <c r="DI1292" s="4">
        <v>1162549</v>
      </c>
      <c r="DJ1292" s="2">
        <v>0</v>
      </c>
      <c r="DK1292" s="2">
        <v>0</v>
      </c>
      <c r="DL1292" s="2">
        <v>0</v>
      </c>
      <c r="DM1292" s="2">
        <v>0</v>
      </c>
      <c r="DN1292" s="2">
        <v>0</v>
      </c>
      <c r="DO1292" s="2">
        <v>0</v>
      </c>
      <c r="DP1292" s="2">
        <v>0</v>
      </c>
      <c r="DQ1292" s="4">
        <v>16621</v>
      </c>
      <c r="DR1292" s="2">
        <v>0</v>
      </c>
      <c r="DS1292" s="2">
        <v>0</v>
      </c>
      <c r="DT1292" s="2">
        <v>0</v>
      </c>
      <c r="DU1292" s="2">
        <v>0</v>
      </c>
      <c r="DV1292" s="2">
        <v>0</v>
      </c>
      <c r="DW1292" s="2">
        <v>0</v>
      </c>
      <c r="DX1292" s="2">
        <v>0</v>
      </c>
      <c r="DY1292" s="2">
        <v>0</v>
      </c>
      <c r="DZ1292" s="2">
        <v>0</v>
      </c>
      <c r="EA1292" s="2">
        <v>0</v>
      </c>
      <c r="EB1292" s="2">
        <v>0</v>
      </c>
      <c r="EC1292" s="2">
        <v>0</v>
      </c>
      <c r="ED1292" s="2">
        <v>0</v>
      </c>
    </row>
    <row r="1293" spans="1:134" x14ac:dyDescent="0.25">
      <c r="A1293" s="2">
        <v>106444029</v>
      </c>
      <c r="B1293" s="2" t="s">
        <v>1951</v>
      </c>
      <c r="C1293" s="2">
        <v>2018</v>
      </c>
      <c r="D1293" s="2">
        <v>1</v>
      </c>
      <c r="E1293" s="3">
        <v>43101</v>
      </c>
      <c r="F1293" s="2" t="s">
        <v>2635</v>
      </c>
      <c r="G1293" s="2" t="s">
        <v>136</v>
      </c>
      <c r="H1293" s="2" t="s">
        <v>542</v>
      </c>
      <c r="I1293" s="2">
        <v>8</v>
      </c>
      <c r="J1293" s="2">
        <v>703</v>
      </c>
      <c r="K1293" s="2" t="s">
        <v>188</v>
      </c>
      <c r="L1293" s="2" t="s">
        <v>311</v>
      </c>
      <c r="M1293" s="2"/>
      <c r="N1293" s="2" t="s">
        <v>2594</v>
      </c>
      <c r="O1293" s="2" t="s">
        <v>1953</v>
      </c>
      <c r="P1293" s="2" t="s">
        <v>545</v>
      </c>
      <c r="Q1293" s="2">
        <v>95062</v>
      </c>
      <c r="R1293" s="2" t="s">
        <v>588</v>
      </c>
      <c r="S1293" s="2">
        <v>16</v>
      </c>
      <c r="T1293" s="2">
        <v>16</v>
      </c>
      <c r="U1293" s="2">
        <v>16</v>
      </c>
      <c r="V1293" s="2">
        <v>37</v>
      </c>
      <c r="W1293" s="2">
        <v>0</v>
      </c>
      <c r="X1293" s="2">
        <v>87</v>
      </c>
      <c r="Y1293" s="2">
        <v>0</v>
      </c>
      <c r="Z1293" s="2">
        <v>12</v>
      </c>
      <c r="AA1293" s="2">
        <v>0</v>
      </c>
      <c r="AB1293" s="2">
        <v>1</v>
      </c>
      <c r="AC1293" s="2">
        <v>1</v>
      </c>
      <c r="AD1293" s="2">
        <v>0</v>
      </c>
      <c r="AE1293" s="2">
        <v>0</v>
      </c>
      <c r="AF1293" s="2">
        <v>138</v>
      </c>
      <c r="AG1293" s="2">
        <v>0</v>
      </c>
      <c r="AH1293" s="2">
        <v>529</v>
      </c>
      <c r="AI1293" s="2">
        <v>0</v>
      </c>
      <c r="AJ1293" s="2">
        <v>762</v>
      </c>
      <c r="AK1293" s="2">
        <v>0</v>
      </c>
      <c r="AL1293" s="2">
        <v>54</v>
      </c>
      <c r="AM1293" s="2">
        <v>0</v>
      </c>
      <c r="AN1293" s="2">
        <v>11</v>
      </c>
      <c r="AO1293" s="2">
        <v>1</v>
      </c>
      <c r="AP1293" s="2">
        <v>0</v>
      </c>
      <c r="AQ1293" s="2">
        <v>0</v>
      </c>
      <c r="AR1293" s="4">
        <v>1357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>
        <v>0</v>
      </c>
      <c r="AY1293" s="2">
        <v>0</v>
      </c>
      <c r="AZ1293" s="2">
        <v>0</v>
      </c>
      <c r="BA1293" s="2">
        <v>0</v>
      </c>
      <c r="BB1293" s="2">
        <v>0</v>
      </c>
      <c r="BC1293" s="2">
        <v>0</v>
      </c>
      <c r="BD1293" s="2">
        <v>0</v>
      </c>
      <c r="BE1293" s="4">
        <v>1322500</v>
      </c>
      <c r="BF1293" s="2">
        <v>0</v>
      </c>
      <c r="BG1293" s="4">
        <v>1905000</v>
      </c>
      <c r="BH1293" s="2">
        <v>0</v>
      </c>
      <c r="BI1293" s="4">
        <v>135000</v>
      </c>
      <c r="BJ1293" s="2">
        <v>0</v>
      </c>
      <c r="BK1293" s="4">
        <v>27500</v>
      </c>
      <c r="BL1293" s="4">
        <v>2500</v>
      </c>
      <c r="BM1293" s="2">
        <v>0</v>
      </c>
      <c r="BN1293" s="2">
        <v>0</v>
      </c>
      <c r="BO1293" s="4">
        <v>3392500</v>
      </c>
      <c r="BP1293" s="2">
        <v>0</v>
      </c>
      <c r="BQ1293" s="2">
        <v>0</v>
      </c>
      <c r="BR1293" s="2">
        <v>0</v>
      </c>
      <c r="BS1293" s="2">
        <v>0</v>
      </c>
      <c r="BT1293" s="2">
        <v>0</v>
      </c>
      <c r="BU1293" s="2">
        <v>0</v>
      </c>
      <c r="BV1293" s="2">
        <v>0</v>
      </c>
      <c r="BW1293" s="2">
        <v>0</v>
      </c>
      <c r="BX1293" s="2">
        <v>0</v>
      </c>
      <c r="BY1293" s="2">
        <v>0</v>
      </c>
      <c r="BZ1293" s="2">
        <v>0</v>
      </c>
      <c r="CA1293" s="2">
        <v>0</v>
      </c>
      <c r="CB1293" s="4">
        <v>641636</v>
      </c>
      <c r="CC1293" s="2">
        <v>0</v>
      </c>
      <c r="CD1293" s="2">
        <v>0</v>
      </c>
      <c r="CE1293" s="2">
        <v>0</v>
      </c>
      <c r="CF1293" s="2">
        <v>0</v>
      </c>
      <c r="CG1293" s="4">
        <v>65498</v>
      </c>
      <c r="CH1293" s="2">
        <v>0</v>
      </c>
      <c r="CI1293" s="2">
        <v>0</v>
      </c>
      <c r="CJ1293" s="4">
        <v>1213</v>
      </c>
      <c r="CK1293" s="2">
        <v>0</v>
      </c>
      <c r="CL1293" s="2">
        <v>0</v>
      </c>
      <c r="CM1293" s="2">
        <v>0</v>
      </c>
      <c r="CN1293" s="2">
        <v>0</v>
      </c>
      <c r="CO1293" s="2">
        <v>0</v>
      </c>
      <c r="CP1293" s="2">
        <v>0</v>
      </c>
      <c r="CQ1293" s="4">
        <v>708347</v>
      </c>
      <c r="CR1293" s="2">
        <v>0</v>
      </c>
      <c r="CS1293" s="2">
        <v>0</v>
      </c>
      <c r="CT1293" s="2">
        <v>0</v>
      </c>
      <c r="CU1293" s="2">
        <v>0</v>
      </c>
      <c r="CV1293" s="2">
        <v>0</v>
      </c>
      <c r="CW1293" s="4">
        <v>680864</v>
      </c>
      <c r="CX1293" s="2">
        <v>0</v>
      </c>
      <c r="CY1293" s="4">
        <v>1905000</v>
      </c>
      <c r="CZ1293" s="2">
        <v>0</v>
      </c>
      <c r="DA1293" s="4">
        <v>69502</v>
      </c>
      <c r="DB1293" s="2">
        <v>0</v>
      </c>
      <c r="DC1293" s="4">
        <v>27500</v>
      </c>
      <c r="DD1293" s="4">
        <v>1287</v>
      </c>
      <c r="DE1293" s="2">
        <v>0</v>
      </c>
      <c r="DF1293" s="2">
        <v>0</v>
      </c>
      <c r="DG1293" s="4">
        <v>2684153</v>
      </c>
      <c r="DH1293" s="2">
        <v>0</v>
      </c>
      <c r="DI1293" s="4">
        <v>1634456</v>
      </c>
      <c r="DJ1293" s="2">
        <v>0</v>
      </c>
      <c r="DK1293" s="2">
        <v>0</v>
      </c>
      <c r="DL1293" s="2">
        <v>0</v>
      </c>
      <c r="DM1293" s="2">
        <v>0</v>
      </c>
      <c r="DN1293" s="2">
        <v>0</v>
      </c>
      <c r="DO1293" s="2">
        <v>0</v>
      </c>
      <c r="DP1293" s="4">
        <v>10822</v>
      </c>
      <c r="DQ1293" s="4">
        <v>28334</v>
      </c>
      <c r="DR1293" s="2">
        <v>0</v>
      </c>
      <c r="DS1293" s="2">
        <v>0</v>
      </c>
      <c r="DT1293" s="2">
        <v>0</v>
      </c>
      <c r="DU1293" s="2">
        <v>0</v>
      </c>
      <c r="DV1293" s="2">
        <v>0</v>
      </c>
      <c r="DW1293" s="2">
        <v>0</v>
      </c>
      <c r="DX1293" s="2">
        <v>0</v>
      </c>
      <c r="DY1293" s="2">
        <v>0</v>
      </c>
      <c r="DZ1293" s="2">
        <v>0</v>
      </c>
      <c r="EA1293" s="2">
        <v>0</v>
      </c>
      <c r="EB1293" s="2">
        <v>0</v>
      </c>
      <c r="EC1293" s="2">
        <v>0</v>
      </c>
      <c r="ED1293" s="2">
        <v>0</v>
      </c>
    </row>
    <row r="1294" spans="1:134" x14ac:dyDescent="0.25">
      <c r="A1294" s="2">
        <v>106504081</v>
      </c>
      <c r="B1294" s="2" t="s">
        <v>1954</v>
      </c>
      <c r="C1294" s="2">
        <v>2018</v>
      </c>
      <c r="D1294" s="2">
        <v>1</v>
      </c>
      <c r="E1294" s="3">
        <v>43101</v>
      </c>
      <c r="F1294" s="2" t="s">
        <v>2635</v>
      </c>
      <c r="G1294" s="2" t="s">
        <v>136</v>
      </c>
      <c r="H1294" s="2" t="s">
        <v>361</v>
      </c>
      <c r="I1294" s="2">
        <v>6</v>
      </c>
      <c r="J1294" s="2">
        <v>511</v>
      </c>
      <c r="K1294" s="2" t="s">
        <v>188</v>
      </c>
      <c r="L1294" s="2" t="s">
        <v>311</v>
      </c>
      <c r="M1294" s="2"/>
      <c r="N1294" s="2" t="s">
        <v>2595</v>
      </c>
      <c r="O1294" s="2" t="s">
        <v>1956</v>
      </c>
      <c r="P1294" s="2" t="s">
        <v>1957</v>
      </c>
      <c r="Q1294" s="2">
        <v>95307</v>
      </c>
      <c r="R1294" s="2" t="s">
        <v>588</v>
      </c>
      <c r="S1294" s="2">
        <v>16</v>
      </c>
      <c r="T1294" s="2">
        <v>16</v>
      </c>
      <c r="U1294" s="2">
        <v>16</v>
      </c>
      <c r="V1294" s="2">
        <v>0</v>
      </c>
      <c r="W1294" s="2">
        <v>0</v>
      </c>
      <c r="X1294" s="2">
        <v>0</v>
      </c>
      <c r="Y1294" s="2">
        <v>0</v>
      </c>
      <c r="Z1294" s="2">
        <v>34</v>
      </c>
      <c r="AA1294" s="2">
        <v>0</v>
      </c>
      <c r="AB1294" s="2">
        <v>217</v>
      </c>
      <c r="AC1294" s="2">
        <v>0</v>
      </c>
      <c r="AD1294" s="2">
        <v>0</v>
      </c>
      <c r="AE1294" s="2">
        <v>0</v>
      </c>
      <c r="AF1294" s="2">
        <v>251</v>
      </c>
      <c r="AG1294" s="2">
        <v>0</v>
      </c>
      <c r="AH1294" s="2">
        <v>0</v>
      </c>
      <c r="AI1294" s="2">
        <v>0</v>
      </c>
      <c r="AJ1294" s="2">
        <v>0</v>
      </c>
      <c r="AK1294" s="2">
        <v>0</v>
      </c>
      <c r="AL1294" s="2">
        <v>113</v>
      </c>
      <c r="AM1294" s="2">
        <v>0</v>
      </c>
      <c r="AN1294" s="4">
        <v>1122</v>
      </c>
      <c r="AO1294" s="2">
        <v>0</v>
      </c>
      <c r="AP1294" s="2">
        <v>0</v>
      </c>
      <c r="AQ1294" s="2">
        <v>0</v>
      </c>
      <c r="AR1294" s="4">
        <v>1235</v>
      </c>
      <c r="AS1294" s="2">
        <v>0</v>
      </c>
      <c r="AT1294" s="2">
        <v>0</v>
      </c>
      <c r="AU1294" s="2">
        <v>0</v>
      </c>
      <c r="AV1294" s="2">
        <v>0</v>
      </c>
      <c r="AW1294" s="2">
        <v>0</v>
      </c>
      <c r="AX1294" s="2">
        <v>0</v>
      </c>
      <c r="AY1294" s="2">
        <v>0</v>
      </c>
      <c r="AZ1294" s="2">
        <v>0</v>
      </c>
      <c r="BA1294" s="2">
        <v>0</v>
      </c>
      <c r="BB1294" s="2">
        <v>0</v>
      </c>
      <c r="BC1294" s="2">
        <v>0</v>
      </c>
      <c r="BD1294" s="2">
        <v>0</v>
      </c>
      <c r="BE1294" s="2">
        <v>0</v>
      </c>
      <c r="BF1294" s="2">
        <v>0</v>
      </c>
      <c r="BG1294" s="2">
        <v>0</v>
      </c>
      <c r="BH1294" s="2">
        <v>0</v>
      </c>
      <c r="BI1294" s="4">
        <v>148998</v>
      </c>
      <c r="BJ1294" s="2">
        <v>0</v>
      </c>
      <c r="BK1294" s="4">
        <v>1479432</v>
      </c>
      <c r="BL1294" s="2">
        <v>0</v>
      </c>
      <c r="BM1294" s="2">
        <v>0</v>
      </c>
      <c r="BN1294" s="2">
        <v>0</v>
      </c>
      <c r="BO1294" s="4">
        <v>1628430</v>
      </c>
      <c r="BP1294" s="2">
        <v>0</v>
      </c>
      <c r="BQ1294" s="2">
        <v>0</v>
      </c>
      <c r="BR1294" s="2">
        <v>0</v>
      </c>
      <c r="BS1294" s="2">
        <v>0</v>
      </c>
      <c r="BT1294" s="2">
        <v>0</v>
      </c>
      <c r="BU1294" s="2">
        <v>0</v>
      </c>
      <c r="BV1294" s="2">
        <v>0</v>
      </c>
      <c r="BW1294" s="2">
        <v>0</v>
      </c>
      <c r="BX1294" s="2">
        <v>0</v>
      </c>
      <c r="BY1294" s="2">
        <v>0</v>
      </c>
      <c r="BZ1294" s="2">
        <v>0</v>
      </c>
      <c r="CA1294" s="2">
        <v>0</v>
      </c>
      <c r="CB1294" s="2">
        <v>0</v>
      </c>
      <c r="CC1294" s="2">
        <v>0</v>
      </c>
      <c r="CD1294" s="2">
        <v>0</v>
      </c>
      <c r="CE1294" s="2">
        <v>0</v>
      </c>
      <c r="CF1294" s="2">
        <v>0</v>
      </c>
      <c r="CG1294" s="4">
        <v>31731</v>
      </c>
      <c r="CH1294" s="2">
        <v>0</v>
      </c>
      <c r="CI1294" s="4">
        <v>315063</v>
      </c>
      <c r="CJ1294" s="2">
        <v>0</v>
      </c>
      <c r="CK1294" s="2">
        <v>0</v>
      </c>
      <c r="CL1294" s="2">
        <v>0</v>
      </c>
      <c r="CM1294" s="2">
        <v>0</v>
      </c>
      <c r="CN1294" s="2">
        <v>0</v>
      </c>
      <c r="CO1294" s="2">
        <v>0</v>
      </c>
      <c r="CP1294" s="2">
        <v>0</v>
      </c>
      <c r="CQ1294" s="4">
        <v>346794</v>
      </c>
      <c r="CR1294" s="2">
        <v>0</v>
      </c>
      <c r="CS1294" s="2">
        <v>0</v>
      </c>
      <c r="CT1294" s="2">
        <v>0</v>
      </c>
      <c r="CU1294" s="2">
        <v>0</v>
      </c>
      <c r="CV1294" s="2">
        <v>0</v>
      </c>
      <c r="CW1294" s="2">
        <v>0</v>
      </c>
      <c r="CX1294" s="2">
        <v>0</v>
      </c>
      <c r="CY1294" s="2">
        <v>0</v>
      </c>
      <c r="CZ1294" s="2">
        <v>0</v>
      </c>
      <c r="DA1294" s="4">
        <v>117267</v>
      </c>
      <c r="DB1294" s="2">
        <v>0</v>
      </c>
      <c r="DC1294" s="4">
        <v>1164369</v>
      </c>
      <c r="DD1294" s="2">
        <v>0</v>
      </c>
      <c r="DE1294" s="2">
        <v>0</v>
      </c>
      <c r="DF1294" s="2">
        <v>0</v>
      </c>
      <c r="DG1294" s="4">
        <v>1281636</v>
      </c>
      <c r="DH1294" s="2">
        <v>0</v>
      </c>
      <c r="DI1294" s="4">
        <v>1279196</v>
      </c>
      <c r="DJ1294" s="2">
        <v>0</v>
      </c>
      <c r="DK1294" s="2">
        <v>0</v>
      </c>
      <c r="DL1294" s="2">
        <v>0</v>
      </c>
      <c r="DM1294" s="2">
        <v>0</v>
      </c>
      <c r="DN1294" s="2">
        <v>0</v>
      </c>
      <c r="DO1294" s="2">
        <v>0</v>
      </c>
      <c r="DP1294" s="2">
        <v>0</v>
      </c>
      <c r="DQ1294" s="4">
        <v>13751</v>
      </c>
      <c r="DR1294" s="2">
        <v>0</v>
      </c>
      <c r="DS1294" s="2">
        <v>0</v>
      </c>
      <c r="DT1294" s="2">
        <v>0</v>
      </c>
      <c r="DU1294" s="2">
        <v>0</v>
      </c>
      <c r="DV1294" s="2">
        <v>0</v>
      </c>
      <c r="DW1294" s="2">
        <v>0</v>
      </c>
      <c r="DX1294" s="2">
        <v>0</v>
      </c>
      <c r="DY1294" s="2">
        <v>0</v>
      </c>
      <c r="DZ1294" s="2">
        <v>0</v>
      </c>
      <c r="EA1294" s="2">
        <v>0</v>
      </c>
      <c r="EB1294" s="2">
        <v>0</v>
      </c>
      <c r="EC1294" s="2">
        <v>0</v>
      </c>
      <c r="ED1294" s="2">
        <v>0</v>
      </c>
    </row>
    <row r="1295" spans="1:134" x14ac:dyDescent="0.25">
      <c r="A1295" s="2">
        <v>106014226</v>
      </c>
      <c r="B1295" s="2" t="s">
        <v>1958</v>
      </c>
      <c r="C1295" s="2">
        <v>2018</v>
      </c>
      <c r="D1295" s="2">
        <v>1</v>
      </c>
      <c r="E1295" s="3">
        <v>43101</v>
      </c>
      <c r="F1295" s="2" t="s">
        <v>2635</v>
      </c>
      <c r="G1295" s="2" t="s">
        <v>136</v>
      </c>
      <c r="H1295" s="2" t="s">
        <v>164</v>
      </c>
      <c r="I1295" s="2">
        <v>5</v>
      </c>
      <c r="J1295" s="2">
        <v>421</v>
      </c>
      <c r="K1295" s="2" t="s">
        <v>188</v>
      </c>
      <c r="L1295" s="2" t="s">
        <v>311</v>
      </c>
      <c r="M1295" s="2"/>
      <c r="N1295" s="2" t="s">
        <v>2596</v>
      </c>
      <c r="O1295" s="2" t="s">
        <v>1960</v>
      </c>
      <c r="P1295" s="2" t="s">
        <v>891</v>
      </c>
      <c r="Q1295" s="2">
        <v>94578</v>
      </c>
      <c r="R1295" s="2" t="s">
        <v>588</v>
      </c>
      <c r="S1295" s="2">
        <v>16</v>
      </c>
      <c r="T1295" s="2">
        <v>16</v>
      </c>
      <c r="U1295" s="2">
        <v>16</v>
      </c>
      <c r="V1295" s="2">
        <v>0</v>
      </c>
      <c r="W1295" s="2">
        <v>0</v>
      </c>
      <c r="X1295" s="2">
        <v>0</v>
      </c>
      <c r="Y1295" s="2">
        <v>0</v>
      </c>
      <c r="Z1295" s="2">
        <v>13</v>
      </c>
      <c r="AA1295" s="2">
        <v>0</v>
      </c>
      <c r="AB1295" s="2">
        <v>76</v>
      </c>
      <c r="AC1295" s="2">
        <v>42</v>
      </c>
      <c r="AD1295" s="2">
        <v>0</v>
      </c>
      <c r="AE1295" s="2">
        <v>0</v>
      </c>
      <c r="AF1295" s="2">
        <v>131</v>
      </c>
      <c r="AG1295" s="2">
        <v>0</v>
      </c>
      <c r="AH1295" s="2">
        <v>0</v>
      </c>
      <c r="AI1295" s="2">
        <v>0</v>
      </c>
      <c r="AJ1295" s="2">
        <v>0</v>
      </c>
      <c r="AK1295" s="2">
        <v>0</v>
      </c>
      <c r="AL1295" s="2">
        <v>88</v>
      </c>
      <c r="AM1295" s="2">
        <v>0</v>
      </c>
      <c r="AN1295" s="2">
        <v>553</v>
      </c>
      <c r="AO1295" s="2">
        <v>307</v>
      </c>
      <c r="AP1295" s="2">
        <v>0</v>
      </c>
      <c r="AQ1295" s="2">
        <v>0</v>
      </c>
      <c r="AR1295" s="2">
        <v>948</v>
      </c>
      <c r="AS1295" s="2">
        <v>0</v>
      </c>
      <c r="AT1295" s="2">
        <v>0</v>
      </c>
      <c r="AU1295" s="2">
        <v>0</v>
      </c>
      <c r="AV1295" s="2">
        <v>0</v>
      </c>
      <c r="AW1295" s="2">
        <v>0</v>
      </c>
      <c r="AX1295" s="2">
        <v>0</v>
      </c>
      <c r="AY1295" s="2">
        <v>0</v>
      </c>
      <c r="AZ1295" s="2">
        <v>0</v>
      </c>
      <c r="BA1295" s="2">
        <v>0</v>
      </c>
      <c r="BB1295" s="2">
        <v>0</v>
      </c>
      <c r="BC1295" s="2">
        <v>0</v>
      </c>
      <c r="BD1295" s="2">
        <v>0</v>
      </c>
      <c r="BE1295" s="2">
        <v>0</v>
      </c>
      <c r="BF1295" s="2">
        <v>0</v>
      </c>
      <c r="BG1295" s="2">
        <v>0</v>
      </c>
      <c r="BH1295" s="2">
        <v>0</v>
      </c>
      <c r="BI1295" s="4">
        <v>198000</v>
      </c>
      <c r="BJ1295" s="2">
        <v>0</v>
      </c>
      <c r="BK1295" s="4">
        <v>1244250</v>
      </c>
      <c r="BL1295" s="4">
        <v>690750</v>
      </c>
      <c r="BM1295" s="2">
        <v>0</v>
      </c>
      <c r="BN1295" s="2">
        <v>0</v>
      </c>
      <c r="BO1295" s="4">
        <v>2133000</v>
      </c>
      <c r="BP1295" s="2">
        <v>0</v>
      </c>
      <c r="BQ1295" s="2">
        <v>0</v>
      </c>
      <c r="BR1295" s="2">
        <v>0</v>
      </c>
      <c r="BS1295" s="2">
        <v>0</v>
      </c>
      <c r="BT1295" s="2">
        <v>0</v>
      </c>
      <c r="BU1295" s="2">
        <v>0</v>
      </c>
      <c r="BV1295" s="2">
        <v>0</v>
      </c>
      <c r="BW1295" s="2">
        <v>0</v>
      </c>
      <c r="BX1295" s="2">
        <v>0</v>
      </c>
      <c r="BY1295" s="2">
        <v>0</v>
      </c>
      <c r="BZ1295" s="2">
        <v>0</v>
      </c>
      <c r="CA1295" s="4">
        <v>29536</v>
      </c>
      <c r="CB1295" s="2">
        <v>0</v>
      </c>
      <c r="CC1295" s="2">
        <v>0</v>
      </c>
      <c r="CD1295" s="2">
        <v>0</v>
      </c>
      <c r="CE1295" s="2">
        <v>0</v>
      </c>
      <c r="CF1295" s="2">
        <v>0</v>
      </c>
      <c r="CG1295" s="2">
        <v>0</v>
      </c>
      <c r="CH1295" s="2">
        <v>0</v>
      </c>
      <c r="CI1295" s="2">
        <v>0</v>
      </c>
      <c r="CJ1295" s="4">
        <v>316572</v>
      </c>
      <c r="CK1295" s="2">
        <v>0</v>
      </c>
      <c r="CL1295" s="2">
        <v>0</v>
      </c>
      <c r="CM1295" s="2">
        <v>0</v>
      </c>
      <c r="CN1295" s="2">
        <v>0</v>
      </c>
      <c r="CO1295" s="2">
        <v>0</v>
      </c>
      <c r="CP1295" s="2">
        <v>0</v>
      </c>
      <c r="CQ1295" s="4">
        <v>346108</v>
      </c>
      <c r="CR1295" s="2">
        <v>0</v>
      </c>
      <c r="CS1295" s="2">
        <v>0</v>
      </c>
      <c r="CT1295" s="2">
        <v>0</v>
      </c>
      <c r="CU1295" s="2">
        <v>0</v>
      </c>
      <c r="CV1295" s="2">
        <v>0</v>
      </c>
      <c r="CW1295" s="2">
        <v>0</v>
      </c>
      <c r="CX1295" s="2">
        <v>0</v>
      </c>
      <c r="CY1295" s="2">
        <v>0</v>
      </c>
      <c r="CZ1295" s="2">
        <v>0</v>
      </c>
      <c r="DA1295" s="4">
        <v>198000</v>
      </c>
      <c r="DB1295" s="2">
        <v>0</v>
      </c>
      <c r="DC1295" s="4">
        <v>1244250</v>
      </c>
      <c r="DD1295" s="4">
        <v>344642</v>
      </c>
      <c r="DE1295" s="2">
        <v>0</v>
      </c>
      <c r="DF1295" s="2">
        <v>0</v>
      </c>
      <c r="DG1295" s="4">
        <v>1786892</v>
      </c>
      <c r="DH1295" s="2">
        <v>47</v>
      </c>
      <c r="DI1295" s="4">
        <v>1700276</v>
      </c>
      <c r="DJ1295" s="2">
        <v>0</v>
      </c>
      <c r="DK1295" s="2">
        <v>0</v>
      </c>
      <c r="DL1295" s="2">
        <v>0</v>
      </c>
      <c r="DM1295" s="2">
        <v>0</v>
      </c>
      <c r="DN1295" s="2">
        <v>0</v>
      </c>
      <c r="DO1295" s="2">
        <v>0</v>
      </c>
      <c r="DP1295" s="4">
        <v>10988</v>
      </c>
      <c r="DQ1295" s="4">
        <v>143532</v>
      </c>
      <c r="DR1295" s="2">
        <v>0</v>
      </c>
      <c r="DS1295" s="2">
        <v>0</v>
      </c>
      <c r="DT1295" s="2">
        <v>0</v>
      </c>
      <c r="DU1295" s="2">
        <v>0</v>
      </c>
      <c r="DV1295" s="2">
        <v>0</v>
      </c>
      <c r="DW1295" s="2">
        <v>0</v>
      </c>
      <c r="DX1295" s="2">
        <v>0</v>
      </c>
      <c r="DY1295" s="2">
        <v>0</v>
      </c>
      <c r="DZ1295" s="2">
        <v>0</v>
      </c>
      <c r="EA1295" s="2">
        <v>0</v>
      </c>
      <c r="EB1295" s="2">
        <v>0</v>
      </c>
      <c r="EC1295" s="2">
        <v>0</v>
      </c>
      <c r="ED1295" s="2">
        <v>0</v>
      </c>
    </row>
    <row r="1296" spans="1:134" x14ac:dyDescent="0.25">
      <c r="A1296" s="2">
        <v>106334564</v>
      </c>
      <c r="B1296" s="2" t="s">
        <v>1961</v>
      </c>
      <c r="C1296" s="2">
        <v>2018</v>
      </c>
      <c r="D1296" s="2">
        <v>1</v>
      </c>
      <c r="E1296" s="3">
        <v>43101</v>
      </c>
      <c r="F1296" s="2" t="s">
        <v>2635</v>
      </c>
      <c r="G1296" s="2" t="s">
        <v>136</v>
      </c>
      <c r="H1296" s="2" t="s">
        <v>483</v>
      </c>
      <c r="I1296" s="2">
        <v>12</v>
      </c>
      <c r="J1296" s="2">
        <v>1111</v>
      </c>
      <c r="K1296" s="2" t="s">
        <v>188</v>
      </c>
      <c r="L1296" s="2" t="s">
        <v>139</v>
      </c>
      <c r="M1296" s="2"/>
      <c r="N1296" s="2" t="s">
        <v>2597</v>
      </c>
      <c r="O1296" s="2" t="s">
        <v>1963</v>
      </c>
      <c r="P1296" s="2" t="s">
        <v>1964</v>
      </c>
      <c r="Q1296" s="2">
        <v>92592</v>
      </c>
      <c r="R1296" s="2" t="s">
        <v>1965</v>
      </c>
      <c r="S1296" s="2">
        <v>140</v>
      </c>
      <c r="T1296" s="2">
        <v>140</v>
      </c>
      <c r="U1296" s="2">
        <v>140</v>
      </c>
      <c r="V1296" s="2">
        <v>724</v>
      </c>
      <c r="W1296" s="2">
        <v>559</v>
      </c>
      <c r="X1296" s="2">
        <v>83</v>
      </c>
      <c r="Y1296" s="2">
        <v>315</v>
      </c>
      <c r="Z1296" s="2">
        <v>0</v>
      </c>
      <c r="AA1296" s="2">
        <v>0</v>
      </c>
      <c r="AB1296" s="2">
        <v>89</v>
      </c>
      <c r="AC1296" s="2">
        <v>427</v>
      </c>
      <c r="AD1296" s="2">
        <v>1</v>
      </c>
      <c r="AE1296" s="2">
        <v>55</v>
      </c>
      <c r="AF1296" s="4">
        <v>2253</v>
      </c>
      <c r="AG1296" s="2">
        <v>0</v>
      </c>
      <c r="AH1296" s="4">
        <v>3317</v>
      </c>
      <c r="AI1296" s="4">
        <v>2451</v>
      </c>
      <c r="AJ1296" s="2">
        <v>417</v>
      </c>
      <c r="AK1296" s="4">
        <v>1332</v>
      </c>
      <c r="AL1296" s="2">
        <v>0</v>
      </c>
      <c r="AM1296" s="2">
        <v>0</v>
      </c>
      <c r="AN1296" s="2">
        <v>224</v>
      </c>
      <c r="AO1296" s="4">
        <v>1442</v>
      </c>
      <c r="AP1296" s="2">
        <v>3</v>
      </c>
      <c r="AQ1296" s="2">
        <v>146</v>
      </c>
      <c r="AR1296" s="4">
        <v>9332</v>
      </c>
      <c r="AS1296" s="2">
        <v>0</v>
      </c>
      <c r="AT1296" s="4">
        <v>1344</v>
      </c>
      <c r="AU1296" s="4">
        <v>1244</v>
      </c>
      <c r="AV1296" s="2">
        <v>395</v>
      </c>
      <c r="AW1296" s="4">
        <v>2662</v>
      </c>
      <c r="AX1296" s="2">
        <v>0</v>
      </c>
      <c r="AY1296" s="2">
        <v>0</v>
      </c>
      <c r="AZ1296" s="2">
        <v>870</v>
      </c>
      <c r="BA1296" s="4">
        <v>3180</v>
      </c>
      <c r="BB1296" s="2">
        <v>1</v>
      </c>
      <c r="BC1296" s="4">
        <v>1218</v>
      </c>
      <c r="BD1296" s="4">
        <v>10914</v>
      </c>
      <c r="BE1296" s="4">
        <v>54483393</v>
      </c>
      <c r="BF1296" s="4">
        <v>42288010</v>
      </c>
      <c r="BG1296" s="4">
        <v>7059217</v>
      </c>
      <c r="BH1296" s="4">
        <v>18678204</v>
      </c>
      <c r="BI1296" s="2">
        <v>0</v>
      </c>
      <c r="BJ1296" s="2">
        <v>0</v>
      </c>
      <c r="BK1296" s="4">
        <v>3675696</v>
      </c>
      <c r="BL1296" s="4">
        <v>28505308</v>
      </c>
      <c r="BM1296" s="4">
        <v>33738</v>
      </c>
      <c r="BN1296" s="4">
        <v>1545977</v>
      </c>
      <c r="BO1296" s="4">
        <v>156269543</v>
      </c>
      <c r="BP1296" s="4">
        <v>12774627</v>
      </c>
      <c r="BQ1296" s="4">
        <v>15023583</v>
      </c>
      <c r="BR1296" s="4">
        <v>1641148</v>
      </c>
      <c r="BS1296" s="4">
        <v>13324371</v>
      </c>
      <c r="BT1296" s="2">
        <v>0</v>
      </c>
      <c r="BU1296" s="2">
        <v>0</v>
      </c>
      <c r="BV1296" s="4">
        <v>5066593</v>
      </c>
      <c r="BW1296" s="4">
        <v>21799208</v>
      </c>
      <c r="BX1296" s="4">
        <v>2135</v>
      </c>
      <c r="BY1296" s="4">
        <v>5216389</v>
      </c>
      <c r="BZ1296" s="4">
        <v>74848054</v>
      </c>
      <c r="CA1296" s="4">
        <v>2309169</v>
      </c>
      <c r="CB1296" s="4">
        <v>55348037</v>
      </c>
      <c r="CC1296" s="4">
        <v>48271188</v>
      </c>
      <c r="CD1296" s="4">
        <v>7638844</v>
      </c>
      <c r="CE1296" s="4">
        <v>27343410</v>
      </c>
      <c r="CF1296" s="2">
        <v>0</v>
      </c>
      <c r="CG1296" s="2">
        <v>0</v>
      </c>
      <c r="CH1296" s="2">
        <v>0</v>
      </c>
      <c r="CI1296" s="4">
        <v>6892570</v>
      </c>
      <c r="CJ1296" s="4">
        <v>34421168</v>
      </c>
      <c r="CK1296" s="2">
        <v>0</v>
      </c>
      <c r="CL1296" s="4">
        <v>35873</v>
      </c>
      <c r="CM1296" s="2">
        <v>0</v>
      </c>
      <c r="CN1296" s="2">
        <v>0</v>
      </c>
      <c r="CO1296" s="2">
        <v>0</v>
      </c>
      <c r="CP1296" s="4">
        <v>4872015</v>
      </c>
      <c r="CQ1296" s="4">
        <v>187132274</v>
      </c>
      <c r="CR1296" s="2">
        <v>0</v>
      </c>
      <c r="CS1296" s="2">
        <v>0</v>
      </c>
      <c r="CT1296" s="2">
        <v>0</v>
      </c>
      <c r="CU1296" s="2">
        <v>0</v>
      </c>
      <c r="CV1296" s="2">
        <v>0</v>
      </c>
      <c r="CW1296" s="4">
        <v>11909983</v>
      </c>
      <c r="CX1296" s="4">
        <v>9040405</v>
      </c>
      <c r="CY1296" s="4">
        <v>1061521</v>
      </c>
      <c r="CZ1296" s="4">
        <v>4659165</v>
      </c>
      <c r="DA1296" s="2">
        <v>0</v>
      </c>
      <c r="DB1296" s="2">
        <v>0</v>
      </c>
      <c r="DC1296" s="4">
        <v>1849719</v>
      </c>
      <c r="DD1296" s="4">
        <v>15883348</v>
      </c>
      <c r="DE1296" s="2">
        <v>0</v>
      </c>
      <c r="DF1296" s="4">
        <v>-418818</v>
      </c>
      <c r="DG1296" s="4">
        <v>43985323</v>
      </c>
      <c r="DH1296" s="4">
        <v>254096</v>
      </c>
      <c r="DI1296" s="4">
        <v>41041333</v>
      </c>
      <c r="DJ1296" s="2">
        <v>0</v>
      </c>
      <c r="DK1296" s="2">
        <v>0</v>
      </c>
      <c r="DL1296" s="2">
        <v>0</v>
      </c>
      <c r="DM1296" s="2">
        <v>0</v>
      </c>
      <c r="DN1296" s="2">
        <v>0</v>
      </c>
      <c r="DO1296" s="2">
        <v>0</v>
      </c>
      <c r="DP1296" s="4">
        <v>8608931</v>
      </c>
      <c r="DQ1296" s="4">
        <v>162377755</v>
      </c>
      <c r="DR1296" s="2">
        <v>0</v>
      </c>
      <c r="DS1296" s="2">
        <v>0</v>
      </c>
      <c r="DT1296" s="2">
        <v>0</v>
      </c>
      <c r="DU1296" s="2">
        <v>0</v>
      </c>
      <c r="DV1296" s="2">
        <v>0</v>
      </c>
      <c r="DW1296" s="2">
        <v>0</v>
      </c>
      <c r="DX1296" s="2">
        <v>0</v>
      </c>
      <c r="DY1296" s="2">
        <v>0</v>
      </c>
      <c r="DZ1296" s="2">
        <v>0</v>
      </c>
      <c r="EA1296" s="2">
        <v>0</v>
      </c>
      <c r="EB1296" s="2">
        <v>0</v>
      </c>
      <c r="EC1296" s="2">
        <v>0</v>
      </c>
      <c r="ED1296" s="2">
        <v>0</v>
      </c>
    </row>
    <row r="1297" spans="1:134" x14ac:dyDescent="0.25">
      <c r="A1297" s="2">
        <v>106330120</v>
      </c>
      <c r="B1297" s="2" t="s">
        <v>1966</v>
      </c>
      <c r="C1297" s="2">
        <v>2018</v>
      </c>
      <c r="D1297" s="2">
        <v>1</v>
      </c>
      <c r="E1297" s="3">
        <v>43101</v>
      </c>
      <c r="F1297" s="2" t="s">
        <v>2635</v>
      </c>
      <c r="G1297" s="2" t="s">
        <v>136</v>
      </c>
      <c r="H1297" s="2" t="s">
        <v>483</v>
      </c>
      <c r="I1297" s="2">
        <v>12</v>
      </c>
      <c r="J1297" s="2">
        <v>1105</v>
      </c>
      <c r="K1297" s="2" t="s">
        <v>165</v>
      </c>
      <c r="L1297" s="2" t="s">
        <v>139</v>
      </c>
      <c r="M1297" s="2"/>
      <c r="N1297" s="2" t="s">
        <v>2598</v>
      </c>
      <c r="O1297" s="2" t="s">
        <v>570</v>
      </c>
      <c r="P1297" s="2" t="s">
        <v>571</v>
      </c>
      <c r="Q1297" s="2">
        <v>92270</v>
      </c>
      <c r="R1297" s="2" t="s">
        <v>2599</v>
      </c>
      <c r="S1297" s="2">
        <v>100</v>
      </c>
      <c r="T1297" s="2">
        <v>100</v>
      </c>
      <c r="U1297" s="2">
        <v>85</v>
      </c>
      <c r="V1297" s="2">
        <v>0</v>
      </c>
      <c r="W1297" s="2">
        <v>0</v>
      </c>
      <c r="X1297" s="2">
        <v>0</v>
      </c>
      <c r="Y1297" s="2">
        <v>0</v>
      </c>
      <c r="Z1297" s="2">
        <v>0</v>
      </c>
      <c r="AA1297" s="2">
        <v>0</v>
      </c>
      <c r="AB1297" s="2">
        <v>271</v>
      </c>
      <c r="AC1297" s="2">
        <v>0</v>
      </c>
      <c r="AD1297" s="2">
        <v>0</v>
      </c>
      <c r="AE1297" s="2">
        <v>46</v>
      </c>
      <c r="AF1297" s="2">
        <v>317</v>
      </c>
      <c r="AG1297" s="2">
        <v>0</v>
      </c>
      <c r="AH1297" s="2">
        <v>0</v>
      </c>
      <c r="AI1297" s="2">
        <v>0</v>
      </c>
      <c r="AJ1297" s="2">
        <v>0</v>
      </c>
      <c r="AK1297" s="2">
        <v>0</v>
      </c>
      <c r="AL1297" s="2">
        <v>0</v>
      </c>
      <c r="AM1297" s="2">
        <v>0</v>
      </c>
      <c r="AN1297" s="4">
        <v>4811</v>
      </c>
      <c r="AO1297" s="2">
        <v>0</v>
      </c>
      <c r="AP1297" s="2">
        <v>0</v>
      </c>
      <c r="AQ1297" s="2">
        <v>923</v>
      </c>
      <c r="AR1297" s="4">
        <v>5734</v>
      </c>
      <c r="AS1297" s="2">
        <v>0</v>
      </c>
      <c r="AT1297" s="2">
        <v>0</v>
      </c>
      <c r="AU1297" s="2">
        <v>0</v>
      </c>
      <c r="AV1297" s="2">
        <v>0</v>
      </c>
      <c r="AW1297" s="2">
        <v>0</v>
      </c>
      <c r="AX1297" s="2">
        <v>0</v>
      </c>
      <c r="AY1297" s="2">
        <v>0</v>
      </c>
      <c r="AZ1297" s="4">
        <v>2788</v>
      </c>
      <c r="BA1297" s="2">
        <v>0</v>
      </c>
      <c r="BB1297" s="2">
        <v>0</v>
      </c>
      <c r="BC1297" s="2">
        <v>573</v>
      </c>
      <c r="BD1297" s="4">
        <v>3361</v>
      </c>
      <c r="BE1297" s="2">
        <v>0</v>
      </c>
      <c r="BF1297" s="2">
        <v>0</v>
      </c>
      <c r="BG1297" s="2">
        <v>0</v>
      </c>
      <c r="BH1297" s="2">
        <v>0</v>
      </c>
      <c r="BI1297" s="2">
        <v>0</v>
      </c>
      <c r="BJ1297" s="2">
        <v>0</v>
      </c>
      <c r="BK1297" s="4">
        <v>6825388</v>
      </c>
      <c r="BL1297" s="2">
        <v>0</v>
      </c>
      <c r="BM1297" s="2">
        <v>0</v>
      </c>
      <c r="BN1297" s="4">
        <v>1169512</v>
      </c>
      <c r="BO1297" s="4">
        <v>7994900</v>
      </c>
      <c r="BP1297" s="2">
        <v>0</v>
      </c>
      <c r="BQ1297" s="2">
        <v>0</v>
      </c>
      <c r="BR1297" s="2">
        <v>0</v>
      </c>
      <c r="BS1297" s="2">
        <v>0</v>
      </c>
      <c r="BT1297" s="2">
        <v>0</v>
      </c>
      <c r="BU1297" s="2">
        <v>0</v>
      </c>
      <c r="BV1297" s="4">
        <v>1466211</v>
      </c>
      <c r="BW1297" s="2">
        <v>0</v>
      </c>
      <c r="BX1297" s="2">
        <v>0</v>
      </c>
      <c r="BY1297" s="4">
        <v>301320</v>
      </c>
      <c r="BZ1297" s="4">
        <v>1767531</v>
      </c>
      <c r="CA1297" s="4">
        <v>229803</v>
      </c>
      <c r="CB1297" s="2">
        <v>0</v>
      </c>
      <c r="CC1297" s="2">
        <v>0</v>
      </c>
      <c r="CD1297" s="2">
        <v>0</v>
      </c>
      <c r="CE1297" s="2">
        <v>0</v>
      </c>
      <c r="CF1297" s="2">
        <v>0</v>
      </c>
      <c r="CG1297" s="2">
        <v>0</v>
      </c>
      <c r="CH1297" s="2">
        <v>0</v>
      </c>
      <c r="CI1297" s="4">
        <v>3395360</v>
      </c>
      <c r="CJ1297" s="2">
        <v>0</v>
      </c>
      <c r="CK1297" s="2">
        <v>0</v>
      </c>
      <c r="CL1297" s="4">
        <v>649973</v>
      </c>
      <c r="CM1297" s="2">
        <v>0</v>
      </c>
      <c r="CN1297" s="2">
        <v>0</v>
      </c>
      <c r="CO1297" s="2">
        <v>0</v>
      </c>
      <c r="CP1297" s="4">
        <v>82174</v>
      </c>
      <c r="CQ1297" s="4">
        <v>4357310</v>
      </c>
      <c r="CR1297" s="2">
        <v>0</v>
      </c>
      <c r="CS1297" s="2">
        <v>0</v>
      </c>
      <c r="CT1297" s="2">
        <v>0</v>
      </c>
      <c r="CU1297" s="2">
        <v>0</v>
      </c>
      <c r="CV1297" s="2">
        <v>0</v>
      </c>
      <c r="CW1297" s="2">
        <v>0</v>
      </c>
      <c r="CX1297" s="2">
        <v>0</v>
      </c>
      <c r="CY1297" s="2">
        <v>0</v>
      </c>
      <c r="CZ1297" s="2">
        <v>0</v>
      </c>
      <c r="DA1297" s="2">
        <v>0</v>
      </c>
      <c r="DB1297" s="2">
        <v>0</v>
      </c>
      <c r="DC1297" s="4">
        <v>4896239</v>
      </c>
      <c r="DD1297" s="2">
        <v>0</v>
      </c>
      <c r="DE1297" s="2">
        <v>0</v>
      </c>
      <c r="DF1297" s="4">
        <v>508882</v>
      </c>
      <c r="DG1297" s="4">
        <v>5405121</v>
      </c>
      <c r="DH1297" s="4">
        <v>1042976</v>
      </c>
      <c r="DI1297" s="4">
        <v>4272739</v>
      </c>
      <c r="DJ1297" s="2">
        <v>0</v>
      </c>
      <c r="DK1297" s="4">
        <v>-146935</v>
      </c>
      <c r="DL1297" s="2">
        <v>0</v>
      </c>
      <c r="DM1297" s="2">
        <v>0</v>
      </c>
      <c r="DN1297" s="2">
        <v>0</v>
      </c>
      <c r="DO1297" s="2">
        <v>0</v>
      </c>
      <c r="DP1297" s="4">
        <v>512929</v>
      </c>
      <c r="DQ1297" s="4">
        <v>30234910</v>
      </c>
      <c r="DR1297" s="2">
        <v>0</v>
      </c>
      <c r="DS1297" s="2">
        <v>0</v>
      </c>
      <c r="DT1297" s="2">
        <v>0</v>
      </c>
      <c r="DU1297" s="2">
        <v>0</v>
      </c>
      <c r="DV1297" s="2">
        <v>0</v>
      </c>
      <c r="DW1297" s="2">
        <v>0</v>
      </c>
      <c r="DX1297" s="2">
        <v>0</v>
      </c>
      <c r="DY1297" s="2">
        <v>0</v>
      </c>
      <c r="DZ1297" s="2">
        <v>0</v>
      </c>
      <c r="EA1297" s="2">
        <v>0</v>
      </c>
      <c r="EB1297" s="2">
        <v>0</v>
      </c>
      <c r="EC1297" s="2">
        <v>0</v>
      </c>
      <c r="ED1297" s="2">
        <v>0</v>
      </c>
    </row>
    <row r="1298" spans="1:134" x14ac:dyDescent="0.25">
      <c r="A1298" s="2">
        <v>106191225</v>
      </c>
      <c r="B1298" s="2" t="s">
        <v>1976</v>
      </c>
      <c r="C1298" s="2">
        <v>2018</v>
      </c>
      <c r="D1298" s="2">
        <v>1</v>
      </c>
      <c r="E1298" s="3">
        <v>43101</v>
      </c>
      <c r="F1298" s="2" t="s">
        <v>2635</v>
      </c>
      <c r="G1298" s="2" t="s">
        <v>136</v>
      </c>
      <c r="H1298" s="2" t="s">
        <v>171</v>
      </c>
      <c r="I1298" s="2">
        <v>11</v>
      </c>
      <c r="J1298" s="2">
        <v>933</v>
      </c>
      <c r="K1298" s="2" t="s">
        <v>165</v>
      </c>
      <c r="L1298" s="2" t="s">
        <v>139</v>
      </c>
      <c r="M1298" s="2"/>
      <c r="N1298" s="2" t="s">
        <v>2600</v>
      </c>
      <c r="O1298" s="2" t="s">
        <v>1977</v>
      </c>
      <c r="P1298" s="2" t="s">
        <v>442</v>
      </c>
      <c r="Q1298" s="2">
        <v>90813</v>
      </c>
      <c r="R1298" s="2" t="s">
        <v>202</v>
      </c>
      <c r="S1298" s="2">
        <v>63</v>
      </c>
      <c r="T1298" s="2">
        <v>63</v>
      </c>
      <c r="U1298" s="2">
        <v>63</v>
      </c>
      <c r="V1298" s="2">
        <v>0</v>
      </c>
      <c r="W1298" s="2">
        <v>0</v>
      </c>
      <c r="X1298" s="2">
        <v>0</v>
      </c>
      <c r="Y1298" s="2">
        <v>0</v>
      </c>
      <c r="Z1298" s="2">
        <v>204</v>
      </c>
      <c r="AA1298" s="2">
        <v>0</v>
      </c>
      <c r="AB1298" s="2">
        <v>0</v>
      </c>
      <c r="AC1298" s="2">
        <v>0</v>
      </c>
      <c r="AD1298" s="2">
        <v>0</v>
      </c>
      <c r="AE1298" s="2">
        <v>0</v>
      </c>
      <c r="AF1298" s="2">
        <v>204</v>
      </c>
      <c r="AG1298" s="2">
        <v>0</v>
      </c>
      <c r="AH1298" s="2">
        <v>0</v>
      </c>
      <c r="AI1298" s="2">
        <v>0</v>
      </c>
      <c r="AJ1298" s="2">
        <v>0</v>
      </c>
      <c r="AK1298" s="2">
        <v>0</v>
      </c>
      <c r="AL1298" s="4">
        <v>3826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4">
        <v>3826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>
        <v>0</v>
      </c>
      <c r="AY1298" s="2">
        <v>0</v>
      </c>
      <c r="AZ1298" s="2">
        <v>0</v>
      </c>
      <c r="BA1298" s="2">
        <v>0</v>
      </c>
      <c r="BB1298" s="2">
        <v>0</v>
      </c>
      <c r="BC1298" s="2">
        <v>0</v>
      </c>
      <c r="BD1298" s="2">
        <v>0</v>
      </c>
      <c r="BE1298" s="2">
        <v>0</v>
      </c>
      <c r="BF1298" s="2">
        <v>0</v>
      </c>
      <c r="BG1298" s="2">
        <v>0</v>
      </c>
      <c r="BH1298" s="2">
        <v>0</v>
      </c>
      <c r="BI1298" s="4">
        <v>1196385</v>
      </c>
      <c r="BJ1298" s="2">
        <v>0</v>
      </c>
      <c r="BK1298" s="2">
        <v>0</v>
      </c>
      <c r="BL1298" s="2">
        <v>0</v>
      </c>
      <c r="BM1298" s="2">
        <v>0</v>
      </c>
      <c r="BN1298" s="2">
        <v>0</v>
      </c>
      <c r="BO1298" s="4">
        <v>1196385</v>
      </c>
      <c r="BP1298" s="2">
        <v>0</v>
      </c>
      <c r="BQ1298" s="2">
        <v>0</v>
      </c>
      <c r="BR1298" s="2">
        <v>0</v>
      </c>
      <c r="BS1298" s="2">
        <v>0</v>
      </c>
      <c r="BT1298" s="2">
        <v>0</v>
      </c>
      <c r="BU1298" s="2">
        <v>0</v>
      </c>
      <c r="BV1298" s="2">
        <v>0</v>
      </c>
      <c r="BW1298" s="2">
        <v>0</v>
      </c>
      <c r="BX1298" s="2">
        <v>0</v>
      </c>
      <c r="BY1298" s="2">
        <v>0</v>
      </c>
      <c r="BZ1298" s="2">
        <v>0</v>
      </c>
      <c r="CA1298" s="2">
        <v>0</v>
      </c>
      <c r="CB1298" s="2">
        <v>0</v>
      </c>
      <c r="CC1298" s="2">
        <v>0</v>
      </c>
      <c r="CD1298" s="2">
        <v>0</v>
      </c>
      <c r="CE1298" s="2">
        <v>0</v>
      </c>
      <c r="CF1298" s="2">
        <v>0</v>
      </c>
      <c r="CG1298" s="2">
        <v>0</v>
      </c>
      <c r="CH1298" s="2">
        <v>0</v>
      </c>
      <c r="CI1298" s="2">
        <v>0</v>
      </c>
      <c r="CJ1298" s="2">
        <v>0</v>
      </c>
      <c r="CK1298" s="2">
        <v>0</v>
      </c>
      <c r="CL1298" s="2">
        <v>0</v>
      </c>
      <c r="CM1298" s="2">
        <v>0</v>
      </c>
      <c r="CN1298" s="2">
        <v>0</v>
      </c>
      <c r="CO1298" s="2">
        <v>0</v>
      </c>
      <c r="CP1298" s="2">
        <v>0</v>
      </c>
      <c r="CQ1298" s="2">
        <v>0</v>
      </c>
      <c r="CR1298" s="2">
        <v>0</v>
      </c>
      <c r="CS1298" s="2">
        <v>0</v>
      </c>
      <c r="CT1298" s="2">
        <v>0</v>
      </c>
      <c r="CU1298" s="2">
        <v>0</v>
      </c>
      <c r="CV1298" s="2">
        <v>0</v>
      </c>
      <c r="CW1298" s="2">
        <v>0</v>
      </c>
      <c r="CX1298" s="2">
        <v>0</v>
      </c>
      <c r="CY1298" s="2">
        <v>0</v>
      </c>
      <c r="CZ1298" s="2">
        <v>0</v>
      </c>
      <c r="DA1298" s="4">
        <v>1196385</v>
      </c>
      <c r="DB1298" s="2">
        <v>0</v>
      </c>
      <c r="DC1298" s="2">
        <v>0</v>
      </c>
      <c r="DD1298" s="2">
        <v>0</v>
      </c>
      <c r="DE1298" s="2">
        <v>0</v>
      </c>
      <c r="DF1298" s="2">
        <v>0</v>
      </c>
      <c r="DG1298" s="4">
        <v>1196385</v>
      </c>
      <c r="DH1298" s="2">
        <v>0</v>
      </c>
      <c r="DI1298" s="4">
        <v>846398</v>
      </c>
      <c r="DJ1298" s="4">
        <v>62390</v>
      </c>
      <c r="DK1298" s="2">
        <v>0</v>
      </c>
      <c r="DL1298" s="2">
        <v>0</v>
      </c>
      <c r="DM1298" s="2">
        <v>0</v>
      </c>
      <c r="DN1298" s="2">
        <v>0</v>
      </c>
      <c r="DO1298" s="2">
        <v>0</v>
      </c>
      <c r="DP1298" s="2">
        <v>0</v>
      </c>
      <c r="DQ1298" s="4">
        <v>1605215</v>
      </c>
      <c r="DR1298" s="2">
        <v>0</v>
      </c>
      <c r="DS1298" s="2">
        <v>0</v>
      </c>
      <c r="DT1298" s="2">
        <v>0</v>
      </c>
      <c r="DU1298" s="2">
        <v>0</v>
      </c>
      <c r="DV1298" s="2">
        <v>0</v>
      </c>
      <c r="DW1298" s="2">
        <v>0</v>
      </c>
      <c r="DX1298" s="2">
        <v>0</v>
      </c>
      <c r="DY1298" s="2">
        <v>0</v>
      </c>
      <c r="DZ1298" s="2">
        <v>0</v>
      </c>
      <c r="EA1298" s="2">
        <v>0</v>
      </c>
      <c r="EB1298" s="2">
        <v>0</v>
      </c>
      <c r="EC1298" s="2">
        <v>0</v>
      </c>
      <c r="ED1298" s="2">
        <v>0</v>
      </c>
    </row>
    <row r="1299" spans="1:134" x14ac:dyDescent="0.25">
      <c r="A1299" s="2">
        <v>106190422</v>
      </c>
      <c r="B1299" s="2" t="s">
        <v>1978</v>
      </c>
      <c r="C1299" s="2">
        <v>2018</v>
      </c>
      <c r="D1299" s="2">
        <v>1</v>
      </c>
      <c r="E1299" s="3">
        <v>43101</v>
      </c>
      <c r="F1299" s="2" t="s">
        <v>2635</v>
      </c>
      <c r="G1299" s="2" t="s">
        <v>136</v>
      </c>
      <c r="H1299" s="2" t="s">
        <v>171</v>
      </c>
      <c r="I1299" s="2">
        <v>11</v>
      </c>
      <c r="J1299" s="2">
        <v>931</v>
      </c>
      <c r="K1299" s="2" t="s">
        <v>165</v>
      </c>
      <c r="L1299" s="2" t="s">
        <v>139</v>
      </c>
      <c r="M1299" s="2"/>
      <c r="N1299" s="2" t="s">
        <v>2601</v>
      </c>
      <c r="O1299" s="2" t="s">
        <v>1980</v>
      </c>
      <c r="P1299" s="2" t="s">
        <v>515</v>
      </c>
      <c r="Q1299" s="2">
        <v>90505</v>
      </c>
      <c r="R1299" s="2" t="s">
        <v>1981</v>
      </c>
      <c r="S1299" s="2">
        <v>621</v>
      </c>
      <c r="T1299" s="2">
        <v>444</v>
      </c>
      <c r="U1299" s="2">
        <v>343</v>
      </c>
      <c r="V1299" s="4">
        <v>1766</v>
      </c>
      <c r="W1299" s="4">
        <v>1931</v>
      </c>
      <c r="X1299" s="2">
        <v>219</v>
      </c>
      <c r="Y1299" s="2">
        <v>389</v>
      </c>
      <c r="Z1299" s="2">
        <v>0</v>
      </c>
      <c r="AA1299" s="2">
        <v>0</v>
      </c>
      <c r="AB1299" s="2">
        <v>68</v>
      </c>
      <c r="AC1299" s="4">
        <v>2487</v>
      </c>
      <c r="AD1299" s="2">
        <v>0</v>
      </c>
      <c r="AE1299" s="2">
        <v>134</v>
      </c>
      <c r="AF1299" s="4">
        <v>6994</v>
      </c>
      <c r="AG1299" s="2">
        <v>0</v>
      </c>
      <c r="AH1299" s="4">
        <v>9695</v>
      </c>
      <c r="AI1299" s="4">
        <v>8586</v>
      </c>
      <c r="AJ1299" s="2">
        <v>932</v>
      </c>
      <c r="AK1299" s="4">
        <v>1458</v>
      </c>
      <c r="AL1299" s="2">
        <v>0</v>
      </c>
      <c r="AM1299" s="2">
        <v>0</v>
      </c>
      <c r="AN1299" s="2">
        <v>232</v>
      </c>
      <c r="AO1299" s="4">
        <v>8803</v>
      </c>
      <c r="AP1299" s="2">
        <v>0</v>
      </c>
      <c r="AQ1299" s="2">
        <v>522</v>
      </c>
      <c r="AR1299" s="4">
        <v>30228</v>
      </c>
      <c r="AS1299" s="2">
        <v>0</v>
      </c>
      <c r="AT1299" s="4">
        <v>39156</v>
      </c>
      <c r="AU1299" s="4">
        <v>17663</v>
      </c>
      <c r="AV1299" s="4">
        <v>1041</v>
      </c>
      <c r="AW1299" s="4">
        <v>5586</v>
      </c>
      <c r="AX1299" s="2">
        <v>0</v>
      </c>
      <c r="AY1299" s="2">
        <v>0</v>
      </c>
      <c r="AZ1299" s="4">
        <v>1782</v>
      </c>
      <c r="BA1299" s="4">
        <v>44063</v>
      </c>
      <c r="BB1299" s="2">
        <v>0</v>
      </c>
      <c r="BC1299" s="4">
        <v>1689</v>
      </c>
      <c r="BD1299" s="4">
        <v>110980</v>
      </c>
      <c r="BE1299" s="4">
        <v>194349820</v>
      </c>
      <c r="BF1299" s="4">
        <v>170476163</v>
      </c>
      <c r="BG1299" s="4">
        <v>24304491</v>
      </c>
      <c r="BH1299" s="4">
        <v>28376717</v>
      </c>
      <c r="BI1299" s="2">
        <v>0</v>
      </c>
      <c r="BJ1299" s="2">
        <v>0</v>
      </c>
      <c r="BK1299" s="4">
        <v>5798987</v>
      </c>
      <c r="BL1299" s="4">
        <v>170787991</v>
      </c>
      <c r="BM1299" s="2">
        <v>0</v>
      </c>
      <c r="BN1299" s="4">
        <v>1638162</v>
      </c>
      <c r="BO1299" s="4">
        <v>595732331</v>
      </c>
      <c r="BP1299" s="4">
        <v>102687018</v>
      </c>
      <c r="BQ1299" s="4">
        <v>77172810</v>
      </c>
      <c r="BR1299" s="4">
        <v>4564522</v>
      </c>
      <c r="BS1299" s="4">
        <v>20163512</v>
      </c>
      <c r="BT1299" s="2">
        <v>0</v>
      </c>
      <c r="BU1299" s="2">
        <v>0</v>
      </c>
      <c r="BV1299" s="4">
        <v>6530248</v>
      </c>
      <c r="BW1299" s="4">
        <v>175702913</v>
      </c>
      <c r="BX1299" s="2">
        <v>0</v>
      </c>
      <c r="BY1299" s="4">
        <v>4962901</v>
      </c>
      <c r="BZ1299" s="4">
        <v>391783924</v>
      </c>
      <c r="CA1299" s="4">
        <v>1504286</v>
      </c>
      <c r="CB1299" s="4">
        <v>257526527</v>
      </c>
      <c r="CC1299" s="4">
        <v>224800327</v>
      </c>
      <c r="CD1299" s="4">
        <v>22330555</v>
      </c>
      <c r="CE1299" s="4">
        <v>42531905</v>
      </c>
      <c r="CF1299" s="2">
        <v>0</v>
      </c>
      <c r="CG1299" s="2">
        <v>0</v>
      </c>
      <c r="CH1299" s="2">
        <v>0</v>
      </c>
      <c r="CI1299" s="4">
        <v>10049072</v>
      </c>
      <c r="CJ1299" s="4">
        <v>277731113</v>
      </c>
      <c r="CK1299" s="2">
        <v>0</v>
      </c>
      <c r="CL1299" s="4">
        <v>5660320</v>
      </c>
      <c r="CM1299" s="2">
        <v>0</v>
      </c>
      <c r="CN1299" s="2">
        <v>0</v>
      </c>
      <c r="CO1299" s="2">
        <v>0</v>
      </c>
      <c r="CP1299" s="4">
        <v>4738524</v>
      </c>
      <c r="CQ1299" s="4">
        <v>846872629</v>
      </c>
      <c r="CR1299" s="4">
        <v>10322020</v>
      </c>
      <c r="CS1299" s="2">
        <v>0</v>
      </c>
      <c r="CT1299" s="2">
        <v>0</v>
      </c>
      <c r="CU1299" s="4">
        <v>10602778</v>
      </c>
      <c r="CV1299" s="4">
        <v>20924798</v>
      </c>
      <c r="CW1299" s="4">
        <v>37807733</v>
      </c>
      <c r="CX1299" s="4">
        <v>31751172</v>
      </c>
      <c r="CY1299" s="4">
        <v>6372984</v>
      </c>
      <c r="CZ1299" s="4">
        <v>5730097</v>
      </c>
      <c r="DA1299" s="2">
        <v>0</v>
      </c>
      <c r="DB1299" s="2">
        <v>0</v>
      </c>
      <c r="DC1299" s="4">
        <v>2209494</v>
      </c>
      <c r="DD1299" s="4">
        <v>77376527</v>
      </c>
      <c r="DE1299" s="2">
        <v>0</v>
      </c>
      <c r="DF1299" s="4">
        <v>320417</v>
      </c>
      <c r="DG1299" s="4">
        <v>161568424</v>
      </c>
      <c r="DH1299" s="4">
        <v>5501451</v>
      </c>
      <c r="DI1299" s="4">
        <v>165453626</v>
      </c>
      <c r="DJ1299" s="2">
        <v>0</v>
      </c>
      <c r="DK1299" s="4">
        <v>-383357</v>
      </c>
      <c r="DL1299" s="2">
        <v>0</v>
      </c>
      <c r="DM1299" s="2">
        <v>0</v>
      </c>
      <c r="DN1299" s="2">
        <v>0</v>
      </c>
      <c r="DO1299" s="2">
        <v>0</v>
      </c>
      <c r="DP1299" s="4">
        <v>7976213</v>
      </c>
      <c r="DQ1299" s="4">
        <v>592721248</v>
      </c>
      <c r="DR1299" s="2">
        <v>0</v>
      </c>
      <c r="DS1299" s="2">
        <v>0</v>
      </c>
      <c r="DT1299" s="2">
        <v>0</v>
      </c>
      <c r="DU1299" s="2">
        <v>0</v>
      </c>
      <c r="DV1299" s="2">
        <v>0</v>
      </c>
      <c r="DW1299" s="2">
        <v>0</v>
      </c>
      <c r="DX1299" s="2">
        <v>0</v>
      </c>
      <c r="DY1299" s="2">
        <v>0</v>
      </c>
      <c r="DZ1299" s="2">
        <v>0</v>
      </c>
      <c r="EA1299" s="2">
        <v>0</v>
      </c>
      <c r="EB1299" s="2">
        <v>0</v>
      </c>
      <c r="EC1299" s="2">
        <v>0</v>
      </c>
      <c r="ED1299" s="2">
        <v>0</v>
      </c>
    </row>
    <row r="1300" spans="1:134" x14ac:dyDescent="0.25">
      <c r="A1300" s="2">
        <v>106364451</v>
      </c>
      <c r="B1300" s="2" t="s">
        <v>1982</v>
      </c>
      <c r="C1300" s="2">
        <v>2018</v>
      </c>
      <c r="D1300" s="2">
        <v>1</v>
      </c>
      <c r="E1300" s="3">
        <v>43101</v>
      </c>
      <c r="F1300" s="2" t="s">
        <v>2635</v>
      </c>
      <c r="G1300" s="2" t="s">
        <v>136</v>
      </c>
      <c r="H1300" s="2" t="s">
        <v>213</v>
      </c>
      <c r="I1300" s="2">
        <v>12</v>
      </c>
      <c r="J1300" s="2">
        <v>1209</v>
      </c>
      <c r="K1300" s="2" t="s">
        <v>188</v>
      </c>
      <c r="L1300" s="2" t="s">
        <v>139</v>
      </c>
      <c r="M1300" s="2"/>
      <c r="N1300" s="2" t="s">
        <v>2602</v>
      </c>
      <c r="O1300" s="2" t="s">
        <v>1984</v>
      </c>
      <c r="P1300" s="2" t="s">
        <v>1061</v>
      </c>
      <c r="Q1300" s="2">
        <v>92354</v>
      </c>
      <c r="R1300" s="2" t="s">
        <v>1985</v>
      </c>
      <c r="S1300" s="2">
        <v>81</v>
      </c>
      <c r="T1300" s="2">
        <v>81</v>
      </c>
      <c r="U1300" s="2">
        <v>64</v>
      </c>
      <c r="V1300" s="2">
        <v>0</v>
      </c>
      <c r="W1300" s="2">
        <v>0</v>
      </c>
      <c r="X1300" s="2">
        <v>20</v>
      </c>
      <c r="Y1300" s="2">
        <v>6</v>
      </c>
      <c r="Z1300" s="2">
        <v>0</v>
      </c>
      <c r="AA1300" s="2">
        <v>0</v>
      </c>
      <c r="AB1300" s="2">
        <v>0</v>
      </c>
      <c r="AC1300" s="2">
        <v>5</v>
      </c>
      <c r="AD1300" s="2">
        <v>0</v>
      </c>
      <c r="AE1300" s="2">
        <v>0</v>
      </c>
      <c r="AF1300" s="2">
        <v>31</v>
      </c>
      <c r="AG1300" s="2">
        <v>13</v>
      </c>
      <c r="AH1300" s="2">
        <v>13</v>
      </c>
      <c r="AI1300" s="2">
        <v>0</v>
      </c>
      <c r="AJ1300" s="4">
        <v>4858</v>
      </c>
      <c r="AK1300" s="2">
        <v>248</v>
      </c>
      <c r="AL1300" s="2">
        <v>0</v>
      </c>
      <c r="AM1300" s="2">
        <v>0</v>
      </c>
      <c r="AN1300" s="2">
        <v>0</v>
      </c>
      <c r="AO1300" s="2">
        <v>119</v>
      </c>
      <c r="AP1300" s="2">
        <v>0</v>
      </c>
      <c r="AQ1300" s="2">
        <v>0</v>
      </c>
      <c r="AR1300" s="4">
        <v>5238</v>
      </c>
      <c r="AS1300" s="4">
        <v>4868</v>
      </c>
      <c r="AT1300" s="2">
        <v>0</v>
      </c>
      <c r="AU1300" s="2">
        <v>0</v>
      </c>
      <c r="AV1300" s="2">
        <v>33</v>
      </c>
      <c r="AW1300" s="2">
        <v>230</v>
      </c>
      <c r="AX1300" s="2">
        <v>0</v>
      </c>
      <c r="AY1300" s="2">
        <v>0</v>
      </c>
      <c r="AZ1300" s="2">
        <v>0</v>
      </c>
      <c r="BA1300" s="2">
        <v>0</v>
      </c>
      <c r="BB1300" s="2">
        <v>0</v>
      </c>
      <c r="BC1300" s="2">
        <v>0</v>
      </c>
      <c r="BD1300" s="2">
        <v>263</v>
      </c>
      <c r="BE1300" s="4">
        <v>32500</v>
      </c>
      <c r="BF1300" s="2">
        <v>0</v>
      </c>
      <c r="BG1300" s="4">
        <v>7921669</v>
      </c>
      <c r="BH1300" s="4">
        <v>400355</v>
      </c>
      <c r="BI1300" s="2">
        <v>0</v>
      </c>
      <c r="BJ1300" s="2">
        <v>0</v>
      </c>
      <c r="BK1300" s="2">
        <v>0</v>
      </c>
      <c r="BL1300" s="4">
        <v>289245</v>
      </c>
      <c r="BM1300" s="2">
        <v>0</v>
      </c>
      <c r="BN1300" s="2">
        <v>0</v>
      </c>
      <c r="BO1300" s="4">
        <v>8643769</v>
      </c>
      <c r="BP1300" s="2">
        <v>0</v>
      </c>
      <c r="BQ1300" s="2">
        <v>0</v>
      </c>
      <c r="BR1300" s="4">
        <v>1221</v>
      </c>
      <c r="BS1300" s="4">
        <v>23000</v>
      </c>
      <c r="BT1300" s="2">
        <v>0</v>
      </c>
      <c r="BU1300" s="2">
        <v>0</v>
      </c>
      <c r="BV1300" s="2">
        <v>0</v>
      </c>
      <c r="BW1300" s="2">
        <v>0</v>
      </c>
      <c r="BX1300" s="2">
        <v>0</v>
      </c>
      <c r="BY1300" s="2">
        <v>0</v>
      </c>
      <c r="BZ1300" s="4">
        <v>24221</v>
      </c>
      <c r="CA1300" s="2">
        <v>0</v>
      </c>
      <c r="CB1300" s="2">
        <v>0</v>
      </c>
      <c r="CC1300" s="2">
        <v>0</v>
      </c>
      <c r="CD1300" s="4">
        <v>2641608</v>
      </c>
      <c r="CE1300" s="4">
        <v>128347</v>
      </c>
      <c r="CF1300" s="2">
        <v>0</v>
      </c>
      <c r="CG1300" s="2">
        <v>0</v>
      </c>
      <c r="CH1300" s="2">
        <v>0</v>
      </c>
      <c r="CI1300" s="2">
        <v>0</v>
      </c>
      <c r="CJ1300" s="2">
        <v>0</v>
      </c>
      <c r="CK1300" s="2">
        <v>0</v>
      </c>
      <c r="CL1300" s="2">
        <v>0</v>
      </c>
      <c r="CM1300" s="2">
        <v>0</v>
      </c>
      <c r="CN1300" s="2">
        <v>0</v>
      </c>
      <c r="CO1300" s="2">
        <v>0</v>
      </c>
      <c r="CP1300" s="2">
        <v>0</v>
      </c>
      <c r="CQ1300" s="4">
        <v>2769955</v>
      </c>
      <c r="CR1300" s="2">
        <v>0</v>
      </c>
      <c r="CS1300" s="2">
        <v>0</v>
      </c>
      <c r="CT1300" s="2">
        <v>0</v>
      </c>
      <c r="CU1300" s="2">
        <v>0</v>
      </c>
      <c r="CV1300" s="2">
        <v>0</v>
      </c>
      <c r="CW1300" s="4">
        <v>32500</v>
      </c>
      <c r="CX1300" s="2">
        <v>0</v>
      </c>
      <c r="CY1300" s="4">
        <v>5281282</v>
      </c>
      <c r="CZ1300" s="4">
        <v>295008</v>
      </c>
      <c r="DA1300" s="2">
        <v>0</v>
      </c>
      <c r="DB1300" s="2">
        <v>0</v>
      </c>
      <c r="DC1300" s="2">
        <v>0</v>
      </c>
      <c r="DD1300" s="4">
        <v>289245</v>
      </c>
      <c r="DE1300" s="2">
        <v>0</v>
      </c>
      <c r="DF1300" s="2">
        <v>0</v>
      </c>
      <c r="DG1300" s="4">
        <v>5898035</v>
      </c>
      <c r="DH1300" s="2">
        <v>0</v>
      </c>
      <c r="DI1300" s="4">
        <v>6008078</v>
      </c>
      <c r="DJ1300" s="2">
        <v>0</v>
      </c>
      <c r="DK1300" s="2">
        <v>0</v>
      </c>
      <c r="DL1300" s="2">
        <v>0</v>
      </c>
      <c r="DM1300" s="2">
        <v>0</v>
      </c>
      <c r="DN1300" s="2">
        <v>0</v>
      </c>
      <c r="DO1300" s="2">
        <v>0</v>
      </c>
      <c r="DP1300" s="4">
        <v>70570</v>
      </c>
      <c r="DQ1300" s="4">
        <v>1073542</v>
      </c>
      <c r="DR1300" s="2">
        <v>0</v>
      </c>
      <c r="DS1300" s="2">
        <v>0</v>
      </c>
      <c r="DT1300" s="2">
        <v>0</v>
      </c>
      <c r="DU1300" s="2">
        <v>0</v>
      </c>
      <c r="DV1300" s="2">
        <v>0</v>
      </c>
      <c r="DW1300" s="2">
        <v>0</v>
      </c>
      <c r="DX1300" s="2">
        <v>0</v>
      </c>
      <c r="DY1300" s="2">
        <v>0</v>
      </c>
      <c r="DZ1300" s="2">
        <v>0</v>
      </c>
      <c r="EA1300" s="2">
        <v>0</v>
      </c>
      <c r="EB1300" s="2">
        <v>0</v>
      </c>
      <c r="EC1300" s="2">
        <v>0</v>
      </c>
      <c r="ED1300" s="2">
        <v>0</v>
      </c>
    </row>
    <row r="1301" spans="1:134" x14ac:dyDescent="0.25">
      <c r="A1301" s="2">
        <v>106370780</v>
      </c>
      <c r="B1301" s="2" t="s">
        <v>1986</v>
      </c>
      <c r="C1301" s="2">
        <v>2018</v>
      </c>
      <c r="D1301" s="2">
        <v>1</v>
      </c>
      <c r="E1301" s="3">
        <v>43101</v>
      </c>
      <c r="F1301" s="2" t="s">
        <v>2635</v>
      </c>
      <c r="G1301" s="2" t="s">
        <v>136</v>
      </c>
      <c r="H1301" s="2" t="s">
        <v>187</v>
      </c>
      <c r="I1301" s="2">
        <v>14</v>
      </c>
      <c r="J1301" s="2">
        <v>1414</v>
      </c>
      <c r="K1301" s="2" t="s">
        <v>138</v>
      </c>
      <c r="L1301" s="2" t="s">
        <v>139</v>
      </c>
      <c r="M1301" s="2"/>
      <c r="N1301" s="2" t="s">
        <v>2603</v>
      </c>
      <c r="O1301" s="2" t="s">
        <v>1988</v>
      </c>
      <c r="P1301" s="2" t="s">
        <v>1989</v>
      </c>
      <c r="Q1301" s="2">
        <v>92056</v>
      </c>
      <c r="R1301" s="2" t="s">
        <v>1990</v>
      </c>
      <c r="S1301" s="2">
        <v>386</v>
      </c>
      <c r="T1301" s="2">
        <v>386</v>
      </c>
      <c r="U1301" s="2">
        <v>238</v>
      </c>
      <c r="V1301" s="2">
        <v>842</v>
      </c>
      <c r="W1301" s="2">
        <v>586</v>
      </c>
      <c r="X1301" s="2">
        <v>396</v>
      </c>
      <c r="Y1301" s="2">
        <v>712</v>
      </c>
      <c r="Z1301" s="2">
        <v>0</v>
      </c>
      <c r="AA1301" s="2">
        <v>0</v>
      </c>
      <c r="AB1301" s="2">
        <v>329</v>
      </c>
      <c r="AC1301" s="2">
        <v>385</v>
      </c>
      <c r="AD1301" s="2">
        <v>13</v>
      </c>
      <c r="AE1301" s="2">
        <v>155</v>
      </c>
      <c r="AF1301" s="4">
        <v>3418</v>
      </c>
      <c r="AG1301" s="2">
        <v>0</v>
      </c>
      <c r="AH1301" s="4">
        <v>4849</v>
      </c>
      <c r="AI1301" s="4">
        <v>2918</v>
      </c>
      <c r="AJ1301" s="4">
        <v>2429</v>
      </c>
      <c r="AK1301" s="4">
        <v>2690</v>
      </c>
      <c r="AL1301" s="2">
        <v>0</v>
      </c>
      <c r="AM1301" s="2">
        <v>0</v>
      </c>
      <c r="AN1301" s="4">
        <v>2351</v>
      </c>
      <c r="AO1301" s="4">
        <v>1625</v>
      </c>
      <c r="AP1301" s="2">
        <v>53</v>
      </c>
      <c r="AQ1301" s="2">
        <v>628</v>
      </c>
      <c r="AR1301" s="4">
        <v>17543</v>
      </c>
      <c r="AS1301" s="2">
        <v>0</v>
      </c>
      <c r="AT1301" s="4">
        <v>19457</v>
      </c>
      <c r="AU1301" s="4">
        <v>10573</v>
      </c>
      <c r="AV1301" s="4">
        <v>3503</v>
      </c>
      <c r="AW1301" s="4">
        <v>11207</v>
      </c>
      <c r="AX1301" s="2">
        <v>0</v>
      </c>
      <c r="AY1301" s="2">
        <v>0</v>
      </c>
      <c r="AZ1301" s="4">
        <v>5450</v>
      </c>
      <c r="BA1301" s="4">
        <v>17304</v>
      </c>
      <c r="BB1301" s="2">
        <v>225</v>
      </c>
      <c r="BC1301" s="4">
        <v>1622</v>
      </c>
      <c r="BD1301" s="4">
        <v>69341</v>
      </c>
      <c r="BE1301" s="4">
        <v>72863636</v>
      </c>
      <c r="BF1301" s="4">
        <v>46716120</v>
      </c>
      <c r="BG1301" s="4">
        <v>18766366</v>
      </c>
      <c r="BH1301" s="4">
        <v>30604472</v>
      </c>
      <c r="BI1301" s="2">
        <v>0</v>
      </c>
      <c r="BJ1301" s="2">
        <v>0</v>
      </c>
      <c r="BK1301" s="4">
        <v>26382959</v>
      </c>
      <c r="BL1301" s="4">
        <v>27335396</v>
      </c>
      <c r="BM1301" s="4">
        <v>742016</v>
      </c>
      <c r="BN1301" s="4">
        <v>8780130</v>
      </c>
      <c r="BO1301" s="4">
        <v>232191095</v>
      </c>
      <c r="BP1301" s="4">
        <v>41679148</v>
      </c>
      <c r="BQ1301" s="4">
        <v>28269932</v>
      </c>
      <c r="BR1301" s="4">
        <v>9189167</v>
      </c>
      <c r="BS1301" s="4">
        <v>28595538</v>
      </c>
      <c r="BT1301" s="2">
        <v>0</v>
      </c>
      <c r="BU1301" s="2">
        <v>0</v>
      </c>
      <c r="BV1301" s="4">
        <v>13697204</v>
      </c>
      <c r="BW1301" s="4">
        <v>41696555</v>
      </c>
      <c r="BX1301" s="4">
        <v>595356</v>
      </c>
      <c r="BY1301" s="4">
        <v>4301035</v>
      </c>
      <c r="BZ1301" s="4">
        <v>168023935</v>
      </c>
      <c r="CA1301" s="4">
        <v>11977013</v>
      </c>
      <c r="CB1301" s="4">
        <v>92332108</v>
      </c>
      <c r="CC1301" s="4">
        <v>66731159</v>
      </c>
      <c r="CD1301" s="4">
        <v>17326678</v>
      </c>
      <c r="CE1301" s="4">
        <v>49881170</v>
      </c>
      <c r="CF1301" s="2">
        <v>0</v>
      </c>
      <c r="CG1301" s="2">
        <v>0</v>
      </c>
      <c r="CH1301" s="2">
        <v>0</v>
      </c>
      <c r="CI1301" s="4">
        <v>31457929</v>
      </c>
      <c r="CJ1301" s="4">
        <v>46432481</v>
      </c>
      <c r="CK1301" s="2">
        <v>0</v>
      </c>
      <c r="CL1301" s="4">
        <v>1337372</v>
      </c>
      <c r="CM1301" s="2">
        <v>0</v>
      </c>
      <c r="CN1301" s="2">
        <v>0</v>
      </c>
      <c r="CO1301" s="2">
        <v>0</v>
      </c>
      <c r="CP1301" s="4">
        <v>908967</v>
      </c>
      <c r="CQ1301" s="4">
        <v>318384877</v>
      </c>
      <c r="CR1301" s="4">
        <v>3336511</v>
      </c>
      <c r="CS1301" s="2">
        <v>0</v>
      </c>
      <c r="CT1301" s="2">
        <v>0</v>
      </c>
      <c r="CU1301" s="4">
        <v>1861414</v>
      </c>
      <c r="CV1301" s="4">
        <v>5197925</v>
      </c>
      <c r="CW1301" s="4">
        <v>22210676</v>
      </c>
      <c r="CX1301" s="4">
        <v>11591404</v>
      </c>
      <c r="CY1301" s="4">
        <v>10628855</v>
      </c>
      <c r="CZ1301" s="4">
        <v>9318840</v>
      </c>
      <c r="DA1301" s="2">
        <v>0</v>
      </c>
      <c r="DB1301" s="2">
        <v>0</v>
      </c>
      <c r="DC1301" s="4">
        <v>8622234</v>
      </c>
      <c r="DD1301" s="4">
        <v>24460884</v>
      </c>
      <c r="DE1301" s="2">
        <v>0</v>
      </c>
      <c r="DF1301" s="4">
        <v>195185</v>
      </c>
      <c r="DG1301" s="4">
        <v>87028078</v>
      </c>
      <c r="DH1301" s="4">
        <v>2253931</v>
      </c>
      <c r="DI1301" s="4">
        <v>94526354</v>
      </c>
      <c r="DJ1301" s="2">
        <v>0</v>
      </c>
      <c r="DK1301" s="4">
        <v>2872271</v>
      </c>
      <c r="DL1301" s="2">
        <v>0</v>
      </c>
      <c r="DM1301" s="2">
        <v>0</v>
      </c>
      <c r="DN1301" s="2">
        <v>0</v>
      </c>
      <c r="DO1301" s="2">
        <v>0</v>
      </c>
      <c r="DP1301" s="4">
        <v>256715</v>
      </c>
      <c r="DQ1301" s="4">
        <v>98269756</v>
      </c>
      <c r="DR1301" s="2">
        <v>0</v>
      </c>
      <c r="DS1301" s="2">
        <v>0</v>
      </c>
      <c r="DT1301" s="2">
        <v>0</v>
      </c>
      <c r="DU1301" s="2">
        <v>0</v>
      </c>
      <c r="DV1301" s="2">
        <v>0</v>
      </c>
      <c r="DW1301" s="2">
        <v>0</v>
      </c>
      <c r="DX1301" s="2">
        <v>0</v>
      </c>
      <c r="DY1301" s="2">
        <v>0</v>
      </c>
      <c r="DZ1301" s="2">
        <v>0</v>
      </c>
      <c r="EA1301" s="2">
        <v>0</v>
      </c>
      <c r="EB1301" s="2">
        <v>0</v>
      </c>
      <c r="EC1301" s="2">
        <v>0</v>
      </c>
      <c r="ED1301" s="2">
        <v>0</v>
      </c>
    </row>
    <row r="1302" spans="1:134" x14ac:dyDescent="0.25">
      <c r="A1302" s="2">
        <v>106531059</v>
      </c>
      <c r="B1302" s="2" t="s">
        <v>1991</v>
      </c>
      <c r="C1302" s="2">
        <v>2018</v>
      </c>
      <c r="D1302" s="2">
        <v>1</v>
      </c>
      <c r="E1302" s="3">
        <v>43101</v>
      </c>
      <c r="F1302" s="2" t="s">
        <v>2635</v>
      </c>
      <c r="G1302" s="2" t="s">
        <v>136</v>
      </c>
      <c r="H1302" s="2" t="s">
        <v>1992</v>
      </c>
      <c r="I1302" s="2">
        <v>1</v>
      </c>
      <c r="J1302" s="2">
        <v>207</v>
      </c>
      <c r="K1302" s="2" t="s">
        <v>138</v>
      </c>
      <c r="L1302" s="2" t="s">
        <v>139</v>
      </c>
      <c r="M1302" s="2" t="s">
        <v>215</v>
      </c>
      <c r="N1302" s="2" t="s">
        <v>2604</v>
      </c>
      <c r="O1302" s="2" t="s">
        <v>1994</v>
      </c>
      <c r="P1302" s="2" t="s">
        <v>1995</v>
      </c>
      <c r="Q1302" s="2">
        <v>96093</v>
      </c>
      <c r="R1302" s="2" t="s">
        <v>1996</v>
      </c>
      <c r="S1302" s="2">
        <v>50</v>
      </c>
      <c r="T1302" s="2">
        <v>50</v>
      </c>
      <c r="U1302" s="2">
        <v>40</v>
      </c>
      <c r="V1302" s="2">
        <v>67</v>
      </c>
      <c r="W1302" s="2">
        <v>0</v>
      </c>
      <c r="X1302" s="2">
        <v>3</v>
      </c>
      <c r="Y1302" s="2">
        <v>10</v>
      </c>
      <c r="Z1302" s="2">
        <v>0</v>
      </c>
      <c r="AA1302" s="2">
        <v>0</v>
      </c>
      <c r="AB1302" s="2">
        <v>7</v>
      </c>
      <c r="AC1302" s="2">
        <v>0</v>
      </c>
      <c r="AD1302" s="2">
        <v>0</v>
      </c>
      <c r="AE1302" s="2">
        <v>0</v>
      </c>
      <c r="AF1302" s="2">
        <v>87</v>
      </c>
      <c r="AG1302" s="2">
        <v>0</v>
      </c>
      <c r="AH1302" s="2">
        <v>532</v>
      </c>
      <c r="AI1302" s="2">
        <v>0</v>
      </c>
      <c r="AJ1302" s="2">
        <v>77</v>
      </c>
      <c r="AK1302" s="2">
        <v>663</v>
      </c>
      <c r="AL1302" s="2">
        <v>0</v>
      </c>
      <c r="AM1302" s="2">
        <v>0</v>
      </c>
      <c r="AN1302" s="2">
        <v>54</v>
      </c>
      <c r="AO1302" s="2">
        <v>0</v>
      </c>
      <c r="AP1302" s="2">
        <v>0</v>
      </c>
      <c r="AQ1302" s="2">
        <v>90</v>
      </c>
      <c r="AR1302" s="4">
        <v>1416</v>
      </c>
      <c r="AS1302" s="2">
        <v>810</v>
      </c>
      <c r="AT1302" s="4">
        <v>3149</v>
      </c>
      <c r="AU1302" s="2">
        <v>0</v>
      </c>
      <c r="AV1302" s="2">
        <v>239</v>
      </c>
      <c r="AW1302" s="4">
        <v>2802</v>
      </c>
      <c r="AX1302" s="2">
        <v>0</v>
      </c>
      <c r="AY1302" s="2">
        <v>0</v>
      </c>
      <c r="AZ1302" s="4">
        <v>1921</v>
      </c>
      <c r="BA1302" s="2">
        <v>0</v>
      </c>
      <c r="BB1302" s="2">
        <v>0</v>
      </c>
      <c r="BC1302" s="2">
        <v>258</v>
      </c>
      <c r="BD1302" s="4">
        <v>8369</v>
      </c>
      <c r="BE1302" s="4">
        <v>2378831</v>
      </c>
      <c r="BF1302" s="2">
        <v>0</v>
      </c>
      <c r="BG1302" s="4">
        <v>38498</v>
      </c>
      <c r="BH1302" s="4">
        <v>557640</v>
      </c>
      <c r="BI1302" s="2">
        <v>0</v>
      </c>
      <c r="BJ1302" s="2">
        <v>0</v>
      </c>
      <c r="BK1302" s="4">
        <v>272083</v>
      </c>
      <c r="BL1302" s="2">
        <v>0</v>
      </c>
      <c r="BM1302" s="2">
        <v>0</v>
      </c>
      <c r="BN1302" s="4">
        <v>26460</v>
      </c>
      <c r="BO1302" s="4">
        <v>3273512</v>
      </c>
      <c r="BP1302" s="4">
        <v>1789775</v>
      </c>
      <c r="BQ1302" s="2">
        <v>0</v>
      </c>
      <c r="BR1302" s="4">
        <v>164119</v>
      </c>
      <c r="BS1302" s="4">
        <v>1249496</v>
      </c>
      <c r="BT1302" s="2">
        <v>0</v>
      </c>
      <c r="BU1302" s="2">
        <v>0</v>
      </c>
      <c r="BV1302" s="4">
        <v>1144517</v>
      </c>
      <c r="BW1302" s="2">
        <v>0</v>
      </c>
      <c r="BX1302" s="2">
        <v>0</v>
      </c>
      <c r="BY1302" s="4">
        <v>51947</v>
      </c>
      <c r="BZ1302" s="4">
        <v>4399854</v>
      </c>
      <c r="CA1302" s="4">
        <v>84825</v>
      </c>
      <c r="CB1302" s="4">
        <v>2742891</v>
      </c>
      <c r="CC1302" s="2">
        <v>0</v>
      </c>
      <c r="CD1302" s="4">
        <v>-394802</v>
      </c>
      <c r="CE1302" s="4">
        <v>1383870</v>
      </c>
      <c r="CF1302" s="2">
        <v>0</v>
      </c>
      <c r="CG1302" s="2">
        <v>0</v>
      </c>
      <c r="CH1302" s="2">
        <v>0</v>
      </c>
      <c r="CI1302" s="4">
        <v>481769</v>
      </c>
      <c r="CJ1302" s="2">
        <v>0</v>
      </c>
      <c r="CK1302" s="2">
        <v>0</v>
      </c>
      <c r="CL1302" s="4">
        <v>12446</v>
      </c>
      <c r="CM1302" s="2">
        <v>0</v>
      </c>
      <c r="CN1302" s="2">
        <v>0</v>
      </c>
      <c r="CO1302" s="2">
        <v>0</v>
      </c>
      <c r="CP1302" s="4">
        <v>81716</v>
      </c>
      <c r="CQ1302" s="4">
        <v>4392715</v>
      </c>
      <c r="CR1302" s="2">
        <v>0</v>
      </c>
      <c r="CS1302" s="4">
        <v>111147</v>
      </c>
      <c r="CT1302" s="2">
        <v>0</v>
      </c>
      <c r="CU1302" s="2">
        <v>0</v>
      </c>
      <c r="CV1302" s="4">
        <v>111147</v>
      </c>
      <c r="CW1302" s="4">
        <v>1259174</v>
      </c>
      <c r="CX1302" s="2">
        <v>0</v>
      </c>
      <c r="CY1302" s="4">
        <v>597419</v>
      </c>
      <c r="CZ1302" s="4">
        <v>534413</v>
      </c>
      <c r="DA1302" s="2">
        <v>0</v>
      </c>
      <c r="DB1302" s="2">
        <v>0</v>
      </c>
      <c r="DC1302" s="4">
        <v>934831</v>
      </c>
      <c r="DD1302" s="2">
        <v>0</v>
      </c>
      <c r="DE1302" s="2">
        <v>0</v>
      </c>
      <c r="DF1302" s="4">
        <v>65961</v>
      </c>
      <c r="DG1302" s="4">
        <v>3391798</v>
      </c>
      <c r="DH1302" s="4">
        <v>92393</v>
      </c>
      <c r="DI1302" s="4">
        <v>4323591</v>
      </c>
      <c r="DJ1302" s="2">
        <v>0</v>
      </c>
      <c r="DK1302" s="4">
        <v>239284</v>
      </c>
      <c r="DL1302" s="2">
        <v>0</v>
      </c>
      <c r="DM1302" s="2">
        <v>0</v>
      </c>
      <c r="DN1302" s="2">
        <v>0</v>
      </c>
      <c r="DO1302" s="2">
        <v>0</v>
      </c>
      <c r="DP1302" s="4">
        <v>92968</v>
      </c>
      <c r="DQ1302" s="4">
        <v>3645716</v>
      </c>
      <c r="DR1302" s="2">
        <v>0</v>
      </c>
      <c r="DS1302" s="2">
        <v>0</v>
      </c>
      <c r="DT1302" s="2">
        <v>0</v>
      </c>
      <c r="DU1302" s="2">
        <v>0</v>
      </c>
      <c r="DV1302" s="2">
        <v>0</v>
      </c>
      <c r="DW1302" s="2">
        <v>0</v>
      </c>
      <c r="DX1302" s="2">
        <v>0</v>
      </c>
      <c r="DY1302" s="2">
        <v>0</v>
      </c>
      <c r="DZ1302" s="2">
        <v>0</v>
      </c>
      <c r="EA1302" s="2">
        <v>0</v>
      </c>
      <c r="EB1302" s="2">
        <v>0</v>
      </c>
      <c r="EC1302" s="2">
        <v>0</v>
      </c>
      <c r="ED1302" s="2">
        <v>0</v>
      </c>
    </row>
    <row r="1303" spans="1:134" x14ac:dyDescent="0.25">
      <c r="A1303" s="2">
        <v>106400548</v>
      </c>
      <c r="B1303" s="2" t="s">
        <v>2002</v>
      </c>
      <c r="C1303" s="2">
        <v>2018</v>
      </c>
      <c r="D1303" s="2">
        <v>1</v>
      </c>
      <c r="E1303" s="3">
        <v>43101</v>
      </c>
      <c r="F1303" s="2" t="s">
        <v>2635</v>
      </c>
      <c r="G1303" s="2" t="s">
        <v>136</v>
      </c>
      <c r="H1303" s="2" t="s">
        <v>221</v>
      </c>
      <c r="I1303" s="2">
        <v>8</v>
      </c>
      <c r="J1303" s="2">
        <v>801</v>
      </c>
      <c r="K1303" s="2" t="s">
        <v>188</v>
      </c>
      <c r="L1303" s="2" t="s">
        <v>139</v>
      </c>
      <c r="M1303" s="2" t="s">
        <v>215</v>
      </c>
      <c r="N1303" s="2" t="s">
        <v>2607</v>
      </c>
      <c r="O1303" s="2" t="s">
        <v>2004</v>
      </c>
      <c r="P1303" s="2" t="s">
        <v>2005</v>
      </c>
      <c r="Q1303" s="2">
        <v>93465</v>
      </c>
      <c r="R1303" s="2" t="s">
        <v>2006</v>
      </c>
      <c r="S1303" s="2">
        <v>122</v>
      </c>
      <c r="T1303" s="2">
        <v>122</v>
      </c>
      <c r="U1303" s="2">
        <v>55</v>
      </c>
      <c r="V1303" s="2">
        <v>600</v>
      </c>
      <c r="W1303" s="2">
        <v>82</v>
      </c>
      <c r="X1303" s="2">
        <v>56</v>
      </c>
      <c r="Y1303" s="2">
        <v>144</v>
      </c>
      <c r="Z1303" s="2">
        <v>3</v>
      </c>
      <c r="AA1303" s="2">
        <v>0</v>
      </c>
      <c r="AB1303" s="2">
        <v>15</v>
      </c>
      <c r="AC1303" s="2">
        <v>267</v>
      </c>
      <c r="AD1303" s="2">
        <v>4</v>
      </c>
      <c r="AE1303" s="2">
        <v>3</v>
      </c>
      <c r="AF1303" s="4">
        <v>1174</v>
      </c>
      <c r="AG1303" s="2">
        <v>0</v>
      </c>
      <c r="AH1303" s="4">
        <v>2570</v>
      </c>
      <c r="AI1303" s="2">
        <v>339</v>
      </c>
      <c r="AJ1303" s="2">
        <v>225</v>
      </c>
      <c r="AK1303" s="2">
        <v>543</v>
      </c>
      <c r="AL1303" s="2">
        <v>26</v>
      </c>
      <c r="AM1303" s="2">
        <v>0</v>
      </c>
      <c r="AN1303" s="2">
        <v>32</v>
      </c>
      <c r="AO1303" s="2">
        <v>908</v>
      </c>
      <c r="AP1303" s="2">
        <v>7</v>
      </c>
      <c r="AQ1303" s="2">
        <v>5</v>
      </c>
      <c r="AR1303" s="4">
        <v>4655</v>
      </c>
      <c r="AS1303" s="2">
        <v>0</v>
      </c>
      <c r="AT1303" s="4">
        <v>2554</v>
      </c>
      <c r="AU1303" s="2">
        <v>358</v>
      </c>
      <c r="AV1303" s="2">
        <v>566</v>
      </c>
      <c r="AW1303" s="4">
        <v>3488</v>
      </c>
      <c r="AX1303" s="2">
        <v>1</v>
      </c>
      <c r="AY1303" s="2">
        <v>0</v>
      </c>
      <c r="AZ1303" s="2">
        <v>514</v>
      </c>
      <c r="BA1303" s="4">
        <v>3520</v>
      </c>
      <c r="BB1303" s="2">
        <v>25</v>
      </c>
      <c r="BC1303" s="2">
        <v>366</v>
      </c>
      <c r="BD1303" s="4">
        <v>11392</v>
      </c>
      <c r="BE1303" s="4">
        <v>55742681</v>
      </c>
      <c r="BF1303" s="4">
        <v>8625441</v>
      </c>
      <c r="BG1303" s="4">
        <v>4343400</v>
      </c>
      <c r="BH1303" s="4">
        <v>12380234</v>
      </c>
      <c r="BI1303" s="4">
        <v>493371</v>
      </c>
      <c r="BJ1303" s="2">
        <v>0</v>
      </c>
      <c r="BK1303" s="4">
        <v>827326</v>
      </c>
      <c r="BL1303" s="4">
        <v>24024768</v>
      </c>
      <c r="BM1303" s="4">
        <v>180101</v>
      </c>
      <c r="BN1303" s="4">
        <v>146387</v>
      </c>
      <c r="BO1303" s="4">
        <v>106763709</v>
      </c>
      <c r="BP1303" s="4">
        <v>24651311</v>
      </c>
      <c r="BQ1303" s="4">
        <v>5009091</v>
      </c>
      <c r="BR1303" s="4">
        <v>4048047</v>
      </c>
      <c r="BS1303" s="4">
        <v>23098976</v>
      </c>
      <c r="BT1303" s="4">
        <v>9270</v>
      </c>
      <c r="BU1303" s="2">
        <v>0</v>
      </c>
      <c r="BV1303" s="4">
        <v>3114287</v>
      </c>
      <c r="BW1303" s="4">
        <v>28674031</v>
      </c>
      <c r="BX1303" s="4">
        <v>299423</v>
      </c>
      <c r="BY1303" s="4">
        <v>2455893</v>
      </c>
      <c r="BZ1303" s="4">
        <v>91360329</v>
      </c>
      <c r="CA1303" s="4">
        <v>1699429</v>
      </c>
      <c r="CB1303" s="4">
        <v>72937598</v>
      </c>
      <c r="CC1303" s="4">
        <v>12469565</v>
      </c>
      <c r="CD1303" s="4">
        <v>5869818</v>
      </c>
      <c r="CE1303" s="4">
        <v>33231679</v>
      </c>
      <c r="CF1303" s="2">
        <v>0</v>
      </c>
      <c r="CG1303" s="4">
        <v>460602</v>
      </c>
      <c r="CH1303" s="2">
        <v>0</v>
      </c>
      <c r="CI1303" s="4">
        <v>3875019</v>
      </c>
      <c r="CJ1303" s="4">
        <v>37548063</v>
      </c>
      <c r="CK1303" s="2">
        <v>0</v>
      </c>
      <c r="CL1303" s="4">
        <v>449598</v>
      </c>
      <c r="CM1303" s="2">
        <v>0</v>
      </c>
      <c r="CN1303" s="2">
        <v>0</v>
      </c>
      <c r="CO1303" s="2">
        <v>0</v>
      </c>
      <c r="CP1303" s="4">
        <v>1745809</v>
      </c>
      <c r="CQ1303" s="4">
        <v>170287180</v>
      </c>
      <c r="CR1303" s="2">
        <v>0</v>
      </c>
      <c r="CS1303" s="2">
        <v>0</v>
      </c>
      <c r="CT1303" s="2">
        <v>0</v>
      </c>
      <c r="CU1303" s="2">
        <v>0</v>
      </c>
      <c r="CV1303" s="2">
        <v>0</v>
      </c>
      <c r="CW1303" s="4">
        <v>7456394</v>
      </c>
      <c r="CX1303" s="4">
        <v>1164967</v>
      </c>
      <c r="CY1303" s="4">
        <v>2521629</v>
      </c>
      <c r="CZ1303" s="4">
        <v>2247531</v>
      </c>
      <c r="DA1303" s="4">
        <v>42039</v>
      </c>
      <c r="DB1303" s="2">
        <v>0</v>
      </c>
      <c r="DC1303" s="2">
        <v>0</v>
      </c>
      <c r="DD1303" s="4">
        <v>14374372</v>
      </c>
      <c r="DE1303" s="4">
        <v>29926</v>
      </c>
      <c r="DF1303" s="2">
        <v>0</v>
      </c>
      <c r="DG1303" s="4">
        <v>27836858</v>
      </c>
      <c r="DH1303" s="4">
        <v>82971</v>
      </c>
      <c r="DI1303" s="4">
        <v>24225059</v>
      </c>
      <c r="DJ1303" s="2">
        <v>0</v>
      </c>
      <c r="DK1303" s="4">
        <v>68011</v>
      </c>
      <c r="DL1303" s="2">
        <v>0</v>
      </c>
      <c r="DM1303" s="2">
        <v>0</v>
      </c>
      <c r="DN1303" s="2">
        <v>0</v>
      </c>
      <c r="DO1303" s="2">
        <v>0</v>
      </c>
      <c r="DP1303" s="4">
        <v>251248</v>
      </c>
      <c r="DQ1303" s="4">
        <v>60825006</v>
      </c>
      <c r="DR1303" s="2">
        <v>0</v>
      </c>
      <c r="DS1303" s="2">
        <v>0</v>
      </c>
      <c r="DT1303" s="2">
        <v>0</v>
      </c>
      <c r="DU1303" s="2">
        <v>0</v>
      </c>
      <c r="DV1303" s="2">
        <v>0</v>
      </c>
      <c r="DW1303" s="2">
        <v>0</v>
      </c>
      <c r="DX1303" s="2">
        <v>0</v>
      </c>
      <c r="DY1303" s="2">
        <v>0</v>
      </c>
      <c r="DZ1303" s="2">
        <v>0</v>
      </c>
      <c r="EA1303" s="2">
        <v>0</v>
      </c>
      <c r="EB1303" s="2">
        <v>0</v>
      </c>
      <c r="EC1303" s="4">
        <v>1974174</v>
      </c>
      <c r="ED1303" s="2">
        <v>0</v>
      </c>
    </row>
    <row r="1304" spans="1:134" x14ac:dyDescent="0.25">
      <c r="A1304" s="2">
        <v>106381154</v>
      </c>
      <c r="B1304" s="2" t="s">
        <v>2007</v>
      </c>
      <c r="C1304" s="2">
        <v>2018</v>
      </c>
      <c r="D1304" s="2">
        <v>1</v>
      </c>
      <c r="E1304" s="3">
        <v>43101</v>
      </c>
      <c r="F1304" s="2" t="s">
        <v>2635</v>
      </c>
      <c r="G1304" s="2" t="s">
        <v>136</v>
      </c>
      <c r="H1304" s="2" t="s">
        <v>321</v>
      </c>
      <c r="I1304" s="2">
        <v>4</v>
      </c>
      <c r="J1304" s="2">
        <v>423</v>
      </c>
      <c r="K1304" s="2" t="s">
        <v>158</v>
      </c>
      <c r="L1304" s="2" t="s">
        <v>139</v>
      </c>
      <c r="M1304" s="2" t="s">
        <v>140</v>
      </c>
      <c r="N1304" s="2" t="s">
        <v>2608</v>
      </c>
      <c r="O1304" s="2" t="s">
        <v>2009</v>
      </c>
      <c r="P1304" s="2" t="s">
        <v>324</v>
      </c>
      <c r="Q1304" s="2">
        <v>94143</v>
      </c>
      <c r="R1304" s="2" t="s">
        <v>2010</v>
      </c>
      <c r="S1304" s="4">
        <v>1019</v>
      </c>
      <c r="T1304" s="2">
        <v>782</v>
      </c>
      <c r="U1304" s="2">
        <v>726</v>
      </c>
      <c r="V1304" s="4">
        <v>2413</v>
      </c>
      <c r="W1304" s="2">
        <v>501</v>
      </c>
      <c r="X1304" s="2">
        <v>688</v>
      </c>
      <c r="Y1304" s="4">
        <v>1865</v>
      </c>
      <c r="Z1304" s="2">
        <v>15</v>
      </c>
      <c r="AA1304" s="2">
        <v>0</v>
      </c>
      <c r="AB1304" s="2">
        <v>0</v>
      </c>
      <c r="AC1304" s="4">
        <v>3573</v>
      </c>
      <c r="AD1304" s="2">
        <v>0</v>
      </c>
      <c r="AE1304" s="2">
        <v>53</v>
      </c>
      <c r="AF1304" s="4">
        <v>9108</v>
      </c>
      <c r="AG1304" s="2">
        <v>0</v>
      </c>
      <c r="AH1304" s="4">
        <v>15702</v>
      </c>
      <c r="AI1304" s="4">
        <v>2963</v>
      </c>
      <c r="AJ1304" s="4">
        <v>7194</v>
      </c>
      <c r="AK1304" s="4">
        <v>11829</v>
      </c>
      <c r="AL1304" s="2">
        <v>284</v>
      </c>
      <c r="AM1304" s="2">
        <v>0</v>
      </c>
      <c r="AN1304" s="2">
        <v>0</v>
      </c>
      <c r="AO1304" s="4">
        <v>20172</v>
      </c>
      <c r="AP1304" s="2">
        <v>0</v>
      </c>
      <c r="AQ1304" s="2">
        <v>281</v>
      </c>
      <c r="AR1304" s="4">
        <v>58425</v>
      </c>
      <c r="AS1304" s="2">
        <v>0</v>
      </c>
      <c r="AT1304" s="4">
        <v>113187</v>
      </c>
      <c r="AU1304" s="4">
        <v>16767</v>
      </c>
      <c r="AV1304" s="4">
        <v>20499</v>
      </c>
      <c r="AW1304" s="4">
        <v>47879</v>
      </c>
      <c r="AX1304" s="2">
        <v>459</v>
      </c>
      <c r="AY1304" s="2">
        <v>0</v>
      </c>
      <c r="AZ1304" s="2">
        <v>0</v>
      </c>
      <c r="BA1304" s="4">
        <v>174964</v>
      </c>
      <c r="BB1304" s="2">
        <v>0</v>
      </c>
      <c r="BC1304" s="4">
        <v>6828</v>
      </c>
      <c r="BD1304" s="4">
        <v>380583</v>
      </c>
      <c r="BE1304" s="4">
        <v>582893886</v>
      </c>
      <c r="BF1304" s="4">
        <v>113207004</v>
      </c>
      <c r="BG1304" s="4">
        <v>282449139</v>
      </c>
      <c r="BH1304" s="4">
        <v>381586074</v>
      </c>
      <c r="BI1304" s="4">
        <v>12773167</v>
      </c>
      <c r="BJ1304" s="2">
        <v>0</v>
      </c>
      <c r="BK1304" s="2">
        <v>0</v>
      </c>
      <c r="BL1304" s="4">
        <v>732792013</v>
      </c>
      <c r="BM1304" s="2">
        <v>0</v>
      </c>
      <c r="BN1304" s="4">
        <v>2438397</v>
      </c>
      <c r="BO1304" s="4">
        <v>2108139680</v>
      </c>
      <c r="BP1304" s="4">
        <v>440585929</v>
      </c>
      <c r="BQ1304" s="4">
        <v>65049753</v>
      </c>
      <c r="BR1304" s="4">
        <v>79678074</v>
      </c>
      <c r="BS1304" s="4">
        <v>186155797</v>
      </c>
      <c r="BT1304" s="4">
        <v>1761658</v>
      </c>
      <c r="BU1304" s="2">
        <v>0</v>
      </c>
      <c r="BV1304" s="2">
        <v>0</v>
      </c>
      <c r="BW1304" s="4">
        <v>680479688</v>
      </c>
      <c r="BX1304" s="2">
        <v>0</v>
      </c>
      <c r="BY1304" s="4">
        <v>26565129</v>
      </c>
      <c r="BZ1304" s="4">
        <v>1480276028</v>
      </c>
      <c r="CA1304" s="4">
        <v>8081830</v>
      </c>
      <c r="CB1304" s="4">
        <v>855673214</v>
      </c>
      <c r="CC1304" s="4">
        <v>144811898</v>
      </c>
      <c r="CD1304" s="4">
        <v>277152666</v>
      </c>
      <c r="CE1304" s="4">
        <v>472652112</v>
      </c>
      <c r="CF1304" s="2">
        <v>0</v>
      </c>
      <c r="CG1304" s="4">
        <v>11006072</v>
      </c>
      <c r="CH1304" s="2">
        <v>0</v>
      </c>
      <c r="CI1304" s="2">
        <v>0</v>
      </c>
      <c r="CJ1304" s="4">
        <v>871845157</v>
      </c>
      <c r="CK1304" s="2">
        <v>0</v>
      </c>
      <c r="CL1304" s="4">
        <v>12663048</v>
      </c>
      <c r="CM1304" s="2">
        <v>0</v>
      </c>
      <c r="CN1304" s="2">
        <v>0</v>
      </c>
      <c r="CO1304" s="2">
        <v>0</v>
      </c>
      <c r="CP1304" s="4">
        <v>1578330</v>
      </c>
      <c r="CQ1304" s="4">
        <v>2655464327</v>
      </c>
      <c r="CR1304" s="2">
        <v>0</v>
      </c>
      <c r="CS1304" s="2">
        <v>0</v>
      </c>
      <c r="CT1304" s="2">
        <v>0</v>
      </c>
      <c r="CU1304" s="4">
        <v>1875918</v>
      </c>
      <c r="CV1304" s="4">
        <v>1875918</v>
      </c>
      <c r="CW1304" s="4">
        <v>167607277</v>
      </c>
      <c r="CX1304" s="4">
        <v>33160450</v>
      </c>
      <c r="CY1304" s="4">
        <v>84188065</v>
      </c>
      <c r="CZ1304" s="4">
        <v>92889740</v>
      </c>
      <c r="DA1304" s="4">
        <v>3520077</v>
      </c>
      <c r="DB1304" s="2">
        <v>0</v>
      </c>
      <c r="DC1304" s="2">
        <v>0</v>
      </c>
      <c r="DD1304" s="4">
        <v>538438007</v>
      </c>
      <c r="DE1304" s="2">
        <v>0</v>
      </c>
      <c r="DF1304" s="4">
        <v>15023683</v>
      </c>
      <c r="DG1304" s="4">
        <v>934827299</v>
      </c>
      <c r="DH1304" s="4">
        <v>34147929</v>
      </c>
      <c r="DI1304" s="4">
        <v>894211888</v>
      </c>
      <c r="DJ1304" s="2">
        <v>0</v>
      </c>
      <c r="DK1304" s="4">
        <v>5439757</v>
      </c>
      <c r="DL1304" s="2">
        <v>0</v>
      </c>
      <c r="DM1304" s="2">
        <v>0</v>
      </c>
      <c r="DN1304" s="2">
        <v>0</v>
      </c>
      <c r="DO1304" s="2">
        <v>0</v>
      </c>
      <c r="DP1304" s="4">
        <v>45569098</v>
      </c>
      <c r="DQ1304" s="4">
        <v>2052435807</v>
      </c>
      <c r="DR1304" s="2">
        <v>0</v>
      </c>
      <c r="DS1304" s="2">
        <v>0</v>
      </c>
      <c r="DT1304" s="2">
        <v>0</v>
      </c>
      <c r="DU1304" s="2">
        <v>0</v>
      </c>
      <c r="DV1304" s="2">
        <v>0</v>
      </c>
      <c r="DW1304" s="2">
        <v>0</v>
      </c>
      <c r="DX1304" s="2">
        <v>0</v>
      </c>
      <c r="DY1304" s="2">
        <v>0</v>
      </c>
      <c r="DZ1304" s="2">
        <v>0</v>
      </c>
      <c r="EA1304" s="2">
        <v>0</v>
      </c>
      <c r="EB1304" s="2">
        <v>0</v>
      </c>
      <c r="EC1304" s="2">
        <v>0</v>
      </c>
      <c r="ED1304" s="2">
        <v>0</v>
      </c>
    </row>
    <row r="1305" spans="1:134" x14ac:dyDescent="0.25">
      <c r="A1305" s="2">
        <v>106341006</v>
      </c>
      <c r="B1305" s="2" t="s">
        <v>2609</v>
      </c>
      <c r="C1305" s="2">
        <v>2018</v>
      </c>
      <c r="D1305" s="2">
        <v>1</v>
      </c>
      <c r="E1305" s="3">
        <v>43101</v>
      </c>
      <c r="F1305" s="2" t="s">
        <v>2635</v>
      </c>
      <c r="G1305" s="2" t="s">
        <v>136</v>
      </c>
      <c r="H1305" s="2" t="s">
        <v>493</v>
      </c>
      <c r="I1305" s="2">
        <v>2</v>
      </c>
      <c r="J1305" s="2">
        <v>311</v>
      </c>
      <c r="K1305" s="2" t="s">
        <v>158</v>
      </c>
      <c r="L1305" s="2" t="s">
        <v>139</v>
      </c>
      <c r="M1305" s="2" t="s">
        <v>140</v>
      </c>
      <c r="N1305" s="2" t="s">
        <v>2610</v>
      </c>
      <c r="O1305" s="2" t="s">
        <v>2018</v>
      </c>
      <c r="P1305" s="2" t="s">
        <v>498</v>
      </c>
      <c r="Q1305" s="2">
        <v>95817</v>
      </c>
      <c r="R1305" s="2" t="s">
        <v>2019</v>
      </c>
      <c r="S1305" s="2">
        <v>625</v>
      </c>
      <c r="T1305" s="2">
        <v>611</v>
      </c>
      <c r="U1305" s="2">
        <v>611</v>
      </c>
      <c r="V1305" s="4">
        <v>2429</v>
      </c>
      <c r="W1305" s="2">
        <v>306</v>
      </c>
      <c r="X1305" s="4">
        <v>1225</v>
      </c>
      <c r="Y1305" s="4">
        <v>1792</v>
      </c>
      <c r="Z1305" s="2">
        <v>0</v>
      </c>
      <c r="AA1305" s="2">
        <v>0</v>
      </c>
      <c r="AB1305" s="2">
        <v>247</v>
      </c>
      <c r="AC1305" s="4">
        <v>2127</v>
      </c>
      <c r="AD1305" s="2">
        <v>79</v>
      </c>
      <c r="AE1305" s="2">
        <v>2</v>
      </c>
      <c r="AF1305" s="4">
        <v>8207</v>
      </c>
      <c r="AG1305" s="2">
        <v>0</v>
      </c>
      <c r="AH1305" s="4">
        <v>15120</v>
      </c>
      <c r="AI1305" s="4">
        <v>1737</v>
      </c>
      <c r="AJ1305" s="4">
        <v>9779</v>
      </c>
      <c r="AK1305" s="4">
        <v>9396</v>
      </c>
      <c r="AL1305" s="2">
        <v>0</v>
      </c>
      <c r="AM1305" s="2">
        <v>0</v>
      </c>
      <c r="AN1305" s="4">
        <v>1383</v>
      </c>
      <c r="AO1305" s="4">
        <v>9548</v>
      </c>
      <c r="AP1305" s="2">
        <v>250</v>
      </c>
      <c r="AQ1305" s="2">
        <v>63</v>
      </c>
      <c r="AR1305" s="4">
        <v>47276</v>
      </c>
      <c r="AS1305" s="2">
        <v>0</v>
      </c>
      <c r="AT1305" s="4">
        <v>85938</v>
      </c>
      <c r="AU1305" s="4">
        <v>8525</v>
      </c>
      <c r="AV1305" s="4">
        <v>9985</v>
      </c>
      <c r="AW1305" s="4">
        <v>13879</v>
      </c>
      <c r="AX1305" s="2">
        <v>74</v>
      </c>
      <c r="AY1305" s="2">
        <v>0</v>
      </c>
      <c r="AZ1305" s="4">
        <v>8234</v>
      </c>
      <c r="BA1305" s="4">
        <v>122554</v>
      </c>
      <c r="BB1305" s="4">
        <v>3370</v>
      </c>
      <c r="BC1305" s="2">
        <v>569</v>
      </c>
      <c r="BD1305" s="4">
        <v>253128</v>
      </c>
      <c r="BE1305" s="4">
        <v>461995850</v>
      </c>
      <c r="BF1305" s="4">
        <v>60478370</v>
      </c>
      <c r="BG1305" s="4">
        <v>244175588</v>
      </c>
      <c r="BH1305" s="4">
        <v>247225807</v>
      </c>
      <c r="BI1305" s="2">
        <v>0</v>
      </c>
      <c r="BJ1305" s="2">
        <v>0</v>
      </c>
      <c r="BK1305" s="4">
        <v>45000005</v>
      </c>
      <c r="BL1305" s="4">
        <v>301602109</v>
      </c>
      <c r="BM1305" s="4">
        <v>10987671</v>
      </c>
      <c r="BN1305" s="4">
        <v>3601991</v>
      </c>
      <c r="BO1305" s="4">
        <v>1375067391</v>
      </c>
      <c r="BP1305" s="4">
        <v>275209560</v>
      </c>
      <c r="BQ1305" s="4">
        <v>27964863</v>
      </c>
      <c r="BR1305" s="4">
        <v>39154011</v>
      </c>
      <c r="BS1305" s="4">
        <v>88927007</v>
      </c>
      <c r="BT1305" s="4">
        <v>942389</v>
      </c>
      <c r="BU1305" s="2">
        <v>0</v>
      </c>
      <c r="BV1305" s="4">
        <v>70865157</v>
      </c>
      <c r="BW1305" s="4">
        <v>312151525</v>
      </c>
      <c r="BX1305" s="4">
        <v>7947706</v>
      </c>
      <c r="BY1305" s="4">
        <v>177502</v>
      </c>
      <c r="BZ1305" s="4">
        <v>823339720</v>
      </c>
      <c r="CA1305" s="4">
        <v>27838839</v>
      </c>
      <c r="CB1305" s="4">
        <v>619327776</v>
      </c>
      <c r="CC1305" s="4">
        <v>75618863</v>
      </c>
      <c r="CD1305" s="4">
        <v>202244731</v>
      </c>
      <c r="CE1305" s="4">
        <v>287715201</v>
      </c>
      <c r="CF1305" s="2">
        <v>0</v>
      </c>
      <c r="CG1305" s="4">
        <v>-522067</v>
      </c>
      <c r="CH1305" s="2">
        <v>0</v>
      </c>
      <c r="CI1305" s="4">
        <v>100342401</v>
      </c>
      <c r="CJ1305" s="4">
        <v>349450768</v>
      </c>
      <c r="CK1305" s="2">
        <v>0</v>
      </c>
      <c r="CL1305" s="4">
        <v>8962723</v>
      </c>
      <c r="CM1305" s="2">
        <v>0</v>
      </c>
      <c r="CN1305" s="2">
        <v>0</v>
      </c>
      <c r="CO1305" s="2">
        <v>0</v>
      </c>
      <c r="CP1305" s="4">
        <v>25524926</v>
      </c>
      <c r="CQ1305" s="4">
        <v>1696504161</v>
      </c>
      <c r="CR1305" s="2">
        <v>0</v>
      </c>
      <c r="CS1305" s="2">
        <v>0</v>
      </c>
      <c r="CT1305" s="2">
        <v>0</v>
      </c>
      <c r="CU1305" s="4">
        <v>15090322</v>
      </c>
      <c r="CV1305" s="4">
        <v>15090322</v>
      </c>
      <c r="CW1305" s="4">
        <v>117877634</v>
      </c>
      <c r="CX1305" s="4">
        <v>12824370</v>
      </c>
      <c r="CY1305" s="4">
        <v>55051274</v>
      </c>
      <c r="CZ1305" s="4">
        <v>48437613</v>
      </c>
      <c r="DA1305" s="4">
        <v>1464456</v>
      </c>
      <c r="DB1305" s="2">
        <v>0</v>
      </c>
      <c r="DC1305" s="4">
        <v>15522760</v>
      </c>
      <c r="DD1305" s="4">
        <v>264302866</v>
      </c>
      <c r="DE1305" s="4">
        <v>524085</v>
      </c>
      <c r="DF1305" s="4">
        <v>988214</v>
      </c>
      <c r="DG1305" s="4">
        <v>516993272</v>
      </c>
      <c r="DH1305" s="4">
        <v>20738614</v>
      </c>
      <c r="DI1305" s="4">
        <v>512988650</v>
      </c>
      <c r="DJ1305" s="2">
        <v>0</v>
      </c>
      <c r="DK1305" s="4">
        <v>7871932</v>
      </c>
      <c r="DL1305" s="2">
        <v>0</v>
      </c>
      <c r="DM1305" s="2">
        <v>0</v>
      </c>
      <c r="DN1305" s="2">
        <v>0</v>
      </c>
      <c r="DO1305" s="2">
        <v>0</v>
      </c>
      <c r="DP1305" s="4">
        <v>34627000</v>
      </c>
      <c r="DQ1305" s="4">
        <v>1065367000</v>
      </c>
      <c r="DR1305" s="2">
        <v>0</v>
      </c>
      <c r="DS1305" s="2">
        <v>0</v>
      </c>
      <c r="DT1305" s="2">
        <v>0</v>
      </c>
      <c r="DU1305" s="2">
        <v>0</v>
      </c>
      <c r="DV1305" s="2">
        <v>0</v>
      </c>
      <c r="DW1305" s="2">
        <v>0</v>
      </c>
      <c r="DX1305" s="2">
        <v>0</v>
      </c>
      <c r="DY1305" s="2">
        <v>0</v>
      </c>
      <c r="DZ1305" s="2">
        <v>0</v>
      </c>
      <c r="EA1305" s="2">
        <v>0</v>
      </c>
      <c r="EB1305" s="2">
        <v>0</v>
      </c>
      <c r="EC1305" s="2">
        <v>0</v>
      </c>
      <c r="ED1305" s="2">
        <v>0</v>
      </c>
    </row>
    <row r="1306" spans="1:134" x14ac:dyDescent="0.25">
      <c r="A1306" s="2">
        <v>106301279</v>
      </c>
      <c r="B1306" s="2" t="s">
        <v>2611</v>
      </c>
      <c r="C1306" s="2">
        <v>2018</v>
      </c>
      <c r="D1306" s="2">
        <v>1</v>
      </c>
      <c r="E1306" s="3">
        <v>43101</v>
      </c>
      <c r="F1306" s="2" t="s">
        <v>2635</v>
      </c>
      <c r="G1306" s="2" t="s">
        <v>136</v>
      </c>
      <c r="H1306" s="2" t="s">
        <v>157</v>
      </c>
      <c r="I1306" s="2">
        <v>13</v>
      </c>
      <c r="J1306" s="2">
        <v>1015</v>
      </c>
      <c r="K1306" s="2" t="s">
        <v>158</v>
      </c>
      <c r="L1306" s="2" t="s">
        <v>139</v>
      </c>
      <c r="M1306" s="2" t="s">
        <v>140</v>
      </c>
      <c r="N1306" s="2" t="s">
        <v>2612</v>
      </c>
      <c r="O1306" s="2" t="s">
        <v>2022</v>
      </c>
      <c r="P1306" s="2" t="s">
        <v>369</v>
      </c>
      <c r="Q1306" s="2">
        <v>92868</v>
      </c>
      <c r="R1306" s="2" t="s">
        <v>2023</v>
      </c>
      <c r="S1306" s="2">
        <v>417</v>
      </c>
      <c r="T1306" s="2">
        <v>417</v>
      </c>
      <c r="U1306" s="2">
        <v>417</v>
      </c>
      <c r="V1306" s="4">
        <v>1201</v>
      </c>
      <c r="W1306" s="2">
        <v>589</v>
      </c>
      <c r="X1306" s="2">
        <v>661</v>
      </c>
      <c r="Y1306" s="4">
        <v>1443</v>
      </c>
      <c r="Z1306" s="2">
        <v>0</v>
      </c>
      <c r="AA1306" s="2">
        <v>0</v>
      </c>
      <c r="AB1306" s="2">
        <v>127</v>
      </c>
      <c r="AC1306" s="4">
        <v>1288</v>
      </c>
      <c r="AD1306" s="2">
        <v>153</v>
      </c>
      <c r="AE1306" s="2">
        <v>0</v>
      </c>
      <c r="AF1306" s="4">
        <v>5462</v>
      </c>
      <c r="AG1306" s="2">
        <v>0</v>
      </c>
      <c r="AH1306" s="4">
        <v>6374</v>
      </c>
      <c r="AI1306" s="4">
        <v>3500</v>
      </c>
      <c r="AJ1306" s="4">
        <v>7102</v>
      </c>
      <c r="AK1306" s="4">
        <v>7062</v>
      </c>
      <c r="AL1306" s="2">
        <v>0</v>
      </c>
      <c r="AM1306" s="2">
        <v>0</v>
      </c>
      <c r="AN1306" s="2">
        <v>651</v>
      </c>
      <c r="AO1306" s="4">
        <v>6929</v>
      </c>
      <c r="AP1306" s="2">
        <v>159</v>
      </c>
      <c r="AQ1306" s="2">
        <v>0</v>
      </c>
      <c r="AR1306" s="4">
        <v>31777</v>
      </c>
      <c r="AS1306" s="2">
        <v>0</v>
      </c>
      <c r="AT1306" s="4">
        <v>51998</v>
      </c>
      <c r="AU1306" s="4">
        <v>9260</v>
      </c>
      <c r="AV1306" s="4">
        <v>8580</v>
      </c>
      <c r="AW1306" s="4">
        <v>38340</v>
      </c>
      <c r="AX1306" s="2">
        <v>505</v>
      </c>
      <c r="AY1306" s="2">
        <v>0</v>
      </c>
      <c r="AZ1306" s="2">
        <v>564</v>
      </c>
      <c r="BA1306" s="4">
        <v>56065</v>
      </c>
      <c r="BB1306" s="4">
        <v>5105</v>
      </c>
      <c r="BC1306" s="2">
        <v>0</v>
      </c>
      <c r="BD1306" s="4">
        <v>170417</v>
      </c>
      <c r="BE1306" s="4">
        <v>131087943</v>
      </c>
      <c r="BF1306" s="4">
        <v>75492201</v>
      </c>
      <c r="BG1306" s="4">
        <v>102150961</v>
      </c>
      <c r="BH1306" s="4">
        <v>144682277</v>
      </c>
      <c r="BI1306" s="2">
        <v>0</v>
      </c>
      <c r="BJ1306" s="2">
        <v>0</v>
      </c>
      <c r="BK1306" s="4">
        <v>20799630</v>
      </c>
      <c r="BL1306" s="4">
        <v>142112619</v>
      </c>
      <c r="BM1306" s="4">
        <v>3116067</v>
      </c>
      <c r="BN1306" s="2">
        <v>0</v>
      </c>
      <c r="BO1306" s="4">
        <v>619441698</v>
      </c>
      <c r="BP1306" s="4">
        <v>119499967</v>
      </c>
      <c r="BQ1306" s="4">
        <v>32069067</v>
      </c>
      <c r="BR1306" s="4">
        <v>16440134</v>
      </c>
      <c r="BS1306" s="4">
        <v>77021695</v>
      </c>
      <c r="BT1306" s="4">
        <v>905691</v>
      </c>
      <c r="BU1306" s="2">
        <v>0</v>
      </c>
      <c r="BV1306" s="4">
        <v>5021952</v>
      </c>
      <c r="BW1306" s="4">
        <v>124220657</v>
      </c>
      <c r="BX1306" s="4">
        <v>15981284</v>
      </c>
      <c r="BY1306" s="2">
        <v>0</v>
      </c>
      <c r="BZ1306" s="4">
        <v>391160447</v>
      </c>
      <c r="CA1306" s="4">
        <v>16755386</v>
      </c>
      <c r="CB1306" s="4">
        <v>195105206</v>
      </c>
      <c r="CC1306" s="4">
        <v>74710997</v>
      </c>
      <c r="CD1306" s="4">
        <v>72392415</v>
      </c>
      <c r="CE1306" s="4">
        <v>202749585</v>
      </c>
      <c r="CF1306" s="2">
        <v>0</v>
      </c>
      <c r="CG1306" s="4">
        <v>3718580</v>
      </c>
      <c r="CH1306" s="2">
        <v>0</v>
      </c>
      <c r="CI1306" s="2">
        <v>0</v>
      </c>
      <c r="CJ1306" s="4">
        <v>153388577</v>
      </c>
      <c r="CK1306" s="2">
        <v>0</v>
      </c>
      <c r="CL1306" s="4">
        <v>13100046</v>
      </c>
      <c r="CM1306" s="2">
        <v>0</v>
      </c>
      <c r="CN1306" s="4">
        <v>1970400</v>
      </c>
      <c r="CO1306" s="4">
        <v>-1970400</v>
      </c>
      <c r="CP1306" s="4">
        <v>6331190</v>
      </c>
      <c r="CQ1306" s="4">
        <v>738251982</v>
      </c>
      <c r="CR1306" s="2">
        <v>0</v>
      </c>
      <c r="CS1306" s="4">
        <v>309968</v>
      </c>
      <c r="CT1306" s="2">
        <v>0</v>
      </c>
      <c r="CU1306" s="2">
        <v>0</v>
      </c>
      <c r="CV1306" s="4">
        <v>309968</v>
      </c>
      <c r="CW1306" s="4">
        <v>55482704</v>
      </c>
      <c r="CX1306" s="4">
        <v>32850271</v>
      </c>
      <c r="CY1306" s="4">
        <v>46198680</v>
      </c>
      <c r="CZ1306" s="4">
        <v>19264355</v>
      </c>
      <c r="DA1306" s="4">
        <v>-2812889</v>
      </c>
      <c r="DB1306" s="2">
        <v>0</v>
      </c>
      <c r="DC1306" s="4">
        <v>9066196</v>
      </c>
      <c r="DD1306" s="4">
        <v>112944699</v>
      </c>
      <c r="DE1306" s="4">
        <v>-333885</v>
      </c>
      <c r="DF1306" s="2">
        <v>0</v>
      </c>
      <c r="DG1306" s="4">
        <v>272660131</v>
      </c>
      <c r="DH1306" s="4">
        <v>9542885</v>
      </c>
      <c r="DI1306" s="4">
        <v>266837740</v>
      </c>
      <c r="DJ1306" s="2">
        <v>0</v>
      </c>
      <c r="DK1306" s="4">
        <v>5028552</v>
      </c>
      <c r="DL1306" s="2">
        <v>0</v>
      </c>
      <c r="DM1306" s="2">
        <v>0</v>
      </c>
      <c r="DN1306" s="2">
        <v>0</v>
      </c>
      <c r="DO1306" s="2">
        <v>0</v>
      </c>
      <c r="DP1306" s="4">
        <v>26005228</v>
      </c>
      <c r="DQ1306" s="4">
        <v>754547941</v>
      </c>
      <c r="DR1306" s="2">
        <v>0</v>
      </c>
      <c r="DS1306" s="2">
        <v>0</v>
      </c>
      <c r="DT1306" s="2">
        <v>0</v>
      </c>
      <c r="DU1306" s="2">
        <v>0</v>
      </c>
      <c r="DV1306" s="2">
        <v>0</v>
      </c>
      <c r="DW1306" s="2">
        <v>0</v>
      </c>
      <c r="DX1306" s="2">
        <v>0</v>
      </c>
      <c r="DY1306" s="2">
        <v>0</v>
      </c>
      <c r="DZ1306" s="2">
        <v>0</v>
      </c>
      <c r="EA1306" s="2">
        <v>0</v>
      </c>
      <c r="EB1306" s="2">
        <v>0</v>
      </c>
      <c r="EC1306" s="2">
        <v>0</v>
      </c>
      <c r="ED1306" s="2">
        <v>0</v>
      </c>
    </row>
    <row r="1307" spans="1:134" x14ac:dyDescent="0.25">
      <c r="A1307" s="2">
        <v>106370782</v>
      </c>
      <c r="B1307" s="2" t="s">
        <v>2613</v>
      </c>
      <c r="C1307" s="2">
        <v>2018</v>
      </c>
      <c r="D1307" s="2">
        <v>1</v>
      </c>
      <c r="E1307" s="3">
        <v>43101</v>
      </c>
      <c r="F1307" s="2" t="s">
        <v>2635</v>
      </c>
      <c r="G1307" s="2" t="s">
        <v>136</v>
      </c>
      <c r="H1307" s="2" t="s">
        <v>187</v>
      </c>
      <c r="I1307" s="2">
        <v>14</v>
      </c>
      <c r="J1307" s="2">
        <v>1418</v>
      </c>
      <c r="K1307" s="2" t="s">
        <v>158</v>
      </c>
      <c r="L1307" s="2" t="s">
        <v>139</v>
      </c>
      <c r="M1307" s="2" t="s">
        <v>140</v>
      </c>
      <c r="N1307" s="2" t="s">
        <v>2614</v>
      </c>
      <c r="O1307" s="2" t="s">
        <v>2026</v>
      </c>
      <c r="P1307" s="2" t="s">
        <v>191</v>
      </c>
      <c r="Q1307" s="2">
        <v>92103</v>
      </c>
      <c r="R1307" s="2" t="s">
        <v>2027</v>
      </c>
      <c r="S1307" s="2">
        <v>808</v>
      </c>
      <c r="T1307" s="2">
        <v>762</v>
      </c>
      <c r="U1307" s="2">
        <v>762</v>
      </c>
      <c r="V1307" s="4">
        <v>2009</v>
      </c>
      <c r="W1307" s="2">
        <v>716</v>
      </c>
      <c r="X1307" s="2">
        <v>767</v>
      </c>
      <c r="Y1307" s="4">
        <v>2061</v>
      </c>
      <c r="Z1307" s="2">
        <v>4</v>
      </c>
      <c r="AA1307" s="2">
        <v>0</v>
      </c>
      <c r="AB1307" s="2">
        <v>224</v>
      </c>
      <c r="AC1307" s="4">
        <v>1879</v>
      </c>
      <c r="AD1307" s="2">
        <v>161</v>
      </c>
      <c r="AE1307" s="2">
        <v>0</v>
      </c>
      <c r="AF1307" s="4">
        <v>7821</v>
      </c>
      <c r="AG1307" s="2">
        <v>0</v>
      </c>
      <c r="AH1307" s="4">
        <v>13265</v>
      </c>
      <c r="AI1307" s="4">
        <v>5157</v>
      </c>
      <c r="AJ1307" s="4">
        <v>7431</v>
      </c>
      <c r="AK1307" s="4">
        <v>13013</v>
      </c>
      <c r="AL1307" s="2">
        <v>31</v>
      </c>
      <c r="AM1307" s="2">
        <v>0</v>
      </c>
      <c r="AN1307" s="4">
        <v>1553</v>
      </c>
      <c r="AO1307" s="4">
        <v>11715</v>
      </c>
      <c r="AP1307" s="2">
        <v>670</v>
      </c>
      <c r="AQ1307" s="2">
        <v>0</v>
      </c>
      <c r="AR1307" s="4">
        <v>52835</v>
      </c>
      <c r="AS1307" s="2">
        <v>0</v>
      </c>
      <c r="AT1307" s="4">
        <v>44405</v>
      </c>
      <c r="AU1307" s="4">
        <v>7290</v>
      </c>
      <c r="AV1307" s="4">
        <v>18653</v>
      </c>
      <c r="AW1307" s="4">
        <v>26590</v>
      </c>
      <c r="AX1307" s="2">
        <v>58</v>
      </c>
      <c r="AY1307" s="2">
        <v>0</v>
      </c>
      <c r="AZ1307" s="4">
        <v>1950</v>
      </c>
      <c r="BA1307" s="4">
        <v>133538</v>
      </c>
      <c r="BB1307" s="4">
        <v>2101</v>
      </c>
      <c r="BC1307" s="2">
        <v>0</v>
      </c>
      <c r="BD1307" s="4">
        <v>234585</v>
      </c>
      <c r="BE1307" s="4">
        <v>204528668</v>
      </c>
      <c r="BF1307" s="4">
        <v>78614583</v>
      </c>
      <c r="BG1307" s="4">
        <v>87736775</v>
      </c>
      <c r="BH1307" s="4">
        <v>170480352</v>
      </c>
      <c r="BI1307" s="4">
        <v>459964</v>
      </c>
      <c r="BJ1307" s="2">
        <v>0</v>
      </c>
      <c r="BK1307" s="4">
        <v>22106351</v>
      </c>
      <c r="BL1307" s="4">
        <v>174771517</v>
      </c>
      <c r="BM1307" s="4">
        <v>26512279</v>
      </c>
      <c r="BN1307" s="2">
        <v>0</v>
      </c>
      <c r="BO1307" s="4">
        <v>765210489</v>
      </c>
      <c r="BP1307" s="4">
        <v>179665664</v>
      </c>
      <c r="BQ1307" s="4">
        <v>53163189</v>
      </c>
      <c r="BR1307" s="4">
        <v>30756127</v>
      </c>
      <c r="BS1307" s="4">
        <v>132922988</v>
      </c>
      <c r="BT1307" s="4">
        <v>116878</v>
      </c>
      <c r="BU1307" s="2">
        <v>0</v>
      </c>
      <c r="BV1307" s="4">
        <v>15931243</v>
      </c>
      <c r="BW1307" s="4">
        <v>244790150</v>
      </c>
      <c r="BX1307" s="4">
        <v>58752720</v>
      </c>
      <c r="BY1307" s="2">
        <v>0</v>
      </c>
      <c r="BZ1307" s="4">
        <v>716098959</v>
      </c>
      <c r="CA1307" s="4">
        <v>2927246</v>
      </c>
      <c r="CB1307" s="4">
        <v>297438448</v>
      </c>
      <c r="CC1307" s="4">
        <v>100019313</v>
      </c>
      <c r="CD1307" s="4">
        <v>64953000</v>
      </c>
      <c r="CE1307" s="4">
        <v>267285502</v>
      </c>
      <c r="CF1307" s="4">
        <v>-53768855</v>
      </c>
      <c r="CG1307" s="4">
        <v>363025</v>
      </c>
      <c r="CH1307" s="2">
        <v>0</v>
      </c>
      <c r="CI1307" s="4">
        <v>29194987</v>
      </c>
      <c r="CJ1307" s="4">
        <v>205841261</v>
      </c>
      <c r="CK1307" s="2">
        <v>0</v>
      </c>
      <c r="CL1307" s="4">
        <v>61560796</v>
      </c>
      <c r="CM1307" s="2">
        <v>0</v>
      </c>
      <c r="CN1307" s="2">
        <v>0</v>
      </c>
      <c r="CO1307" s="2">
        <v>0</v>
      </c>
      <c r="CP1307" s="4">
        <v>17895354</v>
      </c>
      <c r="CQ1307" s="4">
        <v>993710077</v>
      </c>
      <c r="CR1307" s="2">
        <v>0</v>
      </c>
      <c r="CS1307" s="2">
        <v>0</v>
      </c>
      <c r="CT1307" s="2">
        <v>0</v>
      </c>
      <c r="CU1307" s="2">
        <v>0</v>
      </c>
      <c r="CV1307" s="2">
        <v>0</v>
      </c>
      <c r="CW1307" s="4">
        <v>86755884</v>
      </c>
      <c r="CX1307" s="4">
        <v>31758459</v>
      </c>
      <c r="CY1307" s="4">
        <v>107308757</v>
      </c>
      <c r="CZ1307" s="4">
        <v>36117838</v>
      </c>
      <c r="DA1307" s="4">
        <v>113817</v>
      </c>
      <c r="DB1307" s="2">
        <v>0</v>
      </c>
      <c r="DC1307" s="4">
        <v>5915363</v>
      </c>
      <c r="DD1307" s="4">
        <v>195825051</v>
      </c>
      <c r="DE1307" s="4">
        <v>23804202</v>
      </c>
      <c r="DF1307" s="2">
        <v>0</v>
      </c>
      <c r="DG1307" s="4">
        <v>487599371</v>
      </c>
      <c r="DH1307" s="4">
        <v>43599988</v>
      </c>
      <c r="DI1307" s="4">
        <v>475287891</v>
      </c>
      <c r="DJ1307" s="2">
        <v>0</v>
      </c>
      <c r="DK1307" s="4">
        <v>7761043</v>
      </c>
      <c r="DL1307" s="2">
        <v>0</v>
      </c>
      <c r="DM1307" s="2">
        <v>0</v>
      </c>
      <c r="DN1307" s="2">
        <v>0</v>
      </c>
      <c r="DO1307" s="2">
        <v>0</v>
      </c>
      <c r="DP1307" s="4">
        <v>24517559</v>
      </c>
      <c r="DQ1307" s="4">
        <v>1629507216</v>
      </c>
      <c r="DR1307" s="2">
        <v>0</v>
      </c>
      <c r="DS1307" s="2">
        <v>0</v>
      </c>
      <c r="DT1307" s="2">
        <v>0</v>
      </c>
      <c r="DU1307" s="2">
        <v>0</v>
      </c>
      <c r="DV1307" s="2">
        <v>0</v>
      </c>
      <c r="DW1307" s="2">
        <v>0</v>
      </c>
      <c r="DX1307" s="2">
        <v>0</v>
      </c>
      <c r="DY1307" s="2">
        <v>0</v>
      </c>
      <c r="DZ1307" s="2">
        <v>0</v>
      </c>
      <c r="EA1307" s="2">
        <v>0</v>
      </c>
      <c r="EB1307" s="2">
        <v>0</v>
      </c>
      <c r="EC1307" s="2">
        <v>0</v>
      </c>
      <c r="ED1307" s="2">
        <v>0</v>
      </c>
    </row>
    <row r="1308" spans="1:134" x14ac:dyDescent="0.25">
      <c r="A1308" s="2">
        <v>106191216</v>
      </c>
      <c r="B1308" s="2" t="s">
        <v>2028</v>
      </c>
      <c r="C1308" s="2">
        <v>2018</v>
      </c>
      <c r="D1308" s="2">
        <v>1</v>
      </c>
      <c r="E1308" s="3">
        <v>43101</v>
      </c>
      <c r="F1308" s="2" t="s">
        <v>2635</v>
      </c>
      <c r="G1308" s="2" t="s">
        <v>136</v>
      </c>
      <c r="H1308" s="2" t="s">
        <v>171</v>
      </c>
      <c r="I1308" s="2">
        <v>11</v>
      </c>
      <c r="J1308" s="2">
        <v>925</v>
      </c>
      <c r="K1308" s="2" t="s">
        <v>165</v>
      </c>
      <c r="L1308" s="2" t="s">
        <v>139</v>
      </c>
      <c r="M1308" s="2"/>
      <c r="N1308" s="2" t="s">
        <v>2615</v>
      </c>
      <c r="O1308" s="2" t="s">
        <v>2030</v>
      </c>
      <c r="P1308" s="2" t="s">
        <v>281</v>
      </c>
      <c r="Q1308" s="2">
        <v>90089</v>
      </c>
      <c r="R1308" s="2" t="s">
        <v>2316</v>
      </c>
      <c r="S1308" s="2">
        <v>60</v>
      </c>
      <c r="T1308" s="2">
        <v>60</v>
      </c>
      <c r="U1308" s="2">
        <v>37</v>
      </c>
      <c r="V1308" s="2">
        <v>111</v>
      </c>
      <c r="W1308" s="2">
        <v>33</v>
      </c>
      <c r="X1308" s="2">
        <v>55</v>
      </c>
      <c r="Y1308" s="2">
        <v>43</v>
      </c>
      <c r="Z1308" s="2">
        <v>0</v>
      </c>
      <c r="AA1308" s="2">
        <v>0</v>
      </c>
      <c r="AB1308" s="2">
        <v>3</v>
      </c>
      <c r="AC1308" s="2">
        <v>134</v>
      </c>
      <c r="AD1308" s="2">
        <v>0</v>
      </c>
      <c r="AE1308" s="2">
        <v>1</v>
      </c>
      <c r="AF1308" s="2">
        <v>380</v>
      </c>
      <c r="AG1308" s="2">
        <v>0</v>
      </c>
      <c r="AH1308" s="2">
        <v>757</v>
      </c>
      <c r="AI1308" s="2">
        <v>265</v>
      </c>
      <c r="AJ1308" s="2">
        <v>641</v>
      </c>
      <c r="AK1308" s="2">
        <v>488</v>
      </c>
      <c r="AL1308" s="2">
        <v>0</v>
      </c>
      <c r="AM1308" s="2">
        <v>0</v>
      </c>
      <c r="AN1308" s="2">
        <v>56</v>
      </c>
      <c r="AO1308" s="4">
        <v>1086</v>
      </c>
      <c r="AP1308" s="2">
        <v>0</v>
      </c>
      <c r="AQ1308" s="2">
        <v>15</v>
      </c>
      <c r="AR1308" s="4">
        <v>3308</v>
      </c>
      <c r="AS1308" s="2">
        <v>0</v>
      </c>
      <c r="AT1308" s="4">
        <v>11226</v>
      </c>
      <c r="AU1308" s="4">
        <v>1284</v>
      </c>
      <c r="AV1308" s="4">
        <v>1491</v>
      </c>
      <c r="AW1308" s="4">
        <v>1280</v>
      </c>
      <c r="AX1308" s="2">
        <v>0</v>
      </c>
      <c r="AY1308" s="2">
        <v>0</v>
      </c>
      <c r="AZ1308" s="4">
        <v>1140</v>
      </c>
      <c r="BA1308" s="4">
        <v>11514</v>
      </c>
      <c r="BB1308" s="2">
        <v>0</v>
      </c>
      <c r="BC1308" s="2">
        <v>135</v>
      </c>
      <c r="BD1308" s="4">
        <v>28070</v>
      </c>
      <c r="BE1308" s="4">
        <v>8545767</v>
      </c>
      <c r="BF1308" s="4">
        <v>2572439</v>
      </c>
      <c r="BG1308" s="4">
        <v>7395310</v>
      </c>
      <c r="BH1308" s="4">
        <v>5879613</v>
      </c>
      <c r="BI1308" s="2">
        <v>0</v>
      </c>
      <c r="BJ1308" s="2">
        <v>0</v>
      </c>
      <c r="BK1308" s="4">
        <v>453787</v>
      </c>
      <c r="BL1308" s="4">
        <v>15294170</v>
      </c>
      <c r="BM1308" s="2">
        <v>0</v>
      </c>
      <c r="BN1308" s="4">
        <v>50531</v>
      </c>
      <c r="BO1308" s="4">
        <v>40191617</v>
      </c>
      <c r="BP1308" s="4">
        <v>60332587</v>
      </c>
      <c r="BQ1308" s="4">
        <v>6318785</v>
      </c>
      <c r="BR1308" s="4">
        <v>9440825</v>
      </c>
      <c r="BS1308" s="4">
        <v>9923355</v>
      </c>
      <c r="BT1308" s="2">
        <v>0</v>
      </c>
      <c r="BU1308" s="2">
        <v>0</v>
      </c>
      <c r="BV1308" s="4">
        <v>3089802</v>
      </c>
      <c r="BW1308" s="4">
        <v>45147913</v>
      </c>
      <c r="BX1308" s="2">
        <v>0</v>
      </c>
      <c r="BY1308" s="4">
        <v>331527</v>
      </c>
      <c r="BZ1308" s="4">
        <v>134584794</v>
      </c>
      <c r="CA1308" s="4">
        <v>431006</v>
      </c>
      <c r="CB1308" s="4">
        <v>55488488</v>
      </c>
      <c r="CC1308" s="4">
        <v>4829657</v>
      </c>
      <c r="CD1308" s="4">
        <v>13843697</v>
      </c>
      <c r="CE1308" s="4">
        <v>10649781</v>
      </c>
      <c r="CF1308" s="2">
        <v>0</v>
      </c>
      <c r="CG1308" s="2">
        <v>0</v>
      </c>
      <c r="CH1308" s="2">
        <v>0</v>
      </c>
      <c r="CI1308" s="4">
        <v>3017707</v>
      </c>
      <c r="CJ1308" s="4">
        <v>32638094</v>
      </c>
      <c r="CK1308" s="2">
        <v>0</v>
      </c>
      <c r="CL1308" s="2">
        <v>0</v>
      </c>
      <c r="CM1308" s="2">
        <v>0</v>
      </c>
      <c r="CN1308" s="2">
        <v>0</v>
      </c>
      <c r="CO1308" s="2">
        <v>0</v>
      </c>
      <c r="CP1308" s="4">
        <v>519847</v>
      </c>
      <c r="CQ1308" s="4">
        <v>121418277</v>
      </c>
      <c r="CR1308" s="2">
        <v>0</v>
      </c>
      <c r="CS1308" s="2">
        <v>0</v>
      </c>
      <c r="CT1308" s="2">
        <v>0</v>
      </c>
      <c r="CU1308" s="2">
        <v>0</v>
      </c>
      <c r="CV1308" s="2">
        <v>0</v>
      </c>
      <c r="CW1308" s="4">
        <v>13220009</v>
      </c>
      <c r="CX1308" s="4">
        <v>4039641</v>
      </c>
      <c r="CY1308" s="4">
        <v>2950919</v>
      </c>
      <c r="CZ1308" s="4">
        <v>5114216</v>
      </c>
      <c r="DA1308" s="2">
        <v>0</v>
      </c>
      <c r="DB1308" s="2">
        <v>0</v>
      </c>
      <c r="DC1308" s="4">
        <v>299809</v>
      </c>
      <c r="DD1308" s="4">
        <v>27654936</v>
      </c>
      <c r="DE1308" s="2">
        <v>0</v>
      </c>
      <c r="DF1308" s="4">
        <v>78604</v>
      </c>
      <c r="DG1308" s="4">
        <v>53358134</v>
      </c>
      <c r="DH1308" s="4">
        <v>1164351</v>
      </c>
      <c r="DI1308" s="4">
        <v>52117984</v>
      </c>
      <c r="DJ1308" s="2">
        <v>0</v>
      </c>
      <c r="DK1308" s="2">
        <v>0</v>
      </c>
      <c r="DL1308" s="2">
        <v>0</v>
      </c>
      <c r="DM1308" s="2">
        <v>0</v>
      </c>
      <c r="DN1308" s="2">
        <v>0</v>
      </c>
      <c r="DO1308" s="2">
        <v>0</v>
      </c>
      <c r="DP1308" s="4">
        <v>1890709</v>
      </c>
      <c r="DQ1308" s="4">
        <v>39146840</v>
      </c>
      <c r="DR1308" s="2">
        <v>0</v>
      </c>
      <c r="DS1308" s="2">
        <v>0</v>
      </c>
      <c r="DT1308" s="2">
        <v>0</v>
      </c>
      <c r="DU1308" s="2">
        <v>0</v>
      </c>
      <c r="DV1308" s="2">
        <v>0</v>
      </c>
      <c r="DW1308" s="2">
        <v>0</v>
      </c>
      <c r="DX1308" s="2">
        <v>0</v>
      </c>
      <c r="DY1308" s="2">
        <v>0</v>
      </c>
      <c r="DZ1308" s="2">
        <v>0</v>
      </c>
      <c r="EA1308" s="2">
        <v>0</v>
      </c>
      <c r="EB1308" s="2">
        <v>0</v>
      </c>
      <c r="EC1308" s="2">
        <v>0</v>
      </c>
      <c r="ED1308" s="2">
        <v>0</v>
      </c>
    </row>
    <row r="1309" spans="1:134" x14ac:dyDescent="0.25">
      <c r="A1309" s="2">
        <v>106190818</v>
      </c>
      <c r="B1309" s="2" t="s">
        <v>2031</v>
      </c>
      <c r="C1309" s="2">
        <v>2018</v>
      </c>
      <c r="D1309" s="2">
        <v>1</v>
      </c>
      <c r="E1309" s="3">
        <v>43101</v>
      </c>
      <c r="F1309" s="2" t="s">
        <v>2635</v>
      </c>
      <c r="G1309" s="2" t="s">
        <v>136</v>
      </c>
      <c r="H1309" s="2" t="s">
        <v>171</v>
      </c>
      <c r="I1309" s="2">
        <v>11</v>
      </c>
      <c r="J1309" s="2">
        <v>937</v>
      </c>
      <c r="K1309" s="2" t="s">
        <v>165</v>
      </c>
      <c r="L1309" s="2" t="s">
        <v>139</v>
      </c>
      <c r="M1309" s="2"/>
      <c r="N1309" s="2" t="s">
        <v>2616</v>
      </c>
      <c r="O1309" s="2" t="s">
        <v>2033</v>
      </c>
      <c r="P1309" s="2" t="s">
        <v>687</v>
      </c>
      <c r="Q1309" s="2">
        <v>91208</v>
      </c>
      <c r="R1309" s="2" t="s">
        <v>2034</v>
      </c>
      <c r="S1309" s="2">
        <v>158</v>
      </c>
      <c r="T1309" s="2">
        <v>158</v>
      </c>
      <c r="U1309" s="2">
        <v>98</v>
      </c>
      <c r="V1309" s="2">
        <v>882</v>
      </c>
      <c r="W1309" s="2">
        <v>230</v>
      </c>
      <c r="X1309" s="2">
        <v>38</v>
      </c>
      <c r="Y1309" s="2">
        <v>157</v>
      </c>
      <c r="Z1309" s="2">
        <v>0</v>
      </c>
      <c r="AA1309" s="2">
        <v>0</v>
      </c>
      <c r="AB1309" s="2">
        <v>0</v>
      </c>
      <c r="AC1309" s="2">
        <v>588</v>
      </c>
      <c r="AD1309" s="2">
        <v>9</v>
      </c>
      <c r="AE1309" s="2">
        <v>3</v>
      </c>
      <c r="AF1309" s="4">
        <v>1907</v>
      </c>
      <c r="AG1309" s="2">
        <v>0</v>
      </c>
      <c r="AH1309" s="4">
        <v>4819</v>
      </c>
      <c r="AI1309" s="4">
        <v>1329</v>
      </c>
      <c r="AJ1309" s="2">
        <v>159</v>
      </c>
      <c r="AK1309" s="2">
        <v>521</v>
      </c>
      <c r="AL1309" s="2">
        <v>0</v>
      </c>
      <c r="AM1309" s="2">
        <v>0</v>
      </c>
      <c r="AN1309" s="2">
        <v>0</v>
      </c>
      <c r="AO1309" s="4">
        <v>1935</v>
      </c>
      <c r="AP1309" s="2">
        <v>11</v>
      </c>
      <c r="AQ1309" s="2">
        <v>10</v>
      </c>
      <c r="AR1309" s="4">
        <v>8784</v>
      </c>
      <c r="AS1309" s="2">
        <v>0</v>
      </c>
      <c r="AT1309" s="4">
        <v>5201</v>
      </c>
      <c r="AU1309" s="2">
        <v>675</v>
      </c>
      <c r="AV1309" s="2">
        <v>262</v>
      </c>
      <c r="AW1309" s="4">
        <v>1878</v>
      </c>
      <c r="AX1309" s="2">
        <v>0</v>
      </c>
      <c r="AY1309" s="2">
        <v>0</v>
      </c>
      <c r="AZ1309" s="2">
        <v>0</v>
      </c>
      <c r="BA1309" s="4">
        <v>7545</v>
      </c>
      <c r="BB1309" s="2">
        <v>528</v>
      </c>
      <c r="BC1309" s="2">
        <v>212</v>
      </c>
      <c r="BD1309" s="4">
        <v>16301</v>
      </c>
      <c r="BE1309" s="4">
        <v>35927989</v>
      </c>
      <c r="BF1309" s="4">
        <v>8428745</v>
      </c>
      <c r="BG1309" s="4">
        <v>1797475</v>
      </c>
      <c r="BH1309" s="4">
        <v>6109149</v>
      </c>
      <c r="BI1309" s="2">
        <v>0</v>
      </c>
      <c r="BJ1309" s="2">
        <v>0</v>
      </c>
      <c r="BK1309" s="2">
        <v>0</v>
      </c>
      <c r="BL1309" s="4">
        <v>23579454</v>
      </c>
      <c r="BM1309" s="4">
        <v>81642</v>
      </c>
      <c r="BN1309" s="4">
        <v>147112</v>
      </c>
      <c r="BO1309" s="4">
        <v>76071566</v>
      </c>
      <c r="BP1309" s="4">
        <v>22264085</v>
      </c>
      <c r="BQ1309" s="4">
        <v>5098322</v>
      </c>
      <c r="BR1309" s="4">
        <v>1127370</v>
      </c>
      <c r="BS1309" s="4">
        <v>3831638</v>
      </c>
      <c r="BT1309" s="2">
        <v>0</v>
      </c>
      <c r="BU1309" s="2">
        <v>0</v>
      </c>
      <c r="BV1309" s="2">
        <v>0</v>
      </c>
      <c r="BW1309" s="4">
        <v>14788955</v>
      </c>
      <c r="BX1309" s="4">
        <v>51206</v>
      </c>
      <c r="BY1309" s="4">
        <v>550256</v>
      </c>
      <c r="BZ1309" s="4">
        <v>47711832</v>
      </c>
      <c r="CA1309" s="4">
        <v>619066</v>
      </c>
      <c r="CB1309" s="4">
        <v>41660879</v>
      </c>
      <c r="CC1309" s="4">
        <v>9621734</v>
      </c>
      <c r="CD1309" s="4">
        <v>2105501</v>
      </c>
      <c r="CE1309" s="4">
        <v>7156048</v>
      </c>
      <c r="CF1309" s="2">
        <v>0</v>
      </c>
      <c r="CG1309" s="2">
        <v>0</v>
      </c>
      <c r="CH1309" s="2">
        <v>0</v>
      </c>
      <c r="CI1309" s="2">
        <v>0</v>
      </c>
      <c r="CJ1309" s="4">
        <v>28420167</v>
      </c>
      <c r="CK1309" s="2">
        <v>0</v>
      </c>
      <c r="CL1309" s="4">
        <v>95633</v>
      </c>
      <c r="CM1309" s="2">
        <v>0</v>
      </c>
      <c r="CN1309" s="2">
        <v>0</v>
      </c>
      <c r="CO1309" s="2">
        <v>0</v>
      </c>
      <c r="CP1309" s="4">
        <v>47670</v>
      </c>
      <c r="CQ1309" s="4">
        <v>89726698</v>
      </c>
      <c r="CR1309" s="2">
        <v>0</v>
      </c>
      <c r="CS1309" s="2">
        <v>0</v>
      </c>
      <c r="CT1309" s="2">
        <v>0</v>
      </c>
      <c r="CU1309" s="2">
        <v>0</v>
      </c>
      <c r="CV1309" s="2">
        <v>0</v>
      </c>
      <c r="CW1309" s="4">
        <v>16531195</v>
      </c>
      <c r="CX1309" s="4">
        <v>3905333</v>
      </c>
      <c r="CY1309" s="4">
        <v>819344</v>
      </c>
      <c r="CZ1309" s="4">
        <v>2784739</v>
      </c>
      <c r="DA1309" s="2">
        <v>0</v>
      </c>
      <c r="DB1309" s="2">
        <v>0</v>
      </c>
      <c r="DC1309" s="2">
        <v>0</v>
      </c>
      <c r="DD1309" s="4">
        <v>9948242</v>
      </c>
      <c r="DE1309" s="4">
        <v>37215</v>
      </c>
      <c r="DF1309" s="4">
        <v>30632</v>
      </c>
      <c r="DG1309" s="4">
        <v>34056700</v>
      </c>
      <c r="DH1309" s="4">
        <v>246634</v>
      </c>
      <c r="DI1309" s="4">
        <v>33047054</v>
      </c>
      <c r="DJ1309" s="2">
        <v>0</v>
      </c>
      <c r="DK1309" s="4">
        <v>-241214</v>
      </c>
      <c r="DL1309" s="2">
        <v>0</v>
      </c>
      <c r="DM1309" s="2">
        <v>0</v>
      </c>
      <c r="DN1309" s="2">
        <v>0</v>
      </c>
      <c r="DO1309" s="2">
        <v>0</v>
      </c>
      <c r="DP1309" s="4">
        <v>794007</v>
      </c>
      <c r="DQ1309" s="4">
        <v>30207613</v>
      </c>
      <c r="DR1309" s="2">
        <v>0</v>
      </c>
      <c r="DS1309" s="2">
        <v>0</v>
      </c>
      <c r="DT1309" s="2">
        <v>0</v>
      </c>
      <c r="DU1309" s="2">
        <v>0</v>
      </c>
      <c r="DV1309" s="2">
        <v>0</v>
      </c>
      <c r="DW1309" s="2">
        <v>0</v>
      </c>
      <c r="DX1309" s="2">
        <v>0</v>
      </c>
      <c r="DY1309" s="2">
        <v>0</v>
      </c>
      <c r="DZ1309" s="2">
        <v>0</v>
      </c>
      <c r="EA1309" s="2">
        <v>0</v>
      </c>
      <c r="EB1309" s="2">
        <v>0</v>
      </c>
      <c r="EC1309" s="2">
        <v>0</v>
      </c>
      <c r="ED1309" s="2">
        <v>0</v>
      </c>
    </row>
    <row r="1310" spans="1:134" x14ac:dyDescent="0.25">
      <c r="A1310" s="2">
        <v>106204019</v>
      </c>
      <c r="B1310" s="2" t="s">
        <v>2035</v>
      </c>
      <c r="C1310" s="2">
        <v>2018</v>
      </c>
      <c r="D1310" s="2">
        <v>1</v>
      </c>
      <c r="E1310" s="3">
        <v>43101</v>
      </c>
      <c r="F1310" s="2" t="s">
        <v>2635</v>
      </c>
      <c r="G1310" s="2" t="s">
        <v>136</v>
      </c>
      <c r="H1310" s="2" t="s">
        <v>1099</v>
      </c>
      <c r="I1310" s="2">
        <v>9</v>
      </c>
      <c r="J1310" s="2">
        <v>601</v>
      </c>
      <c r="K1310" s="2" t="s">
        <v>165</v>
      </c>
      <c r="L1310" s="2" t="s">
        <v>139</v>
      </c>
      <c r="M1310" s="2"/>
      <c r="N1310" s="2" t="s">
        <v>2617</v>
      </c>
      <c r="O1310" s="2" t="s">
        <v>2037</v>
      </c>
      <c r="P1310" s="2" t="s">
        <v>1102</v>
      </c>
      <c r="Q1310" s="2">
        <v>93636</v>
      </c>
      <c r="R1310" s="2" t="s">
        <v>2038</v>
      </c>
      <c r="S1310" s="2">
        <v>358</v>
      </c>
      <c r="T1310" s="2">
        <v>358</v>
      </c>
      <c r="U1310" s="2">
        <v>231</v>
      </c>
      <c r="V1310" s="2">
        <v>4</v>
      </c>
      <c r="W1310" s="2">
        <v>0</v>
      </c>
      <c r="X1310" s="4">
        <v>1447</v>
      </c>
      <c r="Y1310" s="4">
        <v>1242</v>
      </c>
      <c r="Z1310" s="2">
        <v>0</v>
      </c>
      <c r="AA1310" s="2">
        <v>0</v>
      </c>
      <c r="AB1310" s="2">
        <v>50</v>
      </c>
      <c r="AC1310" s="2">
        <v>754</v>
      </c>
      <c r="AD1310" s="2">
        <v>6</v>
      </c>
      <c r="AE1310" s="2">
        <v>10</v>
      </c>
      <c r="AF1310" s="4">
        <v>3513</v>
      </c>
      <c r="AG1310" s="2">
        <v>0</v>
      </c>
      <c r="AH1310" s="2">
        <v>5</v>
      </c>
      <c r="AI1310" s="2">
        <v>0</v>
      </c>
      <c r="AJ1310" s="4">
        <v>11977</v>
      </c>
      <c r="AK1310" s="4">
        <v>4013</v>
      </c>
      <c r="AL1310" s="2">
        <v>0</v>
      </c>
      <c r="AM1310" s="2">
        <v>0</v>
      </c>
      <c r="AN1310" s="2">
        <v>367</v>
      </c>
      <c r="AO1310" s="4">
        <v>3974</v>
      </c>
      <c r="AP1310" s="2">
        <v>6</v>
      </c>
      <c r="AQ1310" s="2">
        <v>69</v>
      </c>
      <c r="AR1310" s="4">
        <v>20411</v>
      </c>
      <c r="AS1310" s="2">
        <v>0</v>
      </c>
      <c r="AT1310" s="2">
        <v>74</v>
      </c>
      <c r="AU1310" s="2">
        <v>0</v>
      </c>
      <c r="AV1310" s="4">
        <v>19099</v>
      </c>
      <c r="AW1310" s="4">
        <v>54355</v>
      </c>
      <c r="AX1310" s="2">
        <v>0</v>
      </c>
      <c r="AY1310" s="2">
        <v>0</v>
      </c>
      <c r="AZ1310" s="4">
        <v>1040</v>
      </c>
      <c r="BA1310" s="4">
        <v>18216</v>
      </c>
      <c r="BB1310" s="2">
        <v>57</v>
      </c>
      <c r="BC1310" s="4">
        <v>2877</v>
      </c>
      <c r="BD1310" s="4">
        <v>95718</v>
      </c>
      <c r="BE1310" s="4">
        <v>82848</v>
      </c>
      <c r="BF1310" s="2">
        <v>0</v>
      </c>
      <c r="BG1310" s="4">
        <v>191562882</v>
      </c>
      <c r="BH1310" s="4">
        <v>48481414</v>
      </c>
      <c r="BI1310" s="2">
        <v>0</v>
      </c>
      <c r="BJ1310" s="2">
        <v>0</v>
      </c>
      <c r="BK1310" s="4">
        <v>3963627</v>
      </c>
      <c r="BL1310" s="4">
        <v>57772264</v>
      </c>
      <c r="BM1310" s="4">
        <v>20836</v>
      </c>
      <c r="BN1310" s="4">
        <v>844424</v>
      </c>
      <c r="BO1310" s="4">
        <v>302728295</v>
      </c>
      <c r="BP1310" s="4">
        <v>206542</v>
      </c>
      <c r="BQ1310" s="2">
        <v>0</v>
      </c>
      <c r="BR1310" s="4">
        <v>51489083</v>
      </c>
      <c r="BS1310" s="4">
        <v>69974688</v>
      </c>
      <c r="BT1310" s="2">
        <v>0</v>
      </c>
      <c r="BU1310" s="2">
        <v>0</v>
      </c>
      <c r="BV1310" s="4">
        <v>1266894</v>
      </c>
      <c r="BW1310" s="4">
        <v>35715876</v>
      </c>
      <c r="BX1310" s="4">
        <v>36265</v>
      </c>
      <c r="BY1310" s="4">
        <v>898769</v>
      </c>
      <c r="BZ1310" s="4">
        <v>159588117</v>
      </c>
      <c r="CA1310" s="4">
        <v>1457352</v>
      </c>
      <c r="CB1310" s="4">
        <v>263992</v>
      </c>
      <c r="CC1310" s="2">
        <v>0</v>
      </c>
      <c r="CD1310" s="4">
        <v>109187954</v>
      </c>
      <c r="CE1310" s="4">
        <v>91382212</v>
      </c>
      <c r="CF1310" s="4">
        <v>-3758916</v>
      </c>
      <c r="CG1310" s="2">
        <v>0</v>
      </c>
      <c r="CH1310" s="2">
        <v>0</v>
      </c>
      <c r="CI1310" s="4">
        <v>3502910</v>
      </c>
      <c r="CJ1310" s="4">
        <v>45341133</v>
      </c>
      <c r="CK1310" s="2">
        <v>0</v>
      </c>
      <c r="CL1310" s="4">
        <v>57101</v>
      </c>
      <c r="CM1310" s="2">
        <v>0</v>
      </c>
      <c r="CN1310" s="2">
        <v>0</v>
      </c>
      <c r="CO1310" s="2">
        <v>0</v>
      </c>
      <c r="CP1310" s="4">
        <v>48039</v>
      </c>
      <c r="CQ1310" s="4">
        <v>247481777</v>
      </c>
      <c r="CR1310" s="2">
        <v>0</v>
      </c>
      <c r="CS1310" s="2">
        <v>0</v>
      </c>
      <c r="CT1310" s="2">
        <v>0</v>
      </c>
      <c r="CU1310" s="2">
        <v>0</v>
      </c>
      <c r="CV1310" s="2">
        <v>0</v>
      </c>
      <c r="CW1310" s="4">
        <v>25398</v>
      </c>
      <c r="CX1310" s="2">
        <v>0</v>
      </c>
      <c r="CY1310" s="4">
        <v>137622926</v>
      </c>
      <c r="CZ1310" s="4">
        <v>27073890</v>
      </c>
      <c r="DA1310" s="2">
        <v>0</v>
      </c>
      <c r="DB1310" s="2">
        <v>0</v>
      </c>
      <c r="DC1310" s="4">
        <v>1707548</v>
      </c>
      <c r="DD1310" s="4">
        <v>47755635</v>
      </c>
      <c r="DE1310" s="2">
        <v>0</v>
      </c>
      <c r="DF1310" s="4">
        <v>649238</v>
      </c>
      <c r="DG1310" s="4">
        <v>214834635</v>
      </c>
      <c r="DH1310" s="4">
        <v>6167838</v>
      </c>
      <c r="DI1310" s="4">
        <v>166974372</v>
      </c>
      <c r="DJ1310" s="2">
        <v>0</v>
      </c>
      <c r="DK1310" s="4">
        <v>10412507</v>
      </c>
      <c r="DL1310" s="2">
        <v>0</v>
      </c>
      <c r="DM1310" s="2">
        <v>0</v>
      </c>
      <c r="DN1310" s="2">
        <v>0</v>
      </c>
      <c r="DO1310" s="2">
        <v>0</v>
      </c>
      <c r="DP1310" s="4">
        <v>8198254</v>
      </c>
      <c r="DQ1310" s="4">
        <v>266432925</v>
      </c>
      <c r="DR1310" s="2">
        <v>0</v>
      </c>
      <c r="DS1310" s="2">
        <v>0</v>
      </c>
      <c r="DT1310" s="2">
        <v>0</v>
      </c>
      <c r="DU1310" s="2">
        <v>0</v>
      </c>
      <c r="DV1310" s="2">
        <v>0</v>
      </c>
      <c r="DW1310" s="2">
        <v>0</v>
      </c>
      <c r="DX1310" s="2">
        <v>0</v>
      </c>
      <c r="DY1310" s="2">
        <v>0</v>
      </c>
      <c r="DZ1310" s="2">
        <v>0</v>
      </c>
      <c r="EA1310" s="2">
        <v>0</v>
      </c>
      <c r="EB1310" s="2">
        <v>0</v>
      </c>
      <c r="EC1310" s="2">
        <v>0</v>
      </c>
      <c r="ED1310" s="2">
        <v>0</v>
      </c>
    </row>
    <row r="1311" spans="1:134" x14ac:dyDescent="0.25">
      <c r="A1311" s="2">
        <v>106190812</v>
      </c>
      <c r="B1311" s="2" t="s">
        <v>2039</v>
      </c>
      <c r="C1311" s="2">
        <v>2018</v>
      </c>
      <c r="D1311" s="2">
        <v>1</v>
      </c>
      <c r="E1311" s="3">
        <v>43101</v>
      </c>
      <c r="F1311" s="2" t="s">
        <v>2635</v>
      </c>
      <c r="G1311" s="2" t="s">
        <v>136</v>
      </c>
      <c r="H1311" s="2" t="s">
        <v>171</v>
      </c>
      <c r="I1311" s="2">
        <v>11</v>
      </c>
      <c r="J1311" s="2">
        <v>905</v>
      </c>
      <c r="K1311" s="2" t="s">
        <v>165</v>
      </c>
      <c r="L1311" s="2" t="s">
        <v>139</v>
      </c>
      <c r="M1311" s="2"/>
      <c r="N1311" s="2" t="s">
        <v>2618</v>
      </c>
      <c r="O1311" s="2" t="s">
        <v>2041</v>
      </c>
      <c r="P1311" s="2" t="s">
        <v>2042</v>
      </c>
      <c r="Q1311" s="2">
        <v>91405</v>
      </c>
      <c r="R1311" s="2" t="s">
        <v>2043</v>
      </c>
      <c r="S1311" s="2">
        <v>350</v>
      </c>
      <c r="T1311" s="2">
        <v>348</v>
      </c>
      <c r="U1311" s="2">
        <v>211</v>
      </c>
      <c r="V1311" s="2">
        <v>662</v>
      </c>
      <c r="W1311" s="2">
        <v>183</v>
      </c>
      <c r="X1311" s="2">
        <v>619</v>
      </c>
      <c r="Y1311" s="4">
        <v>1549</v>
      </c>
      <c r="Z1311" s="2">
        <v>0</v>
      </c>
      <c r="AA1311" s="2">
        <v>0</v>
      </c>
      <c r="AB1311" s="2">
        <v>61</v>
      </c>
      <c r="AC1311" s="2">
        <v>272</v>
      </c>
      <c r="AD1311" s="2">
        <v>7</v>
      </c>
      <c r="AE1311" s="2">
        <v>21</v>
      </c>
      <c r="AF1311" s="4">
        <v>3374</v>
      </c>
      <c r="AG1311" s="2">
        <v>0</v>
      </c>
      <c r="AH1311" s="4">
        <v>4989</v>
      </c>
      <c r="AI1311" s="4">
        <v>1042</v>
      </c>
      <c r="AJ1311" s="4">
        <v>3555</v>
      </c>
      <c r="AK1311" s="4">
        <v>7688</v>
      </c>
      <c r="AL1311" s="2">
        <v>0</v>
      </c>
      <c r="AM1311" s="2">
        <v>0</v>
      </c>
      <c r="AN1311" s="2">
        <v>206</v>
      </c>
      <c r="AO1311" s="4">
        <v>1331</v>
      </c>
      <c r="AP1311" s="2">
        <v>18</v>
      </c>
      <c r="AQ1311" s="2">
        <v>80</v>
      </c>
      <c r="AR1311" s="4">
        <v>18909</v>
      </c>
      <c r="AS1311" s="2">
        <v>0</v>
      </c>
      <c r="AT1311" s="4">
        <v>2115</v>
      </c>
      <c r="AU1311" s="2">
        <v>647</v>
      </c>
      <c r="AV1311" s="4">
        <v>5203</v>
      </c>
      <c r="AW1311" s="4">
        <v>15269</v>
      </c>
      <c r="AX1311" s="2">
        <v>0</v>
      </c>
      <c r="AY1311" s="2">
        <v>0</v>
      </c>
      <c r="AZ1311" s="2">
        <v>199</v>
      </c>
      <c r="BA1311" s="4">
        <v>2368</v>
      </c>
      <c r="BB1311" s="2">
        <v>40</v>
      </c>
      <c r="BC1311" s="4">
        <v>3723</v>
      </c>
      <c r="BD1311" s="4">
        <v>29564</v>
      </c>
      <c r="BE1311" s="4">
        <v>44621426</v>
      </c>
      <c r="BF1311" s="4">
        <v>11398601</v>
      </c>
      <c r="BG1311" s="4">
        <v>29896927</v>
      </c>
      <c r="BH1311" s="4">
        <v>65188444</v>
      </c>
      <c r="BI1311" s="2">
        <v>0</v>
      </c>
      <c r="BJ1311" s="2">
        <v>0</v>
      </c>
      <c r="BK1311" s="4">
        <v>4154314</v>
      </c>
      <c r="BL1311" s="4">
        <v>15674241</v>
      </c>
      <c r="BM1311" s="4">
        <v>154747</v>
      </c>
      <c r="BN1311" s="4">
        <v>913793</v>
      </c>
      <c r="BO1311" s="4">
        <v>172002493</v>
      </c>
      <c r="BP1311" s="4">
        <v>8268614</v>
      </c>
      <c r="BQ1311" s="4">
        <v>2500650</v>
      </c>
      <c r="BR1311" s="4">
        <v>8639212</v>
      </c>
      <c r="BS1311" s="4">
        <v>32638292</v>
      </c>
      <c r="BT1311" s="2">
        <v>0</v>
      </c>
      <c r="BU1311" s="2">
        <v>0</v>
      </c>
      <c r="BV1311" s="4">
        <v>874330</v>
      </c>
      <c r="BW1311" s="4">
        <v>6937894</v>
      </c>
      <c r="BX1311" s="4">
        <v>84437</v>
      </c>
      <c r="BY1311" s="4">
        <v>2035145</v>
      </c>
      <c r="BZ1311" s="4">
        <v>61978574</v>
      </c>
      <c r="CA1311" s="4">
        <v>997706</v>
      </c>
      <c r="CB1311" s="4">
        <v>38298313</v>
      </c>
      <c r="CC1311" s="4">
        <v>9383625</v>
      </c>
      <c r="CD1311" s="4">
        <v>13352156</v>
      </c>
      <c r="CE1311" s="4">
        <v>78276688</v>
      </c>
      <c r="CF1311" s="4">
        <v>-5557076</v>
      </c>
      <c r="CG1311" s="2">
        <v>0</v>
      </c>
      <c r="CH1311" s="2">
        <v>0</v>
      </c>
      <c r="CI1311" s="4">
        <v>2680068</v>
      </c>
      <c r="CJ1311" s="4">
        <v>14803735</v>
      </c>
      <c r="CK1311" s="2">
        <v>0</v>
      </c>
      <c r="CL1311" s="4">
        <v>239184</v>
      </c>
      <c r="CM1311" s="2">
        <v>0</v>
      </c>
      <c r="CN1311" s="2">
        <v>0</v>
      </c>
      <c r="CO1311" s="2">
        <v>0</v>
      </c>
      <c r="CP1311" s="4">
        <v>2270329</v>
      </c>
      <c r="CQ1311" s="4">
        <v>154744728</v>
      </c>
      <c r="CR1311" s="2">
        <v>0</v>
      </c>
      <c r="CS1311" s="4">
        <v>20723464</v>
      </c>
      <c r="CT1311" s="2">
        <v>0</v>
      </c>
      <c r="CU1311" s="2">
        <v>0</v>
      </c>
      <c r="CV1311" s="4">
        <v>20723464</v>
      </c>
      <c r="CW1311" s="4">
        <v>14518742</v>
      </c>
      <c r="CX1311" s="4">
        <v>4514118</v>
      </c>
      <c r="CY1311" s="4">
        <v>30743481</v>
      </c>
      <c r="CZ1311" s="4">
        <v>40269060</v>
      </c>
      <c r="DA1311" s="2">
        <v>0</v>
      </c>
      <c r="DB1311" s="2">
        <v>0</v>
      </c>
      <c r="DC1311" s="4">
        <v>2173522</v>
      </c>
      <c r="DD1311" s="4">
        <v>8008284</v>
      </c>
      <c r="DE1311" s="2">
        <v>253</v>
      </c>
      <c r="DF1311" s="4">
        <v>-267657</v>
      </c>
      <c r="DG1311" s="4">
        <v>99959803</v>
      </c>
      <c r="DH1311" s="4">
        <v>2894518</v>
      </c>
      <c r="DI1311" s="4">
        <v>92968742</v>
      </c>
      <c r="DJ1311" s="2">
        <v>0</v>
      </c>
      <c r="DK1311" s="4">
        <v>-1919130</v>
      </c>
      <c r="DL1311" s="2">
        <v>0</v>
      </c>
      <c r="DM1311" s="2">
        <v>0</v>
      </c>
      <c r="DN1311" s="2">
        <v>0</v>
      </c>
      <c r="DO1311" s="2">
        <v>0</v>
      </c>
      <c r="DP1311" s="4">
        <v>4988428</v>
      </c>
      <c r="DQ1311" s="4">
        <v>99989412</v>
      </c>
      <c r="DR1311" s="2">
        <v>0</v>
      </c>
      <c r="DS1311" s="2">
        <v>0</v>
      </c>
      <c r="DT1311" s="2">
        <v>0</v>
      </c>
      <c r="DU1311" s="2">
        <v>0</v>
      </c>
      <c r="DV1311" s="2">
        <v>0</v>
      </c>
      <c r="DW1311" s="2">
        <v>0</v>
      </c>
      <c r="DX1311" s="2">
        <v>0</v>
      </c>
      <c r="DY1311" s="2">
        <v>0</v>
      </c>
      <c r="DZ1311" s="2">
        <v>0</v>
      </c>
      <c r="EA1311" s="2">
        <v>0</v>
      </c>
      <c r="EB1311" s="2">
        <v>0</v>
      </c>
      <c r="EC1311" s="2">
        <v>0</v>
      </c>
      <c r="ED1311" s="2">
        <v>0</v>
      </c>
    </row>
    <row r="1312" spans="1:134" x14ac:dyDescent="0.25">
      <c r="A1312" s="2">
        <v>106014050</v>
      </c>
      <c r="B1312" s="2" t="s">
        <v>2044</v>
      </c>
      <c r="C1312" s="2">
        <v>2018</v>
      </c>
      <c r="D1312" s="2">
        <v>1</v>
      </c>
      <c r="E1312" s="3">
        <v>43101</v>
      </c>
      <c r="F1312" s="2" t="s">
        <v>2635</v>
      </c>
      <c r="G1312" s="2" t="s">
        <v>136</v>
      </c>
      <c r="H1312" s="2" t="s">
        <v>164</v>
      </c>
      <c r="I1312" s="2">
        <v>5</v>
      </c>
      <c r="J1312" s="2">
        <v>419</v>
      </c>
      <c r="K1312" s="2" t="s">
        <v>165</v>
      </c>
      <c r="L1312" s="2" t="s">
        <v>139</v>
      </c>
      <c r="M1312" s="2"/>
      <c r="N1312" s="2" t="s">
        <v>2619</v>
      </c>
      <c r="O1312" s="2" t="s">
        <v>2671</v>
      </c>
      <c r="P1312" s="2" t="s">
        <v>2047</v>
      </c>
      <c r="Q1312" s="2">
        <v>94588</v>
      </c>
      <c r="R1312" s="2" t="s">
        <v>2048</v>
      </c>
      <c r="S1312" s="2">
        <v>242</v>
      </c>
      <c r="T1312" s="2">
        <v>110</v>
      </c>
      <c r="U1312" s="2">
        <v>110</v>
      </c>
      <c r="V1312" s="2">
        <v>655</v>
      </c>
      <c r="W1312" s="2">
        <v>147</v>
      </c>
      <c r="X1312" s="2">
        <v>78</v>
      </c>
      <c r="Y1312" s="2">
        <v>161</v>
      </c>
      <c r="Z1312" s="2">
        <v>0</v>
      </c>
      <c r="AA1312" s="2">
        <v>0</v>
      </c>
      <c r="AB1312" s="2">
        <v>69</v>
      </c>
      <c r="AC1312" s="2">
        <v>577</v>
      </c>
      <c r="AD1312" s="2">
        <v>4</v>
      </c>
      <c r="AE1312" s="2">
        <v>21</v>
      </c>
      <c r="AF1312" s="4">
        <v>1712</v>
      </c>
      <c r="AG1312" s="2">
        <v>104</v>
      </c>
      <c r="AH1312" s="4">
        <v>3965</v>
      </c>
      <c r="AI1312" s="2">
        <v>876</v>
      </c>
      <c r="AJ1312" s="2">
        <v>414</v>
      </c>
      <c r="AK1312" s="2">
        <v>722</v>
      </c>
      <c r="AL1312" s="2">
        <v>0</v>
      </c>
      <c r="AM1312" s="2">
        <v>0</v>
      </c>
      <c r="AN1312" s="2">
        <v>233</v>
      </c>
      <c r="AO1312" s="4">
        <v>2058</v>
      </c>
      <c r="AP1312" s="2">
        <v>18</v>
      </c>
      <c r="AQ1312" s="2">
        <v>134</v>
      </c>
      <c r="AR1312" s="4">
        <v>8420</v>
      </c>
      <c r="AS1312" s="4">
        <v>1824</v>
      </c>
      <c r="AT1312" s="4">
        <v>12162</v>
      </c>
      <c r="AU1312" s="4">
        <v>1894</v>
      </c>
      <c r="AV1312" s="2">
        <v>837</v>
      </c>
      <c r="AW1312" s="4">
        <v>4277</v>
      </c>
      <c r="AX1312" s="2">
        <v>0</v>
      </c>
      <c r="AY1312" s="2">
        <v>0</v>
      </c>
      <c r="AZ1312" s="4">
        <v>4651</v>
      </c>
      <c r="BA1312" s="4">
        <v>22839</v>
      </c>
      <c r="BB1312" s="2">
        <v>583</v>
      </c>
      <c r="BC1312" s="4">
        <v>1718</v>
      </c>
      <c r="BD1312" s="4">
        <v>48961</v>
      </c>
      <c r="BE1312" s="4">
        <v>72818808</v>
      </c>
      <c r="BF1312" s="4">
        <v>16180963</v>
      </c>
      <c r="BG1312" s="4">
        <v>7635714</v>
      </c>
      <c r="BH1312" s="4">
        <v>14261065</v>
      </c>
      <c r="BI1312" s="2">
        <v>0</v>
      </c>
      <c r="BJ1312" s="2">
        <v>0</v>
      </c>
      <c r="BK1312" s="4">
        <v>7124208</v>
      </c>
      <c r="BL1312" s="4">
        <v>46157205</v>
      </c>
      <c r="BM1312" s="4">
        <v>702101</v>
      </c>
      <c r="BN1312" s="4">
        <v>2534262</v>
      </c>
      <c r="BO1312" s="4">
        <v>167414326</v>
      </c>
      <c r="BP1312" s="4">
        <v>43359990</v>
      </c>
      <c r="BQ1312" s="4">
        <v>8338381</v>
      </c>
      <c r="BR1312" s="4">
        <v>3646477</v>
      </c>
      <c r="BS1312" s="4">
        <v>14051879</v>
      </c>
      <c r="BT1312" s="2">
        <v>0</v>
      </c>
      <c r="BU1312" s="2">
        <v>0</v>
      </c>
      <c r="BV1312" s="4">
        <v>6228067</v>
      </c>
      <c r="BW1312" s="4">
        <v>62314354</v>
      </c>
      <c r="BX1312" s="4">
        <v>1689556</v>
      </c>
      <c r="BY1312" s="4">
        <v>12508579</v>
      </c>
      <c r="BZ1312" s="4">
        <v>152137283</v>
      </c>
      <c r="CA1312" s="4">
        <v>4498477</v>
      </c>
      <c r="CB1312" s="4">
        <v>99526366</v>
      </c>
      <c r="CC1312" s="4">
        <v>22059675</v>
      </c>
      <c r="CD1312" s="4">
        <v>7469091</v>
      </c>
      <c r="CE1312" s="4">
        <v>25882630</v>
      </c>
      <c r="CF1312" s="2">
        <v>0</v>
      </c>
      <c r="CG1312" s="2">
        <v>0</v>
      </c>
      <c r="CH1312" s="2">
        <v>0</v>
      </c>
      <c r="CI1312" s="4">
        <v>10604215</v>
      </c>
      <c r="CJ1312" s="4">
        <v>65730113</v>
      </c>
      <c r="CK1312" s="2">
        <v>0</v>
      </c>
      <c r="CL1312" s="4">
        <v>2391657</v>
      </c>
      <c r="CM1312" s="2">
        <v>0</v>
      </c>
      <c r="CN1312" s="2">
        <v>0</v>
      </c>
      <c r="CO1312" s="2">
        <v>0</v>
      </c>
      <c r="CP1312" s="4">
        <v>15497785</v>
      </c>
      <c r="CQ1312" s="4">
        <v>253660009</v>
      </c>
      <c r="CR1312" s="2">
        <v>0</v>
      </c>
      <c r="CS1312" s="2">
        <v>0</v>
      </c>
      <c r="CT1312" s="2">
        <v>0</v>
      </c>
      <c r="CU1312" s="2">
        <v>0</v>
      </c>
      <c r="CV1312" s="2">
        <v>0</v>
      </c>
      <c r="CW1312" s="4">
        <v>15233875</v>
      </c>
      <c r="CX1312" s="4">
        <v>2250139</v>
      </c>
      <c r="CY1312" s="4">
        <v>3488277</v>
      </c>
      <c r="CZ1312" s="4">
        <v>2223285</v>
      </c>
      <c r="DA1312" s="2">
        <v>0</v>
      </c>
      <c r="DB1312" s="2">
        <v>0</v>
      </c>
      <c r="DC1312" s="4">
        <v>2513963</v>
      </c>
      <c r="DD1312" s="4">
        <v>39100465</v>
      </c>
      <c r="DE1312" s="2">
        <v>0</v>
      </c>
      <c r="DF1312" s="4">
        <v>1081596</v>
      </c>
      <c r="DG1312" s="4">
        <v>65891600</v>
      </c>
      <c r="DH1312" s="4">
        <v>1894855</v>
      </c>
      <c r="DI1312" s="4">
        <v>86645762</v>
      </c>
      <c r="DJ1312" s="4">
        <v>2476115</v>
      </c>
      <c r="DK1312" s="4">
        <v>161490</v>
      </c>
      <c r="DL1312" s="2">
        <v>0</v>
      </c>
      <c r="DM1312" s="2">
        <v>0</v>
      </c>
      <c r="DN1312" s="2">
        <v>0</v>
      </c>
      <c r="DO1312" s="2">
        <v>0</v>
      </c>
      <c r="DP1312" s="4">
        <v>5233576</v>
      </c>
      <c r="DQ1312" s="4">
        <v>135622928</v>
      </c>
      <c r="DR1312" s="2">
        <v>0</v>
      </c>
      <c r="DS1312" s="2">
        <v>0</v>
      </c>
      <c r="DT1312" s="2">
        <v>0</v>
      </c>
      <c r="DU1312" s="2">
        <v>0</v>
      </c>
      <c r="DV1312" s="2">
        <v>0</v>
      </c>
      <c r="DW1312" s="2">
        <v>0</v>
      </c>
      <c r="DX1312" s="2">
        <v>0</v>
      </c>
      <c r="DY1312" s="2">
        <v>0</v>
      </c>
      <c r="DZ1312" s="2">
        <v>0</v>
      </c>
      <c r="EA1312" s="2">
        <v>0</v>
      </c>
      <c r="EB1312" s="4">
        <v>1656396</v>
      </c>
      <c r="EC1312" s="2">
        <v>0</v>
      </c>
      <c r="ED1312" s="2">
        <v>0</v>
      </c>
    </row>
    <row r="1313" spans="1:134" x14ac:dyDescent="0.25">
      <c r="A1313" s="2">
        <v>106560481</v>
      </c>
      <c r="B1313" s="2" t="s">
        <v>2049</v>
      </c>
      <c r="C1313" s="2">
        <v>2018</v>
      </c>
      <c r="D1313" s="2">
        <v>1</v>
      </c>
      <c r="E1313" s="3">
        <v>43101</v>
      </c>
      <c r="F1313" s="2" t="s">
        <v>2635</v>
      </c>
      <c r="G1313" s="2" t="s">
        <v>136</v>
      </c>
      <c r="H1313" s="2" t="s">
        <v>249</v>
      </c>
      <c r="I1313" s="2">
        <v>10</v>
      </c>
      <c r="J1313" s="2">
        <v>809</v>
      </c>
      <c r="K1313" s="2" t="s">
        <v>214</v>
      </c>
      <c r="L1313" s="2" t="s">
        <v>139</v>
      </c>
      <c r="M1313" s="2"/>
      <c r="N1313" s="2" t="s">
        <v>2620</v>
      </c>
      <c r="O1313" s="2" t="s">
        <v>2621</v>
      </c>
      <c r="P1313" s="2" t="s">
        <v>252</v>
      </c>
      <c r="Q1313" s="2">
        <v>93003</v>
      </c>
      <c r="R1313" s="2" t="s">
        <v>2052</v>
      </c>
      <c r="S1313" s="2">
        <v>272</v>
      </c>
      <c r="T1313" s="2">
        <v>259</v>
      </c>
      <c r="U1313" s="2">
        <v>136</v>
      </c>
      <c r="V1313" s="2">
        <v>455</v>
      </c>
      <c r="W1313" s="2">
        <v>89</v>
      </c>
      <c r="X1313" s="2">
        <v>450</v>
      </c>
      <c r="Y1313" s="2">
        <v>743</v>
      </c>
      <c r="Z1313" s="2">
        <v>0</v>
      </c>
      <c r="AA1313" s="2">
        <v>0</v>
      </c>
      <c r="AB1313" s="2">
        <v>245</v>
      </c>
      <c r="AC1313" s="2">
        <v>411</v>
      </c>
      <c r="AD1313" s="2">
        <v>0</v>
      </c>
      <c r="AE1313" s="2">
        <v>92</v>
      </c>
      <c r="AF1313" s="4">
        <v>2485</v>
      </c>
      <c r="AG1313" s="2">
        <v>0</v>
      </c>
      <c r="AH1313" s="4">
        <v>2315</v>
      </c>
      <c r="AI1313" s="2">
        <v>370</v>
      </c>
      <c r="AJ1313" s="4">
        <v>2433</v>
      </c>
      <c r="AK1313" s="4">
        <v>2495</v>
      </c>
      <c r="AL1313" s="2">
        <v>0</v>
      </c>
      <c r="AM1313" s="2">
        <v>0</v>
      </c>
      <c r="AN1313" s="4">
        <v>1984</v>
      </c>
      <c r="AO1313" s="4">
        <v>1467</v>
      </c>
      <c r="AP1313" s="2">
        <v>0</v>
      </c>
      <c r="AQ1313" s="2">
        <v>283</v>
      </c>
      <c r="AR1313" s="4">
        <v>11347</v>
      </c>
      <c r="AS1313" s="2">
        <v>0</v>
      </c>
      <c r="AT1313" s="4">
        <v>6274</v>
      </c>
      <c r="AU1313" s="2">
        <v>671</v>
      </c>
      <c r="AV1313" s="4">
        <v>4709</v>
      </c>
      <c r="AW1313" s="4">
        <v>19889</v>
      </c>
      <c r="AX1313" s="2">
        <v>0</v>
      </c>
      <c r="AY1313" s="2">
        <v>0</v>
      </c>
      <c r="AZ1313" s="4">
        <v>14913</v>
      </c>
      <c r="BA1313" s="4">
        <v>8997</v>
      </c>
      <c r="BB1313" s="2">
        <v>0</v>
      </c>
      <c r="BC1313" s="4">
        <v>10021</v>
      </c>
      <c r="BD1313" s="4">
        <v>65474</v>
      </c>
      <c r="BE1313" s="4">
        <v>43689962</v>
      </c>
      <c r="BF1313" s="4">
        <v>7441776</v>
      </c>
      <c r="BG1313" s="4">
        <v>37503942</v>
      </c>
      <c r="BH1313" s="4">
        <v>51520354</v>
      </c>
      <c r="BI1313" s="2">
        <v>0</v>
      </c>
      <c r="BJ1313" s="2">
        <v>0</v>
      </c>
      <c r="BK1313" s="4">
        <v>29509580</v>
      </c>
      <c r="BL1313" s="4">
        <v>32542406</v>
      </c>
      <c r="BM1313" s="2">
        <v>0</v>
      </c>
      <c r="BN1313" s="4">
        <v>5236346</v>
      </c>
      <c r="BO1313" s="4">
        <v>207444366</v>
      </c>
      <c r="BP1313" s="4">
        <v>35636384</v>
      </c>
      <c r="BQ1313" s="4">
        <v>3743291</v>
      </c>
      <c r="BR1313" s="4">
        <v>25827179</v>
      </c>
      <c r="BS1313" s="4">
        <v>112353012</v>
      </c>
      <c r="BT1313" s="2">
        <v>0</v>
      </c>
      <c r="BU1313" s="2">
        <v>0</v>
      </c>
      <c r="BV1313" s="4">
        <v>13244408</v>
      </c>
      <c r="BW1313" s="4">
        <v>47637205</v>
      </c>
      <c r="BX1313" s="2">
        <v>0</v>
      </c>
      <c r="BY1313" s="4">
        <v>10838119</v>
      </c>
      <c r="BZ1313" s="4">
        <v>249279598</v>
      </c>
      <c r="CA1313" s="4">
        <v>14428837</v>
      </c>
      <c r="CB1313" s="4">
        <v>59638820</v>
      </c>
      <c r="CC1313" s="4">
        <v>7841288</v>
      </c>
      <c r="CD1313" s="4">
        <v>75778992</v>
      </c>
      <c r="CE1313" s="4">
        <v>81329800</v>
      </c>
      <c r="CF1313" s="4">
        <v>-45073073</v>
      </c>
      <c r="CG1313" s="2">
        <v>0</v>
      </c>
      <c r="CH1313" s="2">
        <v>0</v>
      </c>
      <c r="CI1313" s="4">
        <v>11406915</v>
      </c>
      <c r="CJ1313" s="4">
        <v>44911456</v>
      </c>
      <c r="CK1313" s="2">
        <v>0</v>
      </c>
      <c r="CL1313" s="2">
        <v>0</v>
      </c>
      <c r="CM1313" s="2">
        <v>0</v>
      </c>
      <c r="CN1313" s="2">
        <v>0</v>
      </c>
      <c r="CO1313" s="2">
        <v>0</v>
      </c>
      <c r="CP1313" s="4">
        <v>6681020</v>
      </c>
      <c r="CQ1313" s="4">
        <v>256944055</v>
      </c>
      <c r="CR1313" s="2">
        <v>0</v>
      </c>
      <c r="CS1313" s="4">
        <v>3567780</v>
      </c>
      <c r="CT1313" s="2">
        <v>0</v>
      </c>
      <c r="CU1313" s="4">
        <v>460600</v>
      </c>
      <c r="CV1313" s="4">
        <v>4028380</v>
      </c>
      <c r="CW1313" s="4">
        <v>19687526</v>
      </c>
      <c r="CX1313" s="4">
        <v>3343779</v>
      </c>
      <c r="CY1313" s="4">
        <v>7283978</v>
      </c>
      <c r="CZ1313" s="4">
        <v>82543566</v>
      </c>
      <c r="DA1313" s="2">
        <v>0</v>
      </c>
      <c r="DB1313" s="2">
        <v>0</v>
      </c>
      <c r="DC1313" s="4">
        <v>11660358</v>
      </c>
      <c r="DD1313" s="4">
        <v>35268154</v>
      </c>
      <c r="DE1313" s="2">
        <v>0</v>
      </c>
      <c r="DF1313" s="4">
        <v>44020928</v>
      </c>
      <c r="DG1313" s="4">
        <v>203808289</v>
      </c>
      <c r="DH1313" s="4">
        <v>15499750</v>
      </c>
      <c r="DI1313" s="4">
        <v>105187983</v>
      </c>
      <c r="DJ1313" s="2">
        <v>0</v>
      </c>
      <c r="DK1313" s="4">
        <v>19310236</v>
      </c>
      <c r="DL1313" s="2">
        <v>0</v>
      </c>
      <c r="DM1313" s="2">
        <v>0</v>
      </c>
      <c r="DN1313" s="2">
        <v>0</v>
      </c>
      <c r="DO1313" s="2">
        <v>0</v>
      </c>
      <c r="DP1313" s="4">
        <v>1150512</v>
      </c>
      <c r="DQ1313" s="4">
        <v>418476991</v>
      </c>
      <c r="DR1313" s="2">
        <v>0</v>
      </c>
      <c r="DS1313" s="2">
        <v>0</v>
      </c>
      <c r="DT1313" s="2">
        <v>0</v>
      </c>
      <c r="DU1313" s="2">
        <v>0</v>
      </c>
      <c r="DV1313" s="2">
        <v>0</v>
      </c>
      <c r="DW1313" s="2">
        <v>0</v>
      </c>
      <c r="DX1313" s="2">
        <v>0</v>
      </c>
      <c r="DY1313" s="2">
        <v>0</v>
      </c>
      <c r="DZ1313" s="2">
        <v>0</v>
      </c>
      <c r="EA1313" s="2">
        <v>0</v>
      </c>
      <c r="EB1313" s="2">
        <v>0</v>
      </c>
      <c r="EC1313" s="2">
        <v>0</v>
      </c>
      <c r="ED1313" s="2">
        <v>0</v>
      </c>
    </row>
    <row r="1314" spans="1:134" x14ac:dyDescent="0.25">
      <c r="A1314" s="2">
        <v>106454012</v>
      </c>
      <c r="B1314" s="2" t="s">
        <v>2622</v>
      </c>
      <c r="C1314" s="2">
        <v>2018</v>
      </c>
      <c r="D1314" s="2">
        <v>1</v>
      </c>
      <c r="E1314" s="3">
        <v>43101</v>
      </c>
      <c r="F1314" s="2" t="s">
        <v>2635</v>
      </c>
      <c r="G1314" s="2" t="s">
        <v>136</v>
      </c>
      <c r="H1314" s="2" t="s">
        <v>1146</v>
      </c>
      <c r="I1314" s="2">
        <v>1</v>
      </c>
      <c r="J1314" s="2">
        <v>209</v>
      </c>
      <c r="K1314" s="2" t="s">
        <v>188</v>
      </c>
      <c r="L1314" s="2" t="s">
        <v>139</v>
      </c>
      <c r="M1314" s="2"/>
      <c r="N1314" s="2" t="s">
        <v>2623</v>
      </c>
      <c r="O1314" s="2" t="s">
        <v>1294</v>
      </c>
      <c r="P1314" s="2" t="s">
        <v>1200</v>
      </c>
      <c r="Q1314" s="2">
        <v>96001</v>
      </c>
      <c r="R1314" s="2" t="s">
        <v>1295</v>
      </c>
      <c r="S1314" s="2">
        <v>88</v>
      </c>
      <c r="T1314" s="2">
        <v>88</v>
      </c>
      <c r="U1314" s="2">
        <v>80</v>
      </c>
      <c r="V1314" s="2">
        <v>199</v>
      </c>
      <c r="W1314" s="2">
        <v>0</v>
      </c>
      <c r="X1314" s="2">
        <v>0</v>
      </c>
      <c r="Y1314" s="2">
        <v>43</v>
      </c>
      <c r="Z1314" s="2">
        <v>0</v>
      </c>
      <c r="AA1314" s="2">
        <v>0</v>
      </c>
      <c r="AB1314" s="2">
        <v>0</v>
      </c>
      <c r="AC1314" s="2">
        <v>26</v>
      </c>
      <c r="AD1314" s="2">
        <v>0</v>
      </c>
      <c r="AE1314" s="2">
        <v>0</v>
      </c>
      <c r="AF1314" s="2">
        <v>268</v>
      </c>
      <c r="AG1314" s="2">
        <v>0</v>
      </c>
      <c r="AH1314" s="4">
        <v>4686</v>
      </c>
      <c r="AI1314" s="2">
        <v>4</v>
      </c>
      <c r="AJ1314" s="2">
        <v>90</v>
      </c>
      <c r="AK1314" s="4">
        <v>1586</v>
      </c>
      <c r="AL1314" s="2">
        <v>0</v>
      </c>
      <c r="AM1314" s="2">
        <v>0</v>
      </c>
      <c r="AN1314" s="2">
        <v>0</v>
      </c>
      <c r="AO1314" s="2">
        <v>530</v>
      </c>
      <c r="AP1314" s="2">
        <v>0</v>
      </c>
      <c r="AQ1314" s="2">
        <v>0</v>
      </c>
      <c r="AR1314" s="4">
        <v>6896</v>
      </c>
      <c r="AS1314" s="2">
        <v>0</v>
      </c>
      <c r="AT1314" s="2">
        <v>920</v>
      </c>
      <c r="AU1314" s="2">
        <v>0</v>
      </c>
      <c r="AV1314" s="2">
        <v>0</v>
      </c>
      <c r="AW1314" s="2">
        <v>0</v>
      </c>
      <c r="AX1314" s="2">
        <v>0</v>
      </c>
      <c r="AY1314" s="2">
        <v>0</v>
      </c>
      <c r="AZ1314" s="2">
        <v>0</v>
      </c>
      <c r="BA1314" s="2">
        <v>253</v>
      </c>
      <c r="BB1314" s="2">
        <v>0</v>
      </c>
      <c r="BC1314" s="2">
        <v>0</v>
      </c>
      <c r="BD1314" s="4">
        <v>1173</v>
      </c>
      <c r="BE1314" s="4">
        <v>44812979</v>
      </c>
      <c r="BF1314" s="4">
        <v>92043</v>
      </c>
      <c r="BG1314" s="4">
        <v>486164</v>
      </c>
      <c r="BH1314" s="4">
        <v>17530426</v>
      </c>
      <c r="BI1314" s="2">
        <v>0</v>
      </c>
      <c r="BJ1314" s="2">
        <v>0</v>
      </c>
      <c r="BK1314" s="2">
        <v>0</v>
      </c>
      <c r="BL1314" s="4">
        <v>6213604</v>
      </c>
      <c r="BM1314" s="2">
        <v>0</v>
      </c>
      <c r="BN1314" s="2">
        <v>0</v>
      </c>
      <c r="BO1314" s="4">
        <v>69135216</v>
      </c>
      <c r="BP1314" s="4">
        <v>840380</v>
      </c>
      <c r="BQ1314" s="2">
        <v>0</v>
      </c>
      <c r="BR1314" s="2">
        <v>0</v>
      </c>
      <c r="BS1314" s="2">
        <v>0</v>
      </c>
      <c r="BT1314" s="2">
        <v>0</v>
      </c>
      <c r="BU1314" s="2">
        <v>0</v>
      </c>
      <c r="BV1314" s="2">
        <v>0</v>
      </c>
      <c r="BW1314" s="4">
        <v>158007</v>
      </c>
      <c r="BX1314" s="2">
        <v>0</v>
      </c>
      <c r="BY1314" s="2">
        <v>0</v>
      </c>
      <c r="BZ1314" s="4">
        <v>998387</v>
      </c>
      <c r="CA1314" s="2">
        <v>0</v>
      </c>
      <c r="CB1314" s="4">
        <v>38959512</v>
      </c>
      <c r="CC1314" s="4">
        <v>83306</v>
      </c>
      <c r="CD1314" s="4">
        <v>429483</v>
      </c>
      <c r="CE1314" s="4">
        <v>14274908</v>
      </c>
      <c r="CF1314" s="2">
        <v>0</v>
      </c>
      <c r="CG1314" s="2">
        <v>0</v>
      </c>
      <c r="CH1314" s="2">
        <v>0</v>
      </c>
      <c r="CI1314" s="2">
        <v>0</v>
      </c>
      <c r="CJ1314" s="4">
        <v>5361742</v>
      </c>
      <c r="CK1314" s="2">
        <v>0</v>
      </c>
      <c r="CL1314" s="2">
        <v>0</v>
      </c>
      <c r="CM1314" s="2">
        <v>0</v>
      </c>
      <c r="CN1314" s="2">
        <v>0</v>
      </c>
      <c r="CO1314" s="2">
        <v>0</v>
      </c>
      <c r="CP1314" s="2">
        <v>0</v>
      </c>
      <c r="CQ1314" s="4">
        <v>59108951</v>
      </c>
      <c r="CR1314" s="2">
        <v>0</v>
      </c>
      <c r="CS1314" s="2">
        <v>0</v>
      </c>
      <c r="CT1314" s="2">
        <v>0</v>
      </c>
      <c r="CU1314" s="2">
        <v>0</v>
      </c>
      <c r="CV1314" s="2">
        <v>0</v>
      </c>
      <c r="CW1314" s="4">
        <v>6693846</v>
      </c>
      <c r="CX1314" s="4">
        <v>8737</v>
      </c>
      <c r="CY1314" s="4">
        <v>56681</v>
      </c>
      <c r="CZ1314" s="4">
        <v>3255519</v>
      </c>
      <c r="DA1314" s="2">
        <v>0</v>
      </c>
      <c r="DB1314" s="2">
        <v>0</v>
      </c>
      <c r="DC1314" s="2">
        <v>0</v>
      </c>
      <c r="DD1314" s="4">
        <v>1009869</v>
      </c>
      <c r="DE1314" s="2">
        <v>0</v>
      </c>
      <c r="DF1314" s="2">
        <v>0</v>
      </c>
      <c r="DG1314" s="4">
        <v>11024652</v>
      </c>
      <c r="DH1314" s="4">
        <v>34818</v>
      </c>
      <c r="DI1314" s="4">
        <v>7394500</v>
      </c>
      <c r="DJ1314" s="2">
        <v>0</v>
      </c>
      <c r="DK1314" s="2">
        <v>0</v>
      </c>
      <c r="DL1314" s="2">
        <v>0</v>
      </c>
      <c r="DM1314" s="2">
        <v>0</v>
      </c>
      <c r="DN1314" s="2">
        <v>0</v>
      </c>
      <c r="DO1314" s="2">
        <v>0</v>
      </c>
      <c r="DP1314" s="4">
        <v>337597</v>
      </c>
      <c r="DQ1314" s="4">
        <v>7682580</v>
      </c>
      <c r="DR1314" s="2">
        <v>0</v>
      </c>
      <c r="DS1314" s="2">
        <v>0</v>
      </c>
      <c r="DT1314" s="2">
        <v>0</v>
      </c>
      <c r="DU1314" s="2">
        <v>0</v>
      </c>
      <c r="DV1314" s="2">
        <v>0</v>
      </c>
      <c r="DW1314" s="2">
        <v>0</v>
      </c>
      <c r="DX1314" s="2">
        <v>0</v>
      </c>
      <c r="DY1314" s="2">
        <v>0</v>
      </c>
      <c r="DZ1314" s="2">
        <v>0</v>
      </c>
      <c r="EA1314" s="2">
        <v>0</v>
      </c>
      <c r="EB1314" s="2">
        <v>0</v>
      </c>
      <c r="EC1314" s="2">
        <v>0</v>
      </c>
      <c r="ED1314" s="2">
        <v>0</v>
      </c>
    </row>
    <row r="1315" spans="1:134" x14ac:dyDescent="0.25">
      <c r="A1315" s="2">
        <v>106344035</v>
      </c>
      <c r="B1315" s="2" t="s">
        <v>2053</v>
      </c>
      <c r="C1315" s="2">
        <v>2018</v>
      </c>
      <c r="D1315" s="2">
        <v>1</v>
      </c>
      <c r="E1315" s="3">
        <v>43101</v>
      </c>
      <c r="F1315" s="2" t="s">
        <v>2635</v>
      </c>
      <c r="G1315" s="2" t="s">
        <v>136</v>
      </c>
      <c r="H1315" s="2" t="s">
        <v>493</v>
      </c>
      <c r="I1315" s="2">
        <v>2</v>
      </c>
      <c r="J1315" s="2">
        <v>309</v>
      </c>
      <c r="K1315" s="2" t="s">
        <v>188</v>
      </c>
      <c r="L1315" s="2" t="s">
        <v>139</v>
      </c>
      <c r="M1315" s="2"/>
      <c r="N1315" s="2" t="s">
        <v>2624</v>
      </c>
      <c r="O1315" s="2" t="s">
        <v>2055</v>
      </c>
      <c r="P1315" s="2" t="s">
        <v>1188</v>
      </c>
      <c r="Q1315" s="2">
        <v>95630</v>
      </c>
      <c r="R1315" s="2" t="s">
        <v>2056</v>
      </c>
      <c r="S1315" s="2">
        <v>58</v>
      </c>
      <c r="T1315" s="2">
        <v>58</v>
      </c>
      <c r="U1315" s="2">
        <v>58</v>
      </c>
      <c r="V1315" s="2">
        <v>47</v>
      </c>
      <c r="W1315" s="2">
        <v>7</v>
      </c>
      <c r="X1315" s="2">
        <v>2</v>
      </c>
      <c r="Y1315" s="2">
        <v>32</v>
      </c>
      <c r="Z1315" s="2">
        <v>0</v>
      </c>
      <c r="AA1315" s="2">
        <v>0</v>
      </c>
      <c r="AB1315" s="2">
        <v>0</v>
      </c>
      <c r="AC1315" s="2">
        <v>14</v>
      </c>
      <c r="AD1315" s="2">
        <v>0</v>
      </c>
      <c r="AE1315" s="2">
        <v>0</v>
      </c>
      <c r="AF1315" s="2">
        <v>102</v>
      </c>
      <c r="AG1315" s="2">
        <v>0</v>
      </c>
      <c r="AH1315" s="4">
        <v>1506</v>
      </c>
      <c r="AI1315" s="2">
        <v>365</v>
      </c>
      <c r="AJ1315" s="2">
        <v>169</v>
      </c>
      <c r="AK1315" s="4">
        <v>1376</v>
      </c>
      <c r="AL1315" s="2">
        <v>0</v>
      </c>
      <c r="AM1315" s="2">
        <v>0</v>
      </c>
      <c r="AN1315" s="2">
        <v>0</v>
      </c>
      <c r="AO1315" s="2">
        <v>799</v>
      </c>
      <c r="AP1315" s="2">
        <v>0</v>
      </c>
      <c r="AQ1315" s="2">
        <v>0</v>
      </c>
      <c r="AR1315" s="4">
        <v>4215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>
        <v>0</v>
      </c>
      <c r="AY1315" s="2">
        <v>0</v>
      </c>
      <c r="AZ1315" s="2">
        <v>0</v>
      </c>
      <c r="BA1315" s="2">
        <v>0</v>
      </c>
      <c r="BB1315" s="2">
        <v>0</v>
      </c>
      <c r="BC1315" s="2">
        <v>0</v>
      </c>
      <c r="BD1315" s="2">
        <v>0</v>
      </c>
      <c r="BE1315" s="4">
        <v>15169810</v>
      </c>
      <c r="BF1315" s="4">
        <v>3178866</v>
      </c>
      <c r="BG1315" s="4">
        <v>1910586</v>
      </c>
      <c r="BH1315" s="4">
        <v>11224992</v>
      </c>
      <c r="BI1315" s="2">
        <v>0</v>
      </c>
      <c r="BJ1315" s="2">
        <v>0</v>
      </c>
      <c r="BK1315" s="2">
        <v>0</v>
      </c>
      <c r="BL1315" s="4">
        <v>6863016</v>
      </c>
      <c r="BM1315" s="2">
        <v>0</v>
      </c>
      <c r="BN1315" s="2">
        <v>0</v>
      </c>
      <c r="BO1315" s="4">
        <v>38347270</v>
      </c>
      <c r="BP1315" s="2">
        <v>0</v>
      </c>
      <c r="BQ1315" s="2">
        <v>0</v>
      </c>
      <c r="BR1315" s="2">
        <v>0</v>
      </c>
      <c r="BS1315" s="2">
        <v>0</v>
      </c>
      <c r="BT1315" s="2">
        <v>0</v>
      </c>
      <c r="BU1315" s="2">
        <v>0</v>
      </c>
      <c r="BV1315" s="2">
        <v>0</v>
      </c>
      <c r="BW1315" s="2">
        <v>0</v>
      </c>
      <c r="BX1315" s="2">
        <v>0</v>
      </c>
      <c r="BY1315" s="2">
        <v>0</v>
      </c>
      <c r="BZ1315" s="2">
        <v>0</v>
      </c>
      <c r="CA1315" s="2">
        <v>0</v>
      </c>
      <c r="CB1315" s="4">
        <v>12508407</v>
      </c>
      <c r="CC1315" s="4">
        <v>2373034</v>
      </c>
      <c r="CD1315" s="4">
        <v>1727412</v>
      </c>
      <c r="CE1315" s="4">
        <v>8161577</v>
      </c>
      <c r="CF1315" s="2">
        <v>0</v>
      </c>
      <c r="CG1315" s="2">
        <v>0</v>
      </c>
      <c r="CH1315" s="2">
        <v>0</v>
      </c>
      <c r="CI1315" s="2">
        <v>0</v>
      </c>
      <c r="CJ1315" s="4">
        <v>3740093</v>
      </c>
      <c r="CK1315" s="2">
        <v>0</v>
      </c>
      <c r="CL1315" s="2">
        <v>0</v>
      </c>
      <c r="CM1315" s="2">
        <v>0</v>
      </c>
      <c r="CN1315" s="2">
        <v>0</v>
      </c>
      <c r="CO1315" s="2">
        <v>0</v>
      </c>
      <c r="CP1315" s="2">
        <v>0</v>
      </c>
      <c r="CQ1315" s="4">
        <v>28510523</v>
      </c>
      <c r="CR1315" s="2">
        <v>0</v>
      </c>
      <c r="CS1315" s="2">
        <v>0</v>
      </c>
      <c r="CT1315" s="2">
        <v>0</v>
      </c>
      <c r="CU1315" s="2">
        <v>0</v>
      </c>
      <c r="CV1315" s="2">
        <v>0</v>
      </c>
      <c r="CW1315" s="4">
        <v>2661403</v>
      </c>
      <c r="CX1315" s="4">
        <v>805832</v>
      </c>
      <c r="CY1315" s="4">
        <v>183174</v>
      </c>
      <c r="CZ1315" s="4">
        <v>3063415</v>
      </c>
      <c r="DA1315" s="2">
        <v>0</v>
      </c>
      <c r="DB1315" s="2">
        <v>0</v>
      </c>
      <c r="DC1315" s="2">
        <v>0</v>
      </c>
      <c r="DD1315" s="4">
        <v>3122923</v>
      </c>
      <c r="DE1315" s="2">
        <v>0</v>
      </c>
      <c r="DF1315" s="2">
        <v>0</v>
      </c>
      <c r="DG1315" s="4">
        <v>9836747</v>
      </c>
      <c r="DH1315" s="4">
        <v>21214</v>
      </c>
      <c r="DI1315" s="4">
        <v>6715376</v>
      </c>
      <c r="DJ1315" s="2">
        <v>0</v>
      </c>
      <c r="DK1315" s="2">
        <v>0</v>
      </c>
      <c r="DL1315" s="2">
        <v>0</v>
      </c>
      <c r="DM1315" s="2">
        <v>0</v>
      </c>
      <c r="DN1315" s="2">
        <v>0</v>
      </c>
      <c r="DO1315" s="2">
        <v>0</v>
      </c>
      <c r="DP1315" s="4">
        <v>86889</v>
      </c>
      <c r="DQ1315" s="4">
        <v>467390</v>
      </c>
      <c r="DR1315" s="2">
        <v>0</v>
      </c>
      <c r="DS1315" s="2">
        <v>0</v>
      </c>
      <c r="DT1315" s="2">
        <v>0</v>
      </c>
      <c r="DU1315" s="2">
        <v>0</v>
      </c>
      <c r="DV1315" s="2">
        <v>0</v>
      </c>
      <c r="DW1315" s="2">
        <v>0</v>
      </c>
      <c r="DX1315" s="2">
        <v>0</v>
      </c>
      <c r="DY1315" s="2">
        <v>0</v>
      </c>
      <c r="DZ1315" s="2">
        <v>0</v>
      </c>
      <c r="EA1315" s="2">
        <v>0</v>
      </c>
      <c r="EB1315" s="2">
        <v>0</v>
      </c>
      <c r="EC1315" s="2">
        <v>0</v>
      </c>
      <c r="ED1315" s="2">
        <v>0</v>
      </c>
    </row>
    <row r="1316" spans="1:134" x14ac:dyDescent="0.25">
      <c r="A1316" s="2">
        <v>106374094</v>
      </c>
      <c r="B1316" s="2" t="s">
        <v>2057</v>
      </c>
      <c r="C1316" s="2">
        <v>2018</v>
      </c>
      <c r="D1316" s="2">
        <v>1</v>
      </c>
      <c r="E1316" s="3">
        <v>43101</v>
      </c>
      <c r="F1316" s="2" t="s">
        <v>2635</v>
      </c>
      <c r="G1316" s="2" t="s">
        <v>136</v>
      </c>
      <c r="H1316" s="2" t="s">
        <v>187</v>
      </c>
      <c r="I1316" s="2">
        <v>14</v>
      </c>
      <c r="J1316" s="2">
        <v>1418</v>
      </c>
      <c r="K1316" s="2" t="s">
        <v>188</v>
      </c>
      <c r="L1316" s="2" t="s">
        <v>139</v>
      </c>
      <c r="M1316" s="2"/>
      <c r="N1316" s="2" t="s">
        <v>2625</v>
      </c>
      <c r="O1316" s="2" t="s">
        <v>2059</v>
      </c>
      <c r="P1316" s="2" t="s">
        <v>191</v>
      </c>
      <c r="Q1316" s="2">
        <v>92103</v>
      </c>
      <c r="R1316" s="2" t="s">
        <v>2060</v>
      </c>
      <c r="S1316" s="2">
        <v>110</v>
      </c>
      <c r="T1316" s="2">
        <v>110</v>
      </c>
      <c r="U1316" s="2">
        <v>110</v>
      </c>
      <c r="V1316" s="2">
        <v>74</v>
      </c>
      <c r="W1316" s="2">
        <v>11</v>
      </c>
      <c r="X1316" s="2">
        <v>1</v>
      </c>
      <c r="Y1316" s="2">
        <v>18</v>
      </c>
      <c r="Z1316" s="2">
        <v>0</v>
      </c>
      <c r="AA1316" s="2">
        <v>0</v>
      </c>
      <c r="AB1316" s="2">
        <v>29</v>
      </c>
      <c r="AC1316" s="2">
        <v>0</v>
      </c>
      <c r="AD1316" s="2">
        <v>0</v>
      </c>
      <c r="AE1316" s="2">
        <v>0</v>
      </c>
      <c r="AF1316" s="2">
        <v>133</v>
      </c>
      <c r="AG1316" s="2">
        <v>0</v>
      </c>
      <c r="AH1316" s="4">
        <v>3060</v>
      </c>
      <c r="AI1316" s="2">
        <v>484</v>
      </c>
      <c r="AJ1316" s="2">
        <v>36</v>
      </c>
      <c r="AK1316" s="4">
        <v>1077</v>
      </c>
      <c r="AL1316" s="2">
        <v>0</v>
      </c>
      <c r="AM1316" s="2">
        <v>0</v>
      </c>
      <c r="AN1316" s="4">
        <v>1377</v>
      </c>
      <c r="AO1316" s="2">
        <v>0</v>
      </c>
      <c r="AP1316" s="2">
        <v>0</v>
      </c>
      <c r="AQ1316" s="2">
        <v>0</v>
      </c>
      <c r="AR1316" s="4">
        <v>6034</v>
      </c>
      <c r="AS1316" s="2">
        <v>0</v>
      </c>
      <c r="AT1316" s="2">
        <v>368</v>
      </c>
      <c r="AU1316" s="2">
        <v>25</v>
      </c>
      <c r="AV1316" s="2">
        <v>0</v>
      </c>
      <c r="AW1316" s="2">
        <v>169</v>
      </c>
      <c r="AX1316" s="2">
        <v>0</v>
      </c>
      <c r="AY1316" s="2">
        <v>0</v>
      </c>
      <c r="AZ1316" s="2">
        <v>381</v>
      </c>
      <c r="BA1316" s="2">
        <v>0</v>
      </c>
      <c r="BB1316" s="2">
        <v>0</v>
      </c>
      <c r="BC1316" s="2">
        <v>0</v>
      </c>
      <c r="BD1316" s="2">
        <v>943</v>
      </c>
      <c r="BE1316" s="4">
        <v>36950811</v>
      </c>
      <c r="BF1316" s="4">
        <v>5277095</v>
      </c>
      <c r="BG1316" s="4">
        <v>582659</v>
      </c>
      <c r="BH1316" s="4">
        <v>11783955</v>
      </c>
      <c r="BI1316" s="2">
        <v>0</v>
      </c>
      <c r="BJ1316" s="2">
        <v>0</v>
      </c>
      <c r="BK1316" s="4">
        <v>15453640</v>
      </c>
      <c r="BL1316" s="2">
        <v>0</v>
      </c>
      <c r="BM1316" s="2">
        <v>0</v>
      </c>
      <c r="BN1316" s="2">
        <v>0</v>
      </c>
      <c r="BO1316" s="4">
        <v>70048160</v>
      </c>
      <c r="BP1316" s="4">
        <v>414508</v>
      </c>
      <c r="BQ1316" s="4">
        <v>29230</v>
      </c>
      <c r="BR1316" s="2">
        <v>0</v>
      </c>
      <c r="BS1316" s="4">
        <v>189671</v>
      </c>
      <c r="BT1316" s="2">
        <v>0</v>
      </c>
      <c r="BU1316" s="2">
        <v>0</v>
      </c>
      <c r="BV1316" s="4">
        <v>420640</v>
      </c>
      <c r="BW1316" s="2">
        <v>0</v>
      </c>
      <c r="BX1316" s="2">
        <v>0</v>
      </c>
      <c r="BY1316" s="2">
        <v>0</v>
      </c>
      <c r="BZ1316" s="4">
        <v>1054049</v>
      </c>
      <c r="CA1316" s="4">
        <v>117851</v>
      </c>
      <c r="CB1316" s="4">
        <v>30885088</v>
      </c>
      <c r="CC1316" s="4">
        <v>4654022</v>
      </c>
      <c r="CD1316" s="4">
        <v>566416</v>
      </c>
      <c r="CE1316" s="4">
        <v>9048804</v>
      </c>
      <c r="CF1316" s="2">
        <v>0</v>
      </c>
      <c r="CG1316" s="2">
        <v>0</v>
      </c>
      <c r="CH1316" s="2">
        <v>0</v>
      </c>
      <c r="CI1316" s="4">
        <v>13814553</v>
      </c>
      <c r="CJ1316" s="2">
        <v>0</v>
      </c>
      <c r="CK1316" s="2">
        <v>0</v>
      </c>
      <c r="CL1316" s="2">
        <v>0</v>
      </c>
      <c r="CM1316" s="2">
        <v>0</v>
      </c>
      <c r="CN1316" s="2">
        <v>0</v>
      </c>
      <c r="CO1316" s="2">
        <v>0</v>
      </c>
      <c r="CP1316" s="2">
        <v>0</v>
      </c>
      <c r="CQ1316" s="4">
        <v>59086734</v>
      </c>
      <c r="CR1316" s="2">
        <v>0</v>
      </c>
      <c r="CS1316" s="2">
        <v>0</v>
      </c>
      <c r="CT1316" s="2">
        <v>0</v>
      </c>
      <c r="CU1316" s="2">
        <v>0</v>
      </c>
      <c r="CV1316" s="2">
        <v>0</v>
      </c>
      <c r="CW1316" s="4">
        <v>6362380</v>
      </c>
      <c r="CX1316" s="4">
        <v>652303</v>
      </c>
      <c r="CY1316" s="4">
        <v>16243</v>
      </c>
      <c r="CZ1316" s="4">
        <v>2924822</v>
      </c>
      <c r="DA1316" s="2">
        <v>0</v>
      </c>
      <c r="DB1316" s="2">
        <v>0</v>
      </c>
      <c r="DC1316" s="4">
        <v>2059727</v>
      </c>
      <c r="DD1316" s="2">
        <v>0</v>
      </c>
      <c r="DE1316" s="2">
        <v>0</v>
      </c>
      <c r="DF1316" s="2">
        <v>0</v>
      </c>
      <c r="DG1316" s="4">
        <v>12015475</v>
      </c>
      <c r="DH1316" s="4">
        <v>39584</v>
      </c>
      <c r="DI1316" s="4">
        <v>9555814</v>
      </c>
      <c r="DJ1316" s="2">
        <v>0</v>
      </c>
      <c r="DK1316" s="2">
        <v>0</v>
      </c>
      <c r="DL1316" s="2">
        <v>0</v>
      </c>
      <c r="DM1316" s="2">
        <v>0</v>
      </c>
      <c r="DN1316" s="2">
        <v>0</v>
      </c>
      <c r="DO1316" s="2">
        <v>0</v>
      </c>
      <c r="DP1316" s="4">
        <v>160122</v>
      </c>
      <c r="DQ1316" s="4">
        <v>1038626</v>
      </c>
      <c r="DR1316" s="2">
        <v>0</v>
      </c>
      <c r="DS1316" s="2">
        <v>0</v>
      </c>
      <c r="DT1316" s="2">
        <v>0</v>
      </c>
      <c r="DU1316" s="2">
        <v>0</v>
      </c>
      <c r="DV1316" s="2">
        <v>0</v>
      </c>
      <c r="DW1316" s="2">
        <v>0</v>
      </c>
      <c r="DX1316" s="2">
        <v>0</v>
      </c>
      <c r="DY1316" s="2">
        <v>0</v>
      </c>
      <c r="DZ1316" s="2">
        <v>0</v>
      </c>
      <c r="EA1316" s="2">
        <v>0</v>
      </c>
      <c r="EB1316" s="2">
        <v>0</v>
      </c>
      <c r="EC1316" s="2">
        <v>0</v>
      </c>
      <c r="ED1316" s="2">
        <v>0</v>
      </c>
    </row>
    <row r="1317" spans="1:134" x14ac:dyDescent="0.25">
      <c r="A1317" s="2">
        <v>106361370</v>
      </c>
      <c r="B1317" s="2" t="s">
        <v>2061</v>
      </c>
      <c r="C1317" s="2">
        <v>2018</v>
      </c>
      <c r="D1317" s="2">
        <v>1</v>
      </c>
      <c r="E1317" s="3">
        <v>43101</v>
      </c>
      <c r="F1317" s="2" t="s">
        <v>2635</v>
      </c>
      <c r="G1317" s="2" t="s">
        <v>136</v>
      </c>
      <c r="H1317" s="2" t="s">
        <v>213</v>
      </c>
      <c r="I1317" s="2">
        <v>12</v>
      </c>
      <c r="J1317" s="2">
        <v>1211</v>
      </c>
      <c r="K1317" s="2" t="s">
        <v>188</v>
      </c>
      <c r="L1317" s="2" t="s">
        <v>139</v>
      </c>
      <c r="M1317" s="2" t="s">
        <v>215</v>
      </c>
      <c r="N1317" s="2" t="s">
        <v>2626</v>
      </c>
      <c r="O1317" s="2" t="s">
        <v>2063</v>
      </c>
      <c r="P1317" s="2" t="s">
        <v>530</v>
      </c>
      <c r="Q1317" s="2">
        <v>92395</v>
      </c>
      <c r="R1317" s="2" t="s">
        <v>206</v>
      </c>
      <c r="S1317" s="2">
        <v>101</v>
      </c>
      <c r="T1317" s="2">
        <v>101</v>
      </c>
      <c r="U1317" s="2">
        <v>101</v>
      </c>
      <c r="V1317" s="2">
        <v>192</v>
      </c>
      <c r="W1317" s="2">
        <v>156</v>
      </c>
      <c r="X1317" s="2">
        <v>115</v>
      </c>
      <c r="Y1317" s="2">
        <v>543</v>
      </c>
      <c r="Z1317" s="2">
        <v>0</v>
      </c>
      <c r="AA1317" s="2">
        <v>0</v>
      </c>
      <c r="AB1317" s="2">
        <v>148</v>
      </c>
      <c r="AC1317" s="2">
        <v>99</v>
      </c>
      <c r="AD1317" s="2">
        <v>15</v>
      </c>
      <c r="AE1317" s="2">
        <v>0</v>
      </c>
      <c r="AF1317" s="4">
        <v>1268</v>
      </c>
      <c r="AG1317" s="2">
        <v>0</v>
      </c>
      <c r="AH1317" s="4">
        <v>1382</v>
      </c>
      <c r="AI1317" s="2">
        <v>641</v>
      </c>
      <c r="AJ1317" s="2">
        <v>436</v>
      </c>
      <c r="AK1317" s="4">
        <v>2009</v>
      </c>
      <c r="AL1317" s="2">
        <v>0</v>
      </c>
      <c r="AM1317" s="2">
        <v>0</v>
      </c>
      <c r="AN1317" s="2">
        <v>708</v>
      </c>
      <c r="AO1317" s="2">
        <v>306</v>
      </c>
      <c r="AP1317" s="2">
        <v>56</v>
      </c>
      <c r="AQ1317" s="2">
        <v>0</v>
      </c>
      <c r="AR1317" s="4">
        <v>5538</v>
      </c>
      <c r="AS1317" s="2">
        <v>0</v>
      </c>
      <c r="AT1317" s="2">
        <v>647</v>
      </c>
      <c r="AU1317" s="4">
        <v>1171</v>
      </c>
      <c r="AV1317" s="4">
        <v>1438</v>
      </c>
      <c r="AW1317" s="4">
        <v>8571</v>
      </c>
      <c r="AX1317" s="2">
        <v>0</v>
      </c>
      <c r="AY1317" s="2">
        <v>0</v>
      </c>
      <c r="AZ1317" s="4">
        <v>1217</v>
      </c>
      <c r="BA1317" s="2">
        <v>612</v>
      </c>
      <c r="BB1317" s="4">
        <v>1435</v>
      </c>
      <c r="BC1317" s="2">
        <v>0</v>
      </c>
      <c r="BD1317" s="4">
        <v>15091</v>
      </c>
      <c r="BE1317" s="4">
        <v>12446166</v>
      </c>
      <c r="BF1317" s="4">
        <v>7846775</v>
      </c>
      <c r="BG1317" s="4">
        <v>4000161</v>
      </c>
      <c r="BH1317" s="4">
        <v>19404512</v>
      </c>
      <c r="BI1317" s="2">
        <v>0</v>
      </c>
      <c r="BJ1317" s="2">
        <v>0</v>
      </c>
      <c r="BK1317" s="4">
        <v>5939051</v>
      </c>
      <c r="BL1317" s="4">
        <v>4159978</v>
      </c>
      <c r="BM1317" s="4">
        <v>184535</v>
      </c>
      <c r="BN1317" s="2">
        <v>0</v>
      </c>
      <c r="BO1317" s="4">
        <v>53981178</v>
      </c>
      <c r="BP1317" s="4">
        <v>2164166</v>
      </c>
      <c r="BQ1317" s="4">
        <v>4741802</v>
      </c>
      <c r="BR1317" s="4">
        <v>2510199</v>
      </c>
      <c r="BS1317" s="4">
        <v>17457856</v>
      </c>
      <c r="BT1317" s="2">
        <v>0</v>
      </c>
      <c r="BU1317" s="2">
        <v>0</v>
      </c>
      <c r="BV1317" s="4">
        <v>4157373</v>
      </c>
      <c r="BW1317" s="4">
        <v>2469367</v>
      </c>
      <c r="BX1317" s="4">
        <v>1205046</v>
      </c>
      <c r="BY1317" s="2">
        <v>0</v>
      </c>
      <c r="BZ1317" s="4">
        <v>34705809</v>
      </c>
      <c r="CA1317" s="4">
        <v>1546773</v>
      </c>
      <c r="CB1317" s="4">
        <v>11019115</v>
      </c>
      <c r="CC1317" s="4">
        <v>9132665</v>
      </c>
      <c r="CD1317" s="4">
        <v>3331334</v>
      </c>
      <c r="CE1317" s="4">
        <v>33374106</v>
      </c>
      <c r="CF1317" s="4">
        <v>-2049</v>
      </c>
      <c r="CG1317" s="2">
        <v>0</v>
      </c>
      <c r="CH1317" s="2">
        <v>0</v>
      </c>
      <c r="CI1317" s="4">
        <v>5858785</v>
      </c>
      <c r="CJ1317" s="4">
        <v>3561509</v>
      </c>
      <c r="CK1317" s="2">
        <v>0</v>
      </c>
      <c r="CL1317" s="4">
        <v>986424</v>
      </c>
      <c r="CM1317" s="2">
        <v>0</v>
      </c>
      <c r="CN1317" s="2">
        <v>0</v>
      </c>
      <c r="CO1317" s="2">
        <v>0</v>
      </c>
      <c r="CP1317" s="2">
        <v>0</v>
      </c>
      <c r="CQ1317" s="4">
        <v>68808662</v>
      </c>
      <c r="CR1317" s="2">
        <v>0</v>
      </c>
      <c r="CS1317" s="2">
        <v>0</v>
      </c>
      <c r="CT1317" s="2">
        <v>0</v>
      </c>
      <c r="CU1317" s="2">
        <v>0</v>
      </c>
      <c r="CV1317" s="2">
        <v>0</v>
      </c>
      <c r="CW1317" s="4">
        <v>3591217</v>
      </c>
      <c r="CX1317" s="4">
        <v>3455912</v>
      </c>
      <c r="CY1317" s="4">
        <v>3179026</v>
      </c>
      <c r="CZ1317" s="4">
        <v>3490311</v>
      </c>
      <c r="DA1317" s="2">
        <v>0</v>
      </c>
      <c r="DB1317" s="2">
        <v>0</v>
      </c>
      <c r="DC1317" s="4">
        <v>4237639</v>
      </c>
      <c r="DD1317" s="4">
        <v>3067835</v>
      </c>
      <c r="DE1317" s="2">
        <v>0</v>
      </c>
      <c r="DF1317" s="4">
        <v>-1143615</v>
      </c>
      <c r="DG1317" s="4">
        <v>19878325</v>
      </c>
      <c r="DH1317" s="4">
        <v>253158</v>
      </c>
      <c r="DI1317" s="4">
        <v>26388045</v>
      </c>
      <c r="DJ1317" s="4">
        <v>620599</v>
      </c>
      <c r="DK1317" s="2">
        <v>0</v>
      </c>
      <c r="DL1317" s="2">
        <v>0</v>
      </c>
      <c r="DM1317" s="2">
        <v>0</v>
      </c>
      <c r="DN1317" s="2">
        <v>0</v>
      </c>
      <c r="DO1317" s="2">
        <v>0</v>
      </c>
      <c r="DP1317" s="4">
        <v>988409</v>
      </c>
      <c r="DQ1317" s="4">
        <v>14220130</v>
      </c>
      <c r="DR1317" s="2">
        <v>0</v>
      </c>
      <c r="DS1317" s="2">
        <v>0</v>
      </c>
      <c r="DT1317" s="2">
        <v>0</v>
      </c>
      <c r="DU1317" s="2">
        <v>0</v>
      </c>
      <c r="DV1317" s="2">
        <v>0</v>
      </c>
      <c r="DW1317" s="2">
        <v>0</v>
      </c>
      <c r="DX1317" s="2">
        <v>0</v>
      </c>
      <c r="DY1317" s="2">
        <v>0</v>
      </c>
      <c r="DZ1317" s="2">
        <v>0</v>
      </c>
      <c r="EA1317" s="2">
        <v>0</v>
      </c>
      <c r="EB1317" s="2">
        <v>0</v>
      </c>
      <c r="EC1317" s="2">
        <v>0</v>
      </c>
      <c r="ED1317" s="2">
        <v>0</v>
      </c>
    </row>
    <row r="1318" spans="1:134" x14ac:dyDescent="0.25">
      <c r="A1318" s="2">
        <v>106010987</v>
      </c>
      <c r="B1318" s="2" t="s">
        <v>2064</v>
      </c>
      <c r="C1318" s="2">
        <v>2018</v>
      </c>
      <c r="D1318" s="2">
        <v>1</v>
      </c>
      <c r="E1318" s="3">
        <v>43101</v>
      </c>
      <c r="F1318" s="2" t="s">
        <v>2635</v>
      </c>
      <c r="G1318" s="2" t="s">
        <v>136</v>
      </c>
      <c r="H1318" s="2" t="s">
        <v>164</v>
      </c>
      <c r="I1318" s="2">
        <v>5</v>
      </c>
      <c r="J1318" s="2">
        <v>421</v>
      </c>
      <c r="K1318" s="2" t="s">
        <v>138</v>
      </c>
      <c r="L1318" s="2" t="s">
        <v>139</v>
      </c>
      <c r="M1318" s="2"/>
      <c r="N1318" s="2" t="s">
        <v>2627</v>
      </c>
      <c r="O1318" s="2" t="s">
        <v>2066</v>
      </c>
      <c r="P1318" s="2" t="s">
        <v>649</v>
      </c>
      <c r="Q1318" s="2">
        <v>94538</v>
      </c>
      <c r="R1318" s="2" t="s">
        <v>2067</v>
      </c>
      <c r="S1318" s="2">
        <v>341</v>
      </c>
      <c r="T1318" s="2">
        <v>319</v>
      </c>
      <c r="U1318" s="2">
        <v>174</v>
      </c>
      <c r="V1318" s="4">
        <v>1472</v>
      </c>
      <c r="W1318" s="2">
        <v>194</v>
      </c>
      <c r="X1318" s="2">
        <v>244</v>
      </c>
      <c r="Y1318" s="2">
        <v>439</v>
      </c>
      <c r="Z1318" s="2">
        <v>0</v>
      </c>
      <c r="AA1318" s="2">
        <v>0</v>
      </c>
      <c r="AB1318" s="2">
        <v>61</v>
      </c>
      <c r="AC1318" s="2">
        <v>910</v>
      </c>
      <c r="AD1318" s="2">
        <v>14</v>
      </c>
      <c r="AE1318" s="2">
        <v>31</v>
      </c>
      <c r="AF1318" s="4">
        <v>3365</v>
      </c>
      <c r="AG1318" s="2">
        <v>0</v>
      </c>
      <c r="AH1318" s="4">
        <v>7179</v>
      </c>
      <c r="AI1318" s="4">
        <v>1002</v>
      </c>
      <c r="AJ1318" s="4">
        <v>1523</v>
      </c>
      <c r="AK1318" s="4">
        <v>2234</v>
      </c>
      <c r="AL1318" s="2">
        <v>0</v>
      </c>
      <c r="AM1318" s="2">
        <v>0</v>
      </c>
      <c r="AN1318" s="2">
        <v>253</v>
      </c>
      <c r="AO1318" s="4">
        <v>3183</v>
      </c>
      <c r="AP1318" s="2">
        <v>29</v>
      </c>
      <c r="AQ1318" s="2">
        <v>213</v>
      </c>
      <c r="AR1318" s="4">
        <v>15616</v>
      </c>
      <c r="AS1318" s="2">
        <v>0</v>
      </c>
      <c r="AT1318" s="4">
        <v>12304</v>
      </c>
      <c r="AU1318" s="4">
        <v>1124</v>
      </c>
      <c r="AV1318" s="4">
        <v>1146</v>
      </c>
      <c r="AW1318" s="4">
        <v>6281</v>
      </c>
      <c r="AX1318" s="2">
        <v>0</v>
      </c>
      <c r="AY1318" s="2">
        <v>0</v>
      </c>
      <c r="AZ1318" s="4">
        <v>1009</v>
      </c>
      <c r="BA1318" s="4">
        <v>11894</v>
      </c>
      <c r="BB1318" s="2">
        <v>60</v>
      </c>
      <c r="BC1318" s="4">
        <v>1324</v>
      </c>
      <c r="BD1318" s="4">
        <v>35142</v>
      </c>
      <c r="BE1318" s="4">
        <v>191128952</v>
      </c>
      <c r="BF1318" s="4">
        <v>24778284</v>
      </c>
      <c r="BG1318" s="4">
        <v>28057743</v>
      </c>
      <c r="BH1318" s="4">
        <v>53031344</v>
      </c>
      <c r="BI1318" s="2">
        <v>0</v>
      </c>
      <c r="BJ1318" s="2">
        <v>0</v>
      </c>
      <c r="BK1318" s="4">
        <v>10512506</v>
      </c>
      <c r="BL1318" s="4">
        <v>77897040</v>
      </c>
      <c r="BM1318" s="4">
        <v>918430</v>
      </c>
      <c r="BN1318" s="4">
        <v>5806185</v>
      </c>
      <c r="BO1318" s="4">
        <v>392130484</v>
      </c>
      <c r="BP1318" s="4">
        <v>46279773</v>
      </c>
      <c r="BQ1318" s="4">
        <v>5858563</v>
      </c>
      <c r="BR1318" s="4">
        <v>4014778</v>
      </c>
      <c r="BS1318" s="4">
        <v>21386964</v>
      </c>
      <c r="BT1318" s="2">
        <v>0</v>
      </c>
      <c r="BU1318" s="2">
        <v>0</v>
      </c>
      <c r="BV1318" s="4">
        <v>2814203</v>
      </c>
      <c r="BW1318" s="4">
        <v>37699762</v>
      </c>
      <c r="BX1318" s="4">
        <v>399465</v>
      </c>
      <c r="BY1318" s="4">
        <v>3802805</v>
      </c>
      <c r="BZ1318" s="4">
        <v>122256313</v>
      </c>
      <c r="CA1318" s="4">
        <v>9623545</v>
      </c>
      <c r="CB1318" s="4">
        <v>208428629</v>
      </c>
      <c r="CC1318" s="4">
        <v>27181834</v>
      </c>
      <c r="CD1318" s="4">
        <v>26960548</v>
      </c>
      <c r="CE1318" s="4">
        <v>67175566</v>
      </c>
      <c r="CF1318" s="2">
        <v>0</v>
      </c>
      <c r="CG1318" s="2">
        <v>0</v>
      </c>
      <c r="CH1318" s="2">
        <v>0</v>
      </c>
      <c r="CI1318" s="4">
        <v>8594576</v>
      </c>
      <c r="CJ1318" s="4">
        <v>50467544</v>
      </c>
      <c r="CK1318" s="2">
        <v>0</v>
      </c>
      <c r="CL1318" s="4">
        <v>1317895</v>
      </c>
      <c r="CM1318" s="2">
        <v>0</v>
      </c>
      <c r="CN1318" s="2">
        <v>0</v>
      </c>
      <c r="CO1318" s="2">
        <v>0</v>
      </c>
      <c r="CP1318" s="4">
        <v>245636</v>
      </c>
      <c r="CQ1318" s="4">
        <v>399995773</v>
      </c>
      <c r="CR1318" s="2">
        <v>0</v>
      </c>
      <c r="CS1318" s="2">
        <v>0</v>
      </c>
      <c r="CT1318" s="2">
        <v>0</v>
      </c>
      <c r="CU1318" s="2">
        <v>0</v>
      </c>
      <c r="CV1318" s="2">
        <v>0</v>
      </c>
      <c r="CW1318" s="4">
        <v>28830342</v>
      </c>
      <c r="CX1318" s="4">
        <v>3445245</v>
      </c>
      <c r="CY1318" s="4">
        <v>4921192</v>
      </c>
      <c r="CZ1318" s="4">
        <v>7224297</v>
      </c>
      <c r="DA1318" s="2">
        <v>0</v>
      </c>
      <c r="DB1318" s="2">
        <v>0</v>
      </c>
      <c r="DC1318" s="4">
        <v>4721038</v>
      </c>
      <c r="DD1318" s="4">
        <v>63707480</v>
      </c>
      <c r="DE1318" s="2">
        <v>0</v>
      </c>
      <c r="DF1318" s="4">
        <v>1541430</v>
      </c>
      <c r="DG1318" s="4">
        <v>114391024</v>
      </c>
      <c r="DH1318" s="4">
        <v>5892461</v>
      </c>
      <c r="DI1318" s="4">
        <v>110617009</v>
      </c>
      <c r="DJ1318" s="2">
        <v>0</v>
      </c>
      <c r="DK1318" s="4">
        <v>3808758</v>
      </c>
      <c r="DL1318" s="2">
        <v>0</v>
      </c>
      <c r="DM1318" s="2">
        <v>0</v>
      </c>
      <c r="DN1318" s="2">
        <v>0</v>
      </c>
      <c r="DO1318" s="2">
        <v>0</v>
      </c>
      <c r="DP1318" s="4">
        <v>12184257</v>
      </c>
      <c r="DQ1318" s="4">
        <v>697756005</v>
      </c>
      <c r="DR1318" s="2">
        <v>0</v>
      </c>
      <c r="DS1318" s="2">
        <v>17</v>
      </c>
      <c r="DT1318" s="2">
        <v>140</v>
      </c>
      <c r="DU1318" s="2">
        <v>180</v>
      </c>
      <c r="DV1318" s="4">
        <v>3104361</v>
      </c>
      <c r="DW1318" s="4">
        <v>1043156</v>
      </c>
      <c r="DX1318" s="4">
        <v>1571459</v>
      </c>
      <c r="DY1318" s="4">
        <v>487747</v>
      </c>
      <c r="DZ1318" s="2">
        <v>0</v>
      </c>
      <c r="EA1318" s="4">
        <v>2088311</v>
      </c>
      <c r="EB1318" s="2">
        <v>0</v>
      </c>
      <c r="EC1318" s="2">
        <v>0</v>
      </c>
      <c r="ED1318" s="2">
        <v>0</v>
      </c>
    </row>
    <row r="1319" spans="1:134" x14ac:dyDescent="0.25">
      <c r="A1319" s="2">
        <v>106444013</v>
      </c>
      <c r="B1319" s="2" t="s">
        <v>2068</v>
      </c>
      <c r="C1319" s="2">
        <v>2018</v>
      </c>
      <c r="D1319" s="2">
        <v>1</v>
      </c>
      <c r="E1319" s="3">
        <v>43101</v>
      </c>
      <c r="F1319" s="2" t="s">
        <v>2635</v>
      </c>
      <c r="G1319" s="2" t="s">
        <v>136</v>
      </c>
      <c r="H1319" s="2" t="s">
        <v>542</v>
      </c>
      <c r="I1319" s="2">
        <v>8</v>
      </c>
      <c r="J1319" s="2">
        <v>711</v>
      </c>
      <c r="K1319" s="2" t="s">
        <v>188</v>
      </c>
      <c r="L1319" s="2" t="s">
        <v>139</v>
      </c>
      <c r="M1319" s="2"/>
      <c r="N1319" s="2" t="s">
        <v>2628</v>
      </c>
      <c r="O1319" s="2" t="s">
        <v>2070</v>
      </c>
      <c r="P1319" s="2" t="s">
        <v>2071</v>
      </c>
      <c r="Q1319" s="2">
        <v>95076</v>
      </c>
      <c r="R1319" s="2" t="s">
        <v>2072</v>
      </c>
      <c r="S1319" s="2">
        <v>106</v>
      </c>
      <c r="T1319" s="2">
        <v>106</v>
      </c>
      <c r="U1319" s="2">
        <v>90</v>
      </c>
      <c r="V1319" s="2">
        <v>316</v>
      </c>
      <c r="W1319" s="2">
        <v>14</v>
      </c>
      <c r="X1319" s="2">
        <v>102</v>
      </c>
      <c r="Y1319" s="2">
        <v>320</v>
      </c>
      <c r="Z1319" s="2">
        <v>0</v>
      </c>
      <c r="AA1319" s="2">
        <v>0</v>
      </c>
      <c r="AB1319" s="2">
        <v>1</v>
      </c>
      <c r="AC1319" s="2">
        <v>113</v>
      </c>
      <c r="AD1319" s="2">
        <v>0</v>
      </c>
      <c r="AE1319" s="2">
        <v>15</v>
      </c>
      <c r="AF1319" s="2">
        <v>881</v>
      </c>
      <c r="AG1319" s="2">
        <v>0</v>
      </c>
      <c r="AH1319" s="4">
        <v>1649</v>
      </c>
      <c r="AI1319" s="2">
        <v>59</v>
      </c>
      <c r="AJ1319" s="2">
        <v>579</v>
      </c>
      <c r="AK1319" s="2">
        <v>962</v>
      </c>
      <c r="AL1319" s="2">
        <v>0</v>
      </c>
      <c r="AM1319" s="2">
        <v>0</v>
      </c>
      <c r="AN1319" s="2">
        <v>1</v>
      </c>
      <c r="AO1319" s="2">
        <v>343</v>
      </c>
      <c r="AP1319" s="2">
        <v>0</v>
      </c>
      <c r="AQ1319" s="2">
        <v>69</v>
      </c>
      <c r="AR1319" s="4">
        <v>3662</v>
      </c>
      <c r="AS1319" s="2">
        <v>0</v>
      </c>
      <c r="AT1319" s="4">
        <v>4168</v>
      </c>
      <c r="AU1319" s="2">
        <v>80</v>
      </c>
      <c r="AV1319" s="4">
        <v>1996</v>
      </c>
      <c r="AW1319" s="4">
        <v>6830</v>
      </c>
      <c r="AX1319" s="2">
        <v>8</v>
      </c>
      <c r="AY1319" s="2">
        <v>0</v>
      </c>
      <c r="AZ1319" s="2">
        <v>19</v>
      </c>
      <c r="BA1319" s="4">
        <v>3893</v>
      </c>
      <c r="BB1319" s="2">
        <v>15</v>
      </c>
      <c r="BC1319" s="2">
        <v>870</v>
      </c>
      <c r="BD1319" s="4">
        <v>17879</v>
      </c>
      <c r="BE1319" s="4">
        <v>41591642</v>
      </c>
      <c r="BF1319" s="4">
        <v>1325995</v>
      </c>
      <c r="BG1319" s="4">
        <v>21157077</v>
      </c>
      <c r="BH1319" s="4">
        <v>26771913</v>
      </c>
      <c r="BI1319" s="2">
        <v>0</v>
      </c>
      <c r="BJ1319" s="2">
        <v>0</v>
      </c>
      <c r="BK1319" s="4">
        <v>9955</v>
      </c>
      <c r="BL1319" s="4">
        <v>12530037</v>
      </c>
      <c r="BM1319" s="2">
        <v>0</v>
      </c>
      <c r="BN1319" s="4">
        <v>2674681</v>
      </c>
      <c r="BO1319" s="4">
        <v>106061300</v>
      </c>
      <c r="BP1319" s="4">
        <v>30425776</v>
      </c>
      <c r="BQ1319" s="4">
        <v>958489</v>
      </c>
      <c r="BR1319" s="4">
        <v>21410787</v>
      </c>
      <c r="BS1319" s="4">
        <v>37466542</v>
      </c>
      <c r="BT1319" s="4">
        <v>65867</v>
      </c>
      <c r="BU1319" s="2">
        <v>0</v>
      </c>
      <c r="BV1319" s="4">
        <v>299065</v>
      </c>
      <c r="BW1319" s="4">
        <v>31766828</v>
      </c>
      <c r="BX1319" s="4">
        <v>54639</v>
      </c>
      <c r="BY1319" s="4">
        <v>6883646</v>
      </c>
      <c r="BZ1319" s="4">
        <v>129331639</v>
      </c>
      <c r="CA1319" s="4">
        <v>1717819</v>
      </c>
      <c r="CB1319" s="4">
        <v>66611797</v>
      </c>
      <c r="CC1319" s="4">
        <v>1978775</v>
      </c>
      <c r="CD1319" s="4">
        <v>34842038</v>
      </c>
      <c r="CE1319" s="4">
        <v>59886042</v>
      </c>
      <c r="CF1319" s="2">
        <v>0</v>
      </c>
      <c r="CG1319" s="4">
        <v>63329</v>
      </c>
      <c r="CH1319" s="2">
        <v>0</v>
      </c>
      <c r="CI1319" s="4">
        <v>5170</v>
      </c>
      <c r="CJ1319" s="4">
        <v>34504566</v>
      </c>
      <c r="CK1319" s="2">
        <v>0</v>
      </c>
      <c r="CL1319" s="4">
        <v>54639</v>
      </c>
      <c r="CM1319" s="2">
        <v>0</v>
      </c>
      <c r="CN1319" s="2">
        <v>0</v>
      </c>
      <c r="CO1319" s="2">
        <v>0</v>
      </c>
      <c r="CP1319" s="4">
        <v>6838346</v>
      </c>
      <c r="CQ1319" s="4">
        <v>206502521</v>
      </c>
      <c r="CR1319" s="2">
        <v>0</v>
      </c>
      <c r="CS1319" s="2">
        <v>0</v>
      </c>
      <c r="CT1319" s="2">
        <v>0</v>
      </c>
      <c r="CU1319" s="2">
        <v>0</v>
      </c>
      <c r="CV1319" s="2">
        <v>0</v>
      </c>
      <c r="CW1319" s="4">
        <v>5405621</v>
      </c>
      <c r="CX1319" s="4">
        <v>305709</v>
      </c>
      <c r="CY1319" s="4">
        <v>7725826</v>
      </c>
      <c r="CZ1319" s="4">
        <v>4352413</v>
      </c>
      <c r="DA1319" s="4">
        <v>2538</v>
      </c>
      <c r="DB1319" s="2">
        <v>0</v>
      </c>
      <c r="DC1319" s="4">
        <v>303850</v>
      </c>
      <c r="DD1319" s="4">
        <v>9792299</v>
      </c>
      <c r="DE1319" s="4">
        <v>54639</v>
      </c>
      <c r="DF1319" s="4">
        <v>947523</v>
      </c>
      <c r="DG1319" s="4">
        <v>28890418</v>
      </c>
      <c r="DH1319" s="4">
        <v>64604</v>
      </c>
      <c r="DI1319" s="4">
        <v>28764323</v>
      </c>
      <c r="DJ1319" s="2">
        <v>0</v>
      </c>
      <c r="DK1319" s="4">
        <v>102956</v>
      </c>
      <c r="DL1319" s="2">
        <v>0</v>
      </c>
      <c r="DM1319" s="2">
        <v>0</v>
      </c>
      <c r="DN1319" s="2">
        <v>0</v>
      </c>
      <c r="DO1319" s="2">
        <v>0</v>
      </c>
      <c r="DP1319" s="4">
        <v>271130</v>
      </c>
      <c r="DQ1319" s="4">
        <v>36730272</v>
      </c>
      <c r="DR1319" s="2">
        <v>0</v>
      </c>
      <c r="DS1319" s="2">
        <v>0</v>
      </c>
      <c r="DT1319" s="2">
        <v>0</v>
      </c>
      <c r="DU1319" s="2">
        <v>0</v>
      </c>
      <c r="DV1319" s="2">
        <v>0</v>
      </c>
      <c r="DW1319" s="2">
        <v>0</v>
      </c>
      <c r="DX1319" s="2">
        <v>0</v>
      </c>
      <c r="DY1319" s="2">
        <v>0</v>
      </c>
      <c r="DZ1319" s="2">
        <v>0</v>
      </c>
      <c r="EA1319" s="2">
        <v>0</v>
      </c>
      <c r="EB1319" s="2">
        <v>0</v>
      </c>
      <c r="EC1319" s="2">
        <v>0</v>
      </c>
      <c r="ED1319" s="2">
        <v>0</v>
      </c>
    </row>
    <row r="1320" spans="1:134" x14ac:dyDescent="0.25">
      <c r="A1320" s="2">
        <v>106301379</v>
      </c>
      <c r="B1320" s="2" t="s">
        <v>2073</v>
      </c>
      <c r="C1320" s="2">
        <v>2018</v>
      </c>
      <c r="D1320" s="2">
        <v>1</v>
      </c>
      <c r="E1320" s="3">
        <v>43101</v>
      </c>
      <c r="F1320" s="2" t="s">
        <v>2635</v>
      </c>
      <c r="G1320" s="2" t="s">
        <v>136</v>
      </c>
      <c r="H1320" s="2" t="s">
        <v>157</v>
      </c>
      <c r="I1320" s="2">
        <v>13</v>
      </c>
      <c r="J1320" s="2">
        <v>1012</v>
      </c>
      <c r="K1320" s="2" t="s">
        <v>188</v>
      </c>
      <c r="L1320" s="2" t="s">
        <v>139</v>
      </c>
      <c r="M1320" s="2"/>
      <c r="N1320" s="2" t="s">
        <v>2342</v>
      </c>
      <c r="O1320" s="2" t="s">
        <v>2074</v>
      </c>
      <c r="P1320" s="2" t="s">
        <v>161</v>
      </c>
      <c r="Q1320" s="2">
        <v>92804</v>
      </c>
      <c r="R1320" s="2" t="s">
        <v>2343</v>
      </c>
      <c r="S1320" s="2">
        <v>219</v>
      </c>
      <c r="T1320" s="2">
        <v>219</v>
      </c>
      <c r="U1320" s="2">
        <v>219</v>
      </c>
      <c r="V1320" s="2">
        <v>643</v>
      </c>
      <c r="W1320" s="2">
        <v>285</v>
      </c>
      <c r="X1320" s="2">
        <v>116</v>
      </c>
      <c r="Y1320" s="2">
        <v>380</v>
      </c>
      <c r="Z1320" s="2">
        <v>0</v>
      </c>
      <c r="AA1320" s="2">
        <v>0</v>
      </c>
      <c r="AB1320" s="2">
        <v>89</v>
      </c>
      <c r="AC1320" s="2">
        <v>49</v>
      </c>
      <c r="AD1320" s="2">
        <v>0</v>
      </c>
      <c r="AE1320" s="2">
        <v>79</v>
      </c>
      <c r="AF1320" s="4">
        <v>1641</v>
      </c>
      <c r="AG1320" s="2">
        <v>0</v>
      </c>
      <c r="AH1320" s="4">
        <v>4643</v>
      </c>
      <c r="AI1320" s="4">
        <v>1254</v>
      </c>
      <c r="AJ1320" s="2">
        <v>594</v>
      </c>
      <c r="AK1320" s="4">
        <v>1599</v>
      </c>
      <c r="AL1320" s="2">
        <v>0</v>
      </c>
      <c r="AM1320" s="2">
        <v>0</v>
      </c>
      <c r="AN1320" s="2">
        <v>258</v>
      </c>
      <c r="AO1320" s="2">
        <v>169</v>
      </c>
      <c r="AP1320" s="2">
        <v>0</v>
      </c>
      <c r="AQ1320" s="2">
        <v>92</v>
      </c>
      <c r="AR1320" s="4">
        <v>8609</v>
      </c>
      <c r="AS1320" s="2">
        <v>0</v>
      </c>
      <c r="AT1320" s="4">
        <v>2157</v>
      </c>
      <c r="AU1320" s="2">
        <v>640</v>
      </c>
      <c r="AV1320" s="2">
        <v>735</v>
      </c>
      <c r="AW1320" s="4">
        <v>3197</v>
      </c>
      <c r="AX1320" s="2">
        <v>0</v>
      </c>
      <c r="AY1320" s="2">
        <v>0</v>
      </c>
      <c r="AZ1320" s="2">
        <v>659</v>
      </c>
      <c r="BA1320" s="2">
        <v>771</v>
      </c>
      <c r="BB1320" s="2">
        <v>0</v>
      </c>
      <c r="BC1320" s="2">
        <v>652</v>
      </c>
      <c r="BD1320" s="4">
        <v>8811</v>
      </c>
      <c r="BE1320" s="4">
        <v>48306108</v>
      </c>
      <c r="BF1320" s="4">
        <v>17963997</v>
      </c>
      <c r="BG1320" s="4">
        <v>7062012</v>
      </c>
      <c r="BH1320" s="4">
        <v>29441025</v>
      </c>
      <c r="BI1320" s="2">
        <v>0</v>
      </c>
      <c r="BJ1320" s="2">
        <v>0</v>
      </c>
      <c r="BK1320" s="4">
        <v>5223723</v>
      </c>
      <c r="BL1320" s="4">
        <v>2438992</v>
      </c>
      <c r="BM1320" s="2">
        <v>0</v>
      </c>
      <c r="BN1320" s="4">
        <v>1661629</v>
      </c>
      <c r="BO1320" s="4">
        <v>112097486</v>
      </c>
      <c r="BP1320" s="4">
        <v>3874686</v>
      </c>
      <c r="BQ1320" s="4">
        <v>3211731</v>
      </c>
      <c r="BR1320" s="4">
        <v>2215214</v>
      </c>
      <c r="BS1320" s="4">
        <v>9830505</v>
      </c>
      <c r="BT1320" s="2">
        <v>0</v>
      </c>
      <c r="BU1320" s="2">
        <v>0</v>
      </c>
      <c r="BV1320" s="4">
        <v>2397306</v>
      </c>
      <c r="BW1320" s="4">
        <v>2092280</v>
      </c>
      <c r="BX1320" s="2">
        <v>0</v>
      </c>
      <c r="BY1320" s="4">
        <v>1875965</v>
      </c>
      <c r="BZ1320" s="4">
        <v>25497687</v>
      </c>
      <c r="CA1320" s="4">
        <v>2579679</v>
      </c>
      <c r="CB1320" s="4">
        <v>43468516</v>
      </c>
      <c r="CC1320" s="4">
        <v>17582151</v>
      </c>
      <c r="CD1320" s="4">
        <v>7513048</v>
      </c>
      <c r="CE1320" s="4">
        <v>30649037</v>
      </c>
      <c r="CF1320" s="2">
        <v>0</v>
      </c>
      <c r="CG1320" s="2">
        <v>0</v>
      </c>
      <c r="CH1320" s="2">
        <v>0</v>
      </c>
      <c r="CI1320" s="4">
        <v>4664007</v>
      </c>
      <c r="CJ1320" s="4">
        <v>3893928</v>
      </c>
      <c r="CK1320" s="2">
        <v>0</v>
      </c>
      <c r="CL1320" s="4">
        <v>169013</v>
      </c>
      <c r="CM1320" s="2">
        <v>0</v>
      </c>
      <c r="CN1320" s="2">
        <v>0</v>
      </c>
      <c r="CO1320" s="2">
        <v>0</v>
      </c>
      <c r="CP1320" s="2">
        <v>0</v>
      </c>
      <c r="CQ1320" s="4">
        <v>110519379</v>
      </c>
      <c r="CR1320" s="2">
        <v>0</v>
      </c>
      <c r="CS1320" s="2">
        <v>0</v>
      </c>
      <c r="CT1320" s="2">
        <v>0</v>
      </c>
      <c r="CU1320" s="2">
        <v>0</v>
      </c>
      <c r="CV1320" s="2">
        <v>0</v>
      </c>
      <c r="CW1320" s="4">
        <v>8712276</v>
      </c>
      <c r="CX1320" s="4">
        <v>3593577</v>
      </c>
      <c r="CY1320" s="4">
        <v>1764178</v>
      </c>
      <c r="CZ1320" s="4">
        <v>8622493</v>
      </c>
      <c r="DA1320" s="2">
        <v>0</v>
      </c>
      <c r="DB1320" s="2">
        <v>0</v>
      </c>
      <c r="DC1320" s="4">
        <v>2957023</v>
      </c>
      <c r="DD1320" s="4">
        <v>637344</v>
      </c>
      <c r="DE1320" s="2">
        <v>0</v>
      </c>
      <c r="DF1320" s="4">
        <v>788903</v>
      </c>
      <c r="DG1320" s="4">
        <v>27075794</v>
      </c>
      <c r="DH1320" s="4">
        <v>263323</v>
      </c>
      <c r="DI1320" s="4">
        <v>27518200</v>
      </c>
      <c r="DJ1320" s="2">
        <v>0</v>
      </c>
      <c r="DK1320" s="4">
        <v>1707</v>
      </c>
      <c r="DL1320" s="2">
        <v>0</v>
      </c>
      <c r="DM1320" s="2">
        <v>0</v>
      </c>
      <c r="DN1320" s="2">
        <v>0</v>
      </c>
      <c r="DO1320" s="2">
        <v>0</v>
      </c>
      <c r="DP1320" s="4">
        <v>1020807</v>
      </c>
      <c r="DQ1320" s="4">
        <v>18913395</v>
      </c>
      <c r="DR1320" s="2">
        <v>0</v>
      </c>
      <c r="DS1320" s="2">
        <v>0</v>
      </c>
      <c r="DT1320" s="2">
        <v>0</v>
      </c>
      <c r="DU1320" s="2">
        <v>0</v>
      </c>
      <c r="DV1320" s="2">
        <v>0</v>
      </c>
      <c r="DW1320" s="2">
        <v>0</v>
      </c>
      <c r="DX1320" s="2">
        <v>0</v>
      </c>
      <c r="DY1320" s="2">
        <v>0</v>
      </c>
      <c r="DZ1320" s="2">
        <v>0</v>
      </c>
      <c r="EA1320" s="2">
        <v>0</v>
      </c>
      <c r="EB1320" s="2">
        <v>0</v>
      </c>
      <c r="EC1320" s="2">
        <v>0</v>
      </c>
      <c r="ED1320" s="2">
        <v>0</v>
      </c>
    </row>
    <row r="1321" spans="1:134" x14ac:dyDescent="0.25">
      <c r="A1321" s="2">
        <v>106190857</v>
      </c>
      <c r="B1321" s="2" t="s">
        <v>2075</v>
      </c>
      <c r="C1321" s="2">
        <v>2018</v>
      </c>
      <c r="D1321" s="2">
        <v>1</v>
      </c>
      <c r="E1321" s="3">
        <v>43101</v>
      </c>
      <c r="F1321" s="2" t="s">
        <v>2635</v>
      </c>
      <c r="G1321" s="2" t="s">
        <v>136</v>
      </c>
      <c r="H1321" s="2" t="s">
        <v>171</v>
      </c>
      <c r="I1321" s="2">
        <v>11</v>
      </c>
      <c r="J1321" s="2">
        <v>915</v>
      </c>
      <c r="K1321" s="2" t="s">
        <v>188</v>
      </c>
      <c r="L1321" s="2" t="s">
        <v>139</v>
      </c>
      <c r="M1321" s="2"/>
      <c r="N1321" s="2" t="s">
        <v>2629</v>
      </c>
      <c r="O1321" s="2" t="s">
        <v>2077</v>
      </c>
      <c r="P1321" s="2" t="s">
        <v>403</v>
      </c>
      <c r="Q1321" s="2">
        <v>91790</v>
      </c>
      <c r="R1321" s="2" t="s">
        <v>2078</v>
      </c>
      <c r="S1321" s="2">
        <v>46</v>
      </c>
      <c r="T1321" s="2">
        <v>46</v>
      </c>
      <c r="U1321" s="2">
        <v>46</v>
      </c>
      <c r="V1321" s="2">
        <v>124</v>
      </c>
      <c r="W1321" s="2">
        <v>0</v>
      </c>
      <c r="X1321" s="2">
        <v>6</v>
      </c>
      <c r="Y1321" s="2">
        <v>13</v>
      </c>
      <c r="Z1321" s="2">
        <v>0</v>
      </c>
      <c r="AA1321" s="2">
        <v>0</v>
      </c>
      <c r="AB1321" s="2">
        <v>14</v>
      </c>
      <c r="AC1321" s="2">
        <v>1</v>
      </c>
      <c r="AD1321" s="2">
        <v>0</v>
      </c>
      <c r="AE1321" s="2">
        <v>1</v>
      </c>
      <c r="AF1321" s="2">
        <v>159</v>
      </c>
      <c r="AG1321" s="2">
        <v>3</v>
      </c>
      <c r="AH1321" s="2">
        <v>432</v>
      </c>
      <c r="AI1321" s="2">
        <v>0</v>
      </c>
      <c r="AJ1321" s="2">
        <v>18</v>
      </c>
      <c r="AK1321" s="2">
        <v>780</v>
      </c>
      <c r="AL1321" s="2">
        <v>0</v>
      </c>
      <c r="AM1321" s="2">
        <v>0</v>
      </c>
      <c r="AN1321" s="2">
        <v>14</v>
      </c>
      <c r="AO1321" s="2">
        <v>1</v>
      </c>
      <c r="AP1321" s="2">
        <v>0</v>
      </c>
      <c r="AQ1321" s="2">
        <v>2</v>
      </c>
      <c r="AR1321" s="4">
        <v>1247</v>
      </c>
      <c r="AS1321" s="4">
        <v>2365</v>
      </c>
      <c r="AT1321" s="2">
        <v>119</v>
      </c>
      <c r="AU1321" s="2">
        <v>0</v>
      </c>
      <c r="AV1321" s="2">
        <v>6</v>
      </c>
      <c r="AW1321" s="2">
        <v>11</v>
      </c>
      <c r="AX1321" s="2">
        <v>0</v>
      </c>
      <c r="AY1321" s="2">
        <v>0</v>
      </c>
      <c r="AZ1321" s="2">
        <v>12</v>
      </c>
      <c r="BA1321" s="2">
        <v>15</v>
      </c>
      <c r="BB1321" s="2">
        <v>0</v>
      </c>
      <c r="BC1321" s="2">
        <v>1</v>
      </c>
      <c r="BD1321" s="2">
        <v>164</v>
      </c>
      <c r="BE1321" s="4">
        <v>1314768</v>
      </c>
      <c r="BF1321" s="2">
        <v>0</v>
      </c>
      <c r="BG1321" s="4">
        <v>6547620</v>
      </c>
      <c r="BH1321" s="4">
        <v>309453</v>
      </c>
      <c r="BI1321" s="2">
        <v>0</v>
      </c>
      <c r="BJ1321" s="2">
        <v>0</v>
      </c>
      <c r="BK1321" s="4">
        <v>658187</v>
      </c>
      <c r="BL1321" s="4">
        <v>479095</v>
      </c>
      <c r="BM1321" s="2">
        <v>0</v>
      </c>
      <c r="BN1321" s="4">
        <v>314398</v>
      </c>
      <c r="BO1321" s="4">
        <v>9623521</v>
      </c>
      <c r="BP1321" s="4">
        <v>1472276</v>
      </c>
      <c r="BQ1321" s="2">
        <v>0</v>
      </c>
      <c r="BR1321" s="4">
        <v>439614</v>
      </c>
      <c r="BS1321" s="4">
        <v>42999</v>
      </c>
      <c r="BT1321" s="2">
        <v>0</v>
      </c>
      <c r="BU1321" s="2">
        <v>0</v>
      </c>
      <c r="BV1321" s="4">
        <v>1234436</v>
      </c>
      <c r="BW1321" s="4">
        <v>194119</v>
      </c>
      <c r="BX1321" s="2">
        <v>0</v>
      </c>
      <c r="BY1321" s="4">
        <v>322561</v>
      </c>
      <c r="BZ1321" s="4">
        <v>3706005</v>
      </c>
      <c r="CA1321" s="2">
        <v>0</v>
      </c>
      <c r="CB1321" s="4">
        <v>1868956</v>
      </c>
      <c r="CC1321" s="2">
        <v>0</v>
      </c>
      <c r="CD1321" s="4">
        <v>5330526</v>
      </c>
      <c r="CE1321" s="4">
        <v>185052</v>
      </c>
      <c r="CF1321" s="2">
        <v>0</v>
      </c>
      <c r="CG1321" s="2">
        <v>0</v>
      </c>
      <c r="CH1321" s="2">
        <v>0</v>
      </c>
      <c r="CI1321" s="4">
        <v>1545758</v>
      </c>
      <c r="CJ1321" s="4">
        <v>337099</v>
      </c>
      <c r="CK1321" s="2">
        <v>0</v>
      </c>
      <c r="CL1321" s="2">
        <v>0</v>
      </c>
      <c r="CM1321" s="2">
        <v>0</v>
      </c>
      <c r="CN1321" s="2">
        <v>0</v>
      </c>
      <c r="CO1321" s="2">
        <v>0</v>
      </c>
      <c r="CP1321" s="4">
        <v>439990</v>
      </c>
      <c r="CQ1321" s="4">
        <v>9707381</v>
      </c>
      <c r="CR1321" s="2">
        <v>0</v>
      </c>
      <c r="CS1321" s="2">
        <v>0</v>
      </c>
      <c r="CT1321" s="2">
        <v>0</v>
      </c>
      <c r="CU1321" s="2">
        <v>0</v>
      </c>
      <c r="CV1321" s="2">
        <v>0</v>
      </c>
      <c r="CW1321" s="4">
        <v>827117</v>
      </c>
      <c r="CX1321" s="4">
        <v>2938</v>
      </c>
      <c r="CY1321" s="4">
        <v>1653770</v>
      </c>
      <c r="CZ1321" s="4">
        <v>167400</v>
      </c>
      <c r="DA1321" s="2">
        <v>0</v>
      </c>
      <c r="DB1321" s="2">
        <v>0</v>
      </c>
      <c r="DC1321" s="4">
        <v>522931</v>
      </c>
      <c r="DD1321" s="4">
        <v>251020</v>
      </c>
      <c r="DE1321" s="2">
        <v>0</v>
      </c>
      <c r="DF1321" s="4">
        <v>196969</v>
      </c>
      <c r="DG1321" s="4">
        <v>3622145</v>
      </c>
      <c r="DH1321" s="4">
        <v>210998</v>
      </c>
      <c r="DI1321" s="4">
        <v>3657466</v>
      </c>
      <c r="DJ1321" s="2">
        <v>0</v>
      </c>
      <c r="DK1321" s="2">
        <v>0</v>
      </c>
      <c r="DL1321" s="2">
        <v>0</v>
      </c>
      <c r="DM1321" s="2">
        <v>0</v>
      </c>
      <c r="DN1321" s="2">
        <v>0</v>
      </c>
      <c r="DO1321" s="2">
        <v>0</v>
      </c>
      <c r="DP1321" s="2">
        <v>0</v>
      </c>
      <c r="DQ1321" s="4">
        <v>2391557</v>
      </c>
      <c r="DR1321" s="2">
        <v>0</v>
      </c>
      <c r="DS1321" s="2">
        <v>0</v>
      </c>
      <c r="DT1321" s="2">
        <v>0</v>
      </c>
      <c r="DU1321" s="2">
        <v>0</v>
      </c>
      <c r="DV1321" s="2">
        <v>0</v>
      </c>
      <c r="DW1321" s="2">
        <v>0</v>
      </c>
      <c r="DX1321" s="2">
        <v>0</v>
      </c>
      <c r="DY1321" s="2">
        <v>0</v>
      </c>
      <c r="DZ1321" s="2">
        <v>0</v>
      </c>
      <c r="EA1321" s="2">
        <v>0</v>
      </c>
      <c r="EB1321" s="2">
        <v>0</v>
      </c>
      <c r="EC1321" s="2">
        <v>0</v>
      </c>
      <c r="ED1321" s="2">
        <v>0</v>
      </c>
    </row>
    <row r="1322" spans="1:134" x14ac:dyDescent="0.25">
      <c r="A1322" s="2">
        <v>106190859</v>
      </c>
      <c r="B1322" s="2" t="s">
        <v>2079</v>
      </c>
      <c r="C1322" s="2">
        <v>2018</v>
      </c>
      <c r="D1322" s="2">
        <v>1</v>
      </c>
      <c r="E1322" s="3">
        <v>43101</v>
      </c>
      <c r="F1322" s="2" t="s">
        <v>2635</v>
      </c>
      <c r="G1322" s="2" t="s">
        <v>136</v>
      </c>
      <c r="H1322" s="2" t="s">
        <v>171</v>
      </c>
      <c r="I1322" s="2">
        <v>11</v>
      </c>
      <c r="J1322" s="2">
        <v>905</v>
      </c>
      <c r="K1322" s="2" t="s">
        <v>188</v>
      </c>
      <c r="L1322" s="2" t="s">
        <v>139</v>
      </c>
      <c r="M1322" s="2"/>
      <c r="N1322" s="2" t="s">
        <v>2630</v>
      </c>
      <c r="O1322" s="2" t="s">
        <v>2081</v>
      </c>
      <c r="P1322" s="2" t="s">
        <v>2082</v>
      </c>
      <c r="Q1322" s="2">
        <v>91307</v>
      </c>
      <c r="R1322" s="2" t="s">
        <v>2083</v>
      </c>
      <c r="S1322" s="2">
        <v>260</v>
      </c>
      <c r="T1322" s="2">
        <v>228</v>
      </c>
      <c r="U1322" s="2">
        <v>228</v>
      </c>
      <c r="V1322" s="4">
        <v>1118</v>
      </c>
      <c r="W1322" s="2">
        <v>288</v>
      </c>
      <c r="X1322" s="2">
        <v>122</v>
      </c>
      <c r="Y1322" s="2">
        <v>259</v>
      </c>
      <c r="Z1322" s="2">
        <v>0</v>
      </c>
      <c r="AA1322" s="2">
        <v>0</v>
      </c>
      <c r="AB1322" s="2">
        <v>24</v>
      </c>
      <c r="AC1322" s="2">
        <v>519</v>
      </c>
      <c r="AD1322" s="2">
        <v>10</v>
      </c>
      <c r="AE1322" s="2">
        <v>22</v>
      </c>
      <c r="AF1322" s="4">
        <v>2362</v>
      </c>
      <c r="AG1322" s="2">
        <v>0</v>
      </c>
      <c r="AH1322" s="4">
        <v>5926</v>
      </c>
      <c r="AI1322" s="4">
        <v>1426</v>
      </c>
      <c r="AJ1322" s="2">
        <v>795</v>
      </c>
      <c r="AK1322" s="4">
        <v>1135</v>
      </c>
      <c r="AL1322" s="2">
        <v>0</v>
      </c>
      <c r="AM1322" s="2">
        <v>0</v>
      </c>
      <c r="AN1322" s="2">
        <v>251</v>
      </c>
      <c r="AO1322" s="4">
        <v>1933</v>
      </c>
      <c r="AP1322" s="2">
        <v>36</v>
      </c>
      <c r="AQ1322" s="2">
        <v>126</v>
      </c>
      <c r="AR1322" s="4">
        <v>11628</v>
      </c>
      <c r="AS1322" s="2">
        <v>0</v>
      </c>
      <c r="AT1322" s="4">
        <v>8986</v>
      </c>
      <c r="AU1322" s="4">
        <v>1122</v>
      </c>
      <c r="AV1322" s="4">
        <v>1146</v>
      </c>
      <c r="AW1322" s="4">
        <v>5645</v>
      </c>
      <c r="AX1322" s="2">
        <v>0</v>
      </c>
      <c r="AY1322" s="2">
        <v>0</v>
      </c>
      <c r="AZ1322" s="2">
        <v>435</v>
      </c>
      <c r="BA1322" s="4">
        <v>5224</v>
      </c>
      <c r="BB1322" s="2">
        <v>214</v>
      </c>
      <c r="BC1322" s="4">
        <v>2074</v>
      </c>
      <c r="BD1322" s="4">
        <v>24846</v>
      </c>
      <c r="BE1322" s="4">
        <v>171881533</v>
      </c>
      <c r="BF1322" s="4">
        <v>48045845</v>
      </c>
      <c r="BG1322" s="4">
        <v>22866941</v>
      </c>
      <c r="BH1322" s="4">
        <v>32141339</v>
      </c>
      <c r="BI1322" s="2">
        <v>0</v>
      </c>
      <c r="BJ1322" s="2">
        <v>0</v>
      </c>
      <c r="BK1322" s="4">
        <v>8016750</v>
      </c>
      <c r="BL1322" s="4">
        <v>61245059</v>
      </c>
      <c r="BM1322" s="4">
        <v>632594</v>
      </c>
      <c r="BN1322" s="4">
        <v>1572121</v>
      </c>
      <c r="BO1322" s="4">
        <v>346402182</v>
      </c>
      <c r="BP1322" s="4">
        <v>47932942</v>
      </c>
      <c r="BQ1322" s="4">
        <v>14296798</v>
      </c>
      <c r="BR1322" s="4">
        <v>8380996</v>
      </c>
      <c r="BS1322" s="4">
        <v>34400219</v>
      </c>
      <c r="BT1322" s="2">
        <v>0</v>
      </c>
      <c r="BU1322" s="2">
        <v>0</v>
      </c>
      <c r="BV1322" s="4">
        <v>3933353</v>
      </c>
      <c r="BW1322" s="4">
        <v>40222567</v>
      </c>
      <c r="BX1322" s="4">
        <v>413505</v>
      </c>
      <c r="BY1322" s="4">
        <v>13997247</v>
      </c>
      <c r="BZ1322" s="4">
        <v>163577627</v>
      </c>
      <c r="CA1322" s="4">
        <v>2201887</v>
      </c>
      <c r="CB1322" s="4">
        <v>197481679</v>
      </c>
      <c r="CC1322" s="4">
        <v>58364289</v>
      </c>
      <c r="CD1322" s="4">
        <v>29934791</v>
      </c>
      <c r="CE1322" s="4">
        <v>66462911</v>
      </c>
      <c r="CF1322" s="2">
        <v>0</v>
      </c>
      <c r="CG1322" s="2">
        <v>0</v>
      </c>
      <c r="CH1322" s="2">
        <v>0</v>
      </c>
      <c r="CI1322" s="4">
        <v>10532207</v>
      </c>
      <c r="CJ1322" s="4">
        <v>74323506</v>
      </c>
      <c r="CK1322" s="2">
        <v>0</v>
      </c>
      <c r="CL1322" s="4">
        <v>1046099</v>
      </c>
      <c r="CM1322" s="2">
        <v>0</v>
      </c>
      <c r="CN1322" s="2">
        <v>0</v>
      </c>
      <c r="CO1322" s="2">
        <v>0</v>
      </c>
      <c r="CP1322" s="4">
        <v>13190785</v>
      </c>
      <c r="CQ1322" s="4">
        <v>453538154</v>
      </c>
      <c r="CR1322" s="2">
        <v>0</v>
      </c>
      <c r="CS1322" s="2">
        <v>0</v>
      </c>
      <c r="CT1322" s="2">
        <v>0</v>
      </c>
      <c r="CU1322" s="2">
        <v>0</v>
      </c>
      <c r="CV1322" s="2">
        <v>0</v>
      </c>
      <c r="CW1322" s="4">
        <v>22332796</v>
      </c>
      <c r="CX1322" s="4">
        <v>3978354</v>
      </c>
      <c r="CY1322" s="4">
        <v>1313146</v>
      </c>
      <c r="CZ1322" s="4">
        <v>78647</v>
      </c>
      <c r="DA1322" s="2">
        <v>0</v>
      </c>
      <c r="DB1322" s="2">
        <v>0</v>
      </c>
      <c r="DC1322" s="4">
        <v>1417896</v>
      </c>
      <c r="DD1322" s="4">
        <v>27144120</v>
      </c>
      <c r="DE1322" s="2">
        <v>0</v>
      </c>
      <c r="DF1322" s="4">
        <v>176696</v>
      </c>
      <c r="DG1322" s="4">
        <v>56441655</v>
      </c>
      <c r="DH1322" s="4">
        <v>2599318</v>
      </c>
      <c r="DI1322" s="4">
        <v>56293053</v>
      </c>
      <c r="DJ1322" s="2">
        <v>0</v>
      </c>
      <c r="DK1322" s="4">
        <v>179512</v>
      </c>
      <c r="DL1322" s="2">
        <v>0</v>
      </c>
      <c r="DM1322" s="2">
        <v>0</v>
      </c>
      <c r="DN1322" s="2">
        <v>0</v>
      </c>
      <c r="DO1322" s="2">
        <v>0</v>
      </c>
      <c r="DP1322" s="4">
        <v>2440227</v>
      </c>
      <c r="DQ1322" s="4">
        <v>90031542</v>
      </c>
      <c r="DR1322" s="2">
        <v>0</v>
      </c>
      <c r="DS1322" s="2">
        <v>0</v>
      </c>
      <c r="DT1322" s="2">
        <v>0</v>
      </c>
      <c r="DU1322" s="2">
        <v>0</v>
      </c>
      <c r="DV1322" s="2">
        <v>0</v>
      </c>
      <c r="DW1322" s="2">
        <v>0</v>
      </c>
      <c r="DX1322" s="2">
        <v>0</v>
      </c>
      <c r="DY1322" s="2">
        <v>0</v>
      </c>
      <c r="DZ1322" s="2">
        <v>0</v>
      </c>
      <c r="EA1322" s="2">
        <v>0</v>
      </c>
      <c r="EB1322" s="2">
        <v>0</v>
      </c>
      <c r="EC1322" s="2">
        <v>0</v>
      </c>
      <c r="ED1322" s="2">
        <v>0</v>
      </c>
    </row>
    <row r="1323" spans="1:134" x14ac:dyDescent="0.25">
      <c r="A1323" s="2">
        <v>106190883</v>
      </c>
      <c r="B1323" s="2" t="s">
        <v>2088</v>
      </c>
      <c r="C1323" s="2">
        <v>2018</v>
      </c>
      <c r="D1323" s="2">
        <v>1</v>
      </c>
      <c r="E1323" s="3">
        <v>43101</v>
      </c>
      <c r="F1323" s="2" t="s">
        <v>2635</v>
      </c>
      <c r="G1323" s="2" t="s">
        <v>136</v>
      </c>
      <c r="H1323" s="2" t="s">
        <v>171</v>
      </c>
      <c r="I1323" s="2">
        <v>11</v>
      </c>
      <c r="J1323" s="2">
        <v>919</v>
      </c>
      <c r="K1323" s="2" t="s">
        <v>188</v>
      </c>
      <c r="L1323" s="2" t="s">
        <v>139</v>
      </c>
      <c r="M1323" s="2"/>
      <c r="N1323" s="2" t="s">
        <v>2631</v>
      </c>
      <c r="O1323" s="2" t="s">
        <v>2090</v>
      </c>
      <c r="P1323" s="2" t="s">
        <v>1428</v>
      </c>
      <c r="Q1323" s="2">
        <v>90605</v>
      </c>
      <c r="R1323" s="2" t="s">
        <v>162</v>
      </c>
      <c r="S1323" s="2">
        <v>178</v>
      </c>
      <c r="T1323" s="2">
        <v>178</v>
      </c>
      <c r="U1323" s="2">
        <v>178</v>
      </c>
      <c r="V1323" s="2">
        <v>288</v>
      </c>
      <c r="W1323" s="2">
        <v>302</v>
      </c>
      <c r="X1323" s="2">
        <v>197</v>
      </c>
      <c r="Y1323" s="2">
        <v>634</v>
      </c>
      <c r="Z1323" s="2">
        <v>0</v>
      </c>
      <c r="AA1323" s="2">
        <v>0</v>
      </c>
      <c r="AB1323" s="2">
        <v>15</v>
      </c>
      <c r="AC1323" s="2">
        <v>292</v>
      </c>
      <c r="AD1323" s="2">
        <v>4</v>
      </c>
      <c r="AE1323" s="2">
        <v>182</v>
      </c>
      <c r="AF1323" s="4">
        <v>1914</v>
      </c>
      <c r="AG1323" s="2">
        <v>0</v>
      </c>
      <c r="AH1323" s="4">
        <v>1252</v>
      </c>
      <c r="AI1323" s="4">
        <v>1434</v>
      </c>
      <c r="AJ1323" s="4">
        <v>2323</v>
      </c>
      <c r="AK1323" s="4">
        <v>2211</v>
      </c>
      <c r="AL1323" s="2">
        <v>0</v>
      </c>
      <c r="AM1323" s="2">
        <v>0</v>
      </c>
      <c r="AN1323" s="2">
        <v>38</v>
      </c>
      <c r="AO1323" s="2">
        <v>953</v>
      </c>
      <c r="AP1323" s="2">
        <v>4</v>
      </c>
      <c r="AQ1323" s="2">
        <v>431</v>
      </c>
      <c r="AR1323" s="4">
        <v>8646</v>
      </c>
      <c r="AS1323" s="2">
        <v>0</v>
      </c>
      <c r="AT1323" s="2">
        <v>704</v>
      </c>
      <c r="AU1323" s="2">
        <v>771</v>
      </c>
      <c r="AV1323" s="4">
        <v>2034</v>
      </c>
      <c r="AW1323" s="4">
        <v>4973</v>
      </c>
      <c r="AX1323" s="2">
        <v>0</v>
      </c>
      <c r="AY1323" s="2">
        <v>0</v>
      </c>
      <c r="AZ1323" s="2">
        <v>126</v>
      </c>
      <c r="BA1323" s="4">
        <v>1940</v>
      </c>
      <c r="BB1323" s="2">
        <v>27</v>
      </c>
      <c r="BC1323" s="4">
        <v>1274</v>
      </c>
      <c r="BD1323" s="4">
        <v>11849</v>
      </c>
      <c r="BE1323" s="4">
        <v>20497817</v>
      </c>
      <c r="BF1323" s="4">
        <v>25866476</v>
      </c>
      <c r="BG1323" s="4">
        <v>28768700</v>
      </c>
      <c r="BH1323" s="4">
        <v>33120885</v>
      </c>
      <c r="BI1323" s="2">
        <v>0</v>
      </c>
      <c r="BJ1323" s="2">
        <v>0</v>
      </c>
      <c r="BK1323" s="4">
        <v>1257366</v>
      </c>
      <c r="BL1323" s="4">
        <v>16437557</v>
      </c>
      <c r="BM1323" s="4">
        <v>147966</v>
      </c>
      <c r="BN1323" s="4">
        <v>5959801</v>
      </c>
      <c r="BO1323" s="4">
        <v>132056568</v>
      </c>
      <c r="BP1323" s="4">
        <v>6360339</v>
      </c>
      <c r="BQ1323" s="4">
        <v>8934832</v>
      </c>
      <c r="BR1323" s="4">
        <v>6909673</v>
      </c>
      <c r="BS1323" s="4">
        <v>25333714</v>
      </c>
      <c r="BT1323" s="2">
        <v>0</v>
      </c>
      <c r="BU1323" s="2">
        <v>0</v>
      </c>
      <c r="BV1323" s="4">
        <v>615863</v>
      </c>
      <c r="BW1323" s="4">
        <v>15479512</v>
      </c>
      <c r="BX1323" s="4">
        <v>155794</v>
      </c>
      <c r="BY1323" s="4">
        <v>3114795</v>
      </c>
      <c r="BZ1323" s="4">
        <v>66904522</v>
      </c>
      <c r="CA1323" s="4">
        <v>1941250</v>
      </c>
      <c r="CB1323" s="4">
        <v>22827621</v>
      </c>
      <c r="CC1323" s="4">
        <v>29390812</v>
      </c>
      <c r="CD1323" s="4">
        <v>21750346</v>
      </c>
      <c r="CE1323" s="4">
        <v>53398473</v>
      </c>
      <c r="CF1323" s="4">
        <v>-640920</v>
      </c>
      <c r="CG1323" s="2">
        <v>0</v>
      </c>
      <c r="CH1323" s="2">
        <v>0</v>
      </c>
      <c r="CI1323" s="4">
        <v>1646570</v>
      </c>
      <c r="CJ1323" s="4">
        <v>24977971</v>
      </c>
      <c r="CK1323" s="2">
        <v>0</v>
      </c>
      <c r="CL1323" s="4">
        <v>303760</v>
      </c>
      <c r="CM1323" s="2">
        <v>0</v>
      </c>
      <c r="CN1323" s="2">
        <v>0</v>
      </c>
      <c r="CO1323" s="2">
        <v>0</v>
      </c>
      <c r="CP1323" s="4">
        <v>5902383</v>
      </c>
      <c r="CQ1323" s="4">
        <v>161498266</v>
      </c>
      <c r="CR1323" s="2">
        <v>0</v>
      </c>
      <c r="CS1323" s="4">
        <v>78592</v>
      </c>
      <c r="CT1323" s="2">
        <v>0</v>
      </c>
      <c r="CU1323" s="2">
        <v>0</v>
      </c>
      <c r="CV1323" s="4">
        <v>78592</v>
      </c>
      <c r="CW1323" s="4">
        <v>4030535</v>
      </c>
      <c r="CX1323" s="4">
        <v>5410496</v>
      </c>
      <c r="CY1323" s="4">
        <v>14568947</v>
      </c>
      <c r="CZ1323" s="4">
        <v>5134718</v>
      </c>
      <c r="DA1323" s="2">
        <v>0</v>
      </c>
      <c r="DB1323" s="2">
        <v>0</v>
      </c>
      <c r="DC1323" s="4">
        <v>226659</v>
      </c>
      <c r="DD1323" s="4">
        <v>6939098</v>
      </c>
      <c r="DE1323" s="2">
        <v>0</v>
      </c>
      <c r="DF1323" s="4">
        <v>1230963</v>
      </c>
      <c r="DG1323" s="4">
        <v>37541416</v>
      </c>
      <c r="DH1323" s="4">
        <v>25196</v>
      </c>
      <c r="DI1323" s="4">
        <v>31691026</v>
      </c>
      <c r="DJ1323" s="2">
        <v>0</v>
      </c>
      <c r="DK1323" s="2">
        <v>0</v>
      </c>
      <c r="DL1323" s="2">
        <v>0</v>
      </c>
      <c r="DM1323" s="2">
        <v>0</v>
      </c>
      <c r="DN1323" s="2">
        <v>0</v>
      </c>
      <c r="DO1323" s="2">
        <v>0</v>
      </c>
      <c r="DP1323" s="4">
        <v>264737</v>
      </c>
      <c r="DQ1323" s="4">
        <v>4994140</v>
      </c>
      <c r="DR1323" s="2">
        <v>0</v>
      </c>
      <c r="DS1323" s="2">
        <v>0</v>
      </c>
      <c r="DT1323" s="2">
        <v>0</v>
      </c>
      <c r="DU1323" s="2">
        <v>0</v>
      </c>
      <c r="DV1323" s="2">
        <v>0</v>
      </c>
      <c r="DW1323" s="2">
        <v>0</v>
      </c>
      <c r="DX1323" s="2">
        <v>0</v>
      </c>
      <c r="DY1323" s="2">
        <v>0</v>
      </c>
      <c r="DZ1323" s="2">
        <v>0</v>
      </c>
      <c r="EA1323" s="2">
        <v>0</v>
      </c>
      <c r="EB1323" s="2">
        <v>0</v>
      </c>
      <c r="EC1323" s="2">
        <v>0</v>
      </c>
      <c r="ED1323" s="2">
        <v>0</v>
      </c>
    </row>
    <row r="1324" spans="1:134" x14ac:dyDescent="0.25">
      <c r="A1324" s="2">
        <v>106571086</v>
      </c>
      <c r="B1324" s="2" t="s">
        <v>2091</v>
      </c>
      <c r="C1324" s="2">
        <v>2018</v>
      </c>
      <c r="D1324" s="2">
        <v>1</v>
      </c>
      <c r="E1324" s="3">
        <v>43101</v>
      </c>
      <c r="F1324" s="2" t="s">
        <v>2635</v>
      </c>
      <c r="G1324" s="2" t="s">
        <v>136</v>
      </c>
      <c r="H1324" s="2" t="s">
        <v>1890</v>
      </c>
      <c r="I1324" s="2">
        <v>2</v>
      </c>
      <c r="J1324" s="2">
        <v>313</v>
      </c>
      <c r="K1324" s="2" t="s">
        <v>165</v>
      </c>
      <c r="L1324" s="2" t="s">
        <v>139</v>
      </c>
      <c r="M1324" s="2"/>
      <c r="N1324" s="2" t="s">
        <v>2632</v>
      </c>
      <c r="O1324" s="2" t="s">
        <v>2093</v>
      </c>
      <c r="P1324" s="2" t="s">
        <v>2094</v>
      </c>
      <c r="Q1324" s="2">
        <v>95695</v>
      </c>
      <c r="R1324" s="2" t="s">
        <v>2095</v>
      </c>
      <c r="S1324" s="2">
        <v>108</v>
      </c>
      <c r="T1324" s="2">
        <v>108</v>
      </c>
      <c r="U1324" s="2">
        <v>108</v>
      </c>
      <c r="V1324" s="2">
        <v>297</v>
      </c>
      <c r="W1324" s="2">
        <v>185</v>
      </c>
      <c r="X1324" s="2">
        <v>226</v>
      </c>
      <c r="Y1324" s="2">
        <v>216</v>
      </c>
      <c r="Z1324" s="2">
        <v>0</v>
      </c>
      <c r="AA1324" s="2">
        <v>0</v>
      </c>
      <c r="AB1324" s="2">
        <v>24</v>
      </c>
      <c r="AC1324" s="2">
        <v>280</v>
      </c>
      <c r="AD1324" s="2">
        <v>11</v>
      </c>
      <c r="AE1324" s="2">
        <v>5</v>
      </c>
      <c r="AF1324" s="4">
        <v>1244</v>
      </c>
      <c r="AG1324" s="2">
        <v>0</v>
      </c>
      <c r="AH1324" s="4">
        <v>1326</v>
      </c>
      <c r="AI1324" s="2">
        <v>818</v>
      </c>
      <c r="AJ1324" s="4">
        <v>1485</v>
      </c>
      <c r="AK1324" s="2">
        <v>576</v>
      </c>
      <c r="AL1324" s="2">
        <v>0</v>
      </c>
      <c r="AM1324" s="2">
        <v>0</v>
      </c>
      <c r="AN1324" s="2">
        <v>47</v>
      </c>
      <c r="AO1324" s="2">
        <v>992</v>
      </c>
      <c r="AP1324" s="2">
        <v>42</v>
      </c>
      <c r="AQ1324" s="2">
        <v>19</v>
      </c>
      <c r="AR1324" s="4">
        <v>5305</v>
      </c>
      <c r="AS1324" s="2">
        <v>0</v>
      </c>
      <c r="AT1324" s="4">
        <v>3990</v>
      </c>
      <c r="AU1324" s="4">
        <v>2250</v>
      </c>
      <c r="AV1324" s="2">
        <v>563</v>
      </c>
      <c r="AW1324" s="4">
        <v>5323</v>
      </c>
      <c r="AX1324" s="2">
        <v>0</v>
      </c>
      <c r="AY1324" s="2">
        <v>0</v>
      </c>
      <c r="AZ1324" s="2">
        <v>187</v>
      </c>
      <c r="BA1324" s="4">
        <v>4803</v>
      </c>
      <c r="BB1324" s="2">
        <v>329</v>
      </c>
      <c r="BC1324" s="2">
        <v>166</v>
      </c>
      <c r="BD1324" s="4">
        <v>17611</v>
      </c>
      <c r="BE1324" s="4">
        <v>25416848</v>
      </c>
      <c r="BF1324" s="4">
        <v>13434182</v>
      </c>
      <c r="BG1324" s="4">
        <v>11514359</v>
      </c>
      <c r="BH1324" s="4">
        <v>13681634</v>
      </c>
      <c r="BI1324" s="2">
        <v>0</v>
      </c>
      <c r="BJ1324" s="2">
        <v>0</v>
      </c>
      <c r="BK1324" s="4">
        <v>1906601</v>
      </c>
      <c r="BL1324" s="4">
        <v>15753192</v>
      </c>
      <c r="BM1324" s="4">
        <v>798700</v>
      </c>
      <c r="BN1324" s="4">
        <v>367323</v>
      </c>
      <c r="BO1324" s="4">
        <v>82872839</v>
      </c>
      <c r="BP1324" s="4">
        <v>22722694</v>
      </c>
      <c r="BQ1324" s="4">
        <v>11215191</v>
      </c>
      <c r="BR1324" s="4">
        <v>3212457</v>
      </c>
      <c r="BS1324" s="4">
        <v>28104455</v>
      </c>
      <c r="BT1324" s="2">
        <v>0</v>
      </c>
      <c r="BU1324" s="2">
        <v>0</v>
      </c>
      <c r="BV1324" s="4">
        <v>1991263</v>
      </c>
      <c r="BW1324" s="4">
        <v>29388647</v>
      </c>
      <c r="BX1324" s="4">
        <v>1852278</v>
      </c>
      <c r="BY1324" s="4">
        <v>794844</v>
      </c>
      <c r="BZ1324" s="4">
        <v>99281829</v>
      </c>
      <c r="CA1324" s="4">
        <v>1652247</v>
      </c>
      <c r="CB1324" s="4">
        <v>40958585</v>
      </c>
      <c r="CC1324" s="4">
        <v>22191042</v>
      </c>
      <c r="CD1324" s="4">
        <v>10869202</v>
      </c>
      <c r="CE1324" s="4">
        <v>37326253</v>
      </c>
      <c r="CF1324" s="2">
        <v>0</v>
      </c>
      <c r="CG1324" s="2">
        <v>0</v>
      </c>
      <c r="CH1324" s="2">
        <v>0</v>
      </c>
      <c r="CI1324" s="4">
        <v>2743157</v>
      </c>
      <c r="CJ1324" s="4">
        <v>32492243</v>
      </c>
      <c r="CK1324" s="2">
        <v>0</v>
      </c>
      <c r="CL1324" s="4">
        <v>2679142</v>
      </c>
      <c r="CM1324" s="2">
        <v>0</v>
      </c>
      <c r="CN1324" s="2">
        <v>0</v>
      </c>
      <c r="CO1324" s="2">
        <v>0</v>
      </c>
      <c r="CP1324" s="4">
        <v>1015435</v>
      </c>
      <c r="CQ1324" s="4">
        <v>151927306</v>
      </c>
      <c r="CR1324" s="4">
        <v>2836820</v>
      </c>
      <c r="CS1324" s="4">
        <v>3830092</v>
      </c>
      <c r="CT1324" s="2">
        <v>0</v>
      </c>
      <c r="CU1324" s="4">
        <v>7400334</v>
      </c>
      <c r="CV1324" s="4">
        <v>14067246</v>
      </c>
      <c r="CW1324" s="4">
        <v>6933485</v>
      </c>
      <c r="CX1324" s="4">
        <v>5045889</v>
      </c>
      <c r="CY1324" s="4">
        <v>3747602</v>
      </c>
      <c r="CZ1324" s="4">
        <v>8206816</v>
      </c>
      <c r="DA1324" s="2">
        <v>0</v>
      </c>
      <c r="DB1324" s="2">
        <v>0</v>
      </c>
      <c r="DC1324" s="4">
        <v>1123482</v>
      </c>
      <c r="DD1324" s="4">
        <v>19056821</v>
      </c>
      <c r="DE1324" s="2">
        <v>0</v>
      </c>
      <c r="DF1324" s="4">
        <v>180513</v>
      </c>
      <c r="DG1324" s="4">
        <v>44294608</v>
      </c>
      <c r="DH1324" s="4">
        <v>991689</v>
      </c>
      <c r="DI1324" s="4">
        <v>44392979</v>
      </c>
      <c r="DJ1324" s="2">
        <v>0</v>
      </c>
      <c r="DK1324" s="4">
        <v>349227</v>
      </c>
      <c r="DL1324" s="2">
        <v>0</v>
      </c>
      <c r="DM1324" s="2">
        <v>0</v>
      </c>
      <c r="DN1324" s="2">
        <v>0</v>
      </c>
      <c r="DO1324" s="2">
        <v>0</v>
      </c>
      <c r="DP1324" s="4">
        <v>1388481</v>
      </c>
      <c r="DQ1324" s="4">
        <v>39223317</v>
      </c>
      <c r="DR1324" s="2">
        <v>0</v>
      </c>
      <c r="DS1324" s="2">
        <v>0</v>
      </c>
      <c r="DT1324" s="2">
        <v>0</v>
      </c>
      <c r="DU1324" s="2">
        <v>0</v>
      </c>
      <c r="DV1324" s="2">
        <v>0</v>
      </c>
      <c r="DW1324" s="2">
        <v>0</v>
      </c>
      <c r="DX1324" s="2">
        <v>0</v>
      </c>
      <c r="DY1324" s="2">
        <v>0</v>
      </c>
      <c r="DZ1324" s="2">
        <v>0</v>
      </c>
      <c r="EA1324" s="2">
        <v>0</v>
      </c>
      <c r="EB1324" s="2">
        <v>0</v>
      </c>
      <c r="EC1324" s="2">
        <v>0</v>
      </c>
      <c r="ED1324" s="2">
        <v>0</v>
      </c>
    </row>
    <row r="1325" spans="1:134" x14ac:dyDescent="0.25">
      <c r="A1325" s="2">
        <v>106380939</v>
      </c>
      <c r="B1325" s="2" t="s">
        <v>2633</v>
      </c>
      <c r="C1325" s="2">
        <v>2018</v>
      </c>
      <c r="D1325" s="2">
        <v>1</v>
      </c>
      <c r="E1325" s="3">
        <v>43101</v>
      </c>
      <c r="F1325" s="2" t="s">
        <v>2635</v>
      </c>
      <c r="G1325" s="2" t="s">
        <v>136</v>
      </c>
      <c r="H1325" s="2" t="s">
        <v>321</v>
      </c>
      <c r="I1325" s="2">
        <v>4</v>
      </c>
      <c r="J1325" s="2">
        <v>423</v>
      </c>
      <c r="K1325" s="2" t="s">
        <v>214</v>
      </c>
      <c r="L1325" s="2" t="s">
        <v>139</v>
      </c>
      <c r="M1325" s="2" t="s">
        <v>140</v>
      </c>
      <c r="N1325" s="2" t="s">
        <v>2634</v>
      </c>
      <c r="O1325" s="2" t="s">
        <v>1432</v>
      </c>
      <c r="P1325" s="2" t="s">
        <v>324</v>
      </c>
      <c r="Q1325" s="2">
        <v>94110</v>
      </c>
      <c r="R1325" s="2" t="s">
        <v>1433</v>
      </c>
      <c r="S1325" s="2">
        <v>397</v>
      </c>
      <c r="T1325" s="2">
        <v>324</v>
      </c>
      <c r="U1325" s="2">
        <v>305</v>
      </c>
      <c r="V1325" s="2">
        <v>901</v>
      </c>
      <c r="W1325" s="2">
        <v>187</v>
      </c>
      <c r="X1325" s="4">
        <v>1059</v>
      </c>
      <c r="Y1325" s="4">
        <v>1500</v>
      </c>
      <c r="Z1325" s="2">
        <v>20</v>
      </c>
      <c r="AA1325" s="2">
        <v>0</v>
      </c>
      <c r="AB1325" s="2">
        <v>410</v>
      </c>
      <c r="AC1325" s="2">
        <v>184</v>
      </c>
      <c r="AD1325" s="2">
        <v>0</v>
      </c>
      <c r="AE1325" s="2">
        <v>50</v>
      </c>
      <c r="AF1325" s="4">
        <v>4311</v>
      </c>
      <c r="AG1325" s="2">
        <v>0</v>
      </c>
      <c r="AH1325" s="4">
        <v>7407</v>
      </c>
      <c r="AI1325" s="2">
        <v>906</v>
      </c>
      <c r="AJ1325" s="4">
        <v>5625</v>
      </c>
      <c r="AK1325" s="4">
        <v>7888</v>
      </c>
      <c r="AL1325" s="2">
        <v>250</v>
      </c>
      <c r="AM1325" s="2">
        <v>0</v>
      </c>
      <c r="AN1325" s="4">
        <v>3983</v>
      </c>
      <c r="AO1325" s="2">
        <v>607</v>
      </c>
      <c r="AP1325" s="2">
        <v>0</v>
      </c>
      <c r="AQ1325" s="2">
        <v>399</v>
      </c>
      <c r="AR1325" s="4">
        <v>27065</v>
      </c>
      <c r="AS1325" s="2">
        <v>0</v>
      </c>
      <c r="AT1325" s="4">
        <v>38797</v>
      </c>
      <c r="AU1325" s="2">
        <v>717</v>
      </c>
      <c r="AV1325" s="4">
        <v>26202</v>
      </c>
      <c r="AW1325" s="4">
        <v>63504</v>
      </c>
      <c r="AX1325" s="4">
        <v>11251</v>
      </c>
      <c r="AY1325" s="2">
        <v>0</v>
      </c>
      <c r="AZ1325" s="4">
        <v>4598</v>
      </c>
      <c r="BA1325" s="4">
        <v>14950</v>
      </c>
      <c r="BB1325" s="2">
        <v>316</v>
      </c>
      <c r="BC1325" s="4">
        <v>4027</v>
      </c>
      <c r="BD1325" s="4">
        <v>164362</v>
      </c>
      <c r="BE1325" s="4">
        <v>134211872</v>
      </c>
      <c r="BF1325" s="4">
        <v>22827136</v>
      </c>
      <c r="BG1325" s="4">
        <v>111513004</v>
      </c>
      <c r="BH1325" s="4">
        <v>164364333</v>
      </c>
      <c r="BI1325" s="4">
        <v>6668671</v>
      </c>
      <c r="BJ1325" s="2">
        <v>0</v>
      </c>
      <c r="BK1325" s="4">
        <v>61871612</v>
      </c>
      <c r="BL1325" s="4">
        <v>24843846</v>
      </c>
      <c r="BM1325" s="2">
        <v>0</v>
      </c>
      <c r="BN1325" s="4">
        <v>7964203</v>
      </c>
      <c r="BO1325" s="4">
        <v>534264677</v>
      </c>
      <c r="BP1325" s="4">
        <v>72771835</v>
      </c>
      <c r="BQ1325" s="4">
        <v>4318826</v>
      </c>
      <c r="BR1325" s="4">
        <v>47151895</v>
      </c>
      <c r="BS1325" s="4">
        <v>124935220</v>
      </c>
      <c r="BT1325" s="4">
        <v>26618891</v>
      </c>
      <c r="BU1325" s="2">
        <v>0</v>
      </c>
      <c r="BV1325" s="4">
        <v>20489971</v>
      </c>
      <c r="BW1325" s="4">
        <v>28357082</v>
      </c>
      <c r="BX1325" s="4">
        <v>1711896</v>
      </c>
      <c r="BY1325" s="4">
        <v>14806463</v>
      </c>
      <c r="BZ1325" s="4">
        <v>341162079</v>
      </c>
      <c r="CA1325" s="4">
        <v>32125414</v>
      </c>
      <c r="CB1325" s="4">
        <v>177018572</v>
      </c>
      <c r="CC1325" s="4">
        <v>22056105</v>
      </c>
      <c r="CD1325" s="4">
        <v>129880151</v>
      </c>
      <c r="CE1325" s="4">
        <v>277183624</v>
      </c>
      <c r="CF1325" s="4">
        <v>-31892288</v>
      </c>
      <c r="CG1325" s="4">
        <v>23438893</v>
      </c>
      <c r="CH1325" s="2">
        <v>0</v>
      </c>
      <c r="CI1325" s="4">
        <v>51392239</v>
      </c>
      <c r="CJ1325" s="4">
        <v>37373892</v>
      </c>
      <c r="CK1325" s="2">
        <v>0</v>
      </c>
      <c r="CL1325" s="4">
        <v>1674636</v>
      </c>
      <c r="CM1325" s="2">
        <v>0</v>
      </c>
      <c r="CN1325" s="2">
        <v>0</v>
      </c>
      <c r="CO1325" s="2">
        <v>0</v>
      </c>
      <c r="CP1325" s="4">
        <v>5363648</v>
      </c>
      <c r="CQ1325" s="4">
        <v>725614886</v>
      </c>
      <c r="CR1325" s="2">
        <v>0</v>
      </c>
      <c r="CS1325" s="4">
        <v>11903659</v>
      </c>
      <c r="CT1325" s="2">
        <v>0</v>
      </c>
      <c r="CU1325" s="4">
        <v>8249899</v>
      </c>
      <c r="CV1325" s="4">
        <v>20153558</v>
      </c>
      <c r="CW1325" s="4">
        <v>27577061</v>
      </c>
      <c r="CX1325" s="4">
        <v>4684220</v>
      </c>
      <c r="CY1325" s="4">
        <v>55841373</v>
      </c>
      <c r="CZ1325" s="4">
        <v>22105345</v>
      </c>
      <c r="DA1325" s="4">
        <v>9063778</v>
      </c>
      <c r="DB1325" s="2">
        <v>0</v>
      </c>
      <c r="DC1325" s="4">
        <v>28501239</v>
      </c>
      <c r="DD1325" s="4">
        <v>22158121</v>
      </c>
      <c r="DE1325" s="4">
        <v>34291</v>
      </c>
      <c r="DF1325" s="2">
        <v>0</v>
      </c>
      <c r="DG1325" s="4">
        <v>169965428</v>
      </c>
      <c r="DH1325" s="4">
        <v>16186195</v>
      </c>
      <c r="DI1325" s="4">
        <v>233833700</v>
      </c>
      <c r="DJ1325" s="2">
        <v>0</v>
      </c>
      <c r="DK1325" s="4">
        <v>24870050</v>
      </c>
      <c r="DL1325" s="2">
        <v>0</v>
      </c>
      <c r="DM1325" s="2">
        <v>0</v>
      </c>
      <c r="DN1325" s="2">
        <v>0</v>
      </c>
      <c r="DO1325" s="2">
        <v>0</v>
      </c>
      <c r="DP1325" s="4">
        <v>72078</v>
      </c>
      <c r="DQ1325" s="4">
        <v>152811049</v>
      </c>
      <c r="DR1325" s="2">
        <v>0</v>
      </c>
      <c r="DS1325" s="2">
        <v>0</v>
      </c>
      <c r="DT1325" s="2">
        <v>0</v>
      </c>
      <c r="DU1325" s="2">
        <v>0</v>
      </c>
      <c r="DV1325" s="2">
        <v>0</v>
      </c>
      <c r="DW1325" s="2">
        <v>0</v>
      </c>
      <c r="DX1325" s="2">
        <v>0</v>
      </c>
      <c r="DY1325" s="2">
        <v>0</v>
      </c>
      <c r="DZ1325" s="2">
        <v>0</v>
      </c>
      <c r="EA1325" s="2">
        <v>0</v>
      </c>
      <c r="EB1325" s="2">
        <v>0</v>
      </c>
      <c r="EC1325" s="2">
        <v>0</v>
      </c>
      <c r="ED1325" s="2">
        <v>0</v>
      </c>
    </row>
    <row r="1326" spans="1:134" x14ac:dyDescent="0.25">
      <c r="A1326" s="2">
        <v>106150788</v>
      </c>
      <c r="B1326" s="2" t="s">
        <v>2096</v>
      </c>
      <c r="C1326" s="2">
        <v>2018</v>
      </c>
      <c r="D1326" s="2">
        <v>2</v>
      </c>
      <c r="E1326" s="3">
        <v>43104</v>
      </c>
      <c r="F1326" s="2" t="s">
        <v>2672</v>
      </c>
      <c r="G1326" s="2" t="s">
        <v>136</v>
      </c>
      <c r="H1326" s="2" t="s">
        <v>137</v>
      </c>
      <c r="I1326" s="2" t="s">
        <v>2673</v>
      </c>
      <c r="J1326" s="2">
        <v>617</v>
      </c>
      <c r="K1326" s="2" t="s">
        <v>165</v>
      </c>
      <c r="L1326" s="2" t="s">
        <v>139</v>
      </c>
      <c r="M1326" s="2"/>
      <c r="N1326" s="2" t="s">
        <v>2098</v>
      </c>
      <c r="O1326" s="2" t="s">
        <v>1564</v>
      </c>
      <c r="P1326" s="2" t="s">
        <v>257</v>
      </c>
      <c r="Q1326" s="2">
        <v>93301</v>
      </c>
      <c r="R1326" s="2" t="s">
        <v>1565</v>
      </c>
      <c r="S1326" s="2">
        <v>254</v>
      </c>
      <c r="T1326" s="2">
        <v>254</v>
      </c>
      <c r="U1326" s="2">
        <v>181</v>
      </c>
      <c r="V1326" s="2">
        <v>919</v>
      </c>
      <c r="W1326" s="2">
        <v>793</v>
      </c>
      <c r="X1326" s="2">
        <v>260</v>
      </c>
      <c r="Y1326" s="2">
        <v>994</v>
      </c>
      <c r="Z1326" s="2">
        <v>0</v>
      </c>
      <c r="AA1326" s="2">
        <v>0</v>
      </c>
      <c r="AB1326" s="2">
        <v>189</v>
      </c>
      <c r="AC1326" s="4">
        <v>1095</v>
      </c>
      <c r="AD1326" s="2">
        <v>0</v>
      </c>
      <c r="AE1326" s="2">
        <v>45</v>
      </c>
      <c r="AF1326" s="4">
        <v>4295</v>
      </c>
      <c r="AG1326" s="2">
        <v>0</v>
      </c>
      <c r="AH1326" s="4">
        <v>4110</v>
      </c>
      <c r="AI1326" s="4">
        <v>2930</v>
      </c>
      <c r="AJ1326" s="4">
        <v>1018</v>
      </c>
      <c r="AK1326" s="4">
        <v>3719</v>
      </c>
      <c r="AL1326" s="2">
        <v>0</v>
      </c>
      <c r="AM1326" s="2">
        <v>0</v>
      </c>
      <c r="AN1326" s="2">
        <v>758</v>
      </c>
      <c r="AO1326" s="4">
        <v>3477</v>
      </c>
      <c r="AP1326" s="2">
        <v>0</v>
      </c>
      <c r="AQ1326" s="2">
        <v>137</v>
      </c>
      <c r="AR1326" s="4">
        <v>16149</v>
      </c>
      <c r="AS1326" s="2">
        <v>0</v>
      </c>
      <c r="AT1326" s="4">
        <v>10483</v>
      </c>
      <c r="AU1326" s="4">
        <v>3768</v>
      </c>
      <c r="AV1326" s="4">
        <v>1495</v>
      </c>
      <c r="AW1326" s="4">
        <v>11898</v>
      </c>
      <c r="AX1326" s="2">
        <v>0</v>
      </c>
      <c r="AY1326" s="2">
        <v>0</v>
      </c>
      <c r="AZ1326" s="4">
        <v>2236</v>
      </c>
      <c r="BA1326" s="4">
        <v>17306</v>
      </c>
      <c r="BB1326" s="2">
        <v>0</v>
      </c>
      <c r="BC1326" s="4">
        <v>2376</v>
      </c>
      <c r="BD1326" s="4">
        <v>49562</v>
      </c>
      <c r="BE1326" s="4">
        <v>74391728</v>
      </c>
      <c r="BF1326" s="4">
        <v>62199713</v>
      </c>
      <c r="BG1326" s="4">
        <v>17422803</v>
      </c>
      <c r="BH1326" s="4">
        <v>61002585</v>
      </c>
      <c r="BI1326" s="2">
        <v>0</v>
      </c>
      <c r="BJ1326" s="2">
        <v>0</v>
      </c>
      <c r="BK1326" s="4">
        <v>12647905</v>
      </c>
      <c r="BL1326" s="4">
        <v>65619175</v>
      </c>
      <c r="BM1326" s="2">
        <v>0</v>
      </c>
      <c r="BN1326" s="4">
        <v>2494991</v>
      </c>
      <c r="BO1326" s="4">
        <v>295778900</v>
      </c>
      <c r="BP1326" s="4">
        <v>47417129</v>
      </c>
      <c r="BQ1326" s="4">
        <v>30859268</v>
      </c>
      <c r="BR1326" s="4">
        <v>5525269</v>
      </c>
      <c r="BS1326" s="4">
        <v>47548317</v>
      </c>
      <c r="BT1326" s="2">
        <v>0</v>
      </c>
      <c r="BU1326" s="2">
        <v>0</v>
      </c>
      <c r="BV1326" s="4">
        <v>12622382</v>
      </c>
      <c r="BW1326" s="4">
        <v>66909704</v>
      </c>
      <c r="BX1326" s="2">
        <v>0</v>
      </c>
      <c r="BY1326" s="4">
        <v>4372286</v>
      </c>
      <c r="BZ1326" s="4">
        <v>215254355</v>
      </c>
      <c r="CA1326" s="4">
        <v>1797011</v>
      </c>
      <c r="CB1326" s="4">
        <v>100466974</v>
      </c>
      <c r="CC1326" s="4">
        <v>73126526</v>
      </c>
      <c r="CD1326" s="4">
        <v>18045198</v>
      </c>
      <c r="CE1326" s="4">
        <v>89460551</v>
      </c>
      <c r="CF1326" s="2">
        <v>0</v>
      </c>
      <c r="CG1326" s="2">
        <v>0</v>
      </c>
      <c r="CH1326" s="2">
        <v>0</v>
      </c>
      <c r="CI1326" s="4">
        <v>21446199</v>
      </c>
      <c r="CJ1326" s="4">
        <v>99071568</v>
      </c>
      <c r="CK1326" s="2">
        <v>0</v>
      </c>
      <c r="CL1326" s="4">
        <v>2060609</v>
      </c>
      <c r="CM1326" s="2">
        <v>0</v>
      </c>
      <c r="CN1326" s="2">
        <v>0</v>
      </c>
      <c r="CO1326" s="2">
        <v>0</v>
      </c>
      <c r="CP1326" s="4">
        <v>6896388</v>
      </c>
      <c r="CQ1326" s="4">
        <v>412371024</v>
      </c>
      <c r="CR1326" s="2">
        <v>0</v>
      </c>
      <c r="CS1326" s="2">
        <v>0</v>
      </c>
      <c r="CT1326" s="2">
        <v>0</v>
      </c>
      <c r="CU1326" s="2">
        <v>0</v>
      </c>
      <c r="CV1326" s="2">
        <v>0</v>
      </c>
      <c r="CW1326" s="4">
        <v>20078454</v>
      </c>
      <c r="CX1326" s="4">
        <v>19769234</v>
      </c>
      <c r="CY1326" s="4">
        <v>4755431</v>
      </c>
      <c r="CZ1326" s="4">
        <v>18935630</v>
      </c>
      <c r="DA1326" s="2">
        <v>0</v>
      </c>
      <c r="DB1326" s="2">
        <v>0</v>
      </c>
      <c r="DC1326" s="4">
        <v>3820058</v>
      </c>
      <c r="DD1326" s="4">
        <v>30668795</v>
      </c>
      <c r="DE1326" s="2">
        <v>0</v>
      </c>
      <c r="DF1326" s="4">
        <v>634629</v>
      </c>
      <c r="DG1326" s="4">
        <v>98662231</v>
      </c>
      <c r="DH1326" s="4">
        <v>1199242</v>
      </c>
      <c r="DI1326" s="4">
        <v>96283883</v>
      </c>
      <c r="DJ1326" s="2">
        <v>0</v>
      </c>
      <c r="DK1326" s="4">
        <v>836779</v>
      </c>
      <c r="DL1326" s="2">
        <v>0</v>
      </c>
      <c r="DM1326" s="2">
        <v>0</v>
      </c>
      <c r="DN1326" s="2">
        <v>0</v>
      </c>
      <c r="DO1326" s="2">
        <v>0</v>
      </c>
      <c r="DP1326" s="4">
        <v>2309928</v>
      </c>
      <c r="DQ1326" s="4">
        <v>133111337</v>
      </c>
      <c r="DR1326" s="2">
        <v>0</v>
      </c>
      <c r="DS1326" s="2">
        <v>0</v>
      </c>
      <c r="DT1326" s="2">
        <v>0</v>
      </c>
      <c r="DU1326" s="2">
        <v>0</v>
      </c>
      <c r="DV1326" s="2">
        <v>0</v>
      </c>
      <c r="DW1326" s="2">
        <v>0</v>
      </c>
      <c r="DX1326" s="2">
        <v>0</v>
      </c>
      <c r="DY1326" s="2">
        <v>0</v>
      </c>
      <c r="DZ1326" s="2">
        <v>0</v>
      </c>
      <c r="EA1326" s="2">
        <v>0</v>
      </c>
      <c r="EB1326" s="2">
        <v>0</v>
      </c>
      <c r="EC1326" s="2">
        <v>0</v>
      </c>
      <c r="ED1326" s="2">
        <v>0</v>
      </c>
    </row>
    <row r="1327" spans="1:134" x14ac:dyDescent="0.25">
      <c r="A1327" s="2">
        <v>106171049</v>
      </c>
      <c r="B1327" s="2" t="s">
        <v>2099</v>
      </c>
      <c r="C1327" s="2">
        <v>2018</v>
      </c>
      <c r="D1327" s="2">
        <v>2</v>
      </c>
      <c r="E1327" s="3">
        <v>43104</v>
      </c>
      <c r="F1327" s="2" t="s">
        <v>2672</v>
      </c>
      <c r="G1327" s="2" t="s">
        <v>136</v>
      </c>
      <c r="H1327" s="2" t="s">
        <v>1787</v>
      </c>
      <c r="I1327" s="2" t="s">
        <v>2674</v>
      </c>
      <c r="J1327" s="2">
        <v>115</v>
      </c>
      <c r="K1327" s="2" t="s">
        <v>165</v>
      </c>
      <c r="L1327" s="2" t="s">
        <v>139</v>
      </c>
      <c r="M1327" s="2" t="s">
        <v>140</v>
      </c>
      <c r="N1327" s="2" t="s">
        <v>2100</v>
      </c>
      <c r="O1327" s="2" t="s">
        <v>1789</v>
      </c>
      <c r="P1327" s="2" t="s">
        <v>1790</v>
      </c>
      <c r="Q1327" s="2">
        <v>95422</v>
      </c>
      <c r="R1327" s="2" t="s">
        <v>1791</v>
      </c>
      <c r="S1327" s="2">
        <v>25</v>
      </c>
      <c r="T1327" s="2">
        <v>25</v>
      </c>
      <c r="U1327" s="2">
        <v>19</v>
      </c>
      <c r="V1327" s="2">
        <v>183</v>
      </c>
      <c r="W1327" s="2">
        <v>1</v>
      </c>
      <c r="X1327" s="2">
        <v>12</v>
      </c>
      <c r="Y1327" s="2">
        <v>123</v>
      </c>
      <c r="Z1327" s="2">
        <v>0</v>
      </c>
      <c r="AA1327" s="2">
        <v>0</v>
      </c>
      <c r="AB1327" s="2">
        <v>0</v>
      </c>
      <c r="AC1327" s="2">
        <v>27</v>
      </c>
      <c r="AD1327" s="2">
        <v>0</v>
      </c>
      <c r="AE1327" s="2">
        <v>4</v>
      </c>
      <c r="AF1327" s="2">
        <v>350</v>
      </c>
      <c r="AG1327" s="2">
        <v>0</v>
      </c>
      <c r="AH1327" s="2">
        <v>860</v>
      </c>
      <c r="AI1327" s="2">
        <v>2</v>
      </c>
      <c r="AJ1327" s="2">
        <v>28</v>
      </c>
      <c r="AK1327" s="2">
        <v>393</v>
      </c>
      <c r="AL1327" s="2">
        <v>0</v>
      </c>
      <c r="AM1327" s="2">
        <v>0</v>
      </c>
      <c r="AN1327" s="2">
        <v>0</v>
      </c>
      <c r="AO1327" s="2">
        <v>88</v>
      </c>
      <c r="AP1327" s="2">
        <v>0</v>
      </c>
      <c r="AQ1327" s="2">
        <v>9</v>
      </c>
      <c r="AR1327" s="4">
        <v>1380</v>
      </c>
      <c r="AS1327" s="2">
        <v>0</v>
      </c>
      <c r="AT1327" s="4">
        <v>20575</v>
      </c>
      <c r="AU1327" s="2">
        <v>240</v>
      </c>
      <c r="AV1327" s="4">
        <v>6577</v>
      </c>
      <c r="AW1327" s="4">
        <v>21552</v>
      </c>
      <c r="AX1327" s="2">
        <v>0</v>
      </c>
      <c r="AY1327" s="2">
        <v>0</v>
      </c>
      <c r="AZ1327" s="4">
        <v>5433</v>
      </c>
      <c r="BA1327" s="4">
        <v>3100</v>
      </c>
      <c r="BB1327" s="2">
        <v>0</v>
      </c>
      <c r="BC1327" s="2">
        <v>978</v>
      </c>
      <c r="BD1327" s="4">
        <v>58455</v>
      </c>
      <c r="BE1327" s="4">
        <v>9463306</v>
      </c>
      <c r="BF1327" s="4">
        <v>26259</v>
      </c>
      <c r="BG1327" s="4">
        <v>473390</v>
      </c>
      <c r="BH1327" s="4">
        <v>4590124</v>
      </c>
      <c r="BI1327" s="2">
        <v>0</v>
      </c>
      <c r="BJ1327" s="2">
        <v>0</v>
      </c>
      <c r="BK1327" s="2">
        <v>0</v>
      </c>
      <c r="BL1327" s="4">
        <v>1319301</v>
      </c>
      <c r="BM1327" s="2">
        <v>0</v>
      </c>
      <c r="BN1327" s="4">
        <v>7761</v>
      </c>
      <c r="BO1327" s="4">
        <v>15880141</v>
      </c>
      <c r="BP1327" s="4">
        <v>19268836</v>
      </c>
      <c r="BQ1327" s="4">
        <v>430763</v>
      </c>
      <c r="BR1327" s="4">
        <v>3967810</v>
      </c>
      <c r="BS1327" s="4">
        <v>18925855</v>
      </c>
      <c r="BT1327" s="2">
        <v>0</v>
      </c>
      <c r="BU1327" s="2">
        <v>0</v>
      </c>
      <c r="BV1327" s="4">
        <v>276695</v>
      </c>
      <c r="BW1327" s="4">
        <v>6791299</v>
      </c>
      <c r="BX1327" s="2">
        <v>0</v>
      </c>
      <c r="BY1327" s="4">
        <v>727150</v>
      </c>
      <c r="BZ1327" s="4">
        <v>50388408</v>
      </c>
      <c r="CA1327" s="4">
        <v>531845</v>
      </c>
      <c r="CB1327" s="4">
        <v>17258478</v>
      </c>
      <c r="CC1327" s="4">
        <v>191073</v>
      </c>
      <c r="CD1327" s="4">
        <v>3152462</v>
      </c>
      <c r="CE1327" s="4">
        <v>13547286</v>
      </c>
      <c r="CF1327" s="4">
        <v>-123678</v>
      </c>
      <c r="CG1327" s="2">
        <v>0</v>
      </c>
      <c r="CH1327" s="2">
        <v>0</v>
      </c>
      <c r="CI1327" s="4">
        <v>-38801</v>
      </c>
      <c r="CJ1327" s="4">
        <v>3614021</v>
      </c>
      <c r="CK1327" s="2">
        <v>0</v>
      </c>
      <c r="CL1327" s="4">
        <v>1726035</v>
      </c>
      <c r="CM1327" s="2">
        <v>0</v>
      </c>
      <c r="CN1327" s="2">
        <v>0</v>
      </c>
      <c r="CO1327" s="2">
        <v>0</v>
      </c>
      <c r="CP1327" s="4">
        <v>882751</v>
      </c>
      <c r="CQ1327" s="4">
        <v>40741472</v>
      </c>
      <c r="CR1327" s="2">
        <v>0</v>
      </c>
      <c r="CS1327" s="4">
        <v>2758404</v>
      </c>
      <c r="CT1327" s="2">
        <v>0</v>
      </c>
      <c r="CU1327" s="2">
        <v>0</v>
      </c>
      <c r="CV1327" s="4">
        <v>2758404</v>
      </c>
      <c r="CW1327" s="4">
        <v>10380961</v>
      </c>
      <c r="CX1327" s="4">
        <v>265287</v>
      </c>
      <c r="CY1327" s="4">
        <v>1260777</v>
      </c>
      <c r="CZ1327" s="4">
        <v>12628446</v>
      </c>
      <c r="DA1327" s="2">
        <v>0</v>
      </c>
      <c r="DB1327" s="2">
        <v>0</v>
      </c>
      <c r="DC1327" s="4">
        <v>377782</v>
      </c>
      <c r="DD1327" s="4">
        <v>4065818</v>
      </c>
      <c r="DE1327" s="2">
        <v>0</v>
      </c>
      <c r="DF1327" s="4">
        <v>-693590</v>
      </c>
      <c r="DG1327" s="4">
        <v>28285481</v>
      </c>
      <c r="DH1327" s="4">
        <v>890771</v>
      </c>
      <c r="DI1327" s="4">
        <v>25838632</v>
      </c>
      <c r="DJ1327" s="2">
        <v>0</v>
      </c>
      <c r="DK1327" s="4">
        <v>12170</v>
      </c>
      <c r="DL1327" s="2">
        <v>0</v>
      </c>
      <c r="DM1327" s="2">
        <v>0</v>
      </c>
      <c r="DN1327" s="2">
        <v>0</v>
      </c>
      <c r="DO1327" s="2">
        <v>0</v>
      </c>
      <c r="DP1327" s="4">
        <v>1389859</v>
      </c>
      <c r="DQ1327" s="4">
        <v>32279989</v>
      </c>
      <c r="DR1327" s="2">
        <v>0</v>
      </c>
      <c r="DS1327" s="2">
        <v>0</v>
      </c>
      <c r="DT1327" s="2">
        <v>0</v>
      </c>
      <c r="DU1327" s="2">
        <v>0</v>
      </c>
      <c r="DV1327" s="2">
        <v>0</v>
      </c>
      <c r="DW1327" s="2">
        <v>0</v>
      </c>
      <c r="DX1327" s="2">
        <v>0</v>
      </c>
      <c r="DY1327" s="2">
        <v>0</v>
      </c>
      <c r="DZ1327" s="2">
        <v>0</v>
      </c>
      <c r="EA1327" s="2">
        <v>0</v>
      </c>
      <c r="EB1327" s="2">
        <v>0</v>
      </c>
      <c r="EC1327" s="2">
        <v>0</v>
      </c>
      <c r="ED1327" s="2">
        <v>0</v>
      </c>
    </row>
    <row r="1328" spans="1:134" x14ac:dyDescent="0.25">
      <c r="A1328" s="2">
        <v>106040875</v>
      </c>
      <c r="B1328" s="2" t="s">
        <v>2101</v>
      </c>
      <c r="C1328" s="2">
        <v>2018</v>
      </c>
      <c r="D1328" s="2">
        <v>2</v>
      </c>
      <c r="E1328" s="3">
        <v>43104</v>
      </c>
      <c r="F1328" s="2" t="s">
        <v>2672</v>
      </c>
      <c r="G1328" s="2" t="s">
        <v>136</v>
      </c>
      <c r="H1328" s="2" t="s">
        <v>310</v>
      </c>
      <c r="I1328" s="2" t="s">
        <v>2674</v>
      </c>
      <c r="J1328" s="2">
        <v>220</v>
      </c>
      <c r="K1328" s="2" t="s">
        <v>147</v>
      </c>
      <c r="L1328" s="2" t="s">
        <v>139</v>
      </c>
      <c r="M1328" s="2"/>
      <c r="N1328" s="2" t="s">
        <v>2102</v>
      </c>
      <c r="O1328" s="2" t="s">
        <v>622</v>
      </c>
      <c r="P1328" s="2" t="s">
        <v>623</v>
      </c>
      <c r="Q1328" s="2">
        <v>95969</v>
      </c>
      <c r="R1328" s="2" t="s">
        <v>624</v>
      </c>
      <c r="S1328" s="2">
        <v>100</v>
      </c>
      <c r="T1328" s="2">
        <v>100</v>
      </c>
      <c r="U1328" s="2">
        <v>44</v>
      </c>
      <c r="V1328" s="2">
        <v>542</v>
      </c>
      <c r="W1328" s="2">
        <v>31</v>
      </c>
      <c r="X1328" s="2">
        <v>44</v>
      </c>
      <c r="Y1328" s="2">
        <v>236</v>
      </c>
      <c r="Z1328" s="2">
        <v>0</v>
      </c>
      <c r="AA1328" s="2">
        <v>0</v>
      </c>
      <c r="AB1328" s="2">
        <v>3</v>
      </c>
      <c r="AC1328" s="2">
        <v>153</v>
      </c>
      <c r="AD1328" s="2">
        <v>0</v>
      </c>
      <c r="AE1328" s="2">
        <v>13</v>
      </c>
      <c r="AF1328" s="4">
        <v>1022</v>
      </c>
      <c r="AG1328" s="2">
        <v>0</v>
      </c>
      <c r="AH1328" s="4">
        <v>2077</v>
      </c>
      <c r="AI1328" s="2">
        <v>110</v>
      </c>
      <c r="AJ1328" s="2">
        <v>119</v>
      </c>
      <c r="AK1328" s="2">
        <v>876</v>
      </c>
      <c r="AL1328" s="2">
        <v>0</v>
      </c>
      <c r="AM1328" s="2">
        <v>0</v>
      </c>
      <c r="AN1328" s="2">
        <v>10</v>
      </c>
      <c r="AO1328" s="2">
        <v>425</v>
      </c>
      <c r="AP1328" s="2">
        <v>0</v>
      </c>
      <c r="AQ1328" s="2">
        <v>53</v>
      </c>
      <c r="AR1328" s="4">
        <v>3670</v>
      </c>
      <c r="AS1328" s="2">
        <v>0</v>
      </c>
      <c r="AT1328" s="4">
        <v>41914</v>
      </c>
      <c r="AU1328" s="4">
        <v>1377</v>
      </c>
      <c r="AV1328" s="4">
        <v>7218</v>
      </c>
      <c r="AW1328" s="4">
        <v>26767</v>
      </c>
      <c r="AX1328" s="2">
        <v>0</v>
      </c>
      <c r="AY1328" s="2">
        <v>0</v>
      </c>
      <c r="AZ1328" s="2">
        <v>901</v>
      </c>
      <c r="BA1328" s="4">
        <v>16599</v>
      </c>
      <c r="BB1328" s="2">
        <v>0</v>
      </c>
      <c r="BC1328" s="4">
        <v>1477</v>
      </c>
      <c r="BD1328" s="4">
        <v>96253</v>
      </c>
      <c r="BE1328" s="4">
        <v>64202565</v>
      </c>
      <c r="BF1328" s="4">
        <v>3564949</v>
      </c>
      <c r="BG1328" s="4">
        <v>3479124</v>
      </c>
      <c r="BH1328" s="4">
        <v>20558931</v>
      </c>
      <c r="BI1328" s="2">
        <v>0</v>
      </c>
      <c r="BJ1328" s="2">
        <v>0</v>
      </c>
      <c r="BK1328" s="4">
        <v>546732</v>
      </c>
      <c r="BL1328" s="4">
        <v>12746288</v>
      </c>
      <c r="BM1328" s="2">
        <v>0</v>
      </c>
      <c r="BN1328" s="4">
        <v>1773330</v>
      </c>
      <c r="BO1328" s="4">
        <v>106871919</v>
      </c>
      <c r="BP1328" s="4">
        <v>105907755</v>
      </c>
      <c r="BQ1328" s="4">
        <v>4352981</v>
      </c>
      <c r="BR1328" s="4">
        <v>7763420</v>
      </c>
      <c r="BS1328" s="4">
        <v>56655940</v>
      </c>
      <c r="BT1328" s="2">
        <v>0</v>
      </c>
      <c r="BU1328" s="2">
        <v>0</v>
      </c>
      <c r="BV1328" s="4">
        <v>1562237</v>
      </c>
      <c r="BW1328" s="4">
        <v>43434649</v>
      </c>
      <c r="BX1328" s="2">
        <v>0</v>
      </c>
      <c r="BY1328" s="4">
        <v>2842527</v>
      </c>
      <c r="BZ1328" s="4">
        <v>222519509</v>
      </c>
      <c r="CA1328" s="4">
        <v>778927</v>
      </c>
      <c r="CB1328" s="4">
        <v>151633129</v>
      </c>
      <c r="CC1328" s="4">
        <v>6755070</v>
      </c>
      <c r="CD1328" s="4">
        <v>6323374</v>
      </c>
      <c r="CE1328" s="4">
        <v>63086284</v>
      </c>
      <c r="CF1328" s="4">
        <v>-205821</v>
      </c>
      <c r="CG1328" s="2">
        <v>0</v>
      </c>
      <c r="CH1328" s="2">
        <v>0</v>
      </c>
      <c r="CI1328" s="4">
        <v>702833</v>
      </c>
      <c r="CJ1328" s="4">
        <v>41392319</v>
      </c>
      <c r="CK1328" s="2">
        <v>0</v>
      </c>
      <c r="CL1328" s="4">
        <v>2080666</v>
      </c>
      <c r="CM1328" s="2">
        <v>0</v>
      </c>
      <c r="CN1328" s="2">
        <v>0</v>
      </c>
      <c r="CO1328" s="2">
        <v>0</v>
      </c>
      <c r="CP1328" s="4">
        <v>4155229</v>
      </c>
      <c r="CQ1328" s="4">
        <v>276702010</v>
      </c>
      <c r="CR1328" s="2">
        <v>0</v>
      </c>
      <c r="CS1328" s="2">
        <v>0</v>
      </c>
      <c r="CT1328" s="2">
        <v>0</v>
      </c>
      <c r="CU1328" s="2">
        <v>0</v>
      </c>
      <c r="CV1328" s="2">
        <v>0</v>
      </c>
      <c r="CW1328" s="4">
        <v>16531142</v>
      </c>
      <c r="CX1328" s="4">
        <v>1181282</v>
      </c>
      <c r="CY1328" s="4">
        <v>4695450</v>
      </c>
      <c r="CZ1328" s="4">
        <v>14162526</v>
      </c>
      <c r="DA1328" s="2">
        <v>0</v>
      </c>
      <c r="DB1328" s="2">
        <v>0</v>
      </c>
      <c r="DC1328" s="4">
        <v>1049431</v>
      </c>
      <c r="DD1328" s="4">
        <v>13535692</v>
      </c>
      <c r="DE1328" s="2">
        <v>0</v>
      </c>
      <c r="DF1328" s="4">
        <v>1533895</v>
      </c>
      <c r="DG1328" s="4">
        <v>52689418</v>
      </c>
      <c r="DH1328" s="4">
        <v>4612136</v>
      </c>
      <c r="DI1328" s="4">
        <v>56589351</v>
      </c>
      <c r="DJ1328" s="2">
        <v>0</v>
      </c>
      <c r="DK1328" s="4">
        <v>116291</v>
      </c>
      <c r="DL1328" s="2">
        <v>0</v>
      </c>
      <c r="DM1328" s="2">
        <v>0</v>
      </c>
      <c r="DN1328" s="2">
        <v>0</v>
      </c>
      <c r="DO1328" s="2">
        <v>0</v>
      </c>
      <c r="DP1328" s="4">
        <v>880658</v>
      </c>
      <c r="DQ1328" s="4">
        <v>54246478</v>
      </c>
      <c r="DR1328" s="2">
        <v>0</v>
      </c>
      <c r="DS1328" s="2">
        <v>0</v>
      </c>
      <c r="DT1328" s="2">
        <v>0</v>
      </c>
      <c r="DU1328" s="2">
        <v>0</v>
      </c>
      <c r="DV1328" s="2">
        <v>0</v>
      </c>
      <c r="DW1328" s="2">
        <v>0</v>
      </c>
      <c r="DX1328" s="2">
        <v>0</v>
      </c>
      <c r="DY1328" s="2">
        <v>0</v>
      </c>
      <c r="DZ1328" s="2">
        <v>0</v>
      </c>
      <c r="EA1328" s="2">
        <v>0</v>
      </c>
      <c r="EB1328" s="2">
        <v>0</v>
      </c>
      <c r="EC1328" s="2">
        <v>0</v>
      </c>
      <c r="ED1328" s="2">
        <v>0</v>
      </c>
    </row>
    <row r="1329" spans="1:134" x14ac:dyDescent="0.25">
      <c r="A1329" s="2">
        <v>106190323</v>
      </c>
      <c r="B1329" s="2" t="s">
        <v>2103</v>
      </c>
      <c r="C1329" s="2">
        <v>2018</v>
      </c>
      <c r="D1329" s="2">
        <v>2</v>
      </c>
      <c r="E1329" s="3">
        <v>43104</v>
      </c>
      <c r="F1329" s="2" t="s">
        <v>2672</v>
      </c>
      <c r="G1329" s="2" t="s">
        <v>136</v>
      </c>
      <c r="H1329" s="2" t="s">
        <v>171</v>
      </c>
      <c r="I1329" s="2" t="s">
        <v>2675</v>
      </c>
      <c r="J1329" s="2">
        <v>909</v>
      </c>
      <c r="K1329" s="2" t="s">
        <v>147</v>
      </c>
      <c r="L1329" s="2" t="s">
        <v>139</v>
      </c>
      <c r="M1329" s="2"/>
      <c r="N1329" s="2" t="s">
        <v>2104</v>
      </c>
      <c r="O1329" s="2" t="s">
        <v>686</v>
      </c>
      <c r="P1329" s="2" t="s">
        <v>687</v>
      </c>
      <c r="Q1329" s="2">
        <v>91206</v>
      </c>
      <c r="R1329" s="2" t="s">
        <v>688</v>
      </c>
      <c r="S1329" s="2">
        <v>515</v>
      </c>
      <c r="T1329" s="2">
        <v>462</v>
      </c>
      <c r="U1329" s="2">
        <v>278</v>
      </c>
      <c r="V1329" s="4">
        <v>2121</v>
      </c>
      <c r="W1329" s="2">
        <v>370</v>
      </c>
      <c r="X1329" s="2">
        <v>421</v>
      </c>
      <c r="Y1329" s="4">
        <v>1023</v>
      </c>
      <c r="Z1329" s="2">
        <v>0</v>
      </c>
      <c r="AA1329" s="2">
        <v>0</v>
      </c>
      <c r="AB1329" s="2">
        <v>69</v>
      </c>
      <c r="AC1329" s="2">
        <v>929</v>
      </c>
      <c r="AD1329" s="2">
        <v>0</v>
      </c>
      <c r="AE1329" s="2">
        <v>135</v>
      </c>
      <c r="AF1329" s="4">
        <v>5068</v>
      </c>
      <c r="AG1329" s="2">
        <v>0</v>
      </c>
      <c r="AH1329" s="4">
        <v>12532</v>
      </c>
      <c r="AI1329" s="4">
        <v>1566</v>
      </c>
      <c r="AJ1329" s="4">
        <v>2646</v>
      </c>
      <c r="AK1329" s="4">
        <v>3911</v>
      </c>
      <c r="AL1329" s="2">
        <v>0</v>
      </c>
      <c r="AM1329" s="2">
        <v>0</v>
      </c>
      <c r="AN1329" s="2">
        <v>295</v>
      </c>
      <c r="AO1329" s="4">
        <v>3476</v>
      </c>
      <c r="AP1329" s="2">
        <v>0</v>
      </c>
      <c r="AQ1329" s="2">
        <v>545</v>
      </c>
      <c r="AR1329" s="4">
        <v>24971</v>
      </c>
      <c r="AS1329" s="2">
        <v>0</v>
      </c>
      <c r="AT1329" s="4">
        <v>15223</v>
      </c>
      <c r="AU1329" s="4">
        <v>2501</v>
      </c>
      <c r="AV1329" s="4">
        <v>1651</v>
      </c>
      <c r="AW1329" s="4">
        <v>9167</v>
      </c>
      <c r="AX1329" s="2">
        <v>0</v>
      </c>
      <c r="AY1329" s="2">
        <v>0</v>
      </c>
      <c r="AZ1329" s="4">
        <v>2456</v>
      </c>
      <c r="BA1329" s="4">
        <v>18371</v>
      </c>
      <c r="BB1329" s="2">
        <v>0</v>
      </c>
      <c r="BC1329" s="4">
        <v>1625</v>
      </c>
      <c r="BD1329" s="4">
        <v>50994</v>
      </c>
      <c r="BE1329" s="4">
        <v>209758917</v>
      </c>
      <c r="BF1329" s="4">
        <v>34706785</v>
      </c>
      <c r="BG1329" s="4">
        <v>36927445</v>
      </c>
      <c r="BH1329" s="4">
        <v>78004169</v>
      </c>
      <c r="BI1329" s="2">
        <v>0</v>
      </c>
      <c r="BJ1329" s="2">
        <v>0</v>
      </c>
      <c r="BK1329" s="4">
        <v>1581235</v>
      </c>
      <c r="BL1329" s="4">
        <v>64124206</v>
      </c>
      <c r="BM1329" s="2">
        <v>0</v>
      </c>
      <c r="BN1329" s="4">
        <v>2974823</v>
      </c>
      <c r="BO1329" s="4">
        <v>428077580</v>
      </c>
      <c r="BP1329" s="4">
        <v>60572684</v>
      </c>
      <c r="BQ1329" s="4">
        <v>17475573</v>
      </c>
      <c r="BR1329" s="4">
        <v>7093467</v>
      </c>
      <c r="BS1329" s="4">
        <v>47069096</v>
      </c>
      <c r="BT1329" s="2">
        <v>0</v>
      </c>
      <c r="BU1329" s="2">
        <v>0</v>
      </c>
      <c r="BV1329" s="4">
        <v>2027881</v>
      </c>
      <c r="BW1329" s="4">
        <v>57424461</v>
      </c>
      <c r="BX1329" s="2">
        <v>0</v>
      </c>
      <c r="BY1329" s="4">
        <v>2098307</v>
      </c>
      <c r="BZ1329" s="4">
        <v>193761469</v>
      </c>
      <c r="CA1329" s="4">
        <v>2023627</v>
      </c>
      <c r="CB1329" s="4">
        <v>228566110</v>
      </c>
      <c r="CC1329" s="4">
        <v>51848559</v>
      </c>
      <c r="CD1329" s="4">
        <v>38589956</v>
      </c>
      <c r="CE1329" s="4">
        <v>75510409</v>
      </c>
      <c r="CF1329" s="2">
        <v>0</v>
      </c>
      <c r="CG1329" s="2">
        <v>0</v>
      </c>
      <c r="CH1329" s="2">
        <v>0</v>
      </c>
      <c r="CI1329" s="4">
        <v>2250628</v>
      </c>
      <c r="CJ1329" s="4">
        <v>88497015</v>
      </c>
      <c r="CK1329" s="2">
        <v>0</v>
      </c>
      <c r="CL1329" s="4">
        <v>2200510</v>
      </c>
      <c r="CM1329" s="2">
        <v>0</v>
      </c>
      <c r="CN1329" s="2">
        <v>0</v>
      </c>
      <c r="CO1329" s="2">
        <v>0</v>
      </c>
      <c r="CP1329" s="4">
        <v>13427747</v>
      </c>
      <c r="CQ1329" s="4">
        <v>502914561</v>
      </c>
      <c r="CR1329" s="2">
        <v>0</v>
      </c>
      <c r="CS1329" s="2">
        <v>0</v>
      </c>
      <c r="CT1329" s="2">
        <v>0</v>
      </c>
      <c r="CU1329" s="2">
        <v>0</v>
      </c>
      <c r="CV1329" s="2">
        <v>0</v>
      </c>
      <c r="CW1329" s="4">
        <v>36670544</v>
      </c>
      <c r="CX1329" s="4">
        <v>112991</v>
      </c>
      <c r="CY1329" s="4">
        <v>5282868</v>
      </c>
      <c r="CZ1329" s="4">
        <v>48989771</v>
      </c>
      <c r="DA1329" s="2">
        <v>0</v>
      </c>
      <c r="DB1329" s="2">
        <v>0</v>
      </c>
      <c r="DC1329" s="4">
        <v>1026938</v>
      </c>
      <c r="DD1329" s="4">
        <v>25845850</v>
      </c>
      <c r="DE1329" s="2">
        <v>0</v>
      </c>
      <c r="DF1329" s="4">
        <v>995526</v>
      </c>
      <c r="DG1329" s="4">
        <v>118924488</v>
      </c>
      <c r="DH1329" s="4">
        <v>3515362</v>
      </c>
      <c r="DI1329" s="4">
        <v>118739123</v>
      </c>
      <c r="DJ1329" s="2">
        <v>0</v>
      </c>
      <c r="DK1329" s="4">
        <v>1112980</v>
      </c>
      <c r="DL1329" s="2">
        <v>0</v>
      </c>
      <c r="DM1329" s="2">
        <v>0</v>
      </c>
      <c r="DN1329" s="2">
        <v>0</v>
      </c>
      <c r="DO1329" s="2">
        <v>0</v>
      </c>
      <c r="DP1329" s="4">
        <v>743500</v>
      </c>
      <c r="DQ1329" s="4">
        <v>202719640</v>
      </c>
      <c r="DR1329" s="2">
        <v>0</v>
      </c>
      <c r="DS1329" s="2">
        <v>0</v>
      </c>
      <c r="DT1329" s="2">
        <v>0</v>
      </c>
      <c r="DU1329" s="2">
        <v>0</v>
      </c>
      <c r="DV1329" s="2">
        <v>0</v>
      </c>
      <c r="DW1329" s="2">
        <v>0</v>
      </c>
      <c r="DX1329" s="2">
        <v>0</v>
      </c>
      <c r="DY1329" s="2">
        <v>0</v>
      </c>
      <c r="DZ1329" s="2">
        <v>0</v>
      </c>
      <c r="EA1329" s="2">
        <v>0</v>
      </c>
      <c r="EB1329" s="2">
        <v>0</v>
      </c>
      <c r="EC1329" s="2">
        <v>0</v>
      </c>
      <c r="ED1329" s="2">
        <v>0</v>
      </c>
    </row>
    <row r="1330" spans="1:134" x14ac:dyDescent="0.25">
      <c r="A1330" s="2">
        <v>106164029</v>
      </c>
      <c r="B1330" s="2" t="s">
        <v>2105</v>
      </c>
      <c r="C1330" s="2">
        <v>2018</v>
      </c>
      <c r="D1330" s="2">
        <v>2</v>
      </c>
      <c r="E1330" s="3">
        <v>43104</v>
      </c>
      <c r="F1330" s="2" t="s">
        <v>2672</v>
      </c>
      <c r="G1330" s="2" t="s">
        <v>136</v>
      </c>
      <c r="H1330" s="2" t="s">
        <v>146</v>
      </c>
      <c r="I1330" s="2" t="s">
        <v>2673</v>
      </c>
      <c r="J1330" s="2">
        <v>615</v>
      </c>
      <c r="K1330" s="2" t="s">
        <v>147</v>
      </c>
      <c r="L1330" s="2" t="s">
        <v>139</v>
      </c>
      <c r="M1330" s="2" t="s">
        <v>140</v>
      </c>
      <c r="N1330" s="2" t="s">
        <v>2106</v>
      </c>
      <c r="O1330" s="2" t="s">
        <v>149</v>
      </c>
      <c r="P1330" s="2" t="s">
        <v>150</v>
      </c>
      <c r="Q1330" s="2">
        <v>93230</v>
      </c>
      <c r="R1330" s="2" t="s">
        <v>151</v>
      </c>
      <c r="S1330" s="2">
        <v>230</v>
      </c>
      <c r="T1330" s="2">
        <v>230</v>
      </c>
      <c r="U1330" s="2">
        <v>117</v>
      </c>
      <c r="V1330" s="2">
        <v>851</v>
      </c>
      <c r="W1330" s="2">
        <v>181</v>
      </c>
      <c r="X1330" s="2">
        <v>223</v>
      </c>
      <c r="Y1330" s="2">
        <v>842</v>
      </c>
      <c r="Z1330" s="2">
        <v>0</v>
      </c>
      <c r="AA1330" s="2">
        <v>0</v>
      </c>
      <c r="AB1330" s="2">
        <v>157</v>
      </c>
      <c r="AC1330" s="2">
        <v>417</v>
      </c>
      <c r="AD1330" s="2">
        <v>0</v>
      </c>
      <c r="AE1330" s="2">
        <v>49</v>
      </c>
      <c r="AF1330" s="4">
        <v>2720</v>
      </c>
      <c r="AG1330" s="2">
        <v>0</v>
      </c>
      <c r="AH1330" s="4">
        <v>4108</v>
      </c>
      <c r="AI1330" s="2">
        <v>926</v>
      </c>
      <c r="AJ1330" s="2">
        <v>842</v>
      </c>
      <c r="AK1330" s="4">
        <v>2649</v>
      </c>
      <c r="AL1330" s="2">
        <v>0</v>
      </c>
      <c r="AM1330" s="2">
        <v>0</v>
      </c>
      <c r="AN1330" s="2">
        <v>478</v>
      </c>
      <c r="AO1330" s="4">
        <v>1219</v>
      </c>
      <c r="AP1330" s="2">
        <v>0</v>
      </c>
      <c r="AQ1330" s="2">
        <v>146</v>
      </c>
      <c r="AR1330" s="4">
        <v>10368</v>
      </c>
      <c r="AS1330" s="2">
        <v>0</v>
      </c>
      <c r="AT1330" s="4">
        <v>15447</v>
      </c>
      <c r="AU1330" s="4">
        <v>2344</v>
      </c>
      <c r="AV1330" s="4">
        <v>3744</v>
      </c>
      <c r="AW1330" s="4">
        <v>28283</v>
      </c>
      <c r="AX1330" s="2">
        <v>0</v>
      </c>
      <c r="AY1330" s="2">
        <v>0</v>
      </c>
      <c r="AZ1330" s="4">
        <v>4788</v>
      </c>
      <c r="BA1330" s="4">
        <v>16278</v>
      </c>
      <c r="BB1330" s="2">
        <v>2</v>
      </c>
      <c r="BC1330" s="4">
        <v>2104</v>
      </c>
      <c r="BD1330" s="4">
        <v>72990</v>
      </c>
      <c r="BE1330" s="4">
        <v>37625408</v>
      </c>
      <c r="BF1330" s="4">
        <v>8636607</v>
      </c>
      <c r="BG1330" s="4">
        <v>7423024</v>
      </c>
      <c r="BH1330" s="4">
        <v>28308205</v>
      </c>
      <c r="BI1330" s="2">
        <v>0</v>
      </c>
      <c r="BJ1330" s="2">
        <v>0</v>
      </c>
      <c r="BK1330" s="4">
        <v>4845683</v>
      </c>
      <c r="BL1330" s="4">
        <v>13435988</v>
      </c>
      <c r="BM1330" s="2">
        <v>0</v>
      </c>
      <c r="BN1330" s="4">
        <v>1353002</v>
      </c>
      <c r="BO1330" s="4">
        <v>101627917</v>
      </c>
      <c r="BP1330" s="4">
        <v>36078904</v>
      </c>
      <c r="BQ1330" s="4">
        <v>7117810</v>
      </c>
      <c r="BR1330" s="4">
        <v>10322141</v>
      </c>
      <c r="BS1330" s="4">
        <v>73343054</v>
      </c>
      <c r="BT1330" s="2">
        <v>0</v>
      </c>
      <c r="BU1330" s="2">
        <v>0</v>
      </c>
      <c r="BV1330" s="4">
        <v>10057188</v>
      </c>
      <c r="BW1330" s="4">
        <v>37438107</v>
      </c>
      <c r="BX1330" s="2">
        <v>981</v>
      </c>
      <c r="BY1330" s="4">
        <v>6591183</v>
      </c>
      <c r="BZ1330" s="4">
        <v>180949368</v>
      </c>
      <c r="CA1330" s="4">
        <v>2322619</v>
      </c>
      <c r="CB1330" s="4">
        <v>59629524</v>
      </c>
      <c r="CC1330" s="4">
        <v>11377180</v>
      </c>
      <c r="CD1330" s="4">
        <v>12003398</v>
      </c>
      <c r="CE1330" s="4">
        <v>77689556</v>
      </c>
      <c r="CF1330" s="4">
        <v>-1379664</v>
      </c>
      <c r="CG1330" s="2">
        <v>0</v>
      </c>
      <c r="CH1330" s="2">
        <v>0</v>
      </c>
      <c r="CI1330" s="4">
        <v>10451984</v>
      </c>
      <c r="CJ1330" s="4">
        <v>24199421</v>
      </c>
      <c r="CK1330" s="2">
        <v>0</v>
      </c>
      <c r="CL1330" s="4">
        <v>2718684</v>
      </c>
      <c r="CM1330" s="2">
        <v>0</v>
      </c>
      <c r="CN1330" s="2">
        <v>0</v>
      </c>
      <c r="CO1330" s="2">
        <v>0</v>
      </c>
      <c r="CP1330" s="4">
        <v>5697530</v>
      </c>
      <c r="CQ1330" s="4">
        <v>204710232</v>
      </c>
      <c r="CR1330" s="2">
        <v>0</v>
      </c>
      <c r="CS1330" s="4">
        <v>4161272</v>
      </c>
      <c r="CT1330" s="2">
        <v>0</v>
      </c>
      <c r="CU1330" s="2">
        <v>0</v>
      </c>
      <c r="CV1330" s="4">
        <v>4161272</v>
      </c>
      <c r="CW1330" s="4">
        <v>13822589</v>
      </c>
      <c r="CX1330" s="4">
        <v>2415411</v>
      </c>
      <c r="CY1330" s="4">
        <v>8158650</v>
      </c>
      <c r="CZ1330" s="4">
        <v>28779472</v>
      </c>
      <c r="DA1330" s="2">
        <v>0</v>
      </c>
      <c r="DB1330" s="2">
        <v>0</v>
      </c>
      <c r="DC1330" s="4">
        <v>3155115</v>
      </c>
      <c r="DD1330" s="4">
        <v>25127577</v>
      </c>
      <c r="DE1330" s="2">
        <v>242</v>
      </c>
      <c r="DF1330" s="4">
        <v>569269</v>
      </c>
      <c r="DG1330" s="4">
        <v>82028325</v>
      </c>
      <c r="DH1330" s="4">
        <v>1159978</v>
      </c>
      <c r="DI1330" s="4">
        <v>70909209</v>
      </c>
      <c r="DJ1330" s="2">
        <v>0</v>
      </c>
      <c r="DK1330" s="4">
        <v>-1643648</v>
      </c>
      <c r="DL1330" s="2">
        <v>0</v>
      </c>
      <c r="DM1330" s="2">
        <v>0</v>
      </c>
      <c r="DN1330" s="2">
        <v>0</v>
      </c>
      <c r="DO1330" s="2">
        <v>0</v>
      </c>
      <c r="DP1330" s="4">
        <v>3381144</v>
      </c>
      <c r="DQ1330" s="4">
        <v>193506639</v>
      </c>
      <c r="DR1330" s="2">
        <v>0</v>
      </c>
      <c r="DS1330" s="2">
        <v>0</v>
      </c>
      <c r="DT1330" s="2">
        <v>0</v>
      </c>
      <c r="DU1330" s="2">
        <v>0</v>
      </c>
      <c r="DV1330" s="2">
        <v>0</v>
      </c>
      <c r="DW1330" s="2">
        <v>0</v>
      </c>
      <c r="DX1330" s="2">
        <v>0</v>
      </c>
      <c r="DY1330" s="2">
        <v>0</v>
      </c>
      <c r="DZ1330" s="2">
        <v>0</v>
      </c>
      <c r="EA1330" s="2">
        <v>0</v>
      </c>
      <c r="EB1330" s="2">
        <v>0</v>
      </c>
      <c r="EC1330" s="2">
        <v>0</v>
      </c>
      <c r="ED1330" s="2">
        <v>0</v>
      </c>
    </row>
    <row r="1331" spans="1:134" x14ac:dyDescent="0.25">
      <c r="A1331" s="2">
        <v>106234038</v>
      </c>
      <c r="B1331" s="2" t="s">
        <v>2107</v>
      </c>
      <c r="C1331" s="2">
        <v>2018</v>
      </c>
      <c r="D1331" s="2">
        <v>2</v>
      </c>
      <c r="E1331" s="3">
        <v>43104</v>
      </c>
      <c r="F1331" s="2" t="s">
        <v>2672</v>
      </c>
      <c r="G1331" s="2" t="s">
        <v>136</v>
      </c>
      <c r="H1331" s="2" t="s">
        <v>641</v>
      </c>
      <c r="I1331" s="2" t="s">
        <v>2674</v>
      </c>
      <c r="J1331" s="2">
        <v>112</v>
      </c>
      <c r="K1331" s="2" t="s">
        <v>165</v>
      </c>
      <c r="L1331" s="2" t="s">
        <v>139</v>
      </c>
      <c r="M1331" s="2"/>
      <c r="N1331" s="2" t="s">
        <v>2108</v>
      </c>
      <c r="O1331" s="2" t="s">
        <v>2109</v>
      </c>
      <c r="P1331" s="2" t="s">
        <v>644</v>
      </c>
      <c r="Q1331" s="2">
        <v>95490</v>
      </c>
      <c r="R1331" s="2" t="s">
        <v>2110</v>
      </c>
      <c r="S1331" s="2">
        <v>25</v>
      </c>
      <c r="T1331" s="2">
        <v>25</v>
      </c>
      <c r="U1331" s="2">
        <v>23</v>
      </c>
      <c r="V1331" s="2">
        <v>220</v>
      </c>
      <c r="W1331" s="2">
        <v>16</v>
      </c>
      <c r="X1331" s="2">
        <v>28</v>
      </c>
      <c r="Y1331" s="2">
        <v>94</v>
      </c>
      <c r="Z1331" s="2">
        <v>0</v>
      </c>
      <c r="AA1331" s="2">
        <v>0</v>
      </c>
      <c r="AB1331" s="2">
        <v>6</v>
      </c>
      <c r="AC1331" s="2">
        <v>48</v>
      </c>
      <c r="AD1331" s="2">
        <v>0</v>
      </c>
      <c r="AE1331" s="2">
        <v>8</v>
      </c>
      <c r="AF1331" s="2">
        <v>420</v>
      </c>
      <c r="AG1331" s="2">
        <v>0</v>
      </c>
      <c r="AH1331" s="2">
        <v>892</v>
      </c>
      <c r="AI1331" s="2">
        <v>68</v>
      </c>
      <c r="AJ1331" s="2">
        <v>139</v>
      </c>
      <c r="AK1331" s="2">
        <v>444</v>
      </c>
      <c r="AL1331" s="2">
        <v>0</v>
      </c>
      <c r="AM1331" s="2">
        <v>0</v>
      </c>
      <c r="AN1331" s="2">
        <v>27</v>
      </c>
      <c r="AO1331" s="2">
        <v>163</v>
      </c>
      <c r="AP1331" s="2">
        <v>0</v>
      </c>
      <c r="AQ1331" s="2">
        <v>27</v>
      </c>
      <c r="AR1331" s="4">
        <v>1760</v>
      </c>
      <c r="AS1331" s="2">
        <v>0</v>
      </c>
      <c r="AT1331" s="4">
        <v>5335</v>
      </c>
      <c r="AU1331" s="2">
        <v>490</v>
      </c>
      <c r="AV1331" s="2">
        <v>274</v>
      </c>
      <c r="AW1331" s="4">
        <v>3573</v>
      </c>
      <c r="AX1331" s="2">
        <v>0</v>
      </c>
      <c r="AY1331" s="2">
        <v>0</v>
      </c>
      <c r="AZ1331" s="2">
        <v>365</v>
      </c>
      <c r="BA1331" s="4">
        <v>3257</v>
      </c>
      <c r="BB1331" s="2">
        <v>0</v>
      </c>
      <c r="BC1331" s="2">
        <v>380</v>
      </c>
      <c r="BD1331" s="4">
        <v>13674</v>
      </c>
      <c r="BE1331" s="4">
        <v>13391766</v>
      </c>
      <c r="BF1331" s="4">
        <v>1014942</v>
      </c>
      <c r="BG1331" s="4">
        <v>2149867</v>
      </c>
      <c r="BH1331" s="4">
        <v>5459305</v>
      </c>
      <c r="BI1331" s="2">
        <v>0</v>
      </c>
      <c r="BJ1331" s="2">
        <v>0</v>
      </c>
      <c r="BK1331" s="4">
        <v>310306</v>
      </c>
      <c r="BL1331" s="4">
        <v>2991361</v>
      </c>
      <c r="BM1331" s="2">
        <v>0</v>
      </c>
      <c r="BN1331" s="4">
        <v>449536</v>
      </c>
      <c r="BO1331" s="4">
        <v>25767083</v>
      </c>
      <c r="BP1331" s="4">
        <v>7369704</v>
      </c>
      <c r="BQ1331" s="4">
        <v>749772</v>
      </c>
      <c r="BR1331" s="4">
        <v>870889</v>
      </c>
      <c r="BS1331" s="4">
        <v>6151497</v>
      </c>
      <c r="BT1331" s="2">
        <v>0</v>
      </c>
      <c r="BU1331" s="2">
        <v>0</v>
      </c>
      <c r="BV1331" s="4">
        <v>482642</v>
      </c>
      <c r="BW1331" s="4">
        <v>4275221</v>
      </c>
      <c r="BX1331" s="2">
        <v>0</v>
      </c>
      <c r="BY1331" s="4">
        <v>456815</v>
      </c>
      <c r="BZ1331" s="4">
        <v>20356540</v>
      </c>
      <c r="CA1331" s="4">
        <v>87989</v>
      </c>
      <c r="CB1331" s="4">
        <v>14414165</v>
      </c>
      <c r="CC1331" s="4">
        <v>1299478</v>
      </c>
      <c r="CD1331" s="4">
        <v>1637352</v>
      </c>
      <c r="CE1331" s="4">
        <v>5775324</v>
      </c>
      <c r="CF1331" s="4">
        <v>1336</v>
      </c>
      <c r="CG1331" s="2">
        <v>0</v>
      </c>
      <c r="CH1331" s="2">
        <v>0</v>
      </c>
      <c r="CI1331" s="4">
        <v>77699</v>
      </c>
      <c r="CJ1331" s="4">
        <v>4449586</v>
      </c>
      <c r="CK1331" s="2">
        <v>0</v>
      </c>
      <c r="CL1331" s="4">
        <v>1221079</v>
      </c>
      <c r="CM1331" s="2">
        <v>0</v>
      </c>
      <c r="CN1331" s="2">
        <v>0</v>
      </c>
      <c r="CO1331" s="2">
        <v>0</v>
      </c>
      <c r="CP1331" s="4">
        <v>595787</v>
      </c>
      <c r="CQ1331" s="4">
        <v>29559795</v>
      </c>
      <c r="CR1331" s="2">
        <v>0</v>
      </c>
      <c r="CS1331" s="4">
        <v>1575971</v>
      </c>
      <c r="CT1331" s="2">
        <v>0</v>
      </c>
      <c r="CU1331" s="2">
        <v>0</v>
      </c>
      <c r="CV1331" s="4">
        <v>1575971</v>
      </c>
      <c r="CW1331" s="4">
        <v>6045382</v>
      </c>
      <c r="CX1331" s="4">
        <v>379881</v>
      </c>
      <c r="CY1331" s="4">
        <v>1413627</v>
      </c>
      <c r="CZ1331" s="4">
        <v>7423487</v>
      </c>
      <c r="DA1331" s="2">
        <v>0</v>
      </c>
      <c r="DB1331" s="2">
        <v>0</v>
      </c>
      <c r="DC1331" s="4">
        <v>780420</v>
      </c>
      <c r="DD1331" s="4">
        <v>2334239</v>
      </c>
      <c r="DE1331" s="2">
        <v>0</v>
      </c>
      <c r="DF1331" s="4">
        <v>-237237</v>
      </c>
      <c r="DG1331" s="4">
        <v>18139799</v>
      </c>
      <c r="DH1331" s="4">
        <v>605189</v>
      </c>
      <c r="DI1331" s="4">
        <v>17278151</v>
      </c>
      <c r="DJ1331" s="2">
        <v>0</v>
      </c>
      <c r="DK1331" s="4">
        <v>449110</v>
      </c>
      <c r="DL1331" s="2">
        <v>0</v>
      </c>
      <c r="DM1331" s="2">
        <v>0</v>
      </c>
      <c r="DN1331" s="2">
        <v>0</v>
      </c>
      <c r="DO1331" s="2">
        <v>0</v>
      </c>
      <c r="DP1331" s="4">
        <v>120970</v>
      </c>
      <c r="DQ1331" s="4">
        <v>58737078</v>
      </c>
      <c r="DR1331" s="2">
        <v>0</v>
      </c>
      <c r="DS1331" s="2">
        <v>0</v>
      </c>
      <c r="DT1331" s="2">
        <v>0</v>
      </c>
      <c r="DU1331" s="2">
        <v>0</v>
      </c>
      <c r="DV1331" s="2">
        <v>0</v>
      </c>
      <c r="DW1331" s="2">
        <v>0</v>
      </c>
      <c r="DX1331" s="2">
        <v>0</v>
      </c>
      <c r="DY1331" s="2">
        <v>0</v>
      </c>
      <c r="DZ1331" s="2">
        <v>0</v>
      </c>
      <c r="EA1331" s="2">
        <v>0</v>
      </c>
      <c r="EB1331" s="2">
        <v>0</v>
      </c>
      <c r="EC1331" s="2">
        <v>0</v>
      </c>
      <c r="ED1331" s="2">
        <v>0</v>
      </c>
    </row>
    <row r="1332" spans="1:134" x14ac:dyDescent="0.25">
      <c r="A1332" s="2">
        <v>106390923</v>
      </c>
      <c r="B1332" s="2" t="s">
        <v>2111</v>
      </c>
      <c r="C1332" s="2">
        <v>2018</v>
      </c>
      <c r="D1332" s="2">
        <v>2</v>
      </c>
      <c r="E1332" s="3">
        <v>43104</v>
      </c>
      <c r="F1332" s="2" t="s">
        <v>2672</v>
      </c>
      <c r="G1332" s="2" t="s">
        <v>136</v>
      </c>
      <c r="H1332" s="2" t="s">
        <v>507</v>
      </c>
      <c r="I1332" s="2" t="s">
        <v>2676</v>
      </c>
      <c r="J1332" s="2">
        <v>505</v>
      </c>
      <c r="K1332" s="2" t="s">
        <v>165</v>
      </c>
      <c r="L1332" s="2" t="s">
        <v>139</v>
      </c>
      <c r="M1332" s="2"/>
      <c r="N1332" s="2" t="s">
        <v>2112</v>
      </c>
      <c r="O1332" s="2" t="s">
        <v>1050</v>
      </c>
      <c r="P1332" s="2" t="s">
        <v>1051</v>
      </c>
      <c r="Q1332" s="2">
        <v>95240</v>
      </c>
      <c r="R1332" s="2" t="s">
        <v>1052</v>
      </c>
      <c r="S1332" s="2">
        <v>190</v>
      </c>
      <c r="T1332" s="2">
        <v>190</v>
      </c>
      <c r="U1332" s="2">
        <v>104</v>
      </c>
      <c r="V1332" s="4">
        <v>1011</v>
      </c>
      <c r="W1332" s="2">
        <v>201</v>
      </c>
      <c r="X1332" s="2">
        <v>145</v>
      </c>
      <c r="Y1332" s="2">
        <v>559</v>
      </c>
      <c r="Z1332" s="2">
        <v>0</v>
      </c>
      <c r="AA1332" s="2">
        <v>0</v>
      </c>
      <c r="AB1332" s="2">
        <v>51</v>
      </c>
      <c r="AC1332" s="2">
        <v>399</v>
      </c>
      <c r="AD1332" s="2">
        <v>0</v>
      </c>
      <c r="AE1332" s="2">
        <v>27</v>
      </c>
      <c r="AF1332" s="4">
        <v>2393</v>
      </c>
      <c r="AG1332" s="2">
        <v>0</v>
      </c>
      <c r="AH1332" s="4">
        <v>4288</v>
      </c>
      <c r="AI1332" s="2">
        <v>884</v>
      </c>
      <c r="AJ1332" s="2">
        <v>633</v>
      </c>
      <c r="AK1332" s="4">
        <v>1943</v>
      </c>
      <c r="AL1332" s="2">
        <v>0</v>
      </c>
      <c r="AM1332" s="2">
        <v>0</v>
      </c>
      <c r="AN1332" s="2">
        <v>171</v>
      </c>
      <c r="AO1332" s="4">
        <v>1174</v>
      </c>
      <c r="AP1332" s="2">
        <v>0</v>
      </c>
      <c r="AQ1332" s="2">
        <v>86</v>
      </c>
      <c r="AR1332" s="4">
        <v>9179</v>
      </c>
      <c r="AS1332" s="2">
        <v>0</v>
      </c>
      <c r="AT1332" s="4">
        <v>20755</v>
      </c>
      <c r="AU1332" s="4">
        <v>3473</v>
      </c>
      <c r="AV1332" s="4">
        <v>3436</v>
      </c>
      <c r="AW1332" s="4">
        <v>25004</v>
      </c>
      <c r="AX1332" s="2">
        <v>0</v>
      </c>
      <c r="AY1332" s="2">
        <v>0</v>
      </c>
      <c r="AZ1332" s="4">
        <v>3545</v>
      </c>
      <c r="BA1332" s="4">
        <v>14214</v>
      </c>
      <c r="BB1332" s="2">
        <v>50</v>
      </c>
      <c r="BC1332" s="4">
        <v>1763</v>
      </c>
      <c r="BD1332" s="4">
        <v>72240</v>
      </c>
      <c r="BE1332" s="4">
        <v>104250814</v>
      </c>
      <c r="BF1332" s="4">
        <v>20785465</v>
      </c>
      <c r="BG1332" s="4">
        <v>12741083</v>
      </c>
      <c r="BH1332" s="4">
        <v>42007075</v>
      </c>
      <c r="BI1332" s="2">
        <v>0</v>
      </c>
      <c r="BJ1332" s="2">
        <v>0</v>
      </c>
      <c r="BK1332" s="4">
        <v>4059296</v>
      </c>
      <c r="BL1332" s="4">
        <v>31207730</v>
      </c>
      <c r="BM1332" s="2">
        <v>0</v>
      </c>
      <c r="BN1332" s="4">
        <v>2151141</v>
      </c>
      <c r="BO1332" s="4">
        <v>217202604</v>
      </c>
      <c r="BP1332" s="4">
        <v>45086124</v>
      </c>
      <c r="BQ1332" s="4">
        <v>9189751</v>
      </c>
      <c r="BR1332" s="4">
        <v>11429887</v>
      </c>
      <c r="BS1332" s="4">
        <v>51364908</v>
      </c>
      <c r="BT1332" s="2">
        <v>0</v>
      </c>
      <c r="BU1332" s="2">
        <v>0</v>
      </c>
      <c r="BV1332" s="4">
        <v>10716992</v>
      </c>
      <c r="BW1332" s="4">
        <v>34799362</v>
      </c>
      <c r="BX1332" s="4">
        <v>16668</v>
      </c>
      <c r="BY1332" s="4">
        <v>5501947</v>
      </c>
      <c r="BZ1332" s="4">
        <v>168105639</v>
      </c>
      <c r="CA1332" s="4">
        <v>-10687</v>
      </c>
      <c r="CB1332" s="4">
        <v>131372412</v>
      </c>
      <c r="CC1332" s="4">
        <v>27023536</v>
      </c>
      <c r="CD1332" s="4">
        <v>20018592</v>
      </c>
      <c r="CE1332" s="4">
        <v>82382129</v>
      </c>
      <c r="CF1332" s="2">
        <v>0</v>
      </c>
      <c r="CG1332" s="2">
        <v>0</v>
      </c>
      <c r="CH1332" s="2">
        <v>0</v>
      </c>
      <c r="CI1332" s="4">
        <v>7532484</v>
      </c>
      <c r="CJ1332" s="4">
        <v>39025098</v>
      </c>
      <c r="CK1332" s="2">
        <v>0</v>
      </c>
      <c r="CL1332" s="4">
        <v>2597601</v>
      </c>
      <c r="CM1332" s="2">
        <v>0</v>
      </c>
      <c r="CN1332" s="2">
        <v>0</v>
      </c>
      <c r="CO1332" s="2">
        <v>0</v>
      </c>
      <c r="CP1332" s="4">
        <v>9016911</v>
      </c>
      <c r="CQ1332" s="4">
        <v>318958076</v>
      </c>
      <c r="CR1332" s="2">
        <v>0</v>
      </c>
      <c r="CS1332" s="4">
        <v>732044</v>
      </c>
      <c r="CT1332" s="2">
        <v>0</v>
      </c>
      <c r="CU1332" s="2">
        <v>0</v>
      </c>
      <c r="CV1332" s="4">
        <v>732044</v>
      </c>
      <c r="CW1332" s="4">
        <v>19016643</v>
      </c>
      <c r="CX1332" s="4">
        <v>3858816</v>
      </c>
      <c r="CY1332" s="4">
        <v>3972046</v>
      </c>
      <c r="CZ1332" s="4">
        <v>13136281</v>
      </c>
      <c r="DA1332" s="2">
        <v>0</v>
      </c>
      <c r="DB1332" s="2">
        <v>0</v>
      </c>
      <c r="DC1332" s="4">
        <v>2806423</v>
      </c>
      <c r="DD1332" s="4">
        <v>23880901</v>
      </c>
      <c r="DE1332" s="2">
        <v>0</v>
      </c>
      <c r="DF1332" s="4">
        <v>411101</v>
      </c>
      <c r="DG1332" s="4">
        <v>67082211</v>
      </c>
      <c r="DH1332" s="4">
        <v>857246</v>
      </c>
      <c r="DI1332" s="4">
        <v>60492493</v>
      </c>
      <c r="DJ1332" s="2">
        <v>0</v>
      </c>
      <c r="DK1332" s="4">
        <v>-2364253</v>
      </c>
      <c r="DL1332" s="2">
        <v>0</v>
      </c>
      <c r="DM1332" s="2">
        <v>0</v>
      </c>
      <c r="DN1332" s="2">
        <v>0</v>
      </c>
      <c r="DO1332" s="2">
        <v>0</v>
      </c>
      <c r="DP1332" s="4">
        <v>318237</v>
      </c>
      <c r="DQ1332" s="4">
        <v>141239091</v>
      </c>
      <c r="DR1332" s="2">
        <v>0</v>
      </c>
      <c r="DS1332" s="2">
        <v>0</v>
      </c>
      <c r="DT1332" s="2">
        <v>0</v>
      </c>
      <c r="DU1332" s="2">
        <v>0</v>
      </c>
      <c r="DV1332" s="2">
        <v>0</v>
      </c>
      <c r="DW1332" s="2">
        <v>0</v>
      </c>
      <c r="DX1332" s="2">
        <v>0</v>
      </c>
      <c r="DY1332" s="2">
        <v>0</v>
      </c>
      <c r="DZ1332" s="2">
        <v>0</v>
      </c>
      <c r="EA1332" s="2">
        <v>0</v>
      </c>
      <c r="EB1332" s="2">
        <v>0</v>
      </c>
      <c r="EC1332" s="2">
        <v>0</v>
      </c>
      <c r="ED1332" s="2">
        <v>0</v>
      </c>
    </row>
    <row r="1333" spans="1:134" x14ac:dyDescent="0.25">
      <c r="A1333" s="2">
        <v>106100797</v>
      </c>
      <c r="B1333" s="2" t="s">
        <v>2113</v>
      </c>
      <c r="C1333" s="2">
        <v>2018</v>
      </c>
      <c r="D1333" s="2">
        <v>2</v>
      </c>
      <c r="E1333" s="3">
        <v>43104</v>
      </c>
      <c r="F1333" s="2" t="s">
        <v>2672</v>
      </c>
      <c r="G1333" s="2" t="s">
        <v>136</v>
      </c>
      <c r="H1333" s="2" t="s">
        <v>153</v>
      </c>
      <c r="I1333" s="2" t="s">
        <v>2673</v>
      </c>
      <c r="J1333" s="2">
        <v>607</v>
      </c>
      <c r="K1333" s="2" t="s">
        <v>138</v>
      </c>
      <c r="L1333" s="2" t="s">
        <v>139</v>
      </c>
      <c r="M1333" s="2" t="s">
        <v>140</v>
      </c>
      <c r="N1333" s="2" t="s">
        <v>2106</v>
      </c>
      <c r="O1333" s="2" t="s">
        <v>154</v>
      </c>
      <c r="P1333" s="2" t="s">
        <v>155</v>
      </c>
      <c r="Q1333" s="2">
        <v>93654</v>
      </c>
      <c r="R1333" s="2" t="s">
        <v>151</v>
      </c>
      <c r="S1333" s="2">
        <v>49</v>
      </c>
      <c r="T1333" s="2">
        <v>49</v>
      </c>
      <c r="U1333" s="2">
        <v>16</v>
      </c>
      <c r="V1333" s="2">
        <v>42</v>
      </c>
      <c r="W1333" s="2">
        <v>11</v>
      </c>
      <c r="X1333" s="2">
        <v>64</v>
      </c>
      <c r="Y1333" s="2">
        <v>248</v>
      </c>
      <c r="Z1333" s="2">
        <v>0</v>
      </c>
      <c r="AA1333" s="2">
        <v>0</v>
      </c>
      <c r="AB1333" s="2">
        <v>3</v>
      </c>
      <c r="AC1333" s="2">
        <v>43</v>
      </c>
      <c r="AD1333" s="2">
        <v>0</v>
      </c>
      <c r="AE1333" s="2">
        <v>6</v>
      </c>
      <c r="AF1333" s="2">
        <v>417</v>
      </c>
      <c r="AG1333" s="2">
        <v>0</v>
      </c>
      <c r="AH1333" s="2">
        <v>202</v>
      </c>
      <c r="AI1333" s="2">
        <v>55</v>
      </c>
      <c r="AJ1333" s="2">
        <v>140</v>
      </c>
      <c r="AK1333" s="2">
        <v>549</v>
      </c>
      <c r="AL1333" s="2">
        <v>0</v>
      </c>
      <c r="AM1333" s="2">
        <v>0</v>
      </c>
      <c r="AN1333" s="2">
        <v>8</v>
      </c>
      <c r="AO1333" s="2">
        <v>99</v>
      </c>
      <c r="AP1333" s="2">
        <v>0</v>
      </c>
      <c r="AQ1333" s="2">
        <v>15</v>
      </c>
      <c r="AR1333" s="4">
        <v>1068</v>
      </c>
      <c r="AS1333" s="2">
        <v>0</v>
      </c>
      <c r="AT1333" s="4">
        <v>20703</v>
      </c>
      <c r="AU1333" s="4">
        <v>3552</v>
      </c>
      <c r="AV1333" s="4">
        <v>13560</v>
      </c>
      <c r="AW1333" s="4">
        <v>89530</v>
      </c>
      <c r="AX1333" s="2">
        <v>0</v>
      </c>
      <c r="AY1333" s="2">
        <v>0</v>
      </c>
      <c r="AZ1333" s="4">
        <v>1543</v>
      </c>
      <c r="BA1333" s="4">
        <v>18371</v>
      </c>
      <c r="BB1333" s="4">
        <v>1469</v>
      </c>
      <c r="BC1333" s="4">
        <v>5152</v>
      </c>
      <c r="BD1333" s="4">
        <v>153880</v>
      </c>
      <c r="BE1333" s="4">
        <v>1289267</v>
      </c>
      <c r="BF1333" s="4">
        <v>383380</v>
      </c>
      <c r="BG1333" s="4">
        <v>1287560</v>
      </c>
      <c r="BH1333" s="4">
        <v>5159452</v>
      </c>
      <c r="BI1333" s="2">
        <v>0</v>
      </c>
      <c r="BJ1333" s="2">
        <v>0</v>
      </c>
      <c r="BK1333" s="4">
        <v>88049</v>
      </c>
      <c r="BL1333" s="4">
        <v>869810</v>
      </c>
      <c r="BM1333" s="2">
        <v>0</v>
      </c>
      <c r="BN1333" s="4">
        <v>115522</v>
      </c>
      <c r="BO1333" s="4">
        <v>9193040</v>
      </c>
      <c r="BP1333" s="4">
        <v>8584938</v>
      </c>
      <c r="BQ1333" s="4">
        <v>1531354</v>
      </c>
      <c r="BR1333" s="4">
        <v>6252304</v>
      </c>
      <c r="BS1333" s="4">
        <v>36566619</v>
      </c>
      <c r="BT1333" s="2">
        <v>0</v>
      </c>
      <c r="BU1333" s="2">
        <v>0</v>
      </c>
      <c r="BV1333" s="4">
        <v>1436588</v>
      </c>
      <c r="BW1333" s="4">
        <v>8311779</v>
      </c>
      <c r="BX1333" s="4">
        <v>240610</v>
      </c>
      <c r="BY1333" s="4">
        <v>2681696</v>
      </c>
      <c r="BZ1333" s="4">
        <v>65605888</v>
      </c>
      <c r="CA1333" s="4">
        <v>283290</v>
      </c>
      <c r="CB1333" s="4">
        <v>2601932</v>
      </c>
      <c r="CC1333" s="4">
        <v>1408808</v>
      </c>
      <c r="CD1333" s="4">
        <v>3201460</v>
      </c>
      <c r="CE1333" s="4">
        <v>15805767</v>
      </c>
      <c r="CF1333" s="4">
        <v>-909317</v>
      </c>
      <c r="CG1333" s="2">
        <v>0</v>
      </c>
      <c r="CH1333" s="2">
        <v>0</v>
      </c>
      <c r="CI1333" s="4">
        <v>651934</v>
      </c>
      <c r="CJ1333" s="4">
        <v>4123493</v>
      </c>
      <c r="CK1333" s="2">
        <v>0</v>
      </c>
      <c r="CL1333" s="4">
        <v>1061633</v>
      </c>
      <c r="CM1333" s="2">
        <v>0</v>
      </c>
      <c r="CN1333" s="2">
        <v>0</v>
      </c>
      <c r="CO1333" s="2">
        <v>0</v>
      </c>
      <c r="CP1333" s="4">
        <v>2667074</v>
      </c>
      <c r="CQ1333" s="4">
        <v>30896074</v>
      </c>
      <c r="CR1333" s="2">
        <v>0</v>
      </c>
      <c r="CS1333" s="2">
        <v>0</v>
      </c>
      <c r="CT1333" s="2">
        <v>0</v>
      </c>
      <c r="CU1333" s="4">
        <v>512816</v>
      </c>
      <c r="CV1333" s="4">
        <v>512816</v>
      </c>
      <c r="CW1333" s="4">
        <v>5389305</v>
      </c>
      <c r="CX1333" s="4">
        <v>411670</v>
      </c>
      <c r="CY1333" s="4">
        <v>5476377</v>
      </c>
      <c r="CZ1333" s="4">
        <v>26882273</v>
      </c>
      <c r="DA1333" s="2">
        <v>0</v>
      </c>
      <c r="DB1333" s="2">
        <v>0</v>
      </c>
      <c r="DC1333" s="4">
        <v>411032</v>
      </c>
      <c r="DD1333" s="4">
        <v>5277347</v>
      </c>
      <c r="DE1333" s="4">
        <v>45561</v>
      </c>
      <c r="DF1333" s="4">
        <v>522105</v>
      </c>
      <c r="DG1333" s="4">
        <v>44415670</v>
      </c>
      <c r="DH1333" s="4">
        <v>1207914</v>
      </c>
      <c r="DI1333" s="4">
        <v>39836786</v>
      </c>
      <c r="DJ1333" s="2">
        <v>0</v>
      </c>
      <c r="DK1333" s="4">
        <v>260985</v>
      </c>
      <c r="DL1333" s="2">
        <v>0</v>
      </c>
      <c r="DM1333" s="2">
        <v>0</v>
      </c>
      <c r="DN1333" s="2">
        <v>0</v>
      </c>
      <c r="DO1333" s="2">
        <v>0</v>
      </c>
      <c r="DP1333" s="4">
        <v>518007</v>
      </c>
      <c r="DQ1333" s="4">
        <v>20437761</v>
      </c>
      <c r="DR1333" s="2">
        <v>0</v>
      </c>
      <c r="DS1333" s="2">
        <v>0</v>
      </c>
      <c r="DT1333" s="2">
        <v>0</v>
      </c>
      <c r="DU1333" s="2">
        <v>0</v>
      </c>
      <c r="DV1333" s="2">
        <v>0</v>
      </c>
      <c r="DW1333" s="2">
        <v>0</v>
      </c>
      <c r="DX1333" s="2">
        <v>0</v>
      </c>
      <c r="DY1333" s="2">
        <v>0</v>
      </c>
      <c r="DZ1333" s="2">
        <v>0</v>
      </c>
      <c r="EA1333" s="2">
        <v>0</v>
      </c>
      <c r="EB1333" s="2">
        <v>0</v>
      </c>
      <c r="EC1333" s="2">
        <v>0</v>
      </c>
      <c r="ED1333" s="2">
        <v>0</v>
      </c>
    </row>
    <row r="1334" spans="1:134" x14ac:dyDescent="0.25">
      <c r="A1334" s="2">
        <v>106560525</v>
      </c>
      <c r="B1334" s="2" t="s">
        <v>2114</v>
      </c>
      <c r="C1334" s="2">
        <v>2018</v>
      </c>
      <c r="D1334" s="2">
        <v>2</v>
      </c>
      <c r="E1334" s="3">
        <v>43104</v>
      </c>
      <c r="F1334" s="2" t="s">
        <v>2672</v>
      </c>
      <c r="G1334" s="2" t="s">
        <v>136</v>
      </c>
      <c r="H1334" s="2" t="s">
        <v>249</v>
      </c>
      <c r="I1334" s="2" t="s">
        <v>2677</v>
      </c>
      <c r="J1334" s="2">
        <v>813</v>
      </c>
      <c r="K1334" s="2" t="s">
        <v>147</v>
      </c>
      <c r="L1334" s="2" t="s">
        <v>139</v>
      </c>
      <c r="M1334" s="2"/>
      <c r="N1334" s="2" t="s">
        <v>2115</v>
      </c>
      <c r="O1334" s="2" t="s">
        <v>2116</v>
      </c>
      <c r="P1334" s="2" t="s">
        <v>1722</v>
      </c>
      <c r="Q1334" s="2">
        <v>93065</v>
      </c>
      <c r="R1334" s="2" t="s">
        <v>1723</v>
      </c>
      <c r="S1334" s="2">
        <v>144</v>
      </c>
      <c r="T1334" s="2">
        <v>85</v>
      </c>
      <c r="U1334" s="2">
        <v>71</v>
      </c>
      <c r="V1334" s="2">
        <v>626</v>
      </c>
      <c r="W1334" s="2">
        <v>149</v>
      </c>
      <c r="X1334" s="2">
        <v>57</v>
      </c>
      <c r="Y1334" s="2">
        <v>270</v>
      </c>
      <c r="Z1334" s="2">
        <v>0</v>
      </c>
      <c r="AA1334" s="2">
        <v>0</v>
      </c>
      <c r="AB1334" s="2">
        <v>28</v>
      </c>
      <c r="AC1334" s="2">
        <v>530</v>
      </c>
      <c r="AD1334" s="2">
        <v>0</v>
      </c>
      <c r="AE1334" s="2">
        <v>42</v>
      </c>
      <c r="AF1334" s="4">
        <v>1702</v>
      </c>
      <c r="AG1334" s="2">
        <v>0</v>
      </c>
      <c r="AH1334" s="4">
        <v>2484</v>
      </c>
      <c r="AI1334" s="2">
        <v>566</v>
      </c>
      <c r="AJ1334" s="2">
        <v>233</v>
      </c>
      <c r="AK1334" s="4">
        <v>1045</v>
      </c>
      <c r="AL1334" s="2">
        <v>0</v>
      </c>
      <c r="AM1334" s="2">
        <v>0</v>
      </c>
      <c r="AN1334" s="2">
        <v>81</v>
      </c>
      <c r="AO1334" s="4">
        <v>1562</v>
      </c>
      <c r="AP1334" s="2">
        <v>0</v>
      </c>
      <c r="AQ1334" s="2">
        <v>105</v>
      </c>
      <c r="AR1334" s="4">
        <v>6076</v>
      </c>
      <c r="AS1334" s="2">
        <v>0</v>
      </c>
      <c r="AT1334" s="4">
        <v>6111</v>
      </c>
      <c r="AU1334" s="2">
        <v>796</v>
      </c>
      <c r="AV1334" s="2">
        <v>457</v>
      </c>
      <c r="AW1334" s="4">
        <v>3378</v>
      </c>
      <c r="AX1334" s="2">
        <v>0</v>
      </c>
      <c r="AY1334" s="2">
        <v>0</v>
      </c>
      <c r="AZ1334" s="4">
        <v>2797</v>
      </c>
      <c r="BA1334" s="4">
        <v>9533</v>
      </c>
      <c r="BB1334" s="2">
        <v>0</v>
      </c>
      <c r="BC1334" s="2">
        <v>686</v>
      </c>
      <c r="BD1334" s="4">
        <v>23758</v>
      </c>
      <c r="BE1334" s="4">
        <v>41051103</v>
      </c>
      <c r="BF1334" s="4">
        <v>10334036</v>
      </c>
      <c r="BG1334" s="4">
        <v>4610037</v>
      </c>
      <c r="BH1334" s="4">
        <v>16209354</v>
      </c>
      <c r="BI1334" s="2">
        <v>0</v>
      </c>
      <c r="BJ1334" s="2">
        <v>0</v>
      </c>
      <c r="BK1334" s="4">
        <v>808179</v>
      </c>
      <c r="BL1334" s="4">
        <v>25371902</v>
      </c>
      <c r="BM1334" s="2">
        <v>0</v>
      </c>
      <c r="BN1334" s="4">
        <v>994309</v>
      </c>
      <c r="BO1334" s="4">
        <v>99378920</v>
      </c>
      <c r="BP1334" s="4">
        <v>16294072</v>
      </c>
      <c r="BQ1334" s="4">
        <v>5207024</v>
      </c>
      <c r="BR1334" s="4">
        <v>2750041</v>
      </c>
      <c r="BS1334" s="4">
        <v>13559107</v>
      </c>
      <c r="BT1334" s="2">
        <v>0</v>
      </c>
      <c r="BU1334" s="2">
        <v>0</v>
      </c>
      <c r="BV1334" s="4">
        <v>481005</v>
      </c>
      <c r="BW1334" s="4">
        <v>26798770</v>
      </c>
      <c r="BX1334" s="2">
        <v>0</v>
      </c>
      <c r="BY1334" s="4">
        <v>2309087</v>
      </c>
      <c r="BZ1334" s="4">
        <v>67399106</v>
      </c>
      <c r="CA1334" s="4">
        <v>934394</v>
      </c>
      <c r="CB1334" s="4">
        <v>45312514</v>
      </c>
      <c r="CC1334" s="4">
        <v>15761183</v>
      </c>
      <c r="CD1334" s="4">
        <v>5586257</v>
      </c>
      <c r="CE1334" s="4">
        <v>20653298</v>
      </c>
      <c r="CF1334" s="2">
        <v>0</v>
      </c>
      <c r="CG1334" s="2">
        <v>0</v>
      </c>
      <c r="CH1334" s="2">
        <v>0</v>
      </c>
      <c r="CI1334" s="4">
        <v>948302</v>
      </c>
      <c r="CJ1334" s="4">
        <v>35433291</v>
      </c>
      <c r="CK1334" s="2">
        <v>0</v>
      </c>
      <c r="CL1334" s="4">
        <v>1735197</v>
      </c>
      <c r="CM1334" s="2">
        <v>0</v>
      </c>
      <c r="CN1334" s="2">
        <v>0</v>
      </c>
      <c r="CO1334" s="2">
        <v>0</v>
      </c>
      <c r="CP1334" s="4">
        <v>4018554</v>
      </c>
      <c r="CQ1334" s="4">
        <v>130382990</v>
      </c>
      <c r="CR1334" s="2">
        <v>0</v>
      </c>
      <c r="CS1334" s="2">
        <v>0</v>
      </c>
      <c r="CT1334" s="2">
        <v>0</v>
      </c>
      <c r="CU1334" s="2">
        <v>0</v>
      </c>
      <c r="CV1334" s="2">
        <v>0</v>
      </c>
      <c r="CW1334" s="4">
        <v>11174031</v>
      </c>
      <c r="CX1334" s="4">
        <v>-287268</v>
      </c>
      <c r="CY1334" s="4">
        <v>1710603</v>
      </c>
      <c r="CZ1334" s="4">
        <v>9112442</v>
      </c>
      <c r="DA1334" s="2">
        <v>0</v>
      </c>
      <c r="DB1334" s="2">
        <v>0</v>
      </c>
      <c r="DC1334" s="4">
        <v>186190</v>
      </c>
      <c r="DD1334" s="4">
        <v>15284036</v>
      </c>
      <c r="DE1334" s="2">
        <v>0</v>
      </c>
      <c r="DF1334" s="4">
        <v>-784998</v>
      </c>
      <c r="DG1334" s="4">
        <v>36395036</v>
      </c>
      <c r="DH1334" s="4">
        <v>417458</v>
      </c>
      <c r="DI1334" s="4">
        <v>40043898</v>
      </c>
      <c r="DJ1334" s="2">
        <v>0</v>
      </c>
      <c r="DK1334" s="4">
        <v>104856</v>
      </c>
      <c r="DL1334" s="2">
        <v>0</v>
      </c>
      <c r="DM1334" s="2">
        <v>0</v>
      </c>
      <c r="DN1334" s="2">
        <v>0</v>
      </c>
      <c r="DO1334" s="2">
        <v>0</v>
      </c>
      <c r="DP1334" s="4">
        <v>1512785</v>
      </c>
      <c r="DQ1334" s="4">
        <v>128602752</v>
      </c>
      <c r="DR1334" s="2">
        <v>0</v>
      </c>
      <c r="DS1334" s="2">
        <v>0</v>
      </c>
      <c r="DT1334" s="2">
        <v>0</v>
      </c>
      <c r="DU1334" s="2">
        <v>0</v>
      </c>
      <c r="DV1334" s="2">
        <v>0</v>
      </c>
      <c r="DW1334" s="2">
        <v>0</v>
      </c>
      <c r="DX1334" s="2">
        <v>0</v>
      </c>
      <c r="DY1334" s="2">
        <v>0</v>
      </c>
      <c r="DZ1334" s="2">
        <v>0</v>
      </c>
      <c r="EA1334" s="2">
        <v>0</v>
      </c>
      <c r="EB1334" s="2">
        <v>0</v>
      </c>
      <c r="EC1334" s="2">
        <v>0</v>
      </c>
      <c r="ED1334" s="2">
        <v>0</v>
      </c>
    </row>
    <row r="1335" spans="1:134" x14ac:dyDescent="0.25">
      <c r="A1335" s="2">
        <v>106554011</v>
      </c>
      <c r="B1335" s="2" t="s">
        <v>2117</v>
      </c>
      <c r="C1335" s="2">
        <v>2018</v>
      </c>
      <c r="D1335" s="2">
        <v>2</v>
      </c>
      <c r="E1335" s="3">
        <v>43104</v>
      </c>
      <c r="F1335" s="2" t="s">
        <v>2672</v>
      </c>
      <c r="G1335" s="2" t="s">
        <v>136</v>
      </c>
      <c r="H1335" s="2" t="s">
        <v>1740</v>
      </c>
      <c r="I1335" s="2" t="s">
        <v>2676</v>
      </c>
      <c r="J1335" s="2">
        <v>513</v>
      </c>
      <c r="K1335" s="2" t="s">
        <v>147</v>
      </c>
      <c r="L1335" s="2" t="s">
        <v>139</v>
      </c>
      <c r="M1335" s="2" t="s">
        <v>140</v>
      </c>
      <c r="N1335" s="2" t="s">
        <v>2118</v>
      </c>
      <c r="O1335" s="2" t="s">
        <v>1742</v>
      </c>
      <c r="P1335" s="2" t="s">
        <v>1743</v>
      </c>
      <c r="Q1335" s="2">
        <v>95370</v>
      </c>
      <c r="R1335" s="2" t="s">
        <v>2119</v>
      </c>
      <c r="S1335" s="2">
        <v>152</v>
      </c>
      <c r="T1335" s="2">
        <v>152</v>
      </c>
      <c r="U1335" s="2">
        <v>113</v>
      </c>
      <c r="V1335" s="2">
        <v>569</v>
      </c>
      <c r="W1335" s="2">
        <v>37</v>
      </c>
      <c r="X1335" s="2">
        <v>44</v>
      </c>
      <c r="Y1335" s="2">
        <v>156</v>
      </c>
      <c r="Z1335" s="2">
        <v>0</v>
      </c>
      <c r="AA1335" s="2">
        <v>0</v>
      </c>
      <c r="AB1335" s="2">
        <v>40</v>
      </c>
      <c r="AC1335" s="2">
        <v>181</v>
      </c>
      <c r="AD1335" s="2">
        <v>0</v>
      </c>
      <c r="AE1335" s="2">
        <v>10</v>
      </c>
      <c r="AF1335" s="4">
        <v>1037</v>
      </c>
      <c r="AG1335" s="2">
        <v>22</v>
      </c>
      <c r="AH1335" s="4">
        <v>2554</v>
      </c>
      <c r="AI1335" s="2">
        <v>223</v>
      </c>
      <c r="AJ1335" s="4">
        <v>5927</v>
      </c>
      <c r="AK1335" s="2">
        <v>629</v>
      </c>
      <c r="AL1335" s="2">
        <v>0</v>
      </c>
      <c r="AM1335" s="2">
        <v>0</v>
      </c>
      <c r="AN1335" s="2">
        <v>219</v>
      </c>
      <c r="AO1335" s="2">
        <v>478</v>
      </c>
      <c r="AP1335" s="2">
        <v>0</v>
      </c>
      <c r="AQ1335" s="2">
        <v>22</v>
      </c>
      <c r="AR1335" s="4">
        <v>10052</v>
      </c>
      <c r="AS1335" s="4">
        <v>5989</v>
      </c>
      <c r="AT1335" s="4">
        <v>52966</v>
      </c>
      <c r="AU1335" s="4">
        <v>2621</v>
      </c>
      <c r="AV1335" s="4">
        <v>4554</v>
      </c>
      <c r="AW1335" s="4">
        <v>17345</v>
      </c>
      <c r="AX1335" s="2">
        <v>0</v>
      </c>
      <c r="AY1335" s="2">
        <v>4</v>
      </c>
      <c r="AZ1335" s="4">
        <v>7076</v>
      </c>
      <c r="BA1335" s="4">
        <v>26260</v>
      </c>
      <c r="BB1335" s="2">
        <v>1</v>
      </c>
      <c r="BC1335" s="4">
        <v>2278</v>
      </c>
      <c r="BD1335" s="4">
        <v>113105</v>
      </c>
      <c r="BE1335" s="4">
        <v>43986022</v>
      </c>
      <c r="BF1335" s="4">
        <v>2612561</v>
      </c>
      <c r="BG1335" s="4">
        <v>5506640</v>
      </c>
      <c r="BH1335" s="4">
        <v>11095217</v>
      </c>
      <c r="BI1335" s="2">
        <v>0</v>
      </c>
      <c r="BJ1335" s="2">
        <v>0</v>
      </c>
      <c r="BK1335" s="4">
        <v>3344498</v>
      </c>
      <c r="BL1335" s="4">
        <v>12122448</v>
      </c>
      <c r="BM1335" s="2">
        <v>0</v>
      </c>
      <c r="BN1335" s="4">
        <v>474525</v>
      </c>
      <c r="BO1335" s="4">
        <v>79141911</v>
      </c>
      <c r="BP1335" s="4">
        <v>87253452</v>
      </c>
      <c r="BQ1335" s="4">
        <v>5619554</v>
      </c>
      <c r="BR1335" s="4">
        <v>4033551</v>
      </c>
      <c r="BS1335" s="4">
        <v>26376355</v>
      </c>
      <c r="BT1335" s="2">
        <v>0</v>
      </c>
      <c r="BU1335" s="4">
        <v>21343</v>
      </c>
      <c r="BV1335" s="4">
        <v>8331112</v>
      </c>
      <c r="BW1335" s="4">
        <v>36825385</v>
      </c>
      <c r="BX1335" s="2">
        <v>209</v>
      </c>
      <c r="BY1335" s="4">
        <v>2254264</v>
      </c>
      <c r="BZ1335" s="4">
        <v>170715225</v>
      </c>
      <c r="CA1335" s="4">
        <v>725648</v>
      </c>
      <c r="CB1335" s="4">
        <v>104080115</v>
      </c>
      <c r="CC1335" s="4">
        <v>6743388</v>
      </c>
      <c r="CD1335" s="4">
        <v>3209741</v>
      </c>
      <c r="CE1335" s="4">
        <v>29074229</v>
      </c>
      <c r="CF1335" s="2">
        <v>0</v>
      </c>
      <c r="CG1335" s="2">
        <v>0</v>
      </c>
      <c r="CH1335" s="2">
        <v>0</v>
      </c>
      <c r="CI1335" s="4">
        <v>4281711</v>
      </c>
      <c r="CJ1335" s="4">
        <v>29775446</v>
      </c>
      <c r="CK1335" s="2">
        <v>0</v>
      </c>
      <c r="CL1335" s="4">
        <v>1338208</v>
      </c>
      <c r="CM1335" s="2">
        <v>0</v>
      </c>
      <c r="CN1335" s="2">
        <v>0</v>
      </c>
      <c r="CO1335" s="2">
        <v>0</v>
      </c>
      <c r="CP1335" s="4">
        <v>5253974</v>
      </c>
      <c r="CQ1335" s="4">
        <v>184482460</v>
      </c>
      <c r="CR1335" s="2">
        <v>0</v>
      </c>
      <c r="CS1335" s="2">
        <v>0</v>
      </c>
      <c r="CT1335" s="2">
        <v>0</v>
      </c>
      <c r="CU1335" s="2">
        <v>0</v>
      </c>
      <c r="CV1335" s="2">
        <v>0</v>
      </c>
      <c r="CW1335" s="4">
        <v>24933813</v>
      </c>
      <c r="CX1335" s="4">
        <v>1334134</v>
      </c>
      <c r="CY1335" s="4">
        <v>7820093</v>
      </c>
      <c r="CZ1335" s="4">
        <v>7205170</v>
      </c>
      <c r="DA1335" s="2">
        <v>0</v>
      </c>
      <c r="DB1335" s="2">
        <v>0</v>
      </c>
      <c r="DC1335" s="4">
        <v>3123286</v>
      </c>
      <c r="DD1335" s="4">
        <v>20352000</v>
      </c>
      <c r="DE1335" s="4">
        <v>1609</v>
      </c>
      <c r="DF1335" s="4">
        <v>604571</v>
      </c>
      <c r="DG1335" s="4">
        <v>65374676</v>
      </c>
      <c r="DH1335" s="4">
        <v>459789</v>
      </c>
      <c r="DI1335" s="4">
        <v>59908663</v>
      </c>
      <c r="DJ1335" s="2">
        <v>0</v>
      </c>
      <c r="DK1335" s="4">
        <v>671628</v>
      </c>
      <c r="DL1335" s="2">
        <v>0</v>
      </c>
      <c r="DM1335" s="2">
        <v>0</v>
      </c>
      <c r="DN1335" s="2">
        <v>0</v>
      </c>
      <c r="DO1335" s="2">
        <v>0</v>
      </c>
      <c r="DP1335" s="4">
        <v>5135954</v>
      </c>
      <c r="DQ1335" s="4">
        <v>89327110</v>
      </c>
      <c r="DR1335" s="2">
        <v>0</v>
      </c>
      <c r="DS1335" s="2">
        <v>0</v>
      </c>
      <c r="DT1335" s="2">
        <v>0</v>
      </c>
      <c r="DU1335" s="2">
        <v>0</v>
      </c>
      <c r="DV1335" s="2">
        <v>0</v>
      </c>
      <c r="DW1335" s="2">
        <v>0</v>
      </c>
      <c r="DX1335" s="2">
        <v>0</v>
      </c>
      <c r="DY1335" s="2">
        <v>0</v>
      </c>
      <c r="DZ1335" s="2">
        <v>0</v>
      </c>
      <c r="EA1335" s="2">
        <v>0</v>
      </c>
      <c r="EB1335" s="2">
        <v>0</v>
      </c>
      <c r="EC1335" s="2">
        <v>0</v>
      </c>
      <c r="ED1335" s="2">
        <v>0</v>
      </c>
    </row>
    <row r="1336" spans="1:134" x14ac:dyDescent="0.25">
      <c r="A1336" s="2">
        <v>106281078</v>
      </c>
      <c r="B1336" s="2" t="s">
        <v>2120</v>
      </c>
      <c r="C1336" s="2">
        <v>2018</v>
      </c>
      <c r="D1336" s="2">
        <v>2</v>
      </c>
      <c r="E1336" s="3">
        <v>43104</v>
      </c>
      <c r="F1336" s="2" t="s">
        <v>2672</v>
      </c>
      <c r="G1336" s="2" t="s">
        <v>136</v>
      </c>
      <c r="H1336" s="2" t="s">
        <v>1267</v>
      </c>
      <c r="I1336" s="2" t="s">
        <v>2678</v>
      </c>
      <c r="J1336" s="2">
        <v>407</v>
      </c>
      <c r="K1336" s="2" t="s">
        <v>165</v>
      </c>
      <c r="L1336" s="2" t="s">
        <v>139</v>
      </c>
      <c r="M1336" s="2"/>
      <c r="N1336" s="2" t="s">
        <v>2121</v>
      </c>
      <c r="O1336" s="2" t="s">
        <v>2679</v>
      </c>
      <c r="P1336" s="2" t="s">
        <v>1784</v>
      </c>
      <c r="Q1336" s="2">
        <v>94574</v>
      </c>
      <c r="R1336" s="2" t="s">
        <v>1785</v>
      </c>
      <c r="S1336" s="2">
        <v>151</v>
      </c>
      <c r="T1336" s="2">
        <v>151</v>
      </c>
      <c r="U1336" s="2">
        <v>76</v>
      </c>
      <c r="V1336" s="2">
        <v>559</v>
      </c>
      <c r="W1336" s="2">
        <v>33</v>
      </c>
      <c r="X1336" s="2">
        <v>154</v>
      </c>
      <c r="Y1336" s="2">
        <v>160</v>
      </c>
      <c r="Z1336" s="2">
        <v>0</v>
      </c>
      <c r="AA1336" s="2">
        <v>0</v>
      </c>
      <c r="AB1336" s="2">
        <v>0</v>
      </c>
      <c r="AC1336" s="2">
        <v>248</v>
      </c>
      <c r="AD1336" s="2">
        <v>0</v>
      </c>
      <c r="AE1336" s="2">
        <v>0</v>
      </c>
      <c r="AF1336" s="4">
        <v>1154</v>
      </c>
      <c r="AG1336" s="2">
        <v>0</v>
      </c>
      <c r="AH1336" s="4">
        <v>3113</v>
      </c>
      <c r="AI1336" s="2">
        <v>305</v>
      </c>
      <c r="AJ1336" s="4">
        <v>1392</v>
      </c>
      <c r="AK1336" s="2">
        <v>805</v>
      </c>
      <c r="AL1336" s="2">
        <v>0</v>
      </c>
      <c r="AM1336" s="2">
        <v>0</v>
      </c>
      <c r="AN1336" s="2">
        <v>0</v>
      </c>
      <c r="AO1336" s="2">
        <v>936</v>
      </c>
      <c r="AP1336" s="2">
        <v>0</v>
      </c>
      <c r="AQ1336" s="2">
        <v>0</v>
      </c>
      <c r="AR1336" s="4">
        <v>6551</v>
      </c>
      <c r="AS1336" s="2">
        <v>0</v>
      </c>
      <c r="AT1336" s="4">
        <v>8425</v>
      </c>
      <c r="AU1336" s="2">
        <v>190</v>
      </c>
      <c r="AV1336" s="2">
        <v>159</v>
      </c>
      <c r="AW1336" s="4">
        <v>1492</v>
      </c>
      <c r="AX1336" s="2">
        <v>0</v>
      </c>
      <c r="AY1336" s="2">
        <v>0</v>
      </c>
      <c r="AZ1336" s="2">
        <v>790</v>
      </c>
      <c r="BA1336" s="4">
        <v>4971</v>
      </c>
      <c r="BB1336" s="2">
        <v>0</v>
      </c>
      <c r="BC1336" s="2">
        <v>206</v>
      </c>
      <c r="BD1336" s="4">
        <v>16233</v>
      </c>
      <c r="BE1336" s="4">
        <v>82257624</v>
      </c>
      <c r="BF1336" s="4">
        <v>4057836</v>
      </c>
      <c r="BG1336" s="4">
        <v>11270110</v>
      </c>
      <c r="BH1336" s="4">
        <v>21736892</v>
      </c>
      <c r="BI1336" s="2">
        <v>0</v>
      </c>
      <c r="BJ1336" s="2">
        <v>0</v>
      </c>
      <c r="BK1336" s="2">
        <v>0</v>
      </c>
      <c r="BL1336" s="4">
        <v>31826938</v>
      </c>
      <c r="BM1336" s="2">
        <v>0</v>
      </c>
      <c r="BN1336" s="2">
        <v>0</v>
      </c>
      <c r="BO1336" s="4">
        <v>151149400</v>
      </c>
      <c r="BP1336" s="4">
        <v>64111120</v>
      </c>
      <c r="BQ1336" s="4">
        <v>2036962</v>
      </c>
      <c r="BR1336" s="4">
        <v>1315765</v>
      </c>
      <c r="BS1336" s="4">
        <v>14611753</v>
      </c>
      <c r="BT1336" s="2">
        <v>0</v>
      </c>
      <c r="BU1336" s="2">
        <v>0</v>
      </c>
      <c r="BV1336" s="4">
        <v>3312471</v>
      </c>
      <c r="BW1336" s="4">
        <v>24796924</v>
      </c>
      <c r="BX1336" s="2">
        <v>0</v>
      </c>
      <c r="BY1336" s="4">
        <v>1490730</v>
      </c>
      <c r="BZ1336" s="4">
        <v>111675725</v>
      </c>
      <c r="CA1336" s="4">
        <v>304656</v>
      </c>
      <c r="CB1336" s="4">
        <v>127214642</v>
      </c>
      <c r="CC1336" s="4">
        <v>2193303</v>
      </c>
      <c r="CD1336" s="4">
        <v>11013028</v>
      </c>
      <c r="CE1336" s="4">
        <v>27739074</v>
      </c>
      <c r="CF1336" s="4">
        <v>-321099</v>
      </c>
      <c r="CG1336" s="2">
        <v>0</v>
      </c>
      <c r="CH1336" s="2">
        <v>0</v>
      </c>
      <c r="CI1336" s="4">
        <v>5259728</v>
      </c>
      <c r="CJ1336" s="4">
        <v>33033850</v>
      </c>
      <c r="CK1336" s="2">
        <v>0</v>
      </c>
      <c r="CL1336" s="4">
        <v>1546435</v>
      </c>
      <c r="CM1336" s="2">
        <v>0</v>
      </c>
      <c r="CN1336" s="2">
        <v>0</v>
      </c>
      <c r="CO1336" s="2">
        <v>0</v>
      </c>
      <c r="CP1336" s="4">
        <v>2593686</v>
      </c>
      <c r="CQ1336" s="4">
        <v>210577303</v>
      </c>
      <c r="CR1336" s="2">
        <v>0</v>
      </c>
      <c r="CS1336" s="4">
        <v>7723073</v>
      </c>
      <c r="CT1336" s="2">
        <v>0</v>
      </c>
      <c r="CU1336" s="2">
        <v>0</v>
      </c>
      <c r="CV1336" s="4">
        <v>7723073</v>
      </c>
      <c r="CW1336" s="4">
        <v>18926187</v>
      </c>
      <c r="CX1336" s="4">
        <v>3899766</v>
      </c>
      <c r="CY1336" s="4">
        <v>1647896</v>
      </c>
      <c r="CZ1336" s="4">
        <v>16383986</v>
      </c>
      <c r="DA1336" s="2">
        <v>0</v>
      </c>
      <c r="DB1336" s="2">
        <v>0</v>
      </c>
      <c r="DC1336" s="4">
        <v>2295018</v>
      </c>
      <c r="DD1336" s="4">
        <v>17345569</v>
      </c>
      <c r="DE1336" s="2">
        <v>0</v>
      </c>
      <c r="DF1336" s="4">
        <v>-527527</v>
      </c>
      <c r="DG1336" s="4">
        <v>59970895</v>
      </c>
      <c r="DH1336" s="4">
        <v>1551484</v>
      </c>
      <c r="DI1336" s="4">
        <v>58824587</v>
      </c>
      <c r="DJ1336" s="2">
        <v>0</v>
      </c>
      <c r="DK1336" s="4">
        <v>41506</v>
      </c>
      <c r="DL1336" s="2">
        <v>0</v>
      </c>
      <c r="DM1336" s="2">
        <v>0</v>
      </c>
      <c r="DN1336" s="2">
        <v>0</v>
      </c>
      <c r="DO1336" s="2">
        <v>0</v>
      </c>
      <c r="DP1336" s="4">
        <v>1976332</v>
      </c>
      <c r="DQ1336" s="4">
        <v>87551025</v>
      </c>
      <c r="DR1336" s="2">
        <v>0</v>
      </c>
      <c r="DS1336" s="2">
        <v>0</v>
      </c>
      <c r="DT1336" s="2">
        <v>0</v>
      </c>
      <c r="DU1336" s="2">
        <v>0</v>
      </c>
      <c r="DV1336" s="2">
        <v>0</v>
      </c>
      <c r="DW1336" s="2">
        <v>0</v>
      </c>
      <c r="DX1336" s="2">
        <v>0</v>
      </c>
      <c r="DY1336" s="2">
        <v>0</v>
      </c>
      <c r="DZ1336" s="2">
        <v>0</v>
      </c>
      <c r="EA1336" s="2">
        <v>0</v>
      </c>
      <c r="EB1336" s="2">
        <v>0</v>
      </c>
      <c r="EC1336" s="2">
        <v>0</v>
      </c>
      <c r="ED1336" s="2">
        <v>0</v>
      </c>
    </row>
    <row r="1337" spans="1:134" x14ac:dyDescent="0.25">
      <c r="A1337" s="2">
        <v>106150808</v>
      </c>
      <c r="B1337" s="2" t="s">
        <v>2122</v>
      </c>
      <c r="C1337" s="2">
        <v>2018</v>
      </c>
      <c r="D1337" s="2">
        <v>2</v>
      </c>
      <c r="E1337" s="3">
        <v>43104</v>
      </c>
      <c r="F1337" s="2" t="s">
        <v>2672</v>
      </c>
      <c r="G1337" s="2" t="s">
        <v>136</v>
      </c>
      <c r="H1337" s="2" t="s">
        <v>137</v>
      </c>
      <c r="I1337" s="2" t="s">
        <v>2673</v>
      </c>
      <c r="J1337" s="2">
        <v>623</v>
      </c>
      <c r="K1337" s="2" t="s">
        <v>138</v>
      </c>
      <c r="L1337" s="2" t="s">
        <v>139</v>
      </c>
      <c r="M1337" s="2" t="s">
        <v>140</v>
      </c>
      <c r="N1337" s="2" t="s">
        <v>2123</v>
      </c>
      <c r="O1337" s="2" t="s">
        <v>142</v>
      </c>
      <c r="P1337" s="2" t="s">
        <v>143</v>
      </c>
      <c r="Q1337" s="2">
        <v>93561</v>
      </c>
      <c r="R1337" s="2" t="s">
        <v>144</v>
      </c>
      <c r="S1337" s="2">
        <v>28</v>
      </c>
      <c r="T1337" s="2">
        <v>24</v>
      </c>
      <c r="U1337" s="2">
        <v>13</v>
      </c>
      <c r="V1337" s="2">
        <v>19</v>
      </c>
      <c r="W1337" s="2">
        <v>2</v>
      </c>
      <c r="X1337" s="2">
        <v>0</v>
      </c>
      <c r="Y1337" s="2">
        <v>9</v>
      </c>
      <c r="Z1337" s="2">
        <v>0</v>
      </c>
      <c r="AA1337" s="2">
        <v>0</v>
      </c>
      <c r="AB1337" s="2">
        <v>8</v>
      </c>
      <c r="AC1337" s="2">
        <v>3</v>
      </c>
      <c r="AD1337" s="2">
        <v>0</v>
      </c>
      <c r="AE1337" s="2">
        <v>0</v>
      </c>
      <c r="AF1337" s="2">
        <v>41</v>
      </c>
      <c r="AG1337" s="2">
        <v>0</v>
      </c>
      <c r="AH1337" s="2">
        <v>634</v>
      </c>
      <c r="AI1337" s="2">
        <v>34</v>
      </c>
      <c r="AJ1337" s="2">
        <v>0</v>
      </c>
      <c r="AK1337" s="2">
        <v>38</v>
      </c>
      <c r="AL1337" s="2">
        <v>0</v>
      </c>
      <c r="AM1337" s="2">
        <v>0</v>
      </c>
      <c r="AN1337" s="2">
        <v>82</v>
      </c>
      <c r="AO1337" s="2">
        <v>7</v>
      </c>
      <c r="AP1337" s="2">
        <v>0</v>
      </c>
      <c r="AQ1337" s="2">
        <v>0</v>
      </c>
      <c r="AR1337" s="2">
        <v>795</v>
      </c>
      <c r="AS1337" s="2">
        <v>0</v>
      </c>
      <c r="AT1337" s="2">
        <v>825</v>
      </c>
      <c r="AU1337" s="2">
        <v>250</v>
      </c>
      <c r="AV1337" s="2">
        <v>658</v>
      </c>
      <c r="AW1337" s="4">
        <v>4056</v>
      </c>
      <c r="AX1337" s="2">
        <v>0</v>
      </c>
      <c r="AY1337" s="2">
        <v>0</v>
      </c>
      <c r="AZ1337" s="2">
        <v>191</v>
      </c>
      <c r="BA1337" s="2">
        <v>770</v>
      </c>
      <c r="BB1337" s="2">
        <v>0</v>
      </c>
      <c r="BC1337" s="2">
        <v>246</v>
      </c>
      <c r="BD1337" s="4">
        <v>6996</v>
      </c>
      <c r="BE1337" s="4">
        <v>506737</v>
      </c>
      <c r="BF1337" s="4">
        <v>82928</v>
      </c>
      <c r="BG1337" s="2">
        <v>0</v>
      </c>
      <c r="BH1337" s="4">
        <v>54248</v>
      </c>
      <c r="BI1337" s="2">
        <v>0</v>
      </c>
      <c r="BJ1337" s="2">
        <v>0</v>
      </c>
      <c r="BK1337" s="4">
        <v>54382</v>
      </c>
      <c r="BL1337" s="4">
        <v>29995</v>
      </c>
      <c r="BM1337" s="2">
        <v>0</v>
      </c>
      <c r="BN1337" s="2">
        <v>0</v>
      </c>
      <c r="BO1337" s="4">
        <v>728290</v>
      </c>
      <c r="BP1337" s="4">
        <v>2261350</v>
      </c>
      <c r="BQ1337" s="4">
        <v>1904750</v>
      </c>
      <c r="BR1337" s="4">
        <v>2709194</v>
      </c>
      <c r="BS1337" s="4">
        <v>4046434</v>
      </c>
      <c r="BT1337" s="2">
        <v>0</v>
      </c>
      <c r="BU1337" s="2">
        <v>0</v>
      </c>
      <c r="BV1337" s="4">
        <v>2052144</v>
      </c>
      <c r="BW1337" s="4">
        <v>2086974</v>
      </c>
      <c r="BX1337" s="2">
        <v>0</v>
      </c>
      <c r="BY1337" s="4">
        <v>629704</v>
      </c>
      <c r="BZ1337" s="4">
        <v>15690550</v>
      </c>
      <c r="CA1337" s="4">
        <v>126540</v>
      </c>
      <c r="CB1337" s="4">
        <v>1526152</v>
      </c>
      <c r="CC1337" s="4">
        <v>1541707</v>
      </c>
      <c r="CD1337" s="4">
        <v>2236752</v>
      </c>
      <c r="CE1337" s="4">
        <v>1915440</v>
      </c>
      <c r="CF1337" s="2">
        <v>0</v>
      </c>
      <c r="CG1337" s="2">
        <v>0</v>
      </c>
      <c r="CH1337" s="2">
        <v>0</v>
      </c>
      <c r="CI1337" s="4">
        <v>1240843</v>
      </c>
      <c r="CJ1337" s="4">
        <v>809017</v>
      </c>
      <c r="CK1337" s="2">
        <v>0</v>
      </c>
      <c r="CL1337" s="4">
        <v>522920</v>
      </c>
      <c r="CM1337" s="2">
        <v>0</v>
      </c>
      <c r="CN1337" s="2">
        <v>0</v>
      </c>
      <c r="CO1337" s="2">
        <v>0</v>
      </c>
      <c r="CP1337" s="4">
        <v>1451191</v>
      </c>
      <c r="CQ1337" s="4">
        <v>11370562</v>
      </c>
      <c r="CR1337" s="2">
        <v>0</v>
      </c>
      <c r="CS1337" s="2">
        <v>0</v>
      </c>
      <c r="CT1337" s="2">
        <v>0</v>
      </c>
      <c r="CU1337" s="2">
        <v>0</v>
      </c>
      <c r="CV1337" s="2">
        <v>0</v>
      </c>
      <c r="CW1337" s="4">
        <v>1241935</v>
      </c>
      <c r="CX1337" s="4">
        <v>445971</v>
      </c>
      <c r="CY1337" s="4">
        <v>472442</v>
      </c>
      <c r="CZ1337" s="4">
        <v>449494</v>
      </c>
      <c r="DA1337" s="2">
        <v>0</v>
      </c>
      <c r="DB1337" s="2">
        <v>0</v>
      </c>
      <c r="DC1337" s="4">
        <v>865683</v>
      </c>
      <c r="DD1337" s="4">
        <v>1307952</v>
      </c>
      <c r="DE1337" s="2">
        <v>0</v>
      </c>
      <c r="DF1337" s="4">
        <v>264801</v>
      </c>
      <c r="DG1337" s="4">
        <v>5048278</v>
      </c>
      <c r="DH1337" s="4">
        <v>15875</v>
      </c>
      <c r="DI1337" s="4">
        <v>6195582</v>
      </c>
      <c r="DJ1337" s="2">
        <v>0</v>
      </c>
      <c r="DK1337" s="4">
        <v>12340</v>
      </c>
      <c r="DL1337" s="2">
        <v>0</v>
      </c>
      <c r="DM1337" s="2">
        <v>0</v>
      </c>
      <c r="DN1337" s="2">
        <v>0</v>
      </c>
      <c r="DO1337" s="2">
        <v>0</v>
      </c>
      <c r="DP1337" s="4">
        <v>660516</v>
      </c>
      <c r="DQ1337" s="4">
        <v>32328823</v>
      </c>
      <c r="DR1337" s="2">
        <v>0</v>
      </c>
      <c r="DS1337" s="2">
        <v>0</v>
      </c>
      <c r="DT1337" s="2">
        <v>0</v>
      </c>
      <c r="DU1337" s="2">
        <v>0</v>
      </c>
      <c r="DV1337" s="2">
        <v>0</v>
      </c>
      <c r="DW1337" s="2">
        <v>0</v>
      </c>
      <c r="DX1337" s="2">
        <v>0</v>
      </c>
      <c r="DY1337" s="2">
        <v>0</v>
      </c>
      <c r="DZ1337" s="2">
        <v>0</v>
      </c>
      <c r="EA1337" s="2">
        <v>0</v>
      </c>
      <c r="EB1337" s="2">
        <v>0</v>
      </c>
      <c r="EC1337" s="2">
        <v>0</v>
      </c>
      <c r="ED1337" s="2">
        <v>0</v>
      </c>
    </row>
    <row r="1338" spans="1:134" x14ac:dyDescent="0.25">
      <c r="A1338" s="2">
        <v>106231396</v>
      </c>
      <c r="B1338" s="2" t="s">
        <v>2124</v>
      </c>
      <c r="C1338" s="2">
        <v>2018</v>
      </c>
      <c r="D1338" s="2">
        <v>2</v>
      </c>
      <c r="E1338" s="3">
        <v>43104</v>
      </c>
      <c r="F1338" s="2" t="s">
        <v>2672</v>
      </c>
      <c r="G1338" s="2" t="s">
        <v>136</v>
      </c>
      <c r="H1338" s="2" t="s">
        <v>641</v>
      </c>
      <c r="I1338" s="2" t="s">
        <v>2674</v>
      </c>
      <c r="J1338" s="2">
        <v>113</v>
      </c>
      <c r="K1338" s="2" t="s">
        <v>147</v>
      </c>
      <c r="L1338" s="2" t="s">
        <v>139</v>
      </c>
      <c r="M1338" s="2" t="s">
        <v>140</v>
      </c>
      <c r="N1338" s="2" t="s">
        <v>2125</v>
      </c>
      <c r="O1338" s="2" t="s">
        <v>2013</v>
      </c>
      <c r="P1338" s="2" t="s">
        <v>2014</v>
      </c>
      <c r="Q1338" s="2">
        <v>95482</v>
      </c>
      <c r="R1338" s="2" t="s">
        <v>2015</v>
      </c>
      <c r="S1338" s="2">
        <v>67</v>
      </c>
      <c r="T1338" s="2">
        <v>50</v>
      </c>
      <c r="U1338" s="2">
        <v>35</v>
      </c>
      <c r="V1338" s="2">
        <v>352</v>
      </c>
      <c r="W1338" s="2">
        <v>22</v>
      </c>
      <c r="X1338" s="2">
        <v>51</v>
      </c>
      <c r="Y1338" s="2">
        <v>295</v>
      </c>
      <c r="Z1338" s="2">
        <v>0</v>
      </c>
      <c r="AA1338" s="2">
        <v>0</v>
      </c>
      <c r="AB1338" s="2">
        <v>20</v>
      </c>
      <c r="AC1338" s="2">
        <v>142</v>
      </c>
      <c r="AD1338" s="2">
        <v>0</v>
      </c>
      <c r="AE1338" s="2">
        <v>7</v>
      </c>
      <c r="AF1338" s="2">
        <v>889</v>
      </c>
      <c r="AG1338" s="2">
        <v>0</v>
      </c>
      <c r="AH1338" s="4">
        <v>1328</v>
      </c>
      <c r="AI1338" s="2">
        <v>69</v>
      </c>
      <c r="AJ1338" s="2">
        <v>137</v>
      </c>
      <c r="AK1338" s="2">
        <v>811</v>
      </c>
      <c r="AL1338" s="2">
        <v>0</v>
      </c>
      <c r="AM1338" s="2">
        <v>0</v>
      </c>
      <c r="AN1338" s="2">
        <v>63</v>
      </c>
      <c r="AO1338" s="2">
        <v>377</v>
      </c>
      <c r="AP1338" s="2">
        <v>0</v>
      </c>
      <c r="AQ1338" s="2">
        <v>42</v>
      </c>
      <c r="AR1338" s="4">
        <v>2827</v>
      </c>
      <c r="AS1338" s="2">
        <v>0</v>
      </c>
      <c r="AT1338" s="4">
        <v>24560</v>
      </c>
      <c r="AU1338" s="4">
        <v>1486</v>
      </c>
      <c r="AV1338" s="4">
        <v>1071</v>
      </c>
      <c r="AW1338" s="4">
        <v>18949</v>
      </c>
      <c r="AX1338" s="2">
        <v>0</v>
      </c>
      <c r="AY1338" s="2">
        <v>0</v>
      </c>
      <c r="AZ1338" s="4">
        <v>2298</v>
      </c>
      <c r="BA1338" s="4">
        <v>17444</v>
      </c>
      <c r="BB1338" s="2">
        <v>0</v>
      </c>
      <c r="BC1338" s="4">
        <v>1438</v>
      </c>
      <c r="BD1338" s="4">
        <v>67246</v>
      </c>
      <c r="BE1338" s="4">
        <v>16858453</v>
      </c>
      <c r="BF1338" s="4">
        <v>785149</v>
      </c>
      <c r="BG1338" s="4">
        <v>1860881</v>
      </c>
      <c r="BH1338" s="4">
        <v>11393800</v>
      </c>
      <c r="BI1338" s="2">
        <v>0</v>
      </c>
      <c r="BJ1338" s="2">
        <v>0</v>
      </c>
      <c r="BK1338" s="4">
        <v>810335</v>
      </c>
      <c r="BL1338" s="4">
        <v>5750393</v>
      </c>
      <c r="BM1338" s="2">
        <v>0</v>
      </c>
      <c r="BN1338" s="4">
        <v>409942</v>
      </c>
      <c r="BO1338" s="4">
        <v>37868953</v>
      </c>
      <c r="BP1338" s="4">
        <v>38130006</v>
      </c>
      <c r="BQ1338" s="4">
        <v>2230215</v>
      </c>
      <c r="BR1338" s="4">
        <v>2889814</v>
      </c>
      <c r="BS1338" s="4">
        <v>27100127</v>
      </c>
      <c r="BT1338" s="2">
        <v>0</v>
      </c>
      <c r="BU1338" s="2">
        <v>0</v>
      </c>
      <c r="BV1338" s="4">
        <v>2636760</v>
      </c>
      <c r="BW1338" s="4">
        <v>20282363</v>
      </c>
      <c r="BX1338" s="2">
        <v>0</v>
      </c>
      <c r="BY1338" s="4">
        <v>1835585</v>
      </c>
      <c r="BZ1338" s="4">
        <v>95104870</v>
      </c>
      <c r="CA1338" s="4">
        <v>592888</v>
      </c>
      <c r="CB1338" s="4">
        <v>41305341</v>
      </c>
      <c r="CC1338" s="4">
        <v>3048949</v>
      </c>
      <c r="CD1338" s="4">
        <v>3707597</v>
      </c>
      <c r="CE1338" s="4">
        <v>28313891</v>
      </c>
      <c r="CF1338" s="4">
        <v>-108766</v>
      </c>
      <c r="CG1338" s="2">
        <v>0</v>
      </c>
      <c r="CH1338" s="2">
        <v>0</v>
      </c>
      <c r="CI1338" s="4">
        <v>2022988</v>
      </c>
      <c r="CJ1338" s="4">
        <v>13018489</v>
      </c>
      <c r="CK1338" s="2">
        <v>0</v>
      </c>
      <c r="CL1338" s="4">
        <v>2039398</v>
      </c>
      <c r="CM1338" s="2">
        <v>0</v>
      </c>
      <c r="CN1338" s="2">
        <v>0</v>
      </c>
      <c r="CO1338" s="2">
        <v>0</v>
      </c>
      <c r="CP1338" s="4">
        <v>2334522</v>
      </c>
      <c r="CQ1338" s="4">
        <v>96275297</v>
      </c>
      <c r="CR1338" s="2">
        <v>0</v>
      </c>
      <c r="CS1338" s="4">
        <v>11798998</v>
      </c>
      <c r="CT1338" s="2">
        <v>0</v>
      </c>
      <c r="CU1338" s="2">
        <v>0</v>
      </c>
      <c r="CV1338" s="4">
        <v>11798998</v>
      </c>
      <c r="CW1338" s="4">
        <v>13009931</v>
      </c>
      <c r="CX1338" s="4">
        <v>-87419</v>
      </c>
      <c r="CY1338" s="4">
        <v>1021365</v>
      </c>
      <c r="CZ1338" s="4">
        <v>21737748</v>
      </c>
      <c r="DA1338" s="2">
        <v>0</v>
      </c>
      <c r="DB1338" s="2">
        <v>0</v>
      </c>
      <c r="DC1338" s="4">
        <v>1455108</v>
      </c>
      <c r="DD1338" s="4">
        <v>12200106</v>
      </c>
      <c r="DE1338" s="2">
        <v>0</v>
      </c>
      <c r="DF1338" s="4">
        <v>-839315</v>
      </c>
      <c r="DG1338" s="4">
        <v>48497524</v>
      </c>
      <c r="DH1338" s="4">
        <v>876167</v>
      </c>
      <c r="DI1338" s="4">
        <v>45122781</v>
      </c>
      <c r="DJ1338" s="2">
        <v>0</v>
      </c>
      <c r="DK1338" s="4">
        <v>24139</v>
      </c>
      <c r="DL1338" s="2">
        <v>0</v>
      </c>
      <c r="DM1338" s="2">
        <v>0</v>
      </c>
      <c r="DN1338" s="2">
        <v>0</v>
      </c>
      <c r="DO1338" s="2">
        <v>0</v>
      </c>
      <c r="DP1338" s="4">
        <v>6010118</v>
      </c>
      <c r="DQ1338" s="4">
        <v>70068731</v>
      </c>
      <c r="DR1338" s="2">
        <v>0</v>
      </c>
      <c r="DS1338" s="2">
        <v>0</v>
      </c>
      <c r="DT1338" s="2">
        <v>0</v>
      </c>
      <c r="DU1338" s="2">
        <v>0</v>
      </c>
      <c r="DV1338" s="2">
        <v>0</v>
      </c>
      <c r="DW1338" s="2">
        <v>0</v>
      </c>
      <c r="DX1338" s="2">
        <v>0</v>
      </c>
      <c r="DY1338" s="2">
        <v>0</v>
      </c>
      <c r="DZ1338" s="2">
        <v>0</v>
      </c>
      <c r="EA1338" s="2">
        <v>0</v>
      </c>
      <c r="EB1338" s="2">
        <v>0</v>
      </c>
      <c r="EC1338" s="2">
        <v>0</v>
      </c>
      <c r="ED1338" s="2">
        <v>0</v>
      </c>
    </row>
    <row r="1339" spans="1:134" x14ac:dyDescent="0.25">
      <c r="A1339" s="2">
        <v>106481015</v>
      </c>
      <c r="B1339" s="2" t="s">
        <v>2126</v>
      </c>
      <c r="C1339" s="2">
        <v>2018</v>
      </c>
      <c r="D1339" s="2">
        <v>2</v>
      </c>
      <c r="E1339" s="3">
        <v>43104</v>
      </c>
      <c r="F1339" s="2" t="s">
        <v>2672</v>
      </c>
      <c r="G1339" s="2" t="s">
        <v>136</v>
      </c>
      <c r="H1339" s="2" t="s">
        <v>503</v>
      </c>
      <c r="I1339" s="2" t="s">
        <v>2678</v>
      </c>
      <c r="J1339" s="2">
        <v>409</v>
      </c>
      <c r="K1339" s="2" t="s">
        <v>165</v>
      </c>
      <c r="L1339" s="2" t="s">
        <v>139</v>
      </c>
      <c r="M1339" s="2"/>
      <c r="N1339" s="2" t="s">
        <v>2121</v>
      </c>
      <c r="O1339" s="2" t="s">
        <v>1793</v>
      </c>
      <c r="P1339" s="2" t="s">
        <v>505</v>
      </c>
      <c r="Q1339" s="2">
        <v>94590</v>
      </c>
      <c r="R1339" s="2" t="s">
        <v>2127</v>
      </c>
      <c r="S1339" s="2">
        <v>61</v>
      </c>
      <c r="T1339" s="2">
        <v>61</v>
      </c>
      <c r="U1339" s="2">
        <v>61</v>
      </c>
      <c r="V1339" s="2">
        <v>103</v>
      </c>
      <c r="W1339" s="2">
        <v>43</v>
      </c>
      <c r="X1339" s="2">
        <v>115</v>
      </c>
      <c r="Y1339" s="2">
        <v>0</v>
      </c>
      <c r="Z1339" s="2">
        <v>0</v>
      </c>
      <c r="AA1339" s="2">
        <v>0</v>
      </c>
      <c r="AB1339" s="2">
        <v>22</v>
      </c>
      <c r="AC1339" s="2">
        <v>218</v>
      </c>
      <c r="AD1339" s="2">
        <v>0</v>
      </c>
      <c r="AE1339" s="2">
        <v>0</v>
      </c>
      <c r="AF1339" s="2">
        <v>501</v>
      </c>
      <c r="AG1339" s="2">
        <v>0</v>
      </c>
      <c r="AH1339" s="4">
        <v>1392</v>
      </c>
      <c r="AI1339" s="2">
        <v>412</v>
      </c>
      <c r="AJ1339" s="4">
        <v>1306</v>
      </c>
      <c r="AK1339" s="2">
        <v>0</v>
      </c>
      <c r="AL1339" s="2">
        <v>0</v>
      </c>
      <c r="AM1339" s="2">
        <v>0</v>
      </c>
      <c r="AN1339" s="2">
        <v>396</v>
      </c>
      <c r="AO1339" s="4">
        <v>1749</v>
      </c>
      <c r="AP1339" s="2">
        <v>0</v>
      </c>
      <c r="AQ1339" s="2">
        <v>0</v>
      </c>
      <c r="AR1339" s="4">
        <v>5255</v>
      </c>
      <c r="AS1339" s="2">
        <v>0</v>
      </c>
      <c r="AT1339" s="2">
        <v>500</v>
      </c>
      <c r="AU1339" s="2">
        <v>0</v>
      </c>
      <c r="AV1339" s="2">
        <v>0</v>
      </c>
      <c r="AW1339" s="2">
        <v>0</v>
      </c>
      <c r="AX1339" s="2">
        <v>0</v>
      </c>
      <c r="AY1339" s="2">
        <v>0</v>
      </c>
      <c r="AZ1339" s="2">
        <v>0</v>
      </c>
      <c r="BA1339" s="2">
        <v>874</v>
      </c>
      <c r="BB1339" s="2">
        <v>0</v>
      </c>
      <c r="BC1339" s="2">
        <v>0</v>
      </c>
      <c r="BD1339" s="4">
        <v>1374</v>
      </c>
      <c r="BE1339" s="4">
        <v>5749451</v>
      </c>
      <c r="BF1339" s="4">
        <v>1641130</v>
      </c>
      <c r="BG1339" s="4">
        <v>4663316</v>
      </c>
      <c r="BH1339" s="2">
        <v>0</v>
      </c>
      <c r="BI1339" s="2">
        <v>0</v>
      </c>
      <c r="BJ1339" s="2">
        <v>0</v>
      </c>
      <c r="BK1339" s="4">
        <v>943098</v>
      </c>
      <c r="BL1339" s="4">
        <v>7235930</v>
      </c>
      <c r="BM1339" s="2">
        <v>0</v>
      </c>
      <c r="BN1339" s="2">
        <v>0</v>
      </c>
      <c r="BO1339" s="4">
        <v>20232925</v>
      </c>
      <c r="BP1339" s="4">
        <v>1501285</v>
      </c>
      <c r="BQ1339" s="2">
        <v>0</v>
      </c>
      <c r="BR1339" s="2">
        <v>0</v>
      </c>
      <c r="BS1339" s="2">
        <v>0</v>
      </c>
      <c r="BT1339" s="2">
        <v>0</v>
      </c>
      <c r="BU1339" s="2">
        <v>0</v>
      </c>
      <c r="BV1339" s="2">
        <v>0</v>
      </c>
      <c r="BW1339" s="4">
        <v>1668215</v>
      </c>
      <c r="BX1339" s="2">
        <v>0</v>
      </c>
      <c r="BY1339" s="2">
        <v>0</v>
      </c>
      <c r="BZ1339" s="4">
        <v>3169500</v>
      </c>
      <c r="CA1339" s="4">
        <v>-7859</v>
      </c>
      <c r="CB1339" s="4">
        <v>5333171</v>
      </c>
      <c r="CC1339" s="4">
        <v>103031</v>
      </c>
      <c r="CD1339" s="4">
        <v>3189894</v>
      </c>
      <c r="CE1339" s="2">
        <v>0</v>
      </c>
      <c r="CF1339" s="2">
        <v>0</v>
      </c>
      <c r="CG1339" s="2">
        <v>0</v>
      </c>
      <c r="CH1339" s="2">
        <v>0</v>
      </c>
      <c r="CI1339" s="4">
        <v>303024</v>
      </c>
      <c r="CJ1339" s="4">
        <v>1227128</v>
      </c>
      <c r="CK1339" s="2">
        <v>0</v>
      </c>
      <c r="CL1339" s="4">
        <v>228700</v>
      </c>
      <c r="CM1339" s="2">
        <v>0</v>
      </c>
      <c r="CN1339" s="2">
        <v>0</v>
      </c>
      <c r="CO1339" s="2">
        <v>0</v>
      </c>
      <c r="CP1339" s="4">
        <v>59535</v>
      </c>
      <c r="CQ1339" s="4">
        <v>10436624</v>
      </c>
      <c r="CR1339" s="2">
        <v>0</v>
      </c>
      <c r="CS1339" s="2">
        <v>0</v>
      </c>
      <c r="CT1339" s="2">
        <v>0</v>
      </c>
      <c r="CU1339" s="2">
        <v>0</v>
      </c>
      <c r="CV1339" s="2">
        <v>0</v>
      </c>
      <c r="CW1339" s="4">
        <v>1561460</v>
      </c>
      <c r="CX1339" s="4">
        <v>1834128</v>
      </c>
      <c r="CY1339" s="4">
        <v>1470055</v>
      </c>
      <c r="CZ1339" s="2">
        <v>0</v>
      </c>
      <c r="DA1339" s="2">
        <v>0</v>
      </c>
      <c r="DB1339" s="2">
        <v>0</v>
      </c>
      <c r="DC1339" s="4">
        <v>619326</v>
      </c>
      <c r="DD1339" s="4">
        <v>7527413</v>
      </c>
      <c r="DE1339" s="2">
        <v>0</v>
      </c>
      <c r="DF1339" s="4">
        <v>-46581</v>
      </c>
      <c r="DG1339" s="4">
        <v>12965801</v>
      </c>
      <c r="DH1339" s="4">
        <v>25893</v>
      </c>
      <c r="DI1339" s="4">
        <v>6407440</v>
      </c>
      <c r="DJ1339" s="2">
        <v>0</v>
      </c>
      <c r="DK1339" s="2">
        <v>0</v>
      </c>
      <c r="DL1339" s="2">
        <v>0</v>
      </c>
      <c r="DM1339" s="2">
        <v>0</v>
      </c>
      <c r="DN1339" s="2">
        <v>0</v>
      </c>
      <c r="DO1339" s="2">
        <v>0</v>
      </c>
      <c r="DP1339" s="2">
        <v>0</v>
      </c>
      <c r="DQ1339" s="2">
        <v>0</v>
      </c>
      <c r="DR1339" s="2">
        <v>0</v>
      </c>
      <c r="DS1339" s="2">
        <v>0</v>
      </c>
      <c r="DT1339" s="2">
        <v>0</v>
      </c>
      <c r="DU1339" s="2">
        <v>0</v>
      </c>
      <c r="DV1339" s="2">
        <v>0</v>
      </c>
      <c r="DW1339" s="2">
        <v>0</v>
      </c>
      <c r="DX1339" s="2">
        <v>0</v>
      </c>
      <c r="DY1339" s="2">
        <v>0</v>
      </c>
      <c r="DZ1339" s="2">
        <v>0</v>
      </c>
      <c r="EA1339" s="2">
        <v>0</v>
      </c>
      <c r="EB1339" s="2">
        <v>0</v>
      </c>
      <c r="EC1339" s="2">
        <v>0</v>
      </c>
      <c r="ED1339" s="2">
        <v>0</v>
      </c>
    </row>
    <row r="1340" spans="1:134" x14ac:dyDescent="0.25">
      <c r="A1340" s="2">
        <v>106190878</v>
      </c>
      <c r="B1340" s="2" t="s">
        <v>2128</v>
      </c>
      <c r="C1340" s="2">
        <v>2018</v>
      </c>
      <c r="D1340" s="2">
        <v>2</v>
      </c>
      <c r="E1340" s="3">
        <v>43104</v>
      </c>
      <c r="F1340" s="2" t="s">
        <v>2672</v>
      </c>
      <c r="G1340" s="2" t="s">
        <v>136</v>
      </c>
      <c r="H1340" s="2" t="s">
        <v>171</v>
      </c>
      <c r="I1340" s="2" t="s">
        <v>2675</v>
      </c>
      <c r="J1340" s="2">
        <v>925</v>
      </c>
      <c r="K1340" s="2" t="s">
        <v>165</v>
      </c>
      <c r="L1340" s="2" t="s">
        <v>139</v>
      </c>
      <c r="M1340" s="2" t="s">
        <v>215</v>
      </c>
      <c r="N1340" s="2" t="s">
        <v>2129</v>
      </c>
      <c r="O1340" s="2" t="s">
        <v>2086</v>
      </c>
      <c r="P1340" s="2" t="s">
        <v>281</v>
      </c>
      <c r="Q1340" s="2">
        <v>90033</v>
      </c>
      <c r="R1340" s="2" t="s">
        <v>2087</v>
      </c>
      <c r="S1340" s="2">
        <v>353</v>
      </c>
      <c r="T1340" s="2">
        <v>353</v>
      </c>
      <c r="U1340" s="2">
        <v>234</v>
      </c>
      <c r="V1340" s="2">
        <v>731</v>
      </c>
      <c r="W1340" s="2">
        <v>630</v>
      </c>
      <c r="X1340" s="4">
        <v>1045</v>
      </c>
      <c r="Y1340" s="4">
        <v>1538</v>
      </c>
      <c r="Z1340" s="2">
        <v>0</v>
      </c>
      <c r="AA1340" s="2">
        <v>0</v>
      </c>
      <c r="AB1340" s="2">
        <v>34</v>
      </c>
      <c r="AC1340" s="2">
        <v>549</v>
      </c>
      <c r="AD1340" s="2">
        <v>0</v>
      </c>
      <c r="AE1340" s="2">
        <v>181</v>
      </c>
      <c r="AF1340" s="4">
        <v>4708</v>
      </c>
      <c r="AG1340" s="2">
        <v>0</v>
      </c>
      <c r="AH1340" s="4">
        <v>4242</v>
      </c>
      <c r="AI1340" s="4">
        <v>2605</v>
      </c>
      <c r="AJ1340" s="4">
        <v>4810</v>
      </c>
      <c r="AK1340" s="4">
        <v>6723</v>
      </c>
      <c r="AL1340" s="2">
        <v>0</v>
      </c>
      <c r="AM1340" s="2">
        <v>0</v>
      </c>
      <c r="AN1340" s="2">
        <v>238</v>
      </c>
      <c r="AO1340" s="4">
        <v>1761</v>
      </c>
      <c r="AP1340" s="2">
        <v>0</v>
      </c>
      <c r="AQ1340" s="2">
        <v>532</v>
      </c>
      <c r="AR1340" s="4">
        <v>20911</v>
      </c>
      <c r="AS1340" s="2">
        <v>0</v>
      </c>
      <c r="AT1340" s="4">
        <v>7779</v>
      </c>
      <c r="AU1340" s="4">
        <v>4635</v>
      </c>
      <c r="AV1340" s="4">
        <v>4420</v>
      </c>
      <c r="AW1340" s="4">
        <v>13098</v>
      </c>
      <c r="AX1340" s="2">
        <v>0</v>
      </c>
      <c r="AY1340" s="2">
        <v>0</v>
      </c>
      <c r="AZ1340" s="4">
        <v>2321</v>
      </c>
      <c r="BA1340" s="4">
        <v>7460</v>
      </c>
      <c r="BB1340" s="2">
        <v>0</v>
      </c>
      <c r="BC1340" s="4">
        <v>2056</v>
      </c>
      <c r="BD1340" s="4">
        <v>41769</v>
      </c>
      <c r="BE1340" s="4">
        <v>76401081</v>
      </c>
      <c r="BF1340" s="4">
        <v>64982114</v>
      </c>
      <c r="BG1340" s="4">
        <v>75807840</v>
      </c>
      <c r="BH1340" s="4">
        <v>145403600</v>
      </c>
      <c r="BI1340" s="2">
        <v>0</v>
      </c>
      <c r="BJ1340" s="2">
        <v>0</v>
      </c>
      <c r="BK1340" s="4">
        <v>1115628</v>
      </c>
      <c r="BL1340" s="4">
        <v>36734229</v>
      </c>
      <c r="BM1340" s="2">
        <v>0</v>
      </c>
      <c r="BN1340" s="4">
        <v>9584590</v>
      </c>
      <c r="BO1340" s="4">
        <v>410029082</v>
      </c>
      <c r="BP1340" s="4">
        <v>23840844</v>
      </c>
      <c r="BQ1340" s="4">
        <v>25742851</v>
      </c>
      <c r="BR1340" s="4">
        <v>19534247</v>
      </c>
      <c r="BS1340" s="4">
        <v>73240843</v>
      </c>
      <c r="BT1340" s="2">
        <v>0</v>
      </c>
      <c r="BU1340" s="2">
        <v>0</v>
      </c>
      <c r="BV1340" s="4">
        <v>971956</v>
      </c>
      <c r="BW1340" s="4">
        <v>30221090</v>
      </c>
      <c r="BX1340" s="2">
        <v>0</v>
      </c>
      <c r="BY1340" s="4">
        <v>5437402</v>
      </c>
      <c r="BZ1340" s="4">
        <v>178989233</v>
      </c>
      <c r="CA1340" s="4">
        <v>4358840</v>
      </c>
      <c r="CB1340" s="4">
        <v>81450140</v>
      </c>
      <c r="CC1340" s="4">
        <v>86184426</v>
      </c>
      <c r="CD1340" s="4">
        <v>81454025</v>
      </c>
      <c r="CE1340" s="4">
        <v>167553708</v>
      </c>
      <c r="CF1340" s="4">
        <v>-7461372</v>
      </c>
      <c r="CG1340" s="2">
        <v>0</v>
      </c>
      <c r="CH1340" s="2">
        <v>0</v>
      </c>
      <c r="CI1340" s="4">
        <v>1168405</v>
      </c>
      <c r="CJ1340" s="4">
        <v>49851035</v>
      </c>
      <c r="CK1340" s="2">
        <v>0</v>
      </c>
      <c r="CL1340" s="4">
        <v>1786650</v>
      </c>
      <c r="CM1340" s="2">
        <v>0</v>
      </c>
      <c r="CN1340" s="2">
        <v>0</v>
      </c>
      <c r="CO1340" s="2">
        <v>0</v>
      </c>
      <c r="CP1340" s="4">
        <v>23319235</v>
      </c>
      <c r="CQ1340" s="4">
        <v>489665092</v>
      </c>
      <c r="CR1340" s="4">
        <v>114448</v>
      </c>
      <c r="CS1340" s="4">
        <v>9726780</v>
      </c>
      <c r="CT1340" s="2">
        <v>0</v>
      </c>
      <c r="CU1340" s="2">
        <v>0</v>
      </c>
      <c r="CV1340" s="4">
        <v>9841228</v>
      </c>
      <c r="CW1340" s="4">
        <v>13791433</v>
      </c>
      <c r="CX1340" s="4">
        <v>3509803</v>
      </c>
      <c r="CY1340" s="4">
        <v>12911601</v>
      </c>
      <c r="CZ1340" s="4">
        <v>67320133</v>
      </c>
      <c r="DA1340" s="2">
        <v>0</v>
      </c>
      <c r="DB1340" s="2">
        <v>0</v>
      </c>
      <c r="DC1340" s="4">
        <v>482909</v>
      </c>
      <c r="DD1340" s="4">
        <v>10581264</v>
      </c>
      <c r="DE1340" s="2">
        <v>0</v>
      </c>
      <c r="DF1340" s="4">
        <v>597308</v>
      </c>
      <c r="DG1340" s="4">
        <v>109194451</v>
      </c>
      <c r="DH1340" s="4">
        <v>4464148</v>
      </c>
      <c r="DI1340" s="4">
        <v>109117822</v>
      </c>
      <c r="DJ1340" s="2">
        <v>0</v>
      </c>
      <c r="DK1340" s="4">
        <v>1711152</v>
      </c>
      <c r="DL1340" s="2">
        <v>0</v>
      </c>
      <c r="DM1340" s="2">
        <v>0</v>
      </c>
      <c r="DN1340" s="2">
        <v>0</v>
      </c>
      <c r="DO1340" s="2">
        <v>0</v>
      </c>
      <c r="DP1340" s="4">
        <v>1874789</v>
      </c>
      <c r="DQ1340" s="4">
        <v>153150969</v>
      </c>
      <c r="DR1340" s="2">
        <v>0</v>
      </c>
      <c r="DS1340" s="2">
        <v>0</v>
      </c>
      <c r="DT1340" s="2">
        <v>0</v>
      </c>
      <c r="DU1340" s="2">
        <v>0</v>
      </c>
      <c r="DV1340" s="2">
        <v>0</v>
      </c>
      <c r="DW1340" s="2">
        <v>0</v>
      </c>
      <c r="DX1340" s="2">
        <v>0</v>
      </c>
      <c r="DY1340" s="2">
        <v>0</v>
      </c>
      <c r="DZ1340" s="2">
        <v>0</v>
      </c>
      <c r="EA1340" s="2">
        <v>0</v>
      </c>
      <c r="EB1340" s="2">
        <v>0</v>
      </c>
      <c r="EC1340" s="2">
        <v>0</v>
      </c>
      <c r="ED1340" s="2">
        <v>0</v>
      </c>
    </row>
    <row r="1341" spans="1:134" x14ac:dyDescent="0.25">
      <c r="A1341" s="2">
        <v>106301098</v>
      </c>
      <c r="B1341" s="2" t="s">
        <v>156</v>
      </c>
      <c r="C1341" s="2">
        <v>2018</v>
      </c>
      <c r="D1341" s="2">
        <v>2</v>
      </c>
      <c r="E1341" s="3">
        <v>43104</v>
      </c>
      <c r="F1341" s="2" t="s">
        <v>2672</v>
      </c>
      <c r="G1341" s="2" t="s">
        <v>136</v>
      </c>
      <c r="H1341" s="2" t="s">
        <v>157</v>
      </c>
      <c r="I1341" s="2" t="s">
        <v>2680</v>
      </c>
      <c r="J1341" s="2">
        <v>1012</v>
      </c>
      <c r="K1341" s="2" t="s">
        <v>158</v>
      </c>
      <c r="L1341" s="2" t="s">
        <v>139</v>
      </c>
      <c r="M1341" s="2"/>
      <c r="N1341" s="2" t="s">
        <v>2130</v>
      </c>
      <c r="O1341" s="2" t="s">
        <v>160</v>
      </c>
      <c r="P1341" s="2" t="s">
        <v>161</v>
      </c>
      <c r="Q1341" s="2">
        <v>92801</v>
      </c>
      <c r="R1341" s="2" t="s">
        <v>162</v>
      </c>
      <c r="S1341" s="2">
        <v>223</v>
      </c>
      <c r="T1341" s="2">
        <v>223</v>
      </c>
      <c r="U1341" s="2">
        <v>223</v>
      </c>
      <c r="V1341" s="2">
        <v>587</v>
      </c>
      <c r="W1341" s="2">
        <v>483</v>
      </c>
      <c r="X1341" s="2">
        <v>264</v>
      </c>
      <c r="Y1341" s="2">
        <v>807</v>
      </c>
      <c r="Z1341" s="2">
        <v>0</v>
      </c>
      <c r="AA1341" s="2">
        <v>0</v>
      </c>
      <c r="AB1341" s="2">
        <v>18</v>
      </c>
      <c r="AC1341" s="2">
        <v>446</v>
      </c>
      <c r="AD1341" s="2">
        <v>2</v>
      </c>
      <c r="AE1341" s="2">
        <v>61</v>
      </c>
      <c r="AF1341" s="4">
        <v>2668</v>
      </c>
      <c r="AG1341" s="2">
        <v>0</v>
      </c>
      <c r="AH1341" s="4">
        <v>3027</v>
      </c>
      <c r="AI1341" s="4">
        <v>2388</v>
      </c>
      <c r="AJ1341" s="4">
        <v>1115</v>
      </c>
      <c r="AK1341" s="4">
        <v>3017</v>
      </c>
      <c r="AL1341" s="2">
        <v>0</v>
      </c>
      <c r="AM1341" s="2">
        <v>0</v>
      </c>
      <c r="AN1341" s="2">
        <v>110</v>
      </c>
      <c r="AO1341" s="4">
        <v>1207</v>
      </c>
      <c r="AP1341" s="2">
        <v>5</v>
      </c>
      <c r="AQ1341" s="2">
        <v>207</v>
      </c>
      <c r="AR1341" s="4">
        <v>11076</v>
      </c>
      <c r="AS1341" s="2">
        <v>0</v>
      </c>
      <c r="AT1341" s="4">
        <v>1993</v>
      </c>
      <c r="AU1341" s="4">
        <v>1721</v>
      </c>
      <c r="AV1341" s="4">
        <v>1873</v>
      </c>
      <c r="AW1341" s="4">
        <v>4577</v>
      </c>
      <c r="AX1341" s="2">
        <v>0</v>
      </c>
      <c r="AY1341" s="2">
        <v>0</v>
      </c>
      <c r="AZ1341" s="2">
        <v>448</v>
      </c>
      <c r="BA1341" s="4">
        <v>2617</v>
      </c>
      <c r="BB1341" s="2">
        <v>4</v>
      </c>
      <c r="BC1341" s="2">
        <v>666</v>
      </c>
      <c r="BD1341" s="4">
        <v>13899</v>
      </c>
      <c r="BE1341" s="4">
        <v>65597974</v>
      </c>
      <c r="BF1341" s="4">
        <v>57055918</v>
      </c>
      <c r="BG1341" s="4">
        <v>17929348</v>
      </c>
      <c r="BH1341" s="4">
        <v>62875559</v>
      </c>
      <c r="BI1341" s="2">
        <v>0</v>
      </c>
      <c r="BJ1341" s="2">
        <v>0</v>
      </c>
      <c r="BK1341" s="4">
        <v>2554068</v>
      </c>
      <c r="BL1341" s="4">
        <v>36976939</v>
      </c>
      <c r="BM1341" s="4">
        <v>122884</v>
      </c>
      <c r="BN1341" s="4">
        <v>3541435</v>
      </c>
      <c r="BO1341" s="4">
        <v>246654125</v>
      </c>
      <c r="BP1341" s="4">
        <v>14543564</v>
      </c>
      <c r="BQ1341" s="4">
        <v>26371255</v>
      </c>
      <c r="BR1341" s="4">
        <v>7097705</v>
      </c>
      <c r="BS1341" s="4">
        <v>33493685</v>
      </c>
      <c r="BT1341" s="2">
        <v>0</v>
      </c>
      <c r="BU1341" s="2">
        <v>0</v>
      </c>
      <c r="BV1341" s="4">
        <v>3240726</v>
      </c>
      <c r="BW1341" s="4">
        <v>21687429</v>
      </c>
      <c r="BX1341" s="4">
        <v>39562</v>
      </c>
      <c r="BY1341" s="4">
        <v>2787343</v>
      </c>
      <c r="BZ1341" s="4">
        <v>109261269</v>
      </c>
      <c r="CA1341" s="4">
        <v>3372016</v>
      </c>
      <c r="CB1341" s="4">
        <v>70914046</v>
      </c>
      <c r="CC1341" s="4">
        <v>72462062</v>
      </c>
      <c r="CD1341" s="4">
        <v>17051391</v>
      </c>
      <c r="CE1341" s="4">
        <v>75492996</v>
      </c>
      <c r="CF1341" s="4">
        <v>-789354</v>
      </c>
      <c r="CG1341" s="2">
        <v>0</v>
      </c>
      <c r="CH1341" s="2">
        <v>0</v>
      </c>
      <c r="CI1341" s="4">
        <v>4625467</v>
      </c>
      <c r="CJ1341" s="4">
        <v>48119633</v>
      </c>
      <c r="CK1341" s="2">
        <v>0</v>
      </c>
      <c r="CL1341" s="4">
        <v>162446</v>
      </c>
      <c r="CM1341" s="2">
        <v>0</v>
      </c>
      <c r="CN1341" s="2">
        <v>0</v>
      </c>
      <c r="CO1341" s="2">
        <v>0</v>
      </c>
      <c r="CP1341" s="4">
        <v>802256</v>
      </c>
      <c r="CQ1341" s="4">
        <v>292212959</v>
      </c>
      <c r="CR1341" s="2">
        <v>0</v>
      </c>
      <c r="CS1341" s="2">
        <v>0</v>
      </c>
      <c r="CT1341" s="2">
        <v>0</v>
      </c>
      <c r="CU1341" s="2">
        <v>0</v>
      </c>
      <c r="CV1341" s="2">
        <v>0</v>
      </c>
      <c r="CW1341" s="4">
        <v>9227492</v>
      </c>
      <c r="CX1341" s="4">
        <v>10965112</v>
      </c>
      <c r="CY1341" s="4">
        <v>8765016</v>
      </c>
      <c r="CZ1341" s="4">
        <v>20876249</v>
      </c>
      <c r="DA1341" s="2">
        <v>0</v>
      </c>
      <c r="DB1341" s="2">
        <v>0</v>
      </c>
      <c r="DC1341" s="4">
        <v>1169326</v>
      </c>
      <c r="DD1341" s="4">
        <v>10544735</v>
      </c>
      <c r="DE1341" s="2">
        <v>0</v>
      </c>
      <c r="DF1341" s="4">
        <v>2154505</v>
      </c>
      <c r="DG1341" s="4">
        <v>63702435</v>
      </c>
      <c r="DH1341" s="4">
        <v>240413</v>
      </c>
      <c r="DI1341" s="4">
        <v>56193798</v>
      </c>
      <c r="DJ1341" s="2">
        <v>0</v>
      </c>
      <c r="DK1341" s="2">
        <v>0</v>
      </c>
      <c r="DL1341" s="2">
        <v>0</v>
      </c>
      <c r="DM1341" s="2">
        <v>0</v>
      </c>
      <c r="DN1341" s="2">
        <v>0</v>
      </c>
      <c r="DO1341" s="2">
        <v>0</v>
      </c>
      <c r="DP1341" s="4">
        <v>440290</v>
      </c>
      <c r="DQ1341" s="4">
        <v>5591552</v>
      </c>
      <c r="DR1341" s="2">
        <v>0</v>
      </c>
      <c r="DS1341" s="2">
        <v>0</v>
      </c>
      <c r="DT1341" s="2">
        <v>0</v>
      </c>
      <c r="DU1341" s="2">
        <v>0</v>
      </c>
      <c r="DV1341" s="2">
        <v>0</v>
      </c>
      <c r="DW1341" s="2">
        <v>0</v>
      </c>
      <c r="DX1341" s="2">
        <v>0</v>
      </c>
      <c r="DY1341" s="2">
        <v>0</v>
      </c>
      <c r="DZ1341" s="2">
        <v>0</v>
      </c>
      <c r="EA1341" s="2">
        <v>0</v>
      </c>
      <c r="EB1341" s="2">
        <v>0</v>
      </c>
      <c r="EC1341" s="2">
        <v>0</v>
      </c>
      <c r="ED1341" s="2">
        <v>0</v>
      </c>
    </row>
    <row r="1342" spans="1:134" x14ac:dyDescent="0.25">
      <c r="A1342" s="2">
        <v>106010735</v>
      </c>
      <c r="B1342" s="2" t="s">
        <v>163</v>
      </c>
      <c r="C1342" s="2">
        <v>2018</v>
      </c>
      <c r="D1342" s="2">
        <v>2</v>
      </c>
      <c r="E1342" s="3">
        <v>43104</v>
      </c>
      <c r="F1342" s="2" t="s">
        <v>2672</v>
      </c>
      <c r="G1342" s="2" t="s">
        <v>136</v>
      </c>
      <c r="H1342" s="2" t="s">
        <v>164</v>
      </c>
      <c r="I1342" s="2" t="s">
        <v>2681</v>
      </c>
      <c r="J1342" s="2">
        <v>417</v>
      </c>
      <c r="K1342" s="2" t="s">
        <v>165</v>
      </c>
      <c r="L1342" s="2" t="s">
        <v>139</v>
      </c>
      <c r="M1342" s="2"/>
      <c r="N1342" s="2" t="s">
        <v>2131</v>
      </c>
      <c r="O1342" s="2" t="s">
        <v>167</v>
      </c>
      <c r="P1342" s="2" t="s">
        <v>168</v>
      </c>
      <c r="Q1342" s="2">
        <v>94501</v>
      </c>
      <c r="R1342" s="2" t="s">
        <v>169</v>
      </c>
      <c r="S1342" s="2">
        <v>251</v>
      </c>
      <c r="T1342" s="2">
        <v>217</v>
      </c>
      <c r="U1342" s="2">
        <v>217</v>
      </c>
      <c r="V1342" s="2">
        <v>315</v>
      </c>
      <c r="W1342" s="2">
        <v>37</v>
      </c>
      <c r="X1342" s="2">
        <v>72</v>
      </c>
      <c r="Y1342" s="2">
        <v>126</v>
      </c>
      <c r="Z1342" s="2">
        <v>0</v>
      </c>
      <c r="AA1342" s="2">
        <v>9</v>
      </c>
      <c r="AB1342" s="2">
        <v>12</v>
      </c>
      <c r="AC1342" s="2">
        <v>86</v>
      </c>
      <c r="AD1342" s="2">
        <v>0</v>
      </c>
      <c r="AE1342" s="2">
        <v>14</v>
      </c>
      <c r="AF1342" s="2">
        <v>671</v>
      </c>
      <c r="AG1342" s="2">
        <v>0</v>
      </c>
      <c r="AH1342" s="4">
        <v>4426</v>
      </c>
      <c r="AI1342" s="2">
        <v>344</v>
      </c>
      <c r="AJ1342" s="4">
        <v>10519</v>
      </c>
      <c r="AK1342" s="4">
        <v>1784</v>
      </c>
      <c r="AL1342" s="2">
        <v>0</v>
      </c>
      <c r="AM1342" s="2">
        <v>41</v>
      </c>
      <c r="AN1342" s="2">
        <v>55</v>
      </c>
      <c r="AO1342" s="4">
        <v>1213</v>
      </c>
      <c r="AP1342" s="2">
        <v>0</v>
      </c>
      <c r="AQ1342" s="2">
        <v>655</v>
      </c>
      <c r="AR1342" s="4">
        <v>19037</v>
      </c>
      <c r="AS1342" s="2">
        <v>0</v>
      </c>
      <c r="AT1342" s="4">
        <v>2051</v>
      </c>
      <c r="AU1342" s="2">
        <v>234</v>
      </c>
      <c r="AV1342" s="2">
        <v>261</v>
      </c>
      <c r="AW1342" s="4">
        <v>1839</v>
      </c>
      <c r="AX1342" s="2">
        <v>0</v>
      </c>
      <c r="AY1342" s="2">
        <v>79</v>
      </c>
      <c r="AZ1342" s="2">
        <v>285</v>
      </c>
      <c r="BA1342" s="4">
        <v>1485</v>
      </c>
      <c r="BB1342" s="2">
        <v>0</v>
      </c>
      <c r="BC1342" s="4">
        <v>1210</v>
      </c>
      <c r="BD1342" s="4">
        <v>7444</v>
      </c>
      <c r="BE1342" s="4">
        <v>32484250</v>
      </c>
      <c r="BF1342" s="4">
        <v>2519604</v>
      </c>
      <c r="BG1342" s="4">
        <v>16217137</v>
      </c>
      <c r="BH1342" s="4">
        <v>9344490</v>
      </c>
      <c r="BI1342" s="2">
        <v>0</v>
      </c>
      <c r="BJ1342" s="4">
        <v>578427</v>
      </c>
      <c r="BK1342" s="4">
        <v>775844</v>
      </c>
      <c r="BL1342" s="4">
        <v>4468853</v>
      </c>
      <c r="BM1342" s="2">
        <v>0</v>
      </c>
      <c r="BN1342" s="4">
        <v>918906</v>
      </c>
      <c r="BO1342" s="4">
        <v>67307511</v>
      </c>
      <c r="BP1342" s="4">
        <v>13932326</v>
      </c>
      <c r="BQ1342" s="4">
        <v>1672927</v>
      </c>
      <c r="BR1342" s="4">
        <v>1618708</v>
      </c>
      <c r="BS1342" s="4">
        <v>10883175</v>
      </c>
      <c r="BT1342" s="2">
        <v>0</v>
      </c>
      <c r="BU1342" s="4">
        <v>1559055</v>
      </c>
      <c r="BV1342" s="4">
        <v>983767</v>
      </c>
      <c r="BW1342" s="4">
        <v>5903164</v>
      </c>
      <c r="BX1342" s="2">
        <v>0</v>
      </c>
      <c r="BY1342" s="4">
        <v>1306067</v>
      </c>
      <c r="BZ1342" s="4">
        <v>37859189</v>
      </c>
      <c r="CA1342" s="4">
        <v>1669843</v>
      </c>
      <c r="CB1342" s="4">
        <v>38434822</v>
      </c>
      <c r="CC1342" s="4">
        <v>3331927</v>
      </c>
      <c r="CD1342" s="4">
        <v>15454064</v>
      </c>
      <c r="CE1342" s="4">
        <v>15798049</v>
      </c>
      <c r="CF1342" s="4">
        <v>-707250</v>
      </c>
      <c r="CG1342" s="2">
        <v>0</v>
      </c>
      <c r="CH1342" s="4">
        <v>2137482</v>
      </c>
      <c r="CI1342" s="4">
        <v>1472163</v>
      </c>
      <c r="CJ1342" s="4">
        <v>7324389</v>
      </c>
      <c r="CK1342" s="2">
        <v>0</v>
      </c>
      <c r="CL1342" s="4">
        <v>443882</v>
      </c>
      <c r="CM1342" s="2">
        <v>0</v>
      </c>
      <c r="CN1342" s="2">
        <v>0</v>
      </c>
      <c r="CO1342" s="2">
        <v>0</v>
      </c>
      <c r="CP1342" s="2">
        <v>0</v>
      </c>
      <c r="CQ1342" s="4">
        <v>85359371</v>
      </c>
      <c r="CR1342" s="2">
        <v>0</v>
      </c>
      <c r="CS1342" s="2">
        <v>0</v>
      </c>
      <c r="CT1342" s="4">
        <v>277189</v>
      </c>
      <c r="CU1342" s="2">
        <v>0</v>
      </c>
      <c r="CV1342" s="4">
        <v>277189</v>
      </c>
      <c r="CW1342" s="4">
        <v>7981754</v>
      </c>
      <c r="CX1342" s="4">
        <v>860604</v>
      </c>
      <c r="CY1342" s="4">
        <v>3089031</v>
      </c>
      <c r="CZ1342" s="4">
        <v>4429616</v>
      </c>
      <c r="DA1342" s="2">
        <v>0</v>
      </c>
      <c r="DB1342" s="4">
        <v>277189</v>
      </c>
      <c r="DC1342" s="4">
        <v>287448</v>
      </c>
      <c r="DD1342" s="4">
        <v>3047628</v>
      </c>
      <c r="DE1342" s="2">
        <v>0</v>
      </c>
      <c r="DF1342" s="4">
        <v>111248</v>
      </c>
      <c r="DG1342" s="4">
        <v>20084518</v>
      </c>
      <c r="DH1342" s="4">
        <v>28676</v>
      </c>
      <c r="DI1342" s="4">
        <v>25075330</v>
      </c>
      <c r="DJ1342" s="2">
        <v>0</v>
      </c>
      <c r="DK1342" s="2">
        <v>0</v>
      </c>
      <c r="DL1342" s="2">
        <v>0</v>
      </c>
      <c r="DM1342" s="2">
        <v>0</v>
      </c>
      <c r="DN1342" s="2">
        <v>0</v>
      </c>
      <c r="DO1342" s="2">
        <v>0</v>
      </c>
      <c r="DP1342" s="4">
        <v>586821</v>
      </c>
      <c r="DQ1342" s="4">
        <v>7553560</v>
      </c>
      <c r="DR1342" s="2">
        <v>0</v>
      </c>
      <c r="DS1342" s="2">
        <v>0</v>
      </c>
      <c r="DT1342" s="2">
        <v>0</v>
      </c>
      <c r="DU1342" s="2">
        <v>0</v>
      </c>
      <c r="DV1342" s="2">
        <v>0</v>
      </c>
      <c r="DW1342" s="2">
        <v>0</v>
      </c>
      <c r="DX1342" s="2">
        <v>0</v>
      </c>
      <c r="DY1342" s="2">
        <v>0</v>
      </c>
      <c r="DZ1342" s="2">
        <v>0</v>
      </c>
      <c r="EA1342" s="2">
        <v>0</v>
      </c>
      <c r="EB1342" s="2">
        <v>0</v>
      </c>
      <c r="EC1342" s="2">
        <v>0</v>
      </c>
      <c r="ED1342" s="2">
        <v>0</v>
      </c>
    </row>
    <row r="1343" spans="1:134" x14ac:dyDescent="0.25">
      <c r="A1343" s="2">
        <v>106190017</v>
      </c>
      <c r="B1343" s="2" t="s">
        <v>170</v>
      </c>
      <c r="C1343" s="2">
        <v>2018</v>
      </c>
      <c r="D1343" s="2">
        <v>2</v>
      </c>
      <c r="E1343" s="3">
        <v>43104</v>
      </c>
      <c r="F1343" s="2" t="s">
        <v>2672</v>
      </c>
      <c r="G1343" s="2" t="s">
        <v>136</v>
      </c>
      <c r="H1343" s="2" t="s">
        <v>171</v>
      </c>
      <c r="I1343" s="2" t="s">
        <v>2675</v>
      </c>
      <c r="J1343" s="2">
        <v>913</v>
      </c>
      <c r="K1343" s="2" t="s">
        <v>172</v>
      </c>
      <c r="L1343" s="2" t="s">
        <v>139</v>
      </c>
      <c r="M1343" s="2"/>
      <c r="N1343" s="2" t="s">
        <v>2132</v>
      </c>
      <c r="O1343" s="2" t="s">
        <v>174</v>
      </c>
      <c r="P1343" s="2" t="s">
        <v>175</v>
      </c>
      <c r="Q1343" s="2">
        <v>91801</v>
      </c>
      <c r="R1343" s="2" t="s">
        <v>176</v>
      </c>
      <c r="S1343" s="2">
        <v>144</v>
      </c>
      <c r="T1343" s="2">
        <v>144</v>
      </c>
      <c r="U1343" s="2">
        <v>144</v>
      </c>
      <c r="V1343" s="2">
        <v>399</v>
      </c>
      <c r="W1343" s="2">
        <v>302</v>
      </c>
      <c r="X1343" s="2">
        <v>30</v>
      </c>
      <c r="Y1343" s="2">
        <v>564</v>
      </c>
      <c r="Z1343" s="2">
        <v>0</v>
      </c>
      <c r="AA1343" s="2">
        <v>0</v>
      </c>
      <c r="AB1343" s="2">
        <v>8</v>
      </c>
      <c r="AC1343" s="2">
        <v>127</v>
      </c>
      <c r="AD1343" s="2">
        <v>0</v>
      </c>
      <c r="AE1343" s="2">
        <v>6</v>
      </c>
      <c r="AF1343" s="4">
        <v>1436</v>
      </c>
      <c r="AG1343" s="2">
        <v>1</v>
      </c>
      <c r="AH1343" s="4">
        <v>2431</v>
      </c>
      <c r="AI1343" s="4">
        <v>1143</v>
      </c>
      <c r="AJ1343" s="2">
        <v>592</v>
      </c>
      <c r="AK1343" s="4">
        <v>3716</v>
      </c>
      <c r="AL1343" s="2">
        <v>0</v>
      </c>
      <c r="AM1343" s="2">
        <v>0</v>
      </c>
      <c r="AN1343" s="2">
        <v>50</v>
      </c>
      <c r="AO1343" s="2">
        <v>387</v>
      </c>
      <c r="AP1343" s="2">
        <v>0</v>
      </c>
      <c r="AQ1343" s="2">
        <v>35</v>
      </c>
      <c r="AR1343" s="4">
        <v>8354</v>
      </c>
      <c r="AS1343" s="4">
        <v>2371</v>
      </c>
      <c r="AT1343" s="2">
        <v>957</v>
      </c>
      <c r="AU1343" s="2">
        <v>643</v>
      </c>
      <c r="AV1343" s="2">
        <v>372</v>
      </c>
      <c r="AW1343" s="4">
        <v>2483</v>
      </c>
      <c r="AX1343" s="2">
        <v>0</v>
      </c>
      <c r="AY1343" s="2">
        <v>0</v>
      </c>
      <c r="AZ1343" s="2">
        <v>28</v>
      </c>
      <c r="BA1343" s="2">
        <v>727</v>
      </c>
      <c r="BB1343" s="2">
        <v>0</v>
      </c>
      <c r="BC1343" s="4">
        <v>1971</v>
      </c>
      <c r="BD1343" s="4">
        <v>7181</v>
      </c>
      <c r="BE1343" s="4">
        <v>34516923</v>
      </c>
      <c r="BF1343" s="4">
        <v>17829783</v>
      </c>
      <c r="BG1343" s="4">
        <v>4850081</v>
      </c>
      <c r="BH1343" s="4">
        <v>39052178</v>
      </c>
      <c r="BI1343" s="2">
        <v>0</v>
      </c>
      <c r="BJ1343" s="2">
        <v>0</v>
      </c>
      <c r="BK1343" s="4">
        <v>635114</v>
      </c>
      <c r="BL1343" s="4">
        <v>6904537</v>
      </c>
      <c r="BM1343" s="2">
        <v>0</v>
      </c>
      <c r="BN1343" s="4">
        <v>364968</v>
      </c>
      <c r="BO1343" s="4">
        <v>104153584</v>
      </c>
      <c r="BP1343" s="4">
        <v>7154862</v>
      </c>
      <c r="BQ1343" s="4">
        <v>4912132</v>
      </c>
      <c r="BR1343" s="4">
        <v>1512870</v>
      </c>
      <c r="BS1343" s="4">
        <v>11037308</v>
      </c>
      <c r="BT1343" s="2">
        <v>0</v>
      </c>
      <c r="BU1343" s="2">
        <v>0</v>
      </c>
      <c r="BV1343" s="4">
        <v>284267</v>
      </c>
      <c r="BW1343" s="4">
        <v>5252311</v>
      </c>
      <c r="BX1343" s="2">
        <v>0</v>
      </c>
      <c r="BY1343" s="4">
        <v>2007754</v>
      </c>
      <c r="BZ1343" s="4">
        <v>32161504</v>
      </c>
      <c r="CA1343" s="4">
        <v>363260</v>
      </c>
      <c r="CB1343" s="4">
        <v>34102626</v>
      </c>
      <c r="CC1343" s="4">
        <v>21067291</v>
      </c>
      <c r="CD1343" s="4">
        <v>5792412</v>
      </c>
      <c r="CE1343" s="4">
        <v>49988120</v>
      </c>
      <c r="CF1343" s="2">
        <v>0</v>
      </c>
      <c r="CG1343" s="2">
        <v>0</v>
      </c>
      <c r="CH1343" s="2">
        <v>0</v>
      </c>
      <c r="CI1343" s="4">
        <v>796220</v>
      </c>
      <c r="CJ1343" s="4">
        <v>9790516</v>
      </c>
      <c r="CK1343" s="2">
        <v>0</v>
      </c>
      <c r="CL1343" s="2">
        <v>0</v>
      </c>
      <c r="CM1343" s="2">
        <v>0</v>
      </c>
      <c r="CN1343" s="2">
        <v>0</v>
      </c>
      <c r="CO1343" s="2">
        <v>0</v>
      </c>
      <c r="CP1343" s="4">
        <v>1095483</v>
      </c>
      <c r="CQ1343" s="4">
        <v>122995928</v>
      </c>
      <c r="CR1343" s="4">
        <v>23221735</v>
      </c>
      <c r="CS1343" s="4">
        <v>3360012</v>
      </c>
      <c r="CT1343" s="2">
        <v>0</v>
      </c>
      <c r="CU1343" s="2">
        <v>0</v>
      </c>
      <c r="CV1343" s="4">
        <v>26581747</v>
      </c>
      <c r="CW1343" s="4">
        <v>7569155</v>
      </c>
      <c r="CX1343" s="4">
        <v>24896359</v>
      </c>
      <c r="CY1343" s="4">
        <v>570540</v>
      </c>
      <c r="CZ1343" s="4">
        <v>3461379</v>
      </c>
      <c r="DA1343" s="2">
        <v>0</v>
      </c>
      <c r="DB1343" s="2">
        <v>0</v>
      </c>
      <c r="DC1343" s="4">
        <v>123161</v>
      </c>
      <c r="DD1343" s="4">
        <v>2366333</v>
      </c>
      <c r="DE1343" s="2">
        <v>0</v>
      </c>
      <c r="DF1343" s="4">
        <v>913980</v>
      </c>
      <c r="DG1343" s="4">
        <v>39900907</v>
      </c>
      <c r="DH1343" s="4">
        <v>194702</v>
      </c>
      <c r="DI1343" s="4">
        <v>39337266</v>
      </c>
      <c r="DJ1343" s="2">
        <v>0</v>
      </c>
      <c r="DK1343" s="4">
        <v>193553</v>
      </c>
      <c r="DL1343" s="2">
        <v>0</v>
      </c>
      <c r="DM1343" s="2">
        <v>0</v>
      </c>
      <c r="DN1343" s="2">
        <v>0</v>
      </c>
      <c r="DO1343" s="2">
        <v>0</v>
      </c>
      <c r="DP1343" s="4">
        <v>307218</v>
      </c>
      <c r="DQ1343" s="4">
        <v>10987882</v>
      </c>
      <c r="DR1343" s="2">
        <v>0</v>
      </c>
      <c r="DS1343" s="2">
        <v>0</v>
      </c>
      <c r="DT1343" s="2">
        <v>0</v>
      </c>
      <c r="DU1343" s="2">
        <v>0</v>
      </c>
      <c r="DV1343" s="2">
        <v>0</v>
      </c>
      <c r="DW1343" s="2">
        <v>0</v>
      </c>
      <c r="DX1343" s="2">
        <v>0</v>
      </c>
      <c r="DY1343" s="2">
        <v>0</v>
      </c>
      <c r="DZ1343" s="2">
        <v>0</v>
      </c>
      <c r="EA1343" s="2">
        <v>0</v>
      </c>
      <c r="EB1343" s="2">
        <v>0</v>
      </c>
      <c r="EC1343" s="2">
        <v>0</v>
      </c>
      <c r="ED1343" s="2">
        <v>0</v>
      </c>
    </row>
    <row r="1344" spans="1:134" x14ac:dyDescent="0.25">
      <c r="A1344" s="2">
        <v>106010739</v>
      </c>
      <c r="B1344" s="2" t="s">
        <v>177</v>
      </c>
      <c r="C1344" s="2">
        <v>2018</v>
      </c>
      <c r="D1344" s="2">
        <v>2</v>
      </c>
      <c r="E1344" s="3">
        <v>43104</v>
      </c>
      <c r="F1344" s="2" t="s">
        <v>2672</v>
      </c>
      <c r="G1344" s="2" t="s">
        <v>136</v>
      </c>
      <c r="H1344" s="2" t="s">
        <v>164</v>
      </c>
      <c r="I1344" s="2" t="s">
        <v>2681</v>
      </c>
      <c r="J1344" s="2">
        <v>415</v>
      </c>
      <c r="K1344" s="2" t="s">
        <v>165</v>
      </c>
      <c r="L1344" s="2" t="s">
        <v>139</v>
      </c>
      <c r="M1344" s="2"/>
      <c r="N1344" s="2" t="s">
        <v>2133</v>
      </c>
      <c r="O1344" s="2" t="s">
        <v>179</v>
      </c>
      <c r="P1344" s="2" t="s">
        <v>180</v>
      </c>
      <c r="Q1344" s="2">
        <v>94705</v>
      </c>
      <c r="R1344" s="2" t="s">
        <v>181</v>
      </c>
      <c r="S1344" s="2">
        <v>397</v>
      </c>
      <c r="T1344" s="2">
        <v>397</v>
      </c>
      <c r="U1344" s="2">
        <v>240</v>
      </c>
      <c r="V1344" s="2">
        <v>771</v>
      </c>
      <c r="W1344" s="2">
        <v>229</v>
      </c>
      <c r="X1344" s="2">
        <v>551</v>
      </c>
      <c r="Y1344" s="2">
        <v>860</v>
      </c>
      <c r="Z1344" s="2">
        <v>0</v>
      </c>
      <c r="AA1344" s="2">
        <v>0</v>
      </c>
      <c r="AB1344" s="2">
        <v>143</v>
      </c>
      <c r="AC1344" s="4">
        <v>1196</v>
      </c>
      <c r="AD1344" s="2">
        <v>33</v>
      </c>
      <c r="AE1344" s="2">
        <v>13</v>
      </c>
      <c r="AF1344" s="4">
        <v>3796</v>
      </c>
      <c r="AG1344" s="2">
        <v>0</v>
      </c>
      <c r="AH1344" s="4">
        <v>4167</v>
      </c>
      <c r="AI1344" s="4">
        <v>1163</v>
      </c>
      <c r="AJ1344" s="4">
        <v>2608</v>
      </c>
      <c r="AK1344" s="4">
        <v>2827</v>
      </c>
      <c r="AL1344" s="2">
        <v>0</v>
      </c>
      <c r="AM1344" s="2">
        <v>0</v>
      </c>
      <c r="AN1344" s="4">
        <v>2132</v>
      </c>
      <c r="AO1344" s="4">
        <v>5204</v>
      </c>
      <c r="AP1344" s="2">
        <v>85</v>
      </c>
      <c r="AQ1344" s="2">
        <v>24</v>
      </c>
      <c r="AR1344" s="4">
        <v>18210</v>
      </c>
      <c r="AS1344" s="2">
        <v>0</v>
      </c>
      <c r="AT1344" s="4">
        <v>7334</v>
      </c>
      <c r="AU1344" s="4">
        <v>1798</v>
      </c>
      <c r="AV1344" s="2">
        <v>867</v>
      </c>
      <c r="AW1344" s="4">
        <v>4148</v>
      </c>
      <c r="AX1344" s="2">
        <v>3</v>
      </c>
      <c r="AY1344" s="2">
        <v>0</v>
      </c>
      <c r="AZ1344" s="2">
        <v>247</v>
      </c>
      <c r="BA1344" s="4">
        <v>6396</v>
      </c>
      <c r="BB1344" s="2">
        <v>591</v>
      </c>
      <c r="BC1344" s="2">
        <v>254</v>
      </c>
      <c r="BD1344" s="4">
        <v>21638</v>
      </c>
      <c r="BE1344" s="4">
        <v>64052189</v>
      </c>
      <c r="BF1344" s="4">
        <v>17952260</v>
      </c>
      <c r="BG1344" s="4">
        <v>31493947</v>
      </c>
      <c r="BH1344" s="4">
        <v>48047901</v>
      </c>
      <c r="BI1344" s="2">
        <v>0</v>
      </c>
      <c r="BJ1344" s="2">
        <v>0</v>
      </c>
      <c r="BK1344" s="4">
        <v>27185867</v>
      </c>
      <c r="BL1344" s="4">
        <v>71174048</v>
      </c>
      <c r="BM1344" s="4">
        <v>1368366</v>
      </c>
      <c r="BN1344" s="4">
        <v>425584</v>
      </c>
      <c r="BO1344" s="4">
        <v>261700162</v>
      </c>
      <c r="BP1344" s="4">
        <v>64131832</v>
      </c>
      <c r="BQ1344" s="4">
        <v>16374124</v>
      </c>
      <c r="BR1344" s="4">
        <v>5996543</v>
      </c>
      <c r="BS1344" s="4">
        <v>35173996</v>
      </c>
      <c r="BT1344" s="4">
        <v>5524</v>
      </c>
      <c r="BU1344" s="2">
        <v>0</v>
      </c>
      <c r="BV1344" s="4">
        <v>3768958</v>
      </c>
      <c r="BW1344" s="4">
        <v>61070644</v>
      </c>
      <c r="BX1344" s="4">
        <v>3031459</v>
      </c>
      <c r="BY1344" s="4">
        <v>1215501</v>
      </c>
      <c r="BZ1344" s="4">
        <v>190768581</v>
      </c>
      <c r="CA1344" s="4">
        <v>179259</v>
      </c>
      <c r="CB1344" s="4">
        <v>99894442</v>
      </c>
      <c r="CC1344" s="4">
        <v>27391719</v>
      </c>
      <c r="CD1344" s="4">
        <v>17226693</v>
      </c>
      <c r="CE1344" s="4">
        <v>66611265</v>
      </c>
      <c r="CF1344" s="2">
        <v>0</v>
      </c>
      <c r="CG1344" s="4">
        <v>5524</v>
      </c>
      <c r="CH1344" s="2">
        <v>0</v>
      </c>
      <c r="CI1344" s="4">
        <v>25391920</v>
      </c>
      <c r="CJ1344" s="4">
        <v>60029861</v>
      </c>
      <c r="CK1344" s="2">
        <v>0</v>
      </c>
      <c r="CL1344" s="4">
        <v>4399825</v>
      </c>
      <c r="CM1344" s="2">
        <v>0</v>
      </c>
      <c r="CN1344" s="2">
        <v>0</v>
      </c>
      <c r="CO1344" s="2">
        <v>0</v>
      </c>
      <c r="CP1344" s="4">
        <v>594710</v>
      </c>
      <c r="CQ1344" s="4">
        <v>301725218</v>
      </c>
      <c r="CR1344" s="4">
        <v>882162</v>
      </c>
      <c r="CS1344" s="2">
        <v>0</v>
      </c>
      <c r="CT1344" s="2">
        <v>0</v>
      </c>
      <c r="CU1344" s="4">
        <v>5759603</v>
      </c>
      <c r="CV1344" s="4">
        <v>6641765</v>
      </c>
      <c r="CW1344" s="4">
        <v>28289579</v>
      </c>
      <c r="CX1344" s="4">
        <v>7816827</v>
      </c>
      <c r="CY1344" s="4">
        <v>20263797</v>
      </c>
      <c r="CZ1344" s="4">
        <v>16610632</v>
      </c>
      <c r="DA1344" s="2">
        <v>0</v>
      </c>
      <c r="DB1344" s="2">
        <v>0</v>
      </c>
      <c r="DC1344" s="4">
        <v>5562905</v>
      </c>
      <c r="DD1344" s="4">
        <v>77974434</v>
      </c>
      <c r="DE1344" s="2">
        <v>0</v>
      </c>
      <c r="DF1344" s="4">
        <v>867116</v>
      </c>
      <c r="DG1344" s="4">
        <v>157385290</v>
      </c>
      <c r="DH1344" s="4">
        <v>583963</v>
      </c>
      <c r="DI1344" s="4">
        <v>173292627</v>
      </c>
      <c r="DJ1344" s="2">
        <v>0</v>
      </c>
      <c r="DK1344" s="4">
        <v>5719496</v>
      </c>
      <c r="DL1344" s="2">
        <v>0</v>
      </c>
      <c r="DM1344" s="2">
        <v>0</v>
      </c>
      <c r="DN1344" s="2">
        <v>0</v>
      </c>
      <c r="DO1344" s="2">
        <v>0</v>
      </c>
      <c r="DP1344" s="4">
        <v>15337881</v>
      </c>
      <c r="DQ1344" s="4">
        <v>88462367</v>
      </c>
      <c r="DR1344" s="2">
        <v>0</v>
      </c>
      <c r="DS1344" s="2">
        <v>0</v>
      </c>
      <c r="DT1344" s="2">
        <v>0</v>
      </c>
      <c r="DU1344" s="2">
        <v>0</v>
      </c>
      <c r="DV1344" s="2">
        <v>0</v>
      </c>
      <c r="DW1344" s="2">
        <v>0</v>
      </c>
      <c r="DX1344" s="2">
        <v>0</v>
      </c>
      <c r="DY1344" s="2">
        <v>0</v>
      </c>
      <c r="DZ1344" s="2">
        <v>0</v>
      </c>
      <c r="EA1344" s="2">
        <v>0</v>
      </c>
      <c r="EB1344" s="2">
        <v>0</v>
      </c>
      <c r="EC1344" s="2">
        <v>0</v>
      </c>
      <c r="ED1344" s="2">
        <v>0</v>
      </c>
    </row>
    <row r="1345" spans="1:134" x14ac:dyDescent="0.25">
      <c r="A1345" s="2">
        <v>106010937</v>
      </c>
      <c r="B1345" s="2" t="s">
        <v>182</v>
      </c>
      <c r="C1345" s="2">
        <v>2018</v>
      </c>
      <c r="D1345" s="2">
        <v>2</v>
      </c>
      <c r="E1345" s="3">
        <v>43104</v>
      </c>
      <c r="F1345" s="2" t="s">
        <v>2672</v>
      </c>
      <c r="G1345" s="2" t="s">
        <v>136</v>
      </c>
      <c r="H1345" s="2" t="s">
        <v>164</v>
      </c>
      <c r="I1345" s="2" t="s">
        <v>2681</v>
      </c>
      <c r="J1345" s="2">
        <v>417</v>
      </c>
      <c r="K1345" s="2" t="s">
        <v>165</v>
      </c>
      <c r="L1345" s="2" t="s">
        <v>139</v>
      </c>
      <c r="M1345" s="2"/>
      <c r="N1345" s="2" t="s">
        <v>2134</v>
      </c>
      <c r="O1345" s="2" t="s">
        <v>184</v>
      </c>
      <c r="P1345" s="2" t="s">
        <v>185</v>
      </c>
      <c r="Q1345" s="2">
        <v>94609</v>
      </c>
      <c r="R1345" s="2" t="s">
        <v>181</v>
      </c>
      <c r="S1345" s="2">
        <v>354</v>
      </c>
      <c r="T1345" s="2">
        <v>354</v>
      </c>
      <c r="U1345" s="2">
        <v>229</v>
      </c>
      <c r="V1345" s="4">
        <v>1514</v>
      </c>
      <c r="W1345" s="2">
        <v>327</v>
      </c>
      <c r="X1345" s="2">
        <v>120</v>
      </c>
      <c r="Y1345" s="2">
        <v>637</v>
      </c>
      <c r="Z1345" s="2">
        <v>0</v>
      </c>
      <c r="AA1345" s="2">
        <v>0</v>
      </c>
      <c r="AB1345" s="2">
        <v>58</v>
      </c>
      <c r="AC1345" s="2">
        <v>464</v>
      </c>
      <c r="AD1345" s="2">
        <v>89</v>
      </c>
      <c r="AE1345" s="2">
        <v>18</v>
      </c>
      <c r="AF1345" s="4">
        <v>3227</v>
      </c>
      <c r="AG1345" s="2">
        <v>0</v>
      </c>
      <c r="AH1345" s="4">
        <v>8362</v>
      </c>
      <c r="AI1345" s="4">
        <v>1667</v>
      </c>
      <c r="AJ1345" s="2">
        <v>892</v>
      </c>
      <c r="AK1345" s="4">
        <v>3466</v>
      </c>
      <c r="AL1345" s="2">
        <v>0</v>
      </c>
      <c r="AM1345" s="2">
        <v>0</v>
      </c>
      <c r="AN1345" s="2">
        <v>360</v>
      </c>
      <c r="AO1345" s="4">
        <v>2156</v>
      </c>
      <c r="AP1345" s="2">
        <v>649</v>
      </c>
      <c r="AQ1345" s="2">
        <v>55</v>
      </c>
      <c r="AR1345" s="4">
        <v>17607</v>
      </c>
      <c r="AS1345" s="2">
        <v>0</v>
      </c>
      <c r="AT1345" s="4">
        <v>3090</v>
      </c>
      <c r="AU1345" s="2">
        <v>438</v>
      </c>
      <c r="AV1345" s="2">
        <v>485</v>
      </c>
      <c r="AW1345" s="4">
        <v>4155</v>
      </c>
      <c r="AX1345" s="2">
        <v>0</v>
      </c>
      <c r="AY1345" s="2">
        <v>0</v>
      </c>
      <c r="AZ1345" s="2">
        <v>155</v>
      </c>
      <c r="BA1345" s="4">
        <v>2351</v>
      </c>
      <c r="BB1345" s="2">
        <v>407</v>
      </c>
      <c r="BC1345" s="2">
        <v>286</v>
      </c>
      <c r="BD1345" s="4">
        <v>11367</v>
      </c>
      <c r="BE1345" s="4">
        <v>139351924</v>
      </c>
      <c r="BF1345" s="4">
        <v>30001713</v>
      </c>
      <c r="BG1345" s="4">
        <v>11788453</v>
      </c>
      <c r="BH1345" s="4">
        <v>57340824</v>
      </c>
      <c r="BI1345" s="2">
        <v>0</v>
      </c>
      <c r="BJ1345" s="2">
        <v>0</v>
      </c>
      <c r="BK1345" s="4">
        <v>6002930</v>
      </c>
      <c r="BL1345" s="4">
        <v>42288920</v>
      </c>
      <c r="BM1345" s="4">
        <v>8688302</v>
      </c>
      <c r="BN1345" s="4">
        <v>1130471</v>
      </c>
      <c r="BO1345" s="4">
        <v>296593537</v>
      </c>
      <c r="BP1345" s="4">
        <v>41536125</v>
      </c>
      <c r="BQ1345" s="4">
        <v>10761613</v>
      </c>
      <c r="BR1345" s="4">
        <v>3338744</v>
      </c>
      <c r="BS1345" s="4">
        <v>31698402</v>
      </c>
      <c r="BT1345" s="2">
        <v>0</v>
      </c>
      <c r="BU1345" s="2">
        <v>0</v>
      </c>
      <c r="BV1345" s="4">
        <v>1855843</v>
      </c>
      <c r="BW1345" s="4">
        <v>34587913</v>
      </c>
      <c r="BX1345" s="4">
        <v>2318132</v>
      </c>
      <c r="BY1345" s="4">
        <v>1556433</v>
      </c>
      <c r="BZ1345" s="4">
        <v>127653205</v>
      </c>
      <c r="CA1345" s="4">
        <v>675493</v>
      </c>
      <c r="CB1345" s="4">
        <v>146868146</v>
      </c>
      <c r="CC1345" s="4">
        <v>32712586</v>
      </c>
      <c r="CD1345" s="4">
        <v>5537058</v>
      </c>
      <c r="CE1345" s="4">
        <v>74193313</v>
      </c>
      <c r="CF1345" s="2">
        <v>0</v>
      </c>
      <c r="CG1345" s="2">
        <v>0</v>
      </c>
      <c r="CH1345" s="2">
        <v>0</v>
      </c>
      <c r="CI1345" s="4">
        <v>5052420</v>
      </c>
      <c r="CJ1345" s="4">
        <v>35015568</v>
      </c>
      <c r="CK1345" s="2">
        <v>0</v>
      </c>
      <c r="CL1345" s="4">
        <v>11006434</v>
      </c>
      <c r="CM1345" s="2">
        <v>0</v>
      </c>
      <c r="CN1345" s="2">
        <v>0</v>
      </c>
      <c r="CO1345" s="2">
        <v>0</v>
      </c>
      <c r="CP1345" s="4">
        <v>2011411</v>
      </c>
      <c r="CQ1345" s="4">
        <v>313072429</v>
      </c>
      <c r="CR1345" s="2">
        <v>0</v>
      </c>
      <c r="CS1345" s="2">
        <v>0</v>
      </c>
      <c r="CT1345" s="2">
        <v>0</v>
      </c>
      <c r="CU1345" s="2">
        <v>0</v>
      </c>
      <c r="CV1345" s="2">
        <v>0</v>
      </c>
      <c r="CW1345" s="4">
        <v>34019903</v>
      </c>
      <c r="CX1345" s="4">
        <v>8050740</v>
      </c>
      <c r="CY1345" s="4">
        <v>9590139</v>
      </c>
      <c r="CZ1345" s="4">
        <v>14845913</v>
      </c>
      <c r="DA1345" s="2">
        <v>0</v>
      </c>
      <c r="DB1345" s="2">
        <v>0</v>
      </c>
      <c r="DC1345" s="4">
        <v>2806353</v>
      </c>
      <c r="DD1345" s="4">
        <v>41861265</v>
      </c>
      <c r="DE1345" s="2">
        <v>0</v>
      </c>
      <c r="DF1345" s="2">
        <v>0</v>
      </c>
      <c r="DG1345" s="4">
        <v>111174313</v>
      </c>
      <c r="DH1345" s="4">
        <v>20221344</v>
      </c>
      <c r="DI1345" s="4">
        <v>132236721</v>
      </c>
      <c r="DJ1345" s="2">
        <v>0</v>
      </c>
      <c r="DK1345" s="4">
        <v>6732628</v>
      </c>
      <c r="DL1345" s="2">
        <v>0</v>
      </c>
      <c r="DM1345" s="2">
        <v>0</v>
      </c>
      <c r="DN1345" s="2">
        <v>0</v>
      </c>
      <c r="DO1345" s="2">
        <v>0</v>
      </c>
      <c r="DP1345" s="4">
        <v>6693814</v>
      </c>
      <c r="DQ1345" s="4">
        <v>507856849</v>
      </c>
      <c r="DR1345" s="2">
        <v>0</v>
      </c>
      <c r="DS1345" s="2">
        <v>0</v>
      </c>
      <c r="DT1345" s="2">
        <v>0</v>
      </c>
      <c r="DU1345" s="2">
        <v>0</v>
      </c>
      <c r="DV1345" s="2">
        <v>0</v>
      </c>
      <c r="DW1345" s="2">
        <v>0</v>
      </c>
      <c r="DX1345" s="2">
        <v>0</v>
      </c>
      <c r="DY1345" s="2">
        <v>0</v>
      </c>
      <c r="DZ1345" s="2">
        <v>0</v>
      </c>
      <c r="EA1345" s="2">
        <v>0</v>
      </c>
      <c r="EB1345" s="2">
        <v>0</v>
      </c>
      <c r="EC1345" s="2">
        <v>0</v>
      </c>
      <c r="ED1345" s="2">
        <v>0</v>
      </c>
    </row>
    <row r="1346" spans="1:134" x14ac:dyDescent="0.25">
      <c r="A1346" s="2">
        <v>106370652</v>
      </c>
      <c r="B1346" s="2" t="s">
        <v>186</v>
      </c>
      <c r="C1346" s="2">
        <v>2018</v>
      </c>
      <c r="D1346" s="2">
        <v>2</v>
      </c>
      <c r="E1346" s="3">
        <v>43104</v>
      </c>
      <c r="F1346" s="2" t="s">
        <v>2672</v>
      </c>
      <c r="G1346" s="2" t="s">
        <v>136</v>
      </c>
      <c r="H1346" s="2" t="s">
        <v>187</v>
      </c>
      <c r="I1346" s="2" t="s">
        <v>2682</v>
      </c>
      <c r="J1346" s="2">
        <v>1418</v>
      </c>
      <c r="K1346" s="2" t="s">
        <v>188</v>
      </c>
      <c r="L1346" s="2" t="s">
        <v>139</v>
      </c>
      <c r="M1346" s="2"/>
      <c r="N1346" s="2" t="s">
        <v>2683</v>
      </c>
      <c r="O1346" s="2" t="s">
        <v>190</v>
      </c>
      <c r="P1346" s="2" t="s">
        <v>191</v>
      </c>
      <c r="Q1346" s="2">
        <v>92120</v>
      </c>
      <c r="R1346" s="2" t="s">
        <v>192</v>
      </c>
      <c r="S1346" s="2">
        <v>306</v>
      </c>
      <c r="T1346" s="2">
        <v>306</v>
      </c>
      <c r="U1346" s="2">
        <v>306</v>
      </c>
      <c r="V1346" s="2">
        <v>431</v>
      </c>
      <c r="W1346" s="2">
        <v>108</v>
      </c>
      <c r="X1346" s="2">
        <v>77</v>
      </c>
      <c r="Y1346" s="2">
        <v>260</v>
      </c>
      <c r="Z1346" s="2">
        <v>0</v>
      </c>
      <c r="AA1346" s="2">
        <v>0</v>
      </c>
      <c r="AB1346" s="2">
        <v>111</v>
      </c>
      <c r="AC1346" s="2">
        <v>187</v>
      </c>
      <c r="AD1346" s="2">
        <v>0</v>
      </c>
      <c r="AE1346" s="2">
        <v>57</v>
      </c>
      <c r="AF1346" s="4">
        <v>1231</v>
      </c>
      <c r="AG1346" s="2">
        <v>0</v>
      </c>
      <c r="AH1346" s="4">
        <v>2512</v>
      </c>
      <c r="AI1346" s="2">
        <v>536</v>
      </c>
      <c r="AJ1346" s="2">
        <v>422</v>
      </c>
      <c r="AK1346" s="4">
        <v>1086</v>
      </c>
      <c r="AL1346" s="2">
        <v>0</v>
      </c>
      <c r="AM1346" s="2">
        <v>0</v>
      </c>
      <c r="AN1346" s="2">
        <v>656</v>
      </c>
      <c r="AO1346" s="2">
        <v>865</v>
      </c>
      <c r="AP1346" s="2">
        <v>0</v>
      </c>
      <c r="AQ1346" s="2">
        <v>295</v>
      </c>
      <c r="AR1346" s="4">
        <v>6372</v>
      </c>
      <c r="AS1346" s="2">
        <v>0</v>
      </c>
      <c r="AT1346" s="4">
        <v>1278</v>
      </c>
      <c r="AU1346" s="2">
        <v>424</v>
      </c>
      <c r="AV1346" s="2">
        <v>551</v>
      </c>
      <c r="AW1346" s="4">
        <v>2330</v>
      </c>
      <c r="AX1346" s="2">
        <v>0</v>
      </c>
      <c r="AY1346" s="2">
        <v>0</v>
      </c>
      <c r="AZ1346" s="2">
        <v>571</v>
      </c>
      <c r="BA1346" s="4">
        <v>2313</v>
      </c>
      <c r="BB1346" s="2">
        <v>0</v>
      </c>
      <c r="BC1346" s="4">
        <v>1475</v>
      </c>
      <c r="BD1346" s="4">
        <v>8942</v>
      </c>
      <c r="BE1346" s="4">
        <v>37524919</v>
      </c>
      <c r="BF1346" s="4">
        <v>7926582</v>
      </c>
      <c r="BG1346" s="4">
        <v>5845791</v>
      </c>
      <c r="BH1346" s="4">
        <v>14680507</v>
      </c>
      <c r="BI1346" s="2">
        <v>0</v>
      </c>
      <c r="BJ1346" s="2">
        <v>0</v>
      </c>
      <c r="BK1346" s="4">
        <v>12428244</v>
      </c>
      <c r="BL1346" s="4">
        <v>19462475</v>
      </c>
      <c r="BM1346" s="2">
        <v>0</v>
      </c>
      <c r="BN1346" s="4">
        <v>4187197</v>
      </c>
      <c r="BO1346" s="4">
        <v>102055715</v>
      </c>
      <c r="BP1346" s="4">
        <v>8004029</v>
      </c>
      <c r="BQ1346" s="4">
        <v>3151415</v>
      </c>
      <c r="BR1346" s="4">
        <v>1899697</v>
      </c>
      <c r="BS1346" s="4">
        <v>9330179</v>
      </c>
      <c r="BT1346" s="2">
        <v>0</v>
      </c>
      <c r="BU1346" s="2">
        <v>0</v>
      </c>
      <c r="BV1346" s="4">
        <v>2419830</v>
      </c>
      <c r="BW1346" s="4">
        <v>10166206</v>
      </c>
      <c r="BX1346" s="2">
        <v>0</v>
      </c>
      <c r="BY1346" s="4">
        <v>4007903</v>
      </c>
      <c r="BZ1346" s="4">
        <v>38979259</v>
      </c>
      <c r="CA1346" s="4">
        <v>2296914</v>
      </c>
      <c r="CB1346" s="4">
        <v>36861507</v>
      </c>
      <c r="CC1346" s="4">
        <v>10266478</v>
      </c>
      <c r="CD1346" s="4">
        <v>4888815</v>
      </c>
      <c r="CE1346" s="4">
        <v>18213965</v>
      </c>
      <c r="CF1346" s="2">
        <v>0</v>
      </c>
      <c r="CG1346" s="2">
        <v>0</v>
      </c>
      <c r="CH1346" s="2">
        <v>0</v>
      </c>
      <c r="CI1346" s="4">
        <v>8446590</v>
      </c>
      <c r="CJ1346" s="4">
        <v>27793157</v>
      </c>
      <c r="CK1346" s="2">
        <v>0</v>
      </c>
      <c r="CL1346" s="4">
        <v>95081</v>
      </c>
      <c r="CM1346" s="2">
        <v>0</v>
      </c>
      <c r="CN1346" s="2">
        <v>0</v>
      </c>
      <c r="CO1346" s="2">
        <v>0</v>
      </c>
      <c r="CP1346" s="4">
        <v>115037</v>
      </c>
      <c r="CQ1346" s="4">
        <v>108977544</v>
      </c>
      <c r="CR1346" s="2">
        <v>0</v>
      </c>
      <c r="CS1346" s="2">
        <v>0</v>
      </c>
      <c r="CT1346" s="2">
        <v>0</v>
      </c>
      <c r="CU1346" s="2">
        <v>0</v>
      </c>
      <c r="CV1346" s="2">
        <v>0</v>
      </c>
      <c r="CW1346" s="4">
        <v>8563498</v>
      </c>
      <c r="CX1346" s="4">
        <v>811520</v>
      </c>
      <c r="CY1346" s="4">
        <v>2856672</v>
      </c>
      <c r="CZ1346" s="4">
        <v>5796721</v>
      </c>
      <c r="DA1346" s="2">
        <v>0</v>
      </c>
      <c r="DB1346" s="2">
        <v>0</v>
      </c>
      <c r="DC1346" s="4">
        <v>6401484</v>
      </c>
      <c r="DD1346" s="4">
        <v>1834282</v>
      </c>
      <c r="DE1346" s="2">
        <v>0</v>
      </c>
      <c r="DF1346" s="4">
        <v>5793253</v>
      </c>
      <c r="DG1346" s="4">
        <v>32057430</v>
      </c>
      <c r="DH1346" s="4">
        <v>181962</v>
      </c>
      <c r="DI1346" s="4">
        <v>30559167</v>
      </c>
      <c r="DJ1346" s="2">
        <v>0</v>
      </c>
      <c r="DK1346" s="4">
        <v>271156</v>
      </c>
      <c r="DL1346" s="2">
        <v>0</v>
      </c>
      <c r="DM1346" s="2">
        <v>0</v>
      </c>
      <c r="DN1346" s="2">
        <v>0</v>
      </c>
      <c r="DO1346" s="2">
        <v>0</v>
      </c>
      <c r="DP1346" s="4">
        <v>3500027</v>
      </c>
      <c r="DQ1346" s="4">
        <v>70701969</v>
      </c>
      <c r="DR1346" s="2">
        <v>0</v>
      </c>
      <c r="DS1346" s="2">
        <v>0</v>
      </c>
      <c r="DT1346" s="2">
        <v>0</v>
      </c>
      <c r="DU1346" s="2">
        <v>0</v>
      </c>
      <c r="DV1346" s="2">
        <v>0</v>
      </c>
      <c r="DW1346" s="2">
        <v>0</v>
      </c>
      <c r="DX1346" s="2">
        <v>0</v>
      </c>
      <c r="DY1346" s="2">
        <v>0</v>
      </c>
      <c r="DZ1346" s="2">
        <v>0</v>
      </c>
      <c r="EA1346" s="2">
        <v>0</v>
      </c>
      <c r="EB1346" s="2">
        <v>0</v>
      </c>
      <c r="EC1346" s="2">
        <v>0</v>
      </c>
      <c r="ED1346" s="2">
        <v>0</v>
      </c>
    </row>
    <row r="1347" spans="1:134" x14ac:dyDescent="0.25">
      <c r="A1347" s="2">
        <v>106370749</v>
      </c>
      <c r="B1347" s="2" t="s">
        <v>193</v>
      </c>
      <c r="C1347" s="2">
        <v>2018</v>
      </c>
      <c r="D1347" s="2">
        <v>2</v>
      </c>
      <c r="E1347" s="3">
        <v>43104</v>
      </c>
      <c r="F1347" s="2" t="s">
        <v>2672</v>
      </c>
      <c r="G1347" s="2" t="s">
        <v>136</v>
      </c>
      <c r="H1347" s="2" t="s">
        <v>187</v>
      </c>
      <c r="I1347" s="2" t="s">
        <v>2682</v>
      </c>
      <c r="J1347" s="2">
        <v>1422</v>
      </c>
      <c r="K1347" s="2" t="s">
        <v>188</v>
      </c>
      <c r="L1347" s="2" t="s">
        <v>139</v>
      </c>
      <c r="M1347" s="2"/>
      <c r="N1347" s="2" t="s">
        <v>2135</v>
      </c>
      <c r="O1347" s="2" t="s">
        <v>195</v>
      </c>
      <c r="P1347" s="2" t="s">
        <v>196</v>
      </c>
      <c r="Q1347" s="2">
        <v>91942</v>
      </c>
      <c r="R1347" s="2" t="s">
        <v>2637</v>
      </c>
      <c r="S1347" s="2">
        <v>66</v>
      </c>
      <c r="T1347" s="2">
        <v>66</v>
      </c>
      <c r="U1347" s="2">
        <v>66</v>
      </c>
      <c r="V1347" s="2">
        <v>193</v>
      </c>
      <c r="W1347" s="2">
        <v>75</v>
      </c>
      <c r="X1347" s="2">
        <v>52</v>
      </c>
      <c r="Y1347" s="2">
        <v>0</v>
      </c>
      <c r="Z1347" s="2">
        <v>0</v>
      </c>
      <c r="AA1347" s="2">
        <v>0</v>
      </c>
      <c r="AB1347" s="2">
        <v>0</v>
      </c>
      <c r="AC1347" s="2">
        <v>342</v>
      </c>
      <c r="AD1347" s="2">
        <v>0</v>
      </c>
      <c r="AE1347" s="2">
        <v>4</v>
      </c>
      <c r="AF1347" s="2">
        <v>666</v>
      </c>
      <c r="AG1347" s="2">
        <v>0</v>
      </c>
      <c r="AH1347" s="4">
        <v>2272</v>
      </c>
      <c r="AI1347" s="2">
        <v>672</v>
      </c>
      <c r="AJ1347" s="2">
        <v>525</v>
      </c>
      <c r="AK1347" s="2">
        <v>0</v>
      </c>
      <c r="AL1347" s="2">
        <v>0</v>
      </c>
      <c r="AM1347" s="2">
        <v>0</v>
      </c>
      <c r="AN1347" s="2">
        <v>0</v>
      </c>
      <c r="AO1347" s="4">
        <v>2095</v>
      </c>
      <c r="AP1347" s="2">
        <v>0</v>
      </c>
      <c r="AQ1347" s="2">
        <v>26</v>
      </c>
      <c r="AR1347" s="4">
        <v>5590</v>
      </c>
      <c r="AS1347" s="2">
        <v>0</v>
      </c>
      <c r="AT1347" s="4">
        <v>28998</v>
      </c>
      <c r="AU1347" s="4">
        <v>2857</v>
      </c>
      <c r="AV1347" s="2">
        <v>105</v>
      </c>
      <c r="AW1347" s="2">
        <v>89</v>
      </c>
      <c r="AX1347" s="2">
        <v>0</v>
      </c>
      <c r="AY1347" s="2">
        <v>0</v>
      </c>
      <c r="AZ1347" s="2">
        <v>0</v>
      </c>
      <c r="BA1347" s="4">
        <v>3888</v>
      </c>
      <c r="BB1347" s="2">
        <v>0</v>
      </c>
      <c r="BC1347" s="2">
        <v>0</v>
      </c>
      <c r="BD1347" s="4">
        <v>35937</v>
      </c>
      <c r="BE1347" s="4">
        <v>6127021</v>
      </c>
      <c r="BF1347" s="4">
        <v>912500</v>
      </c>
      <c r="BG1347" s="4">
        <v>1312500</v>
      </c>
      <c r="BH1347" s="2">
        <v>0</v>
      </c>
      <c r="BI1347" s="2">
        <v>0</v>
      </c>
      <c r="BJ1347" s="2">
        <v>0</v>
      </c>
      <c r="BK1347" s="2">
        <v>0</v>
      </c>
      <c r="BL1347" s="4">
        <v>6005000</v>
      </c>
      <c r="BM1347" s="2">
        <v>0</v>
      </c>
      <c r="BN1347" s="4">
        <v>65000</v>
      </c>
      <c r="BO1347" s="4">
        <v>14422021</v>
      </c>
      <c r="BP1347" s="4">
        <v>6089580</v>
      </c>
      <c r="BQ1347" s="4">
        <v>552720</v>
      </c>
      <c r="BR1347" s="4">
        <v>219674</v>
      </c>
      <c r="BS1347" s="4">
        <v>18690</v>
      </c>
      <c r="BT1347" s="2">
        <v>0</v>
      </c>
      <c r="BU1347" s="2">
        <v>0</v>
      </c>
      <c r="BV1347" s="2">
        <v>0</v>
      </c>
      <c r="BW1347" s="4">
        <v>863730</v>
      </c>
      <c r="BX1347" s="2">
        <v>0</v>
      </c>
      <c r="BY1347" s="2">
        <v>0</v>
      </c>
      <c r="BZ1347" s="4">
        <v>7744394</v>
      </c>
      <c r="CA1347" s="4">
        <v>-100717</v>
      </c>
      <c r="CB1347" s="4">
        <v>7876133</v>
      </c>
      <c r="CC1347" s="4">
        <v>944638</v>
      </c>
      <c r="CD1347" s="4">
        <v>987804</v>
      </c>
      <c r="CE1347" s="4">
        <v>12050</v>
      </c>
      <c r="CF1347" s="2">
        <v>0</v>
      </c>
      <c r="CG1347" s="2">
        <v>0</v>
      </c>
      <c r="CH1347" s="2">
        <v>0</v>
      </c>
      <c r="CI1347" s="2">
        <v>0</v>
      </c>
      <c r="CJ1347" s="4">
        <v>4470227</v>
      </c>
      <c r="CK1347" s="2">
        <v>0</v>
      </c>
      <c r="CL1347" s="2">
        <v>0</v>
      </c>
      <c r="CM1347" s="2">
        <v>0</v>
      </c>
      <c r="CN1347" s="2">
        <v>0</v>
      </c>
      <c r="CO1347" s="2">
        <v>0</v>
      </c>
      <c r="CP1347" s="2">
        <v>0</v>
      </c>
      <c r="CQ1347" s="4">
        <v>14190135</v>
      </c>
      <c r="CR1347" s="2">
        <v>0</v>
      </c>
      <c r="CS1347" s="2">
        <v>0</v>
      </c>
      <c r="CT1347" s="2">
        <v>0</v>
      </c>
      <c r="CU1347" s="2">
        <v>0</v>
      </c>
      <c r="CV1347" s="2">
        <v>0</v>
      </c>
      <c r="CW1347" s="4">
        <v>4441185</v>
      </c>
      <c r="CX1347" s="4">
        <v>520582</v>
      </c>
      <c r="CY1347" s="4">
        <v>544370</v>
      </c>
      <c r="CZ1347" s="4">
        <v>6640</v>
      </c>
      <c r="DA1347" s="2">
        <v>0</v>
      </c>
      <c r="DB1347" s="2">
        <v>0</v>
      </c>
      <c r="DC1347" s="2">
        <v>0</v>
      </c>
      <c r="DD1347" s="4">
        <v>2398503</v>
      </c>
      <c r="DE1347" s="2">
        <v>0</v>
      </c>
      <c r="DF1347" s="4">
        <v>65000</v>
      </c>
      <c r="DG1347" s="4">
        <v>7976280</v>
      </c>
      <c r="DH1347" s="2">
        <v>0</v>
      </c>
      <c r="DI1347" s="4">
        <v>6973850</v>
      </c>
      <c r="DJ1347" s="2">
        <v>0</v>
      </c>
      <c r="DK1347" s="2">
        <v>0</v>
      </c>
      <c r="DL1347" s="2">
        <v>0</v>
      </c>
      <c r="DM1347" s="2">
        <v>0</v>
      </c>
      <c r="DN1347" s="2">
        <v>0</v>
      </c>
      <c r="DO1347" s="2">
        <v>0</v>
      </c>
      <c r="DP1347" s="4">
        <v>235202</v>
      </c>
      <c r="DQ1347" s="4">
        <v>1888173</v>
      </c>
      <c r="DR1347" s="2">
        <v>0</v>
      </c>
      <c r="DS1347" s="2">
        <v>0</v>
      </c>
      <c r="DT1347" s="2">
        <v>0</v>
      </c>
      <c r="DU1347" s="2">
        <v>0</v>
      </c>
      <c r="DV1347" s="2">
        <v>0</v>
      </c>
      <c r="DW1347" s="2">
        <v>0</v>
      </c>
      <c r="DX1347" s="2">
        <v>0</v>
      </c>
      <c r="DY1347" s="2">
        <v>0</v>
      </c>
      <c r="DZ1347" s="2">
        <v>0</v>
      </c>
      <c r="EA1347" s="2">
        <v>0</v>
      </c>
      <c r="EB1347" s="2">
        <v>0</v>
      </c>
      <c r="EC1347" s="2">
        <v>0</v>
      </c>
      <c r="ED1347" s="2">
        <v>0</v>
      </c>
    </row>
    <row r="1348" spans="1:134" x14ac:dyDescent="0.25">
      <c r="A1348" s="2">
        <v>106194010</v>
      </c>
      <c r="B1348" s="2" t="s">
        <v>198</v>
      </c>
      <c r="C1348" s="2">
        <v>2018</v>
      </c>
      <c r="D1348" s="2">
        <v>2</v>
      </c>
      <c r="E1348" s="3">
        <v>43104</v>
      </c>
      <c r="F1348" s="2" t="s">
        <v>2672</v>
      </c>
      <c r="G1348" s="2" t="s">
        <v>136</v>
      </c>
      <c r="H1348" s="2" t="s">
        <v>171</v>
      </c>
      <c r="I1348" s="2" t="s">
        <v>2675</v>
      </c>
      <c r="J1348" s="2">
        <v>917</v>
      </c>
      <c r="K1348" s="2" t="s">
        <v>165</v>
      </c>
      <c r="L1348" s="2" t="s">
        <v>139</v>
      </c>
      <c r="M1348" s="2"/>
      <c r="N1348" s="2" t="s">
        <v>2136</v>
      </c>
      <c r="O1348" s="2" t="s">
        <v>200</v>
      </c>
      <c r="P1348" s="2" t="s">
        <v>201</v>
      </c>
      <c r="Q1348" s="2">
        <v>91768</v>
      </c>
      <c r="R1348" s="2" t="s">
        <v>202</v>
      </c>
      <c r="S1348" s="2">
        <v>173</v>
      </c>
      <c r="T1348" s="2">
        <v>173</v>
      </c>
      <c r="U1348" s="2">
        <v>173</v>
      </c>
      <c r="V1348" s="2">
        <v>0</v>
      </c>
      <c r="W1348" s="2">
        <v>0</v>
      </c>
      <c r="X1348" s="2">
        <v>0</v>
      </c>
      <c r="Y1348" s="2">
        <v>0</v>
      </c>
      <c r="Z1348" s="2">
        <v>454</v>
      </c>
      <c r="AA1348" s="2">
        <v>0</v>
      </c>
      <c r="AB1348" s="2">
        <v>0</v>
      </c>
      <c r="AC1348" s="2">
        <v>0</v>
      </c>
      <c r="AD1348" s="2">
        <v>0</v>
      </c>
      <c r="AE1348" s="2">
        <v>0</v>
      </c>
      <c r="AF1348" s="2">
        <v>454</v>
      </c>
      <c r="AG1348" s="2">
        <v>0</v>
      </c>
      <c r="AH1348" s="2">
        <v>0</v>
      </c>
      <c r="AI1348" s="2">
        <v>0</v>
      </c>
      <c r="AJ1348" s="2">
        <v>0</v>
      </c>
      <c r="AK1348" s="2">
        <v>0</v>
      </c>
      <c r="AL1348" s="4">
        <v>8729</v>
      </c>
      <c r="AM1348" s="2">
        <v>0</v>
      </c>
      <c r="AN1348" s="2">
        <v>0</v>
      </c>
      <c r="AO1348" s="2">
        <v>0</v>
      </c>
      <c r="AP1348" s="2">
        <v>0</v>
      </c>
      <c r="AQ1348" s="2">
        <v>0</v>
      </c>
      <c r="AR1348" s="4">
        <v>8729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4">
        <v>1207</v>
      </c>
      <c r="AY1348" s="2">
        <v>0</v>
      </c>
      <c r="AZ1348" s="2">
        <v>0</v>
      </c>
      <c r="BA1348" s="2">
        <v>0</v>
      </c>
      <c r="BB1348" s="2">
        <v>0</v>
      </c>
      <c r="BC1348" s="2">
        <v>0</v>
      </c>
      <c r="BD1348" s="4">
        <v>1207</v>
      </c>
      <c r="BE1348" s="2">
        <v>0</v>
      </c>
      <c r="BF1348" s="2">
        <v>0</v>
      </c>
      <c r="BG1348" s="2">
        <v>0</v>
      </c>
      <c r="BH1348" s="2">
        <v>0</v>
      </c>
      <c r="BI1348" s="4">
        <v>1813140</v>
      </c>
      <c r="BJ1348" s="2">
        <v>0</v>
      </c>
      <c r="BK1348" s="2">
        <v>0</v>
      </c>
      <c r="BL1348" s="2">
        <v>0</v>
      </c>
      <c r="BM1348" s="2">
        <v>0</v>
      </c>
      <c r="BN1348" s="2">
        <v>0</v>
      </c>
      <c r="BO1348" s="4">
        <v>1813140</v>
      </c>
      <c r="BP1348" s="2">
        <v>0</v>
      </c>
      <c r="BQ1348" s="2">
        <v>0</v>
      </c>
      <c r="BR1348" s="2">
        <v>0</v>
      </c>
      <c r="BS1348" s="2">
        <v>0</v>
      </c>
      <c r="BT1348" s="4">
        <v>73355</v>
      </c>
      <c r="BU1348" s="2">
        <v>0</v>
      </c>
      <c r="BV1348" s="2">
        <v>0</v>
      </c>
      <c r="BW1348" s="2">
        <v>0</v>
      </c>
      <c r="BX1348" s="2">
        <v>0</v>
      </c>
      <c r="BY1348" s="2">
        <v>0</v>
      </c>
      <c r="BZ1348" s="4">
        <v>73355</v>
      </c>
      <c r="CA1348" s="2">
        <v>0</v>
      </c>
      <c r="CB1348" s="2">
        <v>0</v>
      </c>
      <c r="CC1348" s="2">
        <v>0</v>
      </c>
      <c r="CD1348" s="2">
        <v>0</v>
      </c>
      <c r="CE1348" s="2">
        <v>0</v>
      </c>
      <c r="CF1348" s="2">
        <v>0</v>
      </c>
      <c r="CG1348" s="2">
        <v>0</v>
      </c>
      <c r="CH1348" s="2">
        <v>0</v>
      </c>
      <c r="CI1348" s="2">
        <v>0</v>
      </c>
      <c r="CJ1348" s="2">
        <v>0</v>
      </c>
      <c r="CK1348" s="2">
        <v>0</v>
      </c>
      <c r="CL1348" s="2">
        <v>0</v>
      </c>
      <c r="CM1348" s="2">
        <v>0</v>
      </c>
      <c r="CN1348" s="2">
        <v>0</v>
      </c>
      <c r="CO1348" s="2">
        <v>0</v>
      </c>
      <c r="CP1348" s="2">
        <v>0</v>
      </c>
      <c r="CQ1348" s="2">
        <v>0</v>
      </c>
      <c r="CR1348" s="2">
        <v>0</v>
      </c>
      <c r="CS1348" s="2">
        <v>0</v>
      </c>
      <c r="CT1348" s="2">
        <v>0</v>
      </c>
      <c r="CU1348" s="2">
        <v>0</v>
      </c>
      <c r="CV1348" s="2">
        <v>0</v>
      </c>
      <c r="CW1348" s="2">
        <v>0</v>
      </c>
      <c r="CX1348" s="2">
        <v>0</v>
      </c>
      <c r="CY1348" s="2">
        <v>0</v>
      </c>
      <c r="CZ1348" s="2">
        <v>0</v>
      </c>
      <c r="DA1348" s="4">
        <v>1886495</v>
      </c>
      <c r="DB1348" s="2">
        <v>0</v>
      </c>
      <c r="DC1348" s="2">
        <v>0</v>
      </c>
      <c r="DD1348" s="2">
        <v>0</v>
      </c>
      <c r="DE1348" s="2">
        <v>0</v>
      </c>
      <c r="DF1348" s="2">
        <v>0</v>
      </c>
      <c r="DG1348" s="4">
        <v>1886495</v>
      </c>
      <c r="DH1348" s="2">
        <v>0</v>
      </c>
      <c r="DI1348" s="4">
        <v>1479814</v>
      </c>
      <c r="DJ1348" s="4">
        <v>67299</v>
      </c>
      <c r="DK1348" s="2">
        <v>0</v>
      </c>
      <c r="DL1348" s="2">
        <v>0</v>
      </c>
      <c r="DM1348" s="2">
        <v>0</v>
      </c>
      <c r="DN1348" s="2">
        <v>0</v>
      </c>
      <c r="DO1348" s="2">
        <v>0</v>
      </c>
      <c r="DP1348" s="2">
        <v>0</v>
      </c>
      <c r="DQ1348" s="4">
        <v>2402836</v>
      </c>
      <c r="DR1348" s="2">
        <v>0</v>
      </c>
      <c r="DS1348" s="2">
        <v>0</v>
      </c>
      <c r="DT1348" s="2">
        <v>0</v>
      </c>
      <c r="DU1348" s="2">
        <v>0</v>
      </c>
      <c r="DV1348" s="2">
        <v>0</v>
      </c>
      <c r="DW1348" s="2">
        <v>0</v>
      </c>
      <c r="DX1348" s="2">
        <v>0</v>
      </c>
      <c r="DY1348" s="2">
        <v>0</v>
      </c>
      <c r="DZ1348" s="2">
        <v>0</v>
      </c>
      <c r="EA1348" s="2">
        <v>0</v>
      </c>
      <c r="EB1348" s="2">
        <v>0</v>
      </c>
      <c r="EC1348" s="2">
        <v>0</v>
      </c>
      <c r="ED1348" s="2">
        <v>0</v>
      </c>
    </row>
    <row r="1349" spans="1:134" x14ac:dyDescent="0.25">
      <c r="A1349" s="2">
        <v>106301188</v>
      </c>
      <c r="B1349" s="2" t="s">
        <v>203</v>
      </c>
      <c r="C1349" s="2">
        <v>2018</v>
      </c>
      <c r="D1349" s="2">
        <v>2</v>
      </c>
      <c r="E1349" s="3">
        <v>43104</v>
      </c>
      <c r="F1349" s="2" t="s">
        <v>2672</v>
      </c>
      <c r="G1349" s="2" t="s">
        <v>136</v>
      </c>
      <c r="H1349" s="2" t="s">
        <v>157</v>
      </c>
      <c r="I1349" s="2" t="s">
        <v>2680</v>
      </c>
      <c r="J1349" s="2">
        <v>1012</v>
      </c>
      <c r="K1349" s="2" t="s">
        <v>188</v>
      </c>
      <c r="L1349" s="2" t="s">
        <v>139</v>
      </c>
      <c r="M1349" s="2"/>
      <c r="N1349" s="2" t="s">
        <v>2137</v>
      </c>
      <c r="O1349" s="2" t="s">
        <v>205</v>
      </c>
      <c r="P1349" s="2" t="s">
        <v>161</v>
      </c>
      <c r="Q1349" s="2">
        <v>92805</v>
      </c>
      <c r="R1349" s="2" t="s">
        <v>2684</v>
      </c>
      <c r="S1349" s="2">
        <v>188</v>
      </c>
      <c r="T1349" s="2">
        <v>188</v>
      </c>
      <c r="U1349" s="2">
        <v>188</v>
      </c>
      <c r="V1349" s="2">
        <v>121</v>
      </c>
      <c r="W1349" s="2">
        <v>153</v>
      </c>
      <c r="X1349" s="2">
        <v>375</v>
      </c>
      <c r="Y1349" s="2">
        <v>162</v>
      </c>
      <c r="Z1349" s="2">
        <v>0</v>
      </c>
      <c r="AA1349" s="2">
        <v>0</v>
      </c>
      <c r="AB1349" s="2">
        <v>111</v>
      </c>
      <c r="AC1349" s="2">
        <v>74</v>
      </c>
      <c r="AD1349" s="2">
        <v>0</v>
      </c>
      <c r="AE1349" s="2">
        <v>28</v>
      </c>
      <c r="AF1349" s="4">
        <v>1024</v>
      </c>
      <c r="AG1349" s="2">
        <v>0</v>
      </c>
      <c r="AH1349" s="4">
        <v>1542</v>
      </c>
      <c r="AI1349" s="4">
        <v>1455</v>
      </c>
      <c r="AJ1349" s="4">
        <v>4549</v>
      </c>
      <c r="AK1349" s="4">
        <v>1060</v>
      </c>
      <c r="AL1349" s="2">
        <v>0</v>
      </c>
      <c r="AM1349" s="2">
        <v>0</v>
      </c>
      <c r="AN1349" s="4">
        <v>1348</v>
      </c>
      <c r="AO1349" s="2">
        <v>389</v>
      </c>
      <c r="AP1349" s="2">
        <v>0</v>
      </c>
      <c r="AQ1349" s="2">
        <v>119</v>
      </c>
      <c r="AR1349" s="4">
        <v>10462</v>
      </c>
      <c r="AS1349" s="2">
        <v>0</v>
      </c>
      <c r="AT1349" s="2">
        <v>622</v>
      </c>
      <c r="AU1349" s="2">
        <v>152</v>
      </c>
      <c r="AV1349" s="4">
        <v>1534</v>
      </c>
      <c r="AW1349" s="4">
        <v>1833</v>
      </c>
      <c r="AX1349" s="2">
        <v>0</v>
      </c>
      <c r="AY1349" s="2">
        <v>0</v>
      </c>
      <c r="AZ1349" s="2">
        <v>917</v>
      </c>
      <c r="BA1349" s="2">
        <v>561</v>
      </c>
      <c r="BB1349" s="2">
        <v>0</v>
      </c>
      <c r="BC1349" s="2">
        <v>903</v>
      </c>
      <c r="BD1349" s="4">
        <v>6522</v>
      </c>
      <c r="BE1349" s="4">
        <v>9755180</v>
      </c>
      <c r="BF1349" s="4">
        <v>5896762</v>
      </c>
      <c r="BG1349" s="4">
        <v>14213121</v>
      </c>
      <c r="BH1349" s="4">
        <v>8602099</v>
      </c>
      <c r="BI1349" s="2">
        <v>0</v>
      </c>
      <c r="BJ1349" s="2">
        <v>0</v>
      </c>
      <c r="BK1349" s="4">
        <v>4332008</v>
      </c>
      <c r="BL1349" s="4">
        <v>4090611</v>
      </c>
      <c r="BM1349" s="2">
        <v>0</v>
      </c>
      <c r="BN1349" s="4">
        <v>967728</v>
      </c>
      <c r="BO1349" s="4">
        <v>47857509</v>
      </c>
      <c r="BP1349" s="4">
        <v>3325774</v>
      </c>
      <c r="BQ1349" s="4">
        <v>1559563</v>
      </c>
      <c r="BR1349" s="4">
        <v>3765357</v>
      </c>
      <c r="BS1349" s="4">
        <v>7278729</v>
      </c>
      <c r="BT1349" s="2">
        <v>0</v>
      </c>
      <c r="BU1349" s="2">
        <v>0</v>
      </c>
      <c r="BV1349" s="4">
        <v>2272400</v>
      </c>
      <c r="BW1349" s="4">
        <v>4063991</v>
      </c>
      <c r="BX1349" s="2">
        <v>0</v>
      </c>
      <c r="BY1349" s="4">
        <v>2103247</v>
      </c>
      <c r="BZ1349" s="4">
        <v>24369061</v>
      </c>
      <c r="CA1349" s="4">
        <v>2113901</v>
      </c>
      <c r="CB1349" s="4">
        <v>7867839</v>
      </c>
      <c r="CC1349" s="4">
        <v>5983275</v>
      </c>
      <c r="CD1349" s="4">
        <v>15732695</v>
      </c>
      <c r="CE1349" s="4">
        <v>14071005</v>
      </c>
      <c r="CF1349" s="4">
        <v>-907215</v>
      </c>
      <c r="CG1349" s="2">
        <v>0</v>
      </c>
      <c r="CH1349" s="2">
        <v>0</v>
      </c>
      <c r="CI1349" s="4">
        <v>5358608</v>
      </c>
      <c r="CJ1349" s="4">
        <v>2585620</v>
      </c>
      <c r="CK1349" s="2">
        <v>0</v>
      </c>
      <c r="CL1349" s="2">
        <v>0</v>
      </c>
      <c r="CM1349" s="2">
        <v>0</v>
      </c>
      <c r="CN1349" s="2">
        <v>0</v>
      </c>
      <c r="CO1349" s="2">
        <v>0</v>
      </c>
      <c r="CP1349" s="4">
        <v>843782</v>
      </c>
      <c r="CQ1349" s="4">
        <v>53649510</v>
      </c>
      <c r="CR1349" s="2">
        <v>0</v>
      </c>
      <c r="CS1349" s="2">
        <v>0</v>
      </c>
      <c r="CT1349" s="2">
        <v>0</v>
      </c>
      <c r="CU1349" s="2">
        <v>0</v>
      </c>
      <c r="CV1349" s="2">
        <v>0</v>
      </c>
      <c r="CW1349" s="4">
        <v>5213115</v>
      </c>
      <c r="CX1349" s="4">
        <v>1473050</v>
      </c>
      <c r="CY1349" s="4">
        <v>2245783</v>
      </c>
      <c r="CZ1349" s="4">
        <v>2717037</v>
      </c>
      <c r="DA1349" s="2">
        <v>0</v>
      </c>
      <c r="DB1349" s="2">
        <v>0</v>
      </c>
      <c r="DC1349" s="4">
        <v>1245800</v>
      </c>
      <c r="DD1349" s="4">
        <v>5568982</v>
      </c>
      <c r="DE1349" s="2">
        <v>0</v>
      </c>
      <c r="DF1349" s="4">
        <v>113293</v>
      </c>
      <c r="DG1349" s="4">
        <v>18577060</v>
      </c>
      <c r="DH1349" s="4">
        <v>78837</v>
      </c>
      <c r="DI1349" s="4">
        <v>24369679</v>
      </c>
      <c r="DJ1349" s="4">
        <v>314120</v>
      </c>
      <c r="DK1349" s="2">
        <v>0</v>
      </c>
      <c r="DL1349" s="2">
        <v>0</v>
      </c>
      <c r="DM1349" s="2">
        <v>0</v>
      </c>
      <c r="DN1349" s="2">
        <v>0</v>
      </c>
      <c r="DO1349" s="2">
        <v>0</v>
      </c>
      <c r="DP1349" s="4">
        <v>201859</v>
      </c>
      <c r="DQ1349" s="4">
        <v>2890367</v>
      </c>
      <c r="DR1349" s="2">
        <v>0</v>
      </c>
      <c r="DS1349" s="2">
        <v>0</v>
      </c>
      <c r="DT1349" s="2">
        <v>0</v>
      </c>
      <c r="DU1349" s="2">
        <v>0</v>
      </c>
      <c r="DV1349" s="2">
        <v>0</v>
      </c>
      <c r="DW1349" s="2">
        <v>0</v>
      </c>
      <c r="DX1349" s="2">
        <v>0</v>
      </c>
      <c r="DY1349" s="2">
        <v>0</v>
      </c>
      <c r="DZ1349" s="2">
        <v>0</v>
      </c>
      <c r="EA1349" s="2">
        <v>0</v>
      </c>
      <c r="EB1349" s="2">
        <v>0</v>
      </c>
      <c r="EC1349" s="2">
        <v>0</v>
      </c>
      <c r="ED1349" s="2">
        <v>0</v>
      </c>
    </row>
    <row r="1350" spans="1:134" x14ac:dyDescent="0.25">
      <c r="A1350" s="2">
        <v>106190034</v>
      </c>
      <c r="B1350" s="2" t="s">
        <v>207</v>
      </c>
      <c r="C1350" s="2">
        <v>2018</v>
      </c>
      <c r="D1350" s="2">
        <v>2</v>
      </c>
      <c r="E1350" s="3">
        <v>43104</v>
      </c>
      <c r="F1350" s="2" t="s">
        <v>2672</v>
      </c>
      <c r="G1350" s="2" t="s">
        <v>136</v>
      </c>
      <c r="H1350" s="2" t="s">
        <v>171</v>
      </c>
      <c r="I1350" s="2" t="s">
        <v>2675</v>
      </c>
      <c r="J1350" s="2">
        <v>901</v>
      </c>
      <c r="K1350" s="2" t="s">
        <v>138</v>
      </c>
      <c r="L1350" s="2" t="s">
        <v>139</v>
      </c>
      <c r="M1350" s="2"/>
      <c r="N1350" s="2" t="s">
        <v>2138</v>
      </c>
      <c r="O1350" s="2" t="s">
        <v>209</v>
      </c>
      <c r="P1350" s="2" t="s">
        <v>210</v>
      </c>
      <c r="Q1350" s="2">
        <v>93534</v>
      </c>
      <c r="R1350" s="2" t="s">
        <v>211</v>
      </c>
      <c r="S1350" s="2">
        <v>420</v>
      </c>
      <c r="T1350" s="2">
        <v>393</v>
      </c>
      <c r="U1350" s="2">
        <v>245</v>
      </c>
      <c r="V1350" s="2">
        <v>898</v>
      </c>
      <c r="W1350" s="2">
        <v>737</v>
      </c>
      <c r="X1350" s="2">
        <v>674</v>
      </c>
      <c r="Y1350" s="4">
        <v>1509</v>
      </c>
      <c r="Z1350" s="2">
        <v>0</v>
      </c>
      <c r="AA1350" s="2">
        <v>0</v>
      </c>
      <c r="AB1350" s="4">
        <v>1159</v>
      </c>
      <c r="AC1350" s="2">
        <v>0</v>
      </c>
      <c r="AD1350" s="2">
        <v>104</v>
      </c>
      <c r="AE1350" s="2">
        <v>26</v>
      </c>
      <c r="AF1350" s="4">
        <v>5107</v>
      </c>
      <c r="AG1350" s="2">
        <v>0</v>
      </c>
      <c r="AH1350" s="4">
        <v>4509</v>
      </c>
      <c r="AI1350" s="4">
        <v>2847</v>
      </c>
      <c r="AJ1350" s="4">
        <v>2927</v>
      </c>
      <c r="AK1350" s="4">
        <v>5416</v>
      </c>
      <c r="AL1350" s="2">
        <v>0</v>
      </c>
      <c r="AM1350" s="2">
        <v>0</v>
      </c>
      <c r="AN1350" s="4">
        <v>3976</v>
      </c>
      <c r="AO1350" s="2">
        <v>0</v>
      </c>
      <c r="AP1350" s="2">
        <v>389</v>
      </c>
      <c r="AQ1350" s="2">
        <v>163</v>
      </c>
      <c r="AR1350" s="4">
        <v>20227</v>
      </c>
      <c r="AS1350" s="2">
        <v>0</v>
      </c>
      <c r="AT1350" s="4">
        <v>5022</v>
      </c>
      <c r="AU1350" s="4">
        <v>2911</v>
      </c>
      <c r="AV1350" s="4">
        <v>4503</v>
      </c>
      <c r="AW1350" s="4">
        <v>15382</v>
      </c>
      <c r="AX1350" s="2">
        <v>0</v>
      </c>
      <c r="AY1350" s="2">
        <v>0</v>
      </c>
      <c r="AZ1350" s="4">
        <v>7776</v>
      </c>
      <c r="BA1350" s="2">
        <v>0</v>
      </c>
      <c r="BB1350" s="4">
        <v>5815</v>
      </c>
      <c r="BC1350" s="2">
        <v>607</v>
      </c>
      <c r="BD1350" s="4">
        <v>42016</v>
      </c>
      <c r="BE1350" s="4">
        <v>70129459</v>
      </c>
      <c r="BF1350" s="4">
        <v>50025270</v>
      </c>
      <c r="BG1350" s="4">
        <v>36222820</v>
      </c>
      <c r="BH1350" s="4">
        <v>76177821</v>
      </c>
      <c r="BI1350" s="2">
        <v>0</v>
      </c>
      <c r="BJ1350" s="2">
        <v>0</v>
      </c>
      <c r="BK1350" s="4">
        <v>65029594</v>
      </c>
      <c r="BL1350" s="2">
        <v>0</v>
      </c>
      <c r="BM1350" s="4">
        <v>5730931</v>
      </c>
      <c r="BN1350" s="4">
        <v>2322154</v>
      </c>
      <c r="BO1350" s="4">
        <v>305638049</v>
      </c>
      <c r="BP1350" s="4">
        <v>18800540</v>
      </c>
      <c r="BQ1350" s="4">
        <v>26126701</v>
      </c>
      <c r="BR1350" s="4">
        <v>12465063</v>
      </c>
      <c r="BS1350" s="4">
        <v>52776606</v>
      </c>
      <c r="BT1350" s="2">
        <v>0</v>
      </c>
      <c r="BU1350" s="2">
        <v>0</v>
      </c>
      <c r="BV1350" s="4">
        <v>40834951</v>
      </c>
      <c r="BW1350" s="2">
        <v>0</v>
      </c>
      <c r="BX1350" s="4">
        <v>5665347</v>
      </c>
      <c r="BY1350" s="4">
        <v>2795981</v>
      </c>
      <c r="BZ1350" s="4">
        <v>159465189</v>
      </c>
      <c r="CA1350" s="4">
        <v>3347094</v>
      </c>
      <c r="CB1350" s="4">
        <v>68646862</v>
      </c>
      <c r="CC1350" s="4">
        <v>58289127</v>
      </c>
      <c r="CD1350" s="4">
        <v>15260736</v>
      </c>
      <c r="CE1350" s="4">
        <v>109207747</v>
      </c>
      <c r="CF1350" s="4">
        <v>11745982</v>
      </c>
      <c r="CG1350" s="2">
        <v>0</v>
      </c>
      <c r="CH1350" s="2">
        <v>0</v>
      </c>
      <c r="CI1350" s="4">
        <v>82019935</v>
      </c>
      <c r="CJ1350" s="2">
        <v>0</v>
      </c>
      <c r="CK1350" s="2">
        <v>0</v>
      </c>
      <c r="CL1350" s="4">
        <v>637729</v>
      </c>
      <c r="CM1350" s="2">
        <v>0</v>
      </c>
      <c r="CN1350" s="2">
        <v>0</v>
      </c>
      <c r="CO1350" s="2">
        <v>0</v>
      </c>
      <c r="CP1350" s="4">
        <v>824151</v>
      </c>
      <c r="CQ1350" s="4">
        <v>349979363</v>
      </c>
      <c r="CR1350" s="2">
        <v>0</v>
      </c>
      <c r="CS1350" s="2">
        <v>0</v>
      </c>
      <c r="CT1350" s="2">
        <v>0</v>
      </c>
      <c r="CU1350" s="2">
        <v>0</v>
      </c>
      <c r="CV1350" s="2">
        <v>0</v>
      </c>
      <c r="CW1350" s="4">
        <v>20283137</v>
      </c>
      <c r="CX1350" s="4">
        <v>17862844</v>
      </c>
      <c r="CY1350" s="4">
        <v>21681166</v>
      </c>
      <c r="CZ1350" s="4">
        <v>19746680</v>
      </c>
      <c r="DA1350" s="2">
        <v>0</v>
      </c>
      <c r="DB1350" s="2">
        <v>0</v>
      </c>
      <c r="DC1350" s="4">
        <v>23844610</v>
      </c>
      <c r="DD1350" s="2">
        <v>0</v>
      </c>
      <c r="DE1350" s="4">
        <v>7411455</v>
      </c>
      <c r="DF1350" s="4">
        <v>4293983</v>
      </c>
      <c r="DG1350" s="4">
        <v>115123875</v>
      </c>
      <c r="DH1350" s="4">
        <v>5422052</v>
      </c>
      <c r="DI1350" s="4">
        <v>104777882</v>
      </c>
      <c r="DJ1350" s="2">
        <v>0</v>
      </c>
      <c r="DK1350" s="4">
        <v>1492463</v>
      </c>
      <c r="DL1350" s="2">
        <v>0</v>
      </c>
      <c r="DM1350" s="2">
        <v>0</v>
      </c>
      <c r="DN1350" s="2">
        <v>0</v>
      </c>
      <c r="DO1350" s="2">
        <v>0</v>
      </c>
      <c r="DP1350" s="4">
        <v>7317848</v>
      </c>
      <c r="DQ1350" s="4">
        <v>183531540</v>
      </c>
      <c r="DR1350" s="2">
        <v>0</v>
      </c>
      <c r="DS1350" s="2">
        <v>0</v>
      </c>
      <c r="DT1350" s="2">
        <v>0</v>
      </c>
      <c r="DU1350" s="2">
        <v>0</v>
      </c>
      <c r="DV1350" s="2">
        <v>0</v>
      </c>
      <c r="DW1350" s="2">
        <v>0</v>
      </c>
      <c r="DX1350" s="2">
        <v>0</v>
      </c>
      <c r="DY1350" s="2">
        <v>0</v>
      </c>
      <c r="DZ1350" s="2">
        <v>0</v>
      </c>
      <c r="EA1350" s="2">
        <v>0</v>
      </c>
      <c r="EB1350" s="2">
        <v>0</v>
      </c>
      <c r="EC1350" s="2">
        <v>0</v>
      </c>
      <c r="ED1350" s="2">
        <v>0</v>
      </c>
    </row>
    <row r="1351" spans="1:134" x14ac:dyDescent="0.25">
      <c r="A1351" s="2">
        <v>106364231</v>
      </c>
      <c r="B1351" s="2" t="s">
        <v>212</v>
      </c>
      <c r="C1351" s="2">
        <v>2018</v>
      </c>
      <c r="D1351" s="2">
        <v>2</v>
      </c>
      <c r="E1351" s="3">
        <v>43104</v>
      </c>
      <c r="F1351" s="2" t="s">
        <v>2672</v>
      </c>
      <c r="G1351" s="2" t="s">
        <v>136</v>
      </c>
      <c r="H1351" s="2" t="s">
        <v>213</v>
      </c>
      <c r="I1351" s="2" t="s">
        <v>2685</v>
      </c>
      <c r="J1351" s="2">
        <v>1209</v>
      </c>
      <c r="K1351" s="2" t="s">
        <v>214</v>
      </c>
      <c r="L1351" s="2" t="s">
        <v>139</v>
      </c>
      <c r="M1351" s="2" t="s">
        <v>215</v>
      </c>
      <c r="N1351" s="2" t="s">
        <v>2139</v>
      </c>
      <c r="O1351" s="2" t="s">
        <v>217</v>
      </c>
      <c r="P1351" s="2" t="s">
        <v>218</v>
      </c>
      <c r="Q1351" s="2">
        <v>92324</v>
      </c>
      <c r="R1351" s="2" t="s">
        <v>219</v>
      </c>
      <c r="S1351" s="2">
        <v>456</v>
      </c>
      <c r="T1351" s="2">
        <v>436</v>
      </c>
      <c r="U1351" s="2">
        <v>368</v>
      </c>
      <c r="V1351" s="2">
        <v>633</v>
      </c>
      <c r="W1351" s="2">
        <v>0</v>
      </c>
      <c r="X1351" s="4">
        <v>2126</v>
      </c>
      <c r="Y1351" s="4">
        <v>2254</v>
      </c>
      <c r="Z1351" s="2">
        <v>0</v>
      </c>
      <c r="AA1351" s="2">
        <v>0</v>
      </c>
      <c r="AB1351" s="2">
        <v>199</v>
      </c>
      <c r="AC1351" s="2">
        <v>0</v>
      </c>
      <c r="AD1351" s="2">
        <v>258</v>
      </c>
      <c r="AE1351" s="2">
        <v>1</v>
      </c>
      <c r="AF1351" s="4">
        <v>5471</v>
      </c>
      <c r="AG1351" s="2">
        <v>0</v>
      </c>
      <c r="AH1351" s="4">
        <v>4282</v>
      </c>
      <c r="AI1351" s="2">
        <v>0</v>
      </c>
      <c r="AJ1351" s="4">
        <v>13511</v>
      </c>
      <c r="AK1351" s="4">
        <v>8976</v>
      </c>
      <c r="AL1351" s="2">
        <v>0</v>
      </c>
      <c r="AM1351" s="2">
        <v>0</v>
      </c>
      <c r="AN1351" s="4">
        <v>1129</v>
      </c>
      <c r="AO1351" s="2">
        <v>0</v>
      </c>
      <c r="AP1351" s="4">
        <v>1183</v>
      </c>
      <c r="AQ1351" s="2">
        <v>2</v>
      </c>
      <c r="AR1351" s="4">
        <v>29083</v>
      </c>
      <c r="AS1351" s="2">
        <v>0</v>
      </c>
      <c r="AT1351" s="4">
        <v>13172</v>
      </c>
      <c r="AU1351" s="2">
        <v>0</v>
      </c>
      <c r="AV1351" s="4">
        <v>52952</v>
      </c>
      <c r="AW1351" s="4">
        <v>11707</v>
      </c>
      <c r="AX1351" s="2">
        <v>1</v>
      </c>
      <c r="AY1351" s="2">
        <v>0</v>
      </c>
      <c r="AZ1351" s="4">
        <v>2136</v>
      </c>
      <c r="BA1351" s="2">
        <v>0</v>
      </c>
      <c r="BB1351" s="4">
        <v>6141</v>
      </c>
      <c r="BC1351" s="2">
        <v>177</v>
      </c>
      <c r="BD1351" s="4">
        <v>86286</v>
      </c>
      <c r="BE1351" s="4">
        <v>51396013</v>
      </c>
      <c r="BF1351" s="2">
        <v>0</v>
      </c>
      <c r="BG1351" s="4">
        <v>75852507</v>
      </c>
      <c r="BH1351" s="4">
        <v>73825202</v>
      </c>
      <c r="BI1351" s="2">
        <v>0</v>
      </c>
      <c r="BJ1351" s="2">
        <v>0</v>
      </c>
      <c r="BK1351" s="4">
        <v>17906443</v>
      </c>
      <c r="BL1351" s="2">
        <v>0</v>
      </c>
      <c r="BM1351" s="4">
        <v>8729134</v>
      </c>
      <c r="BN1351" s="4">
        <v>14758</v>
      </c>
      <c r="BO1351" s="4">
        <v>227724057</v>
      </c>
      <c r="BP1351" s="4">
        <v>24002967</v>
      </c>
      <c r="BQ1351" s="2">
        <v>0</v>
      </c>
      <c r="BR1351" s="4">
        <v>55661920</v>
      </c>
      <c r="BS1351" s="4">
        <v>40333775</v>
      </c>
      <c r="BT1351" s="4">
        <v>1531</v>
      </c>
      <c r="BU1351" s="2">
        <v>0</v>
      </c>
      <c r="BV1351" s="4">
        <v>6627674</v>
      </c>
      <c r="BW1351" s="2">
        <v>0</v>
      </c>
      <c r="BX1351" s="4">
        <v>15727670</v>
      </c>
      <c r="BY1351" s="4">
        <v>453312</v>
      </c>
      <c r="BZ1351" s="4">
        <v>142808849</v>
      </c>
      <c r="CA1351" s="4">
        <v>395621</v>
      </c>
      <c r="CB1351" s="4">
        <v>51775474</v>
      </c>
      <c r="CC1351" s="2">
        <v>0</v>
      </c>
      <c r="CD1351" s="4">
        <v>70781976</v>
      </c>
      <c r="CE1351" s="4">
        <v>110636214</v>
      </c>
      <c r="CF1351" s="4">
        <v>-15136734</v>
      </c>
      <c r="CG1351" s="4">
        <v>1531</v>
      </c>
      <c r="CH1351" s="2">
        <v>0</v>
      </c>
      <c r="CI1351" s="4">
        <v>16417097</v>
      </c>
      <c r="CJ1351" s="2">
        <v>0</v>
      </c>
      <c r="CK1351" s="2">
        <v>0</v>
      </c>
      <c r="CL1351" s="4">
        <v>20671280</v>
      </c>
      <c r="CM1351" s="2">
        <v>0</v>
      </c>
      <c r="CN1351" s="2">
        <v>0</v>
      </c>
      <c r="CO1351" s="2">
        <v>0</v>
      </c>
      <c r="CP1351" s="2">
        <v>0</v>
      </c>
      <c r="CQ1351" s="4">
        <v>255542459</v>
      </c>
      <c r="CR1351" s="2">
        <v>0</v>
      </c>
      <c r="CS1351" s="2">
        <v>0</v>
      </c>
      <c r="CT1351" s="2">
        <v>0</v>
      </c>
      <c r="CU1351" s="2">
        <v>0</v>
      </c>
      <c r="CV1351" s="2">
        <v>0</v>
      </c>
      <c r="CW1351" s="4">
        <v>23623506</v>
      </c>
      <c r="CX1351" s="2">
        <v>0</v>
      </c>
      <c r="CY1351" s="4">
        <v>75869185</v>
      </c>
      <c r="CZ1351" s="4">
        <v>3522763</v>
      </c>
      <c r="DA1351" s="2">
        <v>0</v>
      </c>
      <c r="DB1351" s="2">
        <v>0</v>
      </c>
      <c r="DC1351" s="4">
        <v>8117020</v>
      </c>
      <c r="DD1351" s="2">
        <v>0</v>
      </c>
      <c r="DE1351" s="4">
        <v>3785524</v>
      </c>
      <c r="DF1351" s="4">
        <v>72449</v>
      </c>
      <c r="DG1351" s="4">
        <v>114990447</v>
      </c>
      <c r="DH1351" s="4">
        <v>25726859</v>
      </c>
      <c r="DI1351" s="4">
        <v>137390540</v>
      </c>
      <c r="DJ1351" s="2">
        <v>0</v>
      </c>
      <c r="DK1351" s="4">
        <v>3695130</v>
      </c>
      <c r="DL1351" s="2">
        <v>0</v>
      </c>
      <c r="DM1351" s="2">
        <v>0</v>
      </c>
      <c r="DN1351" s="2">
        <v>0</v>
      </c>
      <c r="DO1351" s="2">
        <v>0</v>
      </c>
      <c r="DP1351" s="4">
        <v>1416185</v>
      </c>
      <c r="DQ1351" s="4">
        <v>340934101</v>
      </c>
      <c r="DR1351" s="2">
        <v>0</v>
      </c>
      <c r="DS1351" s="2">
        <v>0</v>
      </c>
      <c r="DT1351" s="2">
        <v>0</v>
      </c>
      <c r="DU1351" s="2">
        <v>0</v>
      </c>
      <c r="DV1351" s="2">
        <v>0</v>
      </c>
      <c r="DW1351" s="2">
        <v>0</v>
      </c>
      <c r="DX1351" s="2">
        <v>0</v>
      </c>
      <c r="DY1351" s="2">
        <v>0</v>
      </c>
      <c r="DZ1351" s="2">
        <v>0</v>
      </c>
      <c r="EA1351" s="2">
        <v>0</v>
      </c>
      <c r="EB1351" s="2">
        <v>0</v>
      </c>
      <c r="EC1351" s="2">
        <v>0</v>
      </c>
      <c r="ED1351" s="2">
        <v>0</v>
      </c>
    </row>
    <row r="1352" spans="1:134" x14ac:dyDescent="0.25">
      <c r="A1352" s="2">
        <v>106400683</v>
      </c>
      <c r="B1352" s="2" t="s">
        <v>220</v>
      </c>
      <c r="C1352" s="2">
        <v>2018</v>
      </c>
      <c r="D1352" s="2">
        <v>2</v>
      </c>
      <c r="E1352" s="3">
        <v>43104</v>
      </c>
      <c r="F1352" s="2" t="s">
        <v>2672</v>
      </c>
      <c r="G1352" s="2" t="s">
        <v>136</v>
      </c>
      <c r="H1352" s="2" t="s">
        <v>221</v>
      </c>
      <c r="I1352" s="2" t="s">
        <v>2686</v>
      </c>
      <c r="J1352" s="2">
        <v>801</v>
      </c>
      <c r="K1352" s="2" t="s">
        <v>222</v>
      </c>
      <c r="L1352" s="2" t="s">
        <v>223</v>
      </c>
      <c r="M1352" s="2"/>
      <c r="N1352" s="2" t="s">
        <v>2140</v>
      </c>
      <c r="O1352" s="2" t="s">
        <v>225</v>
      </c>
      <c r="P1352" s="2" t="s">
        <v>226</v>
      </c>
      <c r="Q1352" s="2">
        <v>93422</v>
      </c>
      <c r="R1352" s="2" t="s">
        <v>227</v>
      </c>
      <c r="S1352" s="4">
        <v>1275</v>
      </c>
      <c r="T1352" s="4">
        <v>1183</v>
      </c>
      <c r="U1352" s="4">
        <v>1183</v>
      </c>
      <c r="V1352" s="2">
        <v>14</v>
      </c>
      <c r="W1352" s="2">
        <v>0</v>
      </c>
      <c r="X1352" s="2">
        <v>0</v>
      </c>
      <c r="Y1352" s="2">
        <v>0</v>
      </c>
      <c r="Z1352" s="2">
        <v>0</v>
      </c>
      <c r="AA1352" s="2">
        <v>0</v>
      </c>
      <c r="AB1352" s="2">
        <v>358</v>
      </c>
      <c r="AC1352" s="2">
        <v>0</v>
      </c>
      <c r="AD1352" s="2">
        <v>0</v>
      </c>
      <c r="AE1352" s="2">
        <v>0</v>
      </c>
      <c r="AF1352" s="2">
        <v>372</v>
      </c>
      <c r="AG1352" s="2">
        <v>0</v>
      </c>
      <c r="AH1352" s="4">
        <v>103813</v>
      </c>
      <c r="AI1352" s="2">
        <v>0</v>
      </c>
      <c r="AJ1352" s="2">
        <v>0</v>
      </c>
      <c r="AK1352" s="2">
        <v>0</v>
      </c>
      <c r="AL1352" s="2">
        <v>0</v>
      </c>
      <c r="AM1352" s="2">
        <v>0</v>
      </c>
      <c r="AN1352" s="4">
        <v>1182</v>
      </c>
      <c r="AO1352" s="2">
        <v>0</v>
      </c>
      <c r="AP1352" s="2">
        <v>0</v>
      </c>
      <c r="AQ1352" s="2">
        <v>0</v>
      </c>
      <c r="AR1352" s="4">
        <v>104995</v>
      </c>
      <c r="AS1352" s="2">
        <v>0</v>
      </c>
      <c r="AT1352" s="2">
        <v>0</v>
      </c>
      <c r="AU1352" s="2">
        <v>0</v>
      </c>
      <c r="AV1352" s="2">
        <v>0</v>
      </c>
      <c r="AW1352" s="2">
        <v>0</v>
      </c>
      <c r="AX1352" s="2">
        <v>0</v>
      </c>
      <c r="AY1352" s="2">
        <v>0</v>
      </c>
      <c r="AZ1352" s="2">
        <v>0</v>
      </c>
      <c r="BA1352" s="2">
        <v>0</v>
      </c>
      <c r="BB1352" s="2">
        <v>0</v>
      </c>
      <c r="BC1352" s="2">
        <v>0</v>
      </c>
      <c r="BD1352" s="2">
        <v>0</v>
      </c>
      <c r="BE1352" s="4">
        <v>52676505</v>
      </c>
      <c r="BF1352" s="2">
        <v>0</v>
      </c>
      <c r="BG1352" s="2">
        <v>0</v>
      </c>
      <c r="BH1352" s="2">
        <v>0</v>
      </c>
      <c r="BI1352" s="2">
        <v>0</v>
      </c>
      <c r="BJ1352" s="2">
        <v>0</v>
      </c>
      <c r="BK1352" s="4">
        <v>599869</v>
      </c>
      <c r="BL1352" s="2">
        <v>0</v>
      </c>
      <c r="BM1352" s="2">
        <v>0</v>
      </c>
      <c r="BN1352" s="2">
        <v>0</v>
      </c>
      <c r="BO1352" s="4">
        <v>53276374</v>
      </c>
      <c r="BP1352" s="2">
        <v>0</v>
      </c>
      <c r="BQ1352" s="2">
        <v>0</v>
      </c>
      <c r="BR1352" s="2">
        <v>0</v>
      </c>
      <c r="BS1352" s="2">
        <v>0</v>
      </c>
      <c r="BT1352" s="2">
        <v>0</v>
      </c>
      <c r="BU1352" s="2">
        <v>0</v>
      </c>
      <c r="BV1352" s="2">
        <v>0</v>
      </c>
      <c r="BW1352" s="2">
        <v>0</v>
      </c>
      <c r="BX1352" s="2">
        <v>0</v>
      </c>
      <c r="BY1352" s="2">
        <v>0</v>
      </c>
      <c r="BZ1352" s="2">
        <v>0</v>
      </c>
      <c r="CA1352" s="2">
        <v>0</v>
      </c>
      <c r="CB1352" s="2">
        <v>0</v>
      </c>
      <c r="CC1352" s="2">
        <v>0</v>
      </c>
      <c r="CD1352" s="2">
        <v>0</v>
      </c>
      <c r="CE1352" s="2">
        <v>0</v>
      </c>
      <c r="CF1352" s="2">
        <v>0</v>
      </c>
      <c r="CG1352" s="2">
        <v>0</v>
      </c>
      <c r="CH1352" s="2">
        <v>0</v>
      </c>
      <c r="CI1352" s="2">
        <v>0</v>
      </c>
      <c r="CJ1352" s="2">
        <v>0</v>
      </c>
      <c r="CK1352" s="2">
        <v>0</v>
      </c>
      <c r="CL1352" s="2">
        <v>0</v>
      </c>
      <c r="CM1352" s="2">
        <v>0</v>
      </c>
      <c r="CN1352" s="2">
        <v>0</v>
      </c>
      <c r="CO1352" s="2">
        <v>0</v>
      </c>
      <c r="CP1352" s="2">
        <v>0</v>
      </c>
      <c r="CQ1352" s="2">
        <v>0</v>
      </c>
      <c r="CR1352" s="2">
        <v>0</v>
      </c>
      <c r="CS1352" s="2">
        <v>0</v>
      </c>
      <c r="CT1352" s="2">
        <v>0</v>
      </c>
      <c r="CU1352" s="2">
        <v>0</v>
      </c>
      <c r="CV1352" s="2">
        <v>0</v>
      </c>
      <c r="CW1352" s="4">
        <v>52676505</v>
      </c>
      <c r="CX1352" s="2">
        <v>0</v>
      </c>
      <c r="CY1352" s="2">
        <v>0</v>
      </c>
      <c r="CZ1352" s="2">
        <v>0</v>
      </c>
      <c r="DA1352" s="2">
        <v>0</v>
      </c>
      <c r="DB1352" s="2">
        <v>0</v>
      </c>
      <c r="DC1352" s="4">
        <v>599869</v>
      </c>
      <c r="DD1352" s="2">
        <v>0</v>
      </c>
      <c r="DE1352" s="2">
        <v>0</v>
      </c>
      <c r="DF1352" s="2">
        <v>0</v>
      </c>
      <c r="DG1352" s="4">
        <v>53276374</v>
      </c>
      <c r="DH1352" s="2">
        <v>0</v>
      </c>
      <c r="DI1352" s="4">
        <v>66886879</v>
      </c>
      <c r="DJ1352" s="2">
        <v>0</v>
      </c>
      <c r="DK1352" s="4">
        <v>13610505</v>
      </c>
      <c r="DL1352" s="2">
        <v>0</v>
      </c>
      <c r="DM1352" s="2">
        <v>0</v>
      </c>
      <c r="DN1352" s="2">
        <v>0</v>
      </c>
      <c r="DO1352" s="2">
        <v>0</v>
      </c>
      <c r="DP1352" s="2">
        <v>0</v>
      </c>
      <c r="DQ1352" s="2">
        <v>0</v>
      </c>
      <c r="DR1352" s="2">
        <v>0</v>
      </c>
      <c r="DS1352" s="2">
        <v>0</v>
      </c>
      <c r="DT1352" s="2">
        <v>0</v>
      </c>
      <c r="DU1352" s="2">
        <v>0</v>
      </c>
      <c r="DV1352" s="2">
        <v>0</v>
      </c>
      <c r="DW1352" s="2">
        <v>0</v>
      </c>
      <c r="DX1352" s="2">
        <v>0</v>
      </c>
      <c r="DY1352" s="2">
        <v>0</v>
      </c>
      <c r="DZ1352" s="2">
        <v>0</v>
      </c>
      <c r="EA1352" s="2">
        <v>0</v>
      </c>
      <c r="EB1352" s="2">
        <v>0</v>
      </c>
      <c r="EC1352" s="2">
        <v>0</v>
      </c>
      <c r="ED1352" s="2">
        <v>0</v>
      </c>
    </row>
    <row r="1353" spans="1:134" x14ac:dyDescent="0.25">
      <c r="A1353" s="2">
        <v>106494048</v>
      </c>
      <c r="B1353" s="2" t="s">
        <v>228</v>
      </c>
      <c r="C1353" s="2">
        <v>2018</v>
      </c>
      <c r="D1353" s="2">
        <v>2</v>
      </c>
      <c r="E1353" s="3">
        <v>43104</v>
      </c>
      <c r="F1353" s="2" t="s">
        <v>2672</v>
      </c>
      <c r="G1353" s="2" t="s">
        <v>136</v>
      </c>
      <c r="H1353" s="2" t="s">
        <v>229</v>
      </c>
      <c r="I1353" s="2" t="s">
        <v>2678</v>
      </c>
      <c r="J1353" s="2">
        <v>401</v>
      </c>
      <c r="K1353" s="2" t="s">
        <v>188</v>
      </c>
      <c r="L1353" s="2" t="s">
        <v>139</v>
      </c>
      <c r="M1353" s="2"/>
      <c r="N1353" s="2" t="s">
        <v>2141</v>
      </c>
      <c r="O1353" s="2" t="s">
        <v>231</v>
      </c>
      <c r="P1353" s="2" t="s">
        <v>232</v>
      </c>
      <c r="Q1353" s="2">
        <v>95401</v>
      </c>
      <c r="R1353" s="2" t="s">
        <v>2142</v>
      </c>
      <c r="S1353" s="2">
        <v>95</v>
      </c>
      <c r="T1353" s="2">
        <v>95</v>
      </c>
      <c r="U1353" s="2">
        <v>74</v>
      </c>
      <c r="V1353" s="2">
        <v>98</v>
      </c>
      <c r="W1353" s="2">
        <v>22</v>
      </c>
      <c r="X1353" s="2">
        <v>243</v>
      </c>
      <c r="Y1353" s="2">
        <v>1</v>
      </c>
      <c r="Z1353" s="2">
        <v>84</v>
      </c>
      <c r="AA1353" s="2">
        <v>0</v>
      </c>
      <c r="AB1353" s="2">
        <v>7</v>
      </c>
      <c r="AC1353" s="2">
        <v>249</v>
      </c>
      <c r="AD1353" s="2">
        <v>0</v>
      </c>
      <c r="AE1353" s="2">
        <v>1</v>
      </c>
      <c r="AF1353" s="2">
        <v>705</v>
      </c>
      <c r="AG1353" s="2">
        <v>0</v>
      </c>
      <c r="AH1353" s="4">
        <v>1451</v>
      </c>
      <c r="AI1353" s="2">
        <v>149</v>
      </c>
      <c r="AJ1353" s="4">
        <v>2260</v>
      </c>
      <c r="AK1353" s="2">
        <v>18</v>
      </c>
      <c r="AL1353" s="2">
        <v>931</v>
      </c>
      <c r="AM1353" s="2">
        <v>0</v>
      </c>
      <c r="AN1353" s="2">
        <v>51</v>
      </c>
      <c r="AO1353" s="4">
        <v>1860</v>
      </c>
      <c r="AP1353" s="2">
        <v>0</v>
      </c>
      <c r="AQ1353" s="2">
        <v>6</v>
      </c>
      <c r="AR1353" s="4">
        <v>6726</v>
      </c>
      <c r="AS1353" s="2">
        <v>0</v>
      </c>
      <c r="AT1353" s="2">
        <v>250</v>
      </c>
      <c r="AU1353" s="2">
        <v>81</v>
      </c>
      <c r="AV1353" s="2">
        <v>0</v>
      </c>
      <c r="AW1353" s="2">
        <v>0</v>
      </c>
      <c r="AX1353" s="2">
        <v>0</v>
      </c>
      <c r="AY1353" s="2">
        <v>0</v>
      </c>
      <c r="AZ1353" s="2">
        <v>0</v>
      </c>
      <c r="BA1353" s="2">
        <v>608</v>
      </c>
      <c r="BB1353" s="2">
        <v>0</v>
      </c>
      <c r="BC1353" s="2">
        <v>1</v>
      </c>
      <c r="BD1353" s="2">
        <v>940</v>
      </c>
      <c r="BE1353" s="4">
        <v>2924675</v>
      </c>
      <c r="BF1353" s="4">
        <v>366775</v>
      </c>
      <c r="BG1353" s="4">
        <v>4509750</v>
      </c>
      <c r="BH1353" s="4">
        <v>36000</v>
      </c>
      <c r="BI1353" s="4">
        <v>1861875</v>
      </c>
      <c r="BJ1353" s="2">
        <v>0</v>
      </c>
      <c r="BK1353" s="4">
        <v>102150</v>
      </c>
      <c r="BL1353" s="4">
        <v>3661200</v>
      </c>
      <c r="BM1353" s="2">
        <v>0</v>
      </c>
      <c r="BN1353" s="4">
        <v>7825</v>
      </c>
      <c r="BO1353" s="4">
        <v>13470250</v>
      </c>
      <c r="BP1353" s="4">
        <v>143325</v>
      </c>
      <c r="BQ1353" s="4">
        <v>49525</v>
      </c>
      <c r="BR1353" s="2">
        <v>0</v>
      </c>
      <c r="BS1353" s="2">
        <v>0</v>
      </c>
      <c r="BT1353" s="2">
        <v>0</v>
      </c>
      <c r="BU1353" s="2">
        <v>0</v>
      </c>
      <c r="BV1353" s="2">
        <v>0</v>
      </c>
      <c r="BW1353" s="4">
        <v>344575</v>
      </c>
      <c r="BX1353" s="2">
        <v>0</v>
      </c>
      <c r="BY1353" s="2">
        <v>525</v>
      </c>
      <c r="BZ1353" s="4">
        <v>537950</v>
      </c>
      <c r="CA1353" s="2">
        <v>0</v>
      </c>
      <c r="CB1353" s="4">
        <v>1384553</v>
      </c>
      <c r="CC1353" s="4">
        <v>119590</v>
      </c>
      <c r="CD1353" s="4">
        <v>1650343</v>
      </c>
      <c r="CE1353" s="4">
        <v>14135</v>
      </c>
      <c r="CF1353" s="2">
        <v>0</v>
      </c>
      <c r="CG1353" s="4">
        <v>775902</v>
      </c>
      <c r="CH1353" s="2">
        <v>0</v>
      </c>
      <c r="CI1353" s="4">
        <v>36394</v>
      </c>
      <c r="CJ1353" s="4">
        <v>995136</v>
      </c>
      <c r="CK1353" s="2">
        <v>0</v>
      </c>
      <c r="CL1353" s="2">
        <v>0</v>
      </c>
      <c r="CM1353" s="2">
        <v>0</v>
      </c>
      <c r="CN1353" s="2">
        <v>0</v>
      </c>
      <c r="CO1353" s="2">
        <v>0</v>
      </c>
      <c r="CP1353" s="2">
        <v>0</v>
      </c>
      <c r="CQ1353" s="4">
        <v>4976053</v>
      </c>
      <c r="CR1353" s="2">
        <v>0</v>
      </c>
      <c r="CS1353" s="2">
        <v>0</v>
      </c>
      <c r="CT1353" s="2">
        <v>0</v>
      </c>
      <c r="CU1353" s="2">
        <v>0</v>
      </c>
      <c r="CV1353" s="2">
        <v>0</v>
      </c>
      <c r="CW1353" s="4">
        <v>1683447</v>
      </c>
      <c r="CX1353" s="4">
        <v>296710</v>
      </c>
      <c r="CY1353" s="4">
        <v>2859407</v>
      </c>
      <c r="CZ1353" s="4">
        <v>21865</v>
      </c>
      <c r="DA1353" s="4">
        <v>1085973</v>
      </c>
      <c r="DB1353" s="2">
        <v>0</v>
      </c>
      <c r="DC1353" s="4">
        <v>65756</v>
      </c>
      <c r="DD1353" s="4">
        <v>3010639</v>
      </c>
      <c r="DE1353" s="2">
        <v>0</v>
      </c>
      <c r="DF1353" s="4">
        <v>8350</v>
      </c>
      <c r="DG1353" s="4">
        <v>9032147</v>
      </c>
      <c r="DH1353" s="4">
        <v>1044</v>
      </c>
      <c r="DI1353" s="4">
        <v>8957077</v>
      </c>
      <c r="DJ1353" s="4">
        <v>1533911</v>
      </c>
      <c r="DK1353" s="4">
        <v>-1097</v>
      </c>
      <c r="DL1353" s="2">
        <v>0</v>
      </c>
      <c r="DM1353" s="2">
        <v>0</v>
      </c>
      <c r="DN1353" s="2">
        <v>0</v>
      </c>
      <c r="DO1353" s="2">
        <v>0</v>
      </c>
      <c r="DP1353" s="4">
        <v>9283</v>
      </c>
      <c r="DQ1353" s="4">
        <v>180813</v>
      </c>
      <c r="DR1353" s="2">
        <v>0</v>
      </c>
      <c r="DS1353" s="2">
        <v>0</v>
      </c>
      <c r="DT1353" s="2">
        <v>0</v>
      </c>
      <c r="DU1353" s="2">
        <v>0</v>
      </c>
      <c r="DV1353" s="2">
        <v>0</v>
      </c>
      <c r="DW1353" s="2">
        <v>0</v>
      </c>
      <c r="DX1353" s="2">
        <v>0</v>
      </c>
      <c r="DY1353" s="2">
        <v>0</v>
      </c>
      <c r="DZ1353" s="2">
        <v>0</v>
      </c>
      <c r="EA1353" s="2">
        <v>0</v>
      </c>
      <c r="EB1353" s="2">
        <v>0</v>
      </c>
      <c r="EC1353" s="2">
        <v>0</v>
      </c>
      <c r="ED1353" s="2">
        <v>0</v>
      </c>
    </row>
    <row r="1354" spans="1:134" x14ac:dyDescent="0.25">
      <c r="A1354" s="2">
        <v>106190163</v>
      </c>
      <c r="B1354" s="2" t="s">
        <v>234</v>
      </c>
      <c r="C1354" s="2">
        <v>2018</v>
      </c>
      <c r="D1354" s="2">
        <v>2</v>
      </c>
      <c r="E1354" s="3">
        <v>43104</v>
      </c>
      <c r="F1354" s="2" t="s">
        <v>2672</v>
      </c>
      <c r="G1354" s="2" t="s">
        <v>136</v>
      </c>
      <c r="H1354" s="2" t="s">
        <v>171</v>
      </c>
      <c r="I1354" s="2" t="s">
        <v>2675</v>
      </c>
      <c r="J1354" s="2">
        <v>915</v>
      </c>
      <c r="K1354" s="2" t="s">
        <v>188</v>
      </c>
      <c r="L1354" s="2" t="s">
        <v>139</v>
      </c>
      <c r="M1354" s="2"/>
      <c r="N1354" s="2" t="s">
        <v>2143</v>
      </c>
      <c r="O1354" s="2" t="s">
        <v>236</v>
      </c>
      <c r="P1354" s="2" t="s">
        <v>237</v>
      </c>
      <c r="Q1354" s="2">
        <v>91724</v>
      </c>
      <c r="R1354" s="2" t="s">
        <v>238</v>
      </c>
      <c r="S1354" s="2">
        <v>134</v>
      </c>
      <c r="T1354" s="2">
        <v>134</v>
      </c>
      <c r="U1354" s="2">
        <v>127</v>
      </c>
      <c r="V1354" s="2">
        <v>168</v>
      </c>
      <c r="W1354" s="2">
        <v>120</v>
      </c>
      <c r="X1354" s="2">
        <v>342</v>
      </c>
      <c r="Y1354" s="2">
        <v>0</v>
      </c>
      <c r="Z1354" s="2">
        <v>106</v>
      </c>
      <c r="AA1354" s="2">
        <v>0</v>
      </c>
      <c r="AB1354" s="2">
        <v>34</v>
      </c>
      <c r="AC1354" s="2">
        <v>526</v>
      </c>
      <c r="AD1354" s="2">
        <v>243</v>
      </c>
      <c r="AE1354" s="2">
        <v>14</v>
      </c>
      <c r="AF1354" s="4">
        <v>1553</v>
      </c>
      <c r="AG1354" s="2">
        <v>0</v>
      </c>
      <c r="AH1354" s="4">
        <v>1897</v>
      </c>
      <c r="AI1354" s="4">
        <v>1391</v>
      </c>
      <c r="AJ1354" s="4">
        <v>2471</v>
      </c>
      <c r="AK1354" s="2">
        <v>10</v>
      </c>
      <c r="AL1354" s="2">
        <v>802</v>
      </c>
      <c r="AM1354" s="2">
        <v>0</v>
      </c>
      <c r="AN1354" s="2">
        <v>250</v>
      </c>
      <c r="AO1354" s="4">
        <v>3513</v>
      </c>
      <c r="AP1354" s="4">
        <v>1077</v>
      </c>
      <c r="AQ1354" s="2">
        <v>77</v>
      </c>
      <c r="AR1354" s="4">
        <v>11488</v>
      </c>
      <c r="AS1354" s="2">
        <v>0</v>
      </c>
      <c r="AT1354" s="4">
        <v>1263</v>
      </c>
      <c r="AU1354" s="2">
        <v>372</v>
      </c>
      <c r="AV1354" s="2">
        <v>0</v>
      </c>
      <c r="AW1354" s="2">
        <v>0</v>
      </c>
      <c r="AX1354" s="2">
        <v>0</v>
      </c>
      <c r="AY1354" s="2">
        <v>0</v>
      </c>
      <c r="AZ1354" s="2">
        <v>64</v>
      </c>
      <c r="BA1354" s="4">
        <v>1491</v>
      </c>
      <c r="BB1354" s="2">
        <v>0</v>
      </c>
      <c r="BC1354" s="2">
        <v>47</v>
      </c>
      <c r="BD1354" s="4">
        <v>3237</v>
      </c>
      <c r="BE1354" s="4">
        <v>2857500</v>
      </c>
      <c r="BF1354" s="4">
        <v>1911175</v>
      </c>
      <c r="BG1354" s="4">
        <v>3752700</v>
      </c>
      <c r="BH1354" s="4">
        <v>15050</v>
      </c>
      <c r="BI1354" s="4">
        <v>1370425</v>
      </c>
      <c r="BJ1354" s="2">
        <v>0</v>
      </c>
      <c r="BK1354" s="4">
        <v>341125</v>
      </c>
      <c r="BL1354" s="4">
        <v>5282500</v>
      </c>
      <c r="BM1354" s="4">
        <v>1652600</v>
      </c>
      <c r="BN1354" s="4">
        <v>115500</v>
      </c>
      <c r="BO1354" s="4">
        <v>17298575</v>
      </c>
      <c r="BP1354" s="4">
        <v>647040</v>
      </c>
      <c r="BQ1354" s="4">
        <v>208960</v>
      </c>
      <c r="BR1354" s="2">
        <v>0</v>
      </c>
      <c r="BS1354" s="2">
        <v>0</v>
      </c>
      <c r="BT1354" s="2">
        <v>0</v>
      </c>
      <c r="BU1354" s="2">
        <v>0</v>
      </c>
      <c r="BV1354" s="4">
        <v>37760</v>
      </c>
      <c r="BW1354" s="4">
        <v>723680</v>
      </c>
      <c r="BX1354" s="2">
        <v>0</v>
      </c>
      <c r="BY1354" s="4">
        <v>25760</v>
      </c>
      <c r="BZ1354" s="4">
        <v>1643200</v>
      </c>
      <c r="CA1354" s="2">
        <v>0</v>
      </c>
      <c r="CB1354" s="4">
        <v>1653873</v>
      </c>
      <c r="CC1354" s="4">
        <v>879704</v>
      </c>
      <c r="CD1354" s="4">
        <v>850583</v>
      </c>
      <c r="CE1354" s="4">
        <v>6823</v>
      </c>
      <c r="CF1354" s="4">
        <v>-76368</v>
      </c>
      <c r="CG1354" s="4">
        <v>864251</v>
      </c>
      <c r="CH1354" s="2">
        <v>0</v>
      </c>
      <c r="CI1354" s="4">
        <v>140125</v>
      </c>
      <c r="CJ1354" s="4">
        <v>2606994</v>
      </c>
      <c r="CK1354" s="2">
        <v>0</v>
      </c>
      <c r="CL1354" s="4">
        <v>1652600</v>
      </c>
      <c r="CM1354" s="2">
        <v>0</v>
      </c>
      <c r="CN1354" s="2">
        <v>0</v>
      </c>
      <c r="CO1354" s="2">
        <v>0</v>
      </c>
      <c r="CP1354" s="4">
        <v>70770</v>
      </c>
      <c r="CQ1354" s="4">
        <v>8649355</v>
      </c>
      <c r="CR1354" s="2">
        <v>0</v>
      </c>
      <c r="CS1354" s="2">
        <v>0</v>
      </c>
      <c r="CT1354" s="2">
        <v>0</v>
      </c>
      <c r="CU1354" s="2">
        <v>0</v>
      </c>
      <c r="CV1354" s="2">
        <v>0</v>
      </c>
      <c r="CW1354" s="4">
        <v>1850667</v>
      </c>
      <c r="CX1354" s="4">
        <v>1240431</v>
      </c>
      <c r="CY1354" s="4">
        <v>2978485</v>
      </c>
      <c r="CZ1354" s="4">
        <v>8227</v>
      </c>
      <c r="DA1354" s="4">
        <v>506174</v>
      </c>
      <c r="DB1354" s="2">
        <v>0</v>
      </c>
      <c r="DC1354" s="4">
        <v>238760</v>
      </c>
      <c r="DD1354" s="4">
        <v>3399186</v>
      </c>
      <c r="DE1354" s="2">
        <v>0</v>
      </c>
      <c r="DF1354" s="4">
        <v>70490</v>
      </c>
      <c r="DG1354" s="4">
        <v>10292420</v>
      </c>
      <c r="DH1354" s="4">
        <v>11302</v>
      </c>
      <c r="DI1354" s="4">
        <v>9299973</v>
      </c>
      <c r="DJ1354" s="4">
        <v>243770</v>
      </c>
      <c r="DK1354" s="4">
        <v>348042</v>
      </c>
      <c r="DL1354" s="2">
        <v>0</v>
      </c>
      <c r="DM1354" s="2">
        <v>0</v>
      </c>
      <c r="DN1354" s="2">
        <v>0</v>
      </c>
      <c r="DO1354" s="2">
        <v>0</v>
      </c>
      <c r="DP1354" s="4">
        <v>307432</v>
      </c>
      <c r="DQ1354" s="4">
        <v>2144115</v>
      </c>
      <c r="DR1354" s="2">
        <v>0</v>
      </c>
      <c r="DS1354" s="2">
        <v>0</v>
      </c>
      <c r="DT1354" s="2">
        <v>0</v>
      </c>
      <c r="DU1354" s="2">
        <v>0</v>
      </c>
      <c r="DV1354" s="2">
        <v>0</v>
      </c>
      <c r="DW1354" s="2">
        <v>0</v>
      </c>
      <c r="DX1354" s="2">
        <v>0</v>
      </c>
      <c r="DY1354" s="2">
        <v>0</v>
      </c>
      <c r="DZ1354" s="2">
        <v>0</v>
      </c>
      <c r="EA1354" s="2">
        <v>0</v>
      </c>
      <c r="EB1354" s="2">
        <v>0</v>
      </c>
      <c r="EC1354" s="2">
        <v>0</v>
      </c>
      <c r="ED1354" s="2">
        <v>0</v>
      </c>
    </row>
    <row r="1355" spans="1:134" x14ac:dyDescent="0.25">
      <c r="A1355" s="2">
        <v>106190462</v>
      </c>
      <c r="B1355" s="2" t="s">
        <v>239</v>
      </c>
      <c r="C1355" s="2">
        <v>2018</v>
      </c>
      <c r="D1355" s="2">
        <v>2</v>
      </c>
      <c r="E1355" s="3">
        <v>43104</v>
      </c>
      <c r="F1355" s="2" t="s">
        <v>2672</v>
      </c>
      <c r="G1355" s="2" t="s">
        <v>136</v>
      </c>
      <c r="H1355" s="2" t="s">
        <v>171</v>
      </c>
      <c r="I1355" s="2" t="s">
        <v>2675</v>
      </c>
      <c r="J1355" s="2">
        <v>911</v>
      </c>
      <c r="K1355" s="2" t="s">
        <v>188</v>
      </c>
      <c r="L1355" s="2" t="s">
        <v>139</v>
      </c>
      <c r="M1355" s="2"/>
      <c r="N1355" s="2" t="s">
        <v>2144</v>
      </c>
      <c r="O1355" s="2" t="s">
        <v>241</v>
      </c>
      <c r="P1355" s="2" t="s">
        <v>242</v>
      </c>
      <c r="Q1355" s="2">
        <v>91107</v>
      </c>
      <c r="R1355" s="2" t="s">
        <v>2145</v>
      </c>
      <c r="S1355" s="2">
        <v>118</v>
      </c>
      <c r="T1355" s="2">
        <v>118</v>
      </c>
      <c r="U1355" s="2">
        <v>78</v>
      </c>
      <c r="V1355" s="2">
        <v>218</v>
      </c>
      <c r="W1355" s="2">
        <v>84</v>
      </c>
      <c r="X1355" s="2">
        <v>66</v>
      </c>
      <c r="Y1355" s="2">
        <v>2</v>
      </c>
      <c r="Z1355" s="2">
        <v>43</v>
      </c>
      <c r="AA1355" s="2">
        <v>0</v>
      </c>
      <c r="AB1355" s="2">
        <v>384</v>
      </c>
      <c r="AC1355" s="2">
        <v>494</v>
      </c>
      <c r="AD1355" s="2">
        <v>6</v>
      </c>
      <c r="AE1355" s="2">
        <v>20</v>
      </c>
      <c r="AF1355" s="4">
        <v>1317</v>
      </c>
      <c r="AG1355" s="2">
        <v>0</v>
      </c>
      <c r="AH1355" s="4">
        <v>1694</v>
      </c>
      <c r="AI1355" s="2">
        <v>540</v>
      </c>
      <c r="AJ1355" s="2">
        <v>394</v>
      </c>
      <c r="AK1355" s="2">
        <v>7</v>
      </c>
      <c r="AL1355" s="2">
        <v>136</v>
      </c>
      <c r="AM1355" s="2">
        <v>0</v>
      </c>
      <c r="AN1355" s="4">
        <v>1441</v>
      </c>
      <c r="AO1355" s="4">
        <v>2644</v>
      </c>
      <c r="AP1355" s="2">
        <v>30</v>
      </c>
      <c r="AQ1355" s="2">
        <v>129</v>
      </c>
      <c r="AR1355" s="4">
        <v>7015</v>
      </c>
      <c r="AS1355" s="2">
        <v>0</v>
      </c>
      <c r="AT1355" s="2">
        <v>600</v>
      </c>
      <c r="AU1355" s="2">
        <v>78</v>
      </c>
      <c r="AV1355" s="2">
        <v>0</v>
      </c>
      <c r="AW1355" s="2">
        <v>0</v>
      </c>
      <c r="AX1355" s="2">
        <v>0</v>
      </c>
      <c r="AY1355" s="2">
        <v>0</v>
      </c>
      <c r="AZ1355" s="2">
        <v>31</v>
      </c>
      <c r="BA1355" s="4">
        <v>2547</v>
      </c>
      <c r="BB1355" s="2">
        <v>0</v>
      </c>
      <c r="BC1355" s="2">
        <v>73</v>
      </c>
      <c r="BD1355" s="4">
        <v>3329</v>
      </c>
      <c r="BE1355" s="4">
        <v>2600600</v>
      </c>
      <c r="BF1355" s="4">
        <v>814075</v>
      </c>
      <c r="BG1355" s="4">
        <v>750100</v>
      </c>
      <c r="BH1355" s="4">
        <v>10525</v>
      </c>
      <c r="BI1355" s="4">
        <v>199025</v>
      </c>
      <c r="BJ1355" s="2">
        <v>0</v>
      </c>
      <c r="BK1355" s="4">
        <v>2042875</v>
      </c>
      <c r="BL1355" s="4">
        <v>3917400</v>
      </c>
      <c r="BM1355" s="4">
        <v>22600</v>
      </c>
      <c r="BN1355" s="4">
        <v>220875</v>
      </c>
      <c r="BO1355" s="4">
        <v>10578075</v>
      </c>
      <c r="BP1355" s="4">
        <v>285120</v>
      </c>
      <c r="BQ1355" s="4">
        <v>36960</v>
      </c>
      <c r="BR1355" s="2">
        <v>0</v>
      </c>
      <c r="BS1355" s="2">
        <v>0</v>
      </c>
      <c r="BT1355" s="2">
        <v>0</v>
      </c>
      <c r="BU1355" s="2">
        <v>0</v>
      </c>
      <c r="BV1355" s="4">
        <v>15840</v>
      </c>
      <c r="BW1355" s="4">
        <v>1232800</v>
      </c>
      <c r="BX1355" s="2">
        <v>0</v>
      </c>
      <c r="BY1355" s="4">
        <v>29760</v>
      </c>
      <c r="BZ1355" s="4">
        <v>1600480</v>
      </c>
      <c r="CA1355" s="2">
        <v>0</v>
      </c>
      <c r="CB1355" s="4">
        <v>1259991</v>
      </c>
      <c r="CC1355" s="4">
        <v>360114</v>
      </c>
      <c r="CD1355" s="4">
        <v>611502</v>
      </c>
      <c r="CE1355" s="4">
        <v>3291</v>
      </c>
      <c r="CF1355" s="2">
        <v>0</v>
      </c>
      <c r="CG1355" s="4">
        <v>100155</v>
      </c>
      <c r="CH1355" s="2">
        <v>0</v>
      </c>
      <c r="CI1355" s="4">
        <v>566706</v>
      </c>
      <c r="CJ1355" s="4">
        <v>1974920</v>
      </c>
      <c r="CK1355" s="2">
        <v>0</v>
      </c>
      <c r="CL1355" s="4">
        <v>22600</v>
      </c>
      <c r="CM1355" s="2">
        <v>0</v>
      </c>
      <c r="CN1355" s="2">
        <v>0</v>
      </c>
      <c r="CO1355" s="2">
        <v>0</v>
      </c>
      <c r="CP1355" s="4">
        <v>94694</v>
      </c>
      <c r="CQ1355" s="4">
        <v>4993973</v>
      </c>
      <c r="CR1355" s="2">
        <v>0</v>
      </c>
      <c r="CS1355" s="2">
        <v>0</v>
      </c>
      <c r="CT1355" s="2">
        <v>0</v>
      </c>
      <c r="CU1355" s="2">
        <v>0</v>
      </c>
      <c r="CV1355" s="2">
        <v>0</v>
      </c>
      <c r="CW1355" s="4">
        <v>1625729</v>
      </c>
      <c r="CX1355" s="4">
        <v>490921</v>
      </c>
      <c r="CY1355" s="4">
        <v>138598</v>
      </c>
      <c r="CZ1355" s="4">
        <v>7234</v>
      </c>
      <c r="DA1355" s="4">
        <v>98870</v>
      </c>
      <c r="DB1355" s="2">
        <v>0</v>
      </c>
      <c r="DC1355" s="4">
        <v>1492009</v>
      </c>
      <c r="DD1355" s="4">
        <v>3175280</v>
      </c>
      <c r="DE1355" s="2">
        <v>0</v>
      </c>
      <c r="DF1355" s="4">
        <v>155941</v>
      </c>
      <c r="DG1355" s="4">
        <v>7184582</v>
      </c>
      <c r="DH1355" s="4">
        <v>10614</v>
      </c>
      <c r="DI1355" s="4">
        <v>7572622</v>
      </c>
      <c r="DJ1355" s="4">
        <v>373455</v>
      </c>
      <c r="DK1355" s="4">
        <v>759221</v>
      </c>
      <c r="DL1355" s="2">
        <v>0</v>
      </c>
      <c r="DM1355" s="2">
        <v>0</v>
      </c>
      <c r="DN1355" s="2">
        <v>0</v>
      </c>
      <c r="DO1355" s="2">
        <v>0</v>
      </c>
      <c r="DP1355" s="4">
        <v>37559</v>
      </c>
      <c r="DQ1355" s="4">
        <v>1817231</v>
      </c>
      <c r="DR1355" s="2">
        <v>0</v>
      </c>
      <c r="DS1355" s="2">
        <v>0</v>
      </c>
      <c r="DT1355" s="2">
        <v>0</v>
      </c>
      <c r="DU1355" s="2">
        <v>0</v>
      </c>
      <c r="DV1355" s="2">
        <v>0</v>
      </c>
      <c r="DW1355" s="2">
        <v>0</v>
      </c>
      <c r="DX1355" s="2">
        <v>0</v>
      </c>
      <c r="DY1355" s="2">
        <v>0</v>
      </c>
      <c r="DZ1355" s="2">
        <v>0</v>
      </c>
      <c r="EA1355" s="2">
        <v>0</v>
      </c>
      <c r="EB1355" s="2">
        <v>0</v>
      </c>
      <c r="EC1355" s="2">
        <v>0</v>
      </c>
      <c r="ED1355" s="2">
        <v>0</v>
      </c>
    </row>
    <row r="1356" spans="1:134" x14ac:dyDescent="0.25">
      <c r="A1356" s="2">
        <v>106374024</v>
      </c>
      <c r="B1356" s="2" t="s">
        <v>244</v>
      </c>
      <c r="C1356" s="2">
        <v>2018</v>
      </c>
      <c r="D1356" s="2">
        <v>2</v>
      </c>
      <c r="E1356" s="3">
        <v>43104</v>
      </c>
      <c r="F1356" s="2" t="s">
        <v>2672</v>
      </c>
      <c r="G1356" s="2" t="s">
        <v>136</v>
      </c>
      <c r="H1356" s="2" t="s">
        <v>187</v>
      </c>
      <c r="I1356" s="2" t="s">
        <v>2682</v>
      </c>
      <c r="J1356" s="2">
        <v>1412</v>
      </c>
      <c r="K1356" s="2" t="s">
        <v>188</v>
      </c>
      <c r="L1356" s="2" t="s">
        <v>139</v>
      </c>
      <c r="M1356" s="2"/>
      <c r="N1356" s="2" t="s">
        <v>2146</v>
      </c>
      <c r="O1356" s="2" t="s">
        <v>246</v>
      </c>
      <c r="P1356" s="2" t="s">
        <v>191</v>
      </c>
      <c r="Q1356" s="2">
        <v>92128</v>
      </c>
      <c r="R1356" s="2" t="s">
        <v>2147</v>
      </c>
      <c r="S1356" s="2">
        <v>80</v>
      </c>
      <c r="T1356" s="2">
        <v>80</v>
      </c>
      <c r="U1356" s="2">
        <v>76</v>
      </c>
      <c r="V1356" s="2">
        <v>34</v>
      </c>
      <c r="W1356" s="2">
        <v>53</v>
      </c>
      <c r="X1356" s="2">
        <v>30</v>
      </c>
      <c r="Y1356" s="2">
        <v>0</v>
      </c>
      <c r="Z1356" s="2">
        <v>9</v>
      </c>
      <c r="AA1356" s="2">
        <v>0</v>
      </c>
      <c r="AB1356" s="2">
        <v>151</v>
      </c>
      <c r="AC1356" s="2">
        <v>346</v>
      </c>
      <c r="AD1356" s="2">
        <v>2</v>
      </c>
      <c r="AE1356" s="2">
        <v>3</v>
      </c>
      <c r="AF1356" s="2">
        <v>628</v>
      </c>
      <c r="AG1356" s="2">
        <v>0</v>
      </c>
      <c r="AH1356" s="2">
        <v>648</v>
      </c>
      <c r="AI1356" s="2">
        <v>683</v>
      </c>
      <c r="AJ1356" s="2">
        <v>275</v>
      </c>
      <c r="AK1356" s="2">
        <v>0</v>
      </c>
      <c r="AL1356" s="2">
        <v>57</v>
      </c>
      <c r="AM1356" s="2">
        <v>0</v>
      </c>
      <c r="AN1356" s="4">
        <v>2560</v>
      </c>
      <c r="AO1356" s="4">
        <v>2623</v>
      </c>
      <c r="AP1356" s="2">
        <v>5</v>
      </c>
      <c r="AQ1356" s="2">
        <v>18</v>
      </c>
      <c r="AR1356" s="4">
        <v>6869</v>
      </c>
      <c r="AS1356" s="2">
        <v>0</v>
      </c>
      <c r="AT1356" s="2">
        <v>203</v>
      </c>
      <c r="AU1356" s="2">
        <v>179</v>
      </c>
      <c r="AV1356" s="2">
        <v>0</v>
      </c>
      <c r="AW1356" s="2">
        <v>0</v>
      </c>
      <c r="AX1356" s="2">
        <v>0</v>
      </c>
      <c r="AY1356" s="2">
        <v>0</v>
      </c>
      <c r="AZ1356" s="2">
        <v>825</v>
      </c>
      <c r="BA1356" s="4">
        <v>2885</v>
      </c>
      <c r="BB1356" s="2">
        <v>0</v>
      </c>
      <c r="BC1356" s="2">
        <v>0</v>
      </c>
      <c r="BD1356" s="4">
        <v>4092</v>
      </c>
      <c r="BE1356" s="4">
        <v>1031450</v>
      </c>
      <c r="BF1356" s="4">
        <v>1088700</v>
      </c>
      <c r="BG1356" s="4">
        <v>441500</v>
      </c>
      <c r="BH1356" s="2">
        <v>0</v>
      </c>
      <c r="BI1356" s="4">
        <v>85850</v>
      </c>
      <c r="BJ1356" s="2">
        <v>0</v>
      </c>
      <c r="BK1356" s="4">
        <v>4058250</v>
      </c>
      <c r="BL1356" s="4">
        <v>4163525</v>
      </c>
      <c r="BM1356" s="4">
        <v>7550</v>
      </c>
      <c r="BN1356" s="4">
        <v>28250</v>
      </c>
      <c r="BO1356" s="4">
        <v>10905075</v>
      </c>
      <c r="BP1356" s="4">
        <v>97440</v>
      </c>
      <c r="BQ1356" s="4">
        <v>86880</v>
      </c>
      <c r="BR1356" s="2">
        <v>0</v>
      </c>
      <c r="BS1356" s="2">
        <v>0</v>
      </c>
      <c r="BT1356" s="2">
        <v>0</v>
      </c>
      <c r="BU1356" s="2">
        <v>0</v>
      </c>
      <c r="BV1356" s="4">
        <v>469920</v>
      </c>
      <c r="BW1356" s="4">
        <v>1539840</v>
      </c>
      <c r="BX1356" s="2">
        <v>0</v>
      </c>
      <c r="BY1356" s="2">
        <v>0</v>
      </c>
      <c r="BZ1356" s="4">
        <v>2194080</v>
      </c>
      <c r="CA1356" s="2">
        <v>0</v>
      </c>
      <c r="CB1356" s="4">
        <v>588612</v>
      </c>
      <c r="CC1356" s="4">
        <v>447622</v>
      </c>
      <c r="CD1356" s="4">
        <v>223010</v>
      </c>
      <c r="CE1356" s="2">
        <v>0</v>
      </c>
      <c r="CF1356" s="2">
        <v>0</v>
      </c>
      <c r="CG1356" s="4">
        <v>31775</v>
      </c>
      <c r="CH1356" s="2">
        <v>0</v>
      </c>
      <c r="CI1356" s="4">
        <v>1622122</v>
      </c>
      <c r="CJ1356" s="4">
        <v>2542490</v>
      </c>
      <c r="CK1356" s="2">
        <v>0</v>
      </c>
      <c r="CL1356" s="4">
        <v>7550</v>
      </c>
      <c r="CM1356" s="2">
        <v>0</v>
      </c>
      <c r="CN1356" s="2">
        <v>0</v>
      </c>
      <c r="CO1356" s="2">
        <v>0</v>
      </c>
      <c r="CP1356" s="4">
        <v>12348</v>
      </c>
      <c r="CQ1356" s="4">
        <v>5475529</v>
      </c>
      <c r="CR1356" s="2">
        <v>0</v>
      </c>
      <c r="CS1356" s="2">
        <v>0</v>
      </c>
      <c r="CT1356" s="2">
        <v>0</v>
      </c>
      <c r="CU1356" s="2">
        <v>0</v>
      </c>
      <c r="CV1356" s="2">
        <v>0</v>
      </c>
      <c r="CW1356" s="4">
        <v>540278</v>
      </c>
      <c r="CX1356" s="4">
        <v>727958</v>
      </c>
      <c r="CY1356" s="4">
        <v>218490</v>
      </c>
      <c r="CZ1356" s="2">
        <v>0</v>
      </c>
      <c r="DA1356" s="4">
        <v>54075</v>
      </c>
      <c r="DB1356" s="2">
        <v>0</v>
      </c>
      <c r="DC1356" s="4">
        <v>2906048</v>
      </c>
      <c r="DD1356" s="4">
        <v>3160875</v>
      </c>
      <c r="DE1356" s="2">
        <v>0</v>
      </c>
      <c r="DF1356" s="4">
        <v>15902</v>
      </c>
      <c r="DG1356" s="4">
        <v>7623626</v>
      </c>
      <c r="DH1356" s="4">
        <v>10769</v>
      </c>
      <c r="DI1356" s="4">
        <v>6567007</v>
      </c>
      <c r="DJ1356" s="4">
        <v>236556</v>
      </c>
      <c r="DK1356" s="4">
        <v>-1027</v>
      </c>
      <c r="DL1356" s="2">
        <v>0</v>
      </c>
      <c r="DM1356" s="2">
        <v>0</v>
      </c>
      <c r="DN1356" s="2">
        <v>0</v>
      </c>
      <c r="DO1356" s="2">
        <v>0</v>
      </c>
      <c r="DP1356" s="4">
        <v>46724</v>
      </c>
      <c r="DQ1356" s="4">
        <v>471762</v>
      </c>
      <c r="DR1356" s="2">
        <v>0</v>
      </c>
      <c r="DS1356" s="2">
        <v>0</v>
      </c>
      <c r="DT1356" s="2">
        <v>0</v>
      </c>
      <c r="DU1356" s="2">
        <v>0</v>
      </c>
      <c r="DV1356" s="2">
        <v>0</v>
      </c>
      <c r="DW1356" s="2">
        <v>0</v>
      </c>
      <c r="DX1356" s="2">
        <v>0</v>
      </c>
      <c r="DY1356" s="2">
        <v>0</v>
      </c>
      <c r="DZ1356" s="2">
        <v>0</v>
      </c>
      <c r="EA1356" s="2">
        <v>0</v>
      </c>
      <c r="EB1356" s="2">
        <v>0</v>
      </c>
      <c r="EC1356" s="2">
        <v>0</v>
      </c>
      <c r="ED1356" s="2">
        <v>0</v>
      </c>
    </row>
    <row r="1357" spans="1:134" x14ac:dyDescent="0.25">
      <c r="A1357" s="2">
        <v>106560203</v>
      </c>
      <c r="B1357" s="2" t="s">
        <v>248</v>
      </c>
      <c r="C1357" s="2">
        <v>2018</v>
      </c>
      <c r="D1357" s="2">
        <v>2</v>
      </c>
      <c r="E1357" s="3">
        <v>43104</v>
      </c>
      <c r="F1357" s="2" t="s">
        <v>2672</v>
      </c>
      <c r="G1357" s="2" t="s">
        <v>136</v>
      </c>
      <c r="H1357" s="2" t="s">
        <v>249</v>
      </c>
      <c r="I1357" s="2" t="s">
        <v>2677</v>
      </c>
      <c r="J1357" s="2">
        <v>809</v>
      </c>
      <c r="K1357" s="2" t="s">
        <v>188</v>
      </c>
      <c r="L1357" s="2" t="s">
        <v>139</v>
      </c>
      <c r="M1357" s="2"/>
      <c r="N1357" s="2" t="s">
        <v>2148</v>
      </c>
      <c r="O1357" s="2" t="s">
        <v>251</v>
      </c>
      <c r="P1357" s="2" t="s">
        <v>252</v>
      </c>
      <c r="Q1357" s="2">
        <v>93001</v>
      </c>
      <c r="R1357" s="2" t="s">
        <v>2149</v>
      </c>
      <c r="S1357" s="2">
        <v>0</v>
      </c>
      <c r="T1357" s="2">
        <v>0</v>
      </c>
      <c r="U1357" s="2">
        <v>0</v>
      </c>
      <c r="V1357" s="2">
        <v>0</v>
      </c>
      <c r="W1357" s="2">
        <v>0</v>
      </c>
      <c r="X1357" s="2">
        <v>0</v>
      </c>
      <c r="Y1357" s="2">
        <v>0</v>
      </c>
      <c r="Z1357" s="2">
        <v>0</v>
      </c>
      <c r="AA1357" s="2">
        <v>0</v>
      </c>
      <c r="AB1357" s="2">
        <v>0</v>
      </c>
      <c r="AC1357" s="2">
        <v>0</v>
      </c>
      <c r="AD1357" s="2">
        <v>0</v>
      </c>
      <c r="AE1357" s="2">
        <v>0</v>
      </c>
      <c r="AF1357" s="2">
        <v>0</v>
      </c>
      <c r="AG1357" s="2">
        <v>0</v>
      </c>
      <c r="AH1357" s="2">
        <v>0</v>
      </c>
      <c r="AI1357" s="2">
        <v>0</v>
      </c>
      <c r="AJ1357" s="2">
        <v>0</v>
      </c>
      <c r="AK1357" s="2">
        <v>0</v>
      </c>
      <c r="AL1357" s="2">
        <v>0</v>
      </c>
      <c r="AM1357" s="2">
        <v>0</v>
      </c>
      <c r="AN1357" s="2">
        <v>0</v>
      </c>
      <c r="AO1357" s="2">
        <v>0</v>
      </c>
      <c r="AP1357" s="2">
        <v>0</v>
      </c>
      <c r="AQ1357" s="2">
        <v>0</v>
      </c>
      <c r="AR1357" s="2">
        <v>0</v>
      </c>
      <c r="AS1357" s="2">
        <v>0</v>
      </c>
      <c r="AT1357" s="2">
        <v>84</v>
      </c>
      <c r="AU1357" s="2">
        <v>0</v>
      </c>
      <c r="AV1357" s="2">
        <v>0</v>
      </c>
      <c r="AW1357" s="2">
        <v>0</v>
      </c>
      <c r="AX1357" s="2">
        <v>0</v>
      </c>
      <c r="AY1357" s="2">
        <v>0</v>
      </c>
      <c r="AZ1357" s="2">
        <v>58</v>
      </c>
      <c r="BA1357" s="2">
        <v>122</v>
      </c>
      <c r="BB1357" s="2">
        <v>0</v>
      </c>
      <c r="BC1357" s="2">
        <v>2</v>
      </c>
      <c r="BD1357" s="2">
        <v>266</v>
      </c>
      <c r="BE1357" s="2">
        <v>0</v>
      </c>
      <c r="BF1357" s="2">
        <v>0</v>
      </c>
      <c r="BG1357" s="2">
        <v>0</v>
      </c>
      <c r="BH1357" s="2">
        <v>0</v>
      </c>
      <c r="BI1357" s="2">
        <v>0</v>
      </c>
      <c r="BJ1357" s="2">
        <v>0</v>
      </c>
      <c r="BK1357" s="2">
        <v>0</v>
      </c>
      <c r="BL1357" s="2">
        <v>0</v>
      </c>
      <c r="BM1357" s="2">
        <v>0</v>
      </c>
      <c r="BN1357" s="2">
        <v>0</v>
      </c>
      <c r="BO1357" s="2">
        <v>0</v>
      </c>
      <c r="BP1357" s="4">
        <v>55040</v>
      </c>
      <c r="BQ1357" s="2">
        <v>0</v>
      </c>
      <c r="BR1357" s="2">
        <v>0</v>
      </c>
      <c r="BS1357" s="2">
        <v>0</v>
      </c>
      <c r="BT1357" s="2">
        <v>0</v>
      </c>
      <c r="BU1357" s="2">
        <v>0</v>
      </c>
      <c r="BV1357" s="4">
        <v>34240</v>
      </c>
      <c r="BW1357" s="4">
        <v>72295</v>
      </c>
      <c r="BX1357" s="2">
        <v>0</v>
      </c>
      <c r="BY1357" s="2">
        <v>800</v>
      </c>
      <c r="BZ1357" s="4">
        <v>162375</v>
      </c>
      <c r="CA1357" s="2">
        <v>0</v>
      </c>
      <c r="CB1357" s="4">
        <v>41034</v>
      </c>
      <c r="CC1357" s="2">
        <v>0</v>
      </c>
      <c r="CD1357" s="2">
        <v>0</v>
      </c>
      <c r="CE1357" s="2">
        <v>0</v>
      </c>
      <c r="CF1357" s="4">
        <v>-58103</v>
      </c>
      <c r="CG1357" s="2">
        <v>0</v>
      </c>
      <c r="CH1357" s="2">
        <v>0</v>
      </c>
      <c r="CI1357" s="4">
        <v>20032</v>
      </c>
      <c r="CJ1357" s="4">
        <v>35516</v>
      </c>
      <c r="CK1357" s="2">
        <v>0</v>
      </c>
      <c r="CL1357" s="2">
        <v>0</v>
      </c>
      <c r="CM1357" s="2">
        <v>0</v>
      </c>
      <c r="CN1357" s="2">
        <v>0</v>
      </c>
      <c r="CO1357" s="2">
        <v>0</v>
      </c>
      <c r="CP1357" s="2">
        <v>400</v>
      </c>
      <c r="CQ1357" s="4">
        <v>38879</v>
      </c>
      <c r="CR1357" s="2">
        <v>0</v>
      </c>
      <c r="CS1357" s="2">
        <v>0</v>
      </c>
      <c r="CT1357" s="2">
        <v>0</v>
      </c>
      <c r="CU1357" s="2">
        <v>0</v>
      </c>
      <c r="CV1357" s="2">
        <v>0</v>
      </c>
      <c r="CW1357" s="4">
        <v>14006</v>
      </c>
      <c r="CX1357" s="2">
        <v>0</v>
      </c>
      <c r="CY1357" s="4">
        <v>58103</v>
      </c>
      <c r="CZ1357" s="2">
        <v>0</v>
      </c>
      <c r="DA1357" s="2">
        <v>0</v>
      </c>
      <c r="DB1357" s="2">
        <v>0</v>
      </c>
      <c r="DC1357" s="4">
        <v>14208</v>
      </c>
      <c r="DD1357" s="4">
        <v>36779</v>
      </c>
      <c r="DE1357" s="2">
        <v>0</v>
      </c>
      <c r="DF1357" s="2">
        <v>400</v>
      </c>
      <c r="DG1357" s="4">
        <v>123496</v>
      </c>
      <c r="DH1357" s="4">
        <v>4495</v>
      </c>
      <c r="DI1357" s="4">
        <v>195519</v>
      </c>
      <c r="DJ1357" s="2">
        <v>0</v>
      </c>
      <c r="DK1357" s="4">
        <v>16332</v>
      </c>
      <c r="DL1357" s="2">
        <v>0</v>
      </c>
      <c r="DM1357" s="2">
        <v>0</v>
      </c>
      <c r="DN1357" s="2">
        <v>0</v>
      </c>
      <c r="DO1357" s="2">
        <v>0</v>
      </c>
      <c r="DP1357" s="4">
        <v>1033258</v>
      </c>
      <c r="DQ1357" s="4">
        <v>1453028</v>
      </c>
      <c r="DR1357" s="2">
        <v>0</v>
      </c>
      <c r="DS1357" s="2">
        <v>0</v>
      </c>
      <c r="DT1357" s="2">
        <v>0</v>
      </c>
      <c r="DU1357" s="2">
        <v>0</v>
      </c>
      <c r="DV1357" s="2">
        <v>0</v>
      </c>
      <c r="DW1357" s="2">
        <v>0</v>
      </c>
      <c r="DX1357" s="2">
        <v>0</v>
      </c>
      <c r="DY1357" s="2">
        <v>0</v>
      </c>
      <c r="DZ1357" s="2">
        <v>0</v>
      </c>
      <c r="EA1357" s="2">
        <v>0</v>
      </c>
      <c r="EB1357" s="2">
        <v>0</v>
      </c>
      <c r="EC1357" s="2">
        <v>0</v>
      </c>
      <c r="ED1357" s="2">
        <v>0</v>
      </c>
    </row>
    <row r="1358" spans="1:134" x14ac:dyDescent="0.25">
      <c r="A1358" s="2">
        <v>106154044</v>
      </c>
      <c r="B1358" s="2" t="s">
        <v>254</v>
      </c>
      <c r="C1358" s="2">
        <v>2018</v>
      </c>
      <c r="D1358" s="2">
        <v>2</v>
      </c>
      <c r="E1358" s="3">
        <v>43104</v>
      </c>
      <c r="F1358" s="2" t="s">
        <v>2672</v>
      </c>
      <c r="G1358" s="2" t="s">
        <v>136</v>
      </c>
      <c r="H1358" s="2" t="s">
        <v>137</v>
      </c>
      <c r="I1358" s="2" t="s">
        <v>2673</v>
      </c>
      <c r="J1358" s="2">
        <v>617</v>
      </c>
      <c r="K1358" s="2" t="s">
        <v>165</v>
      </c>
      <c r="L1358" s="2" t="s">
        <v>139</v>
      </c>
      <c r="M1358" s="2"/>
      <c r="N1358" s="2" t="s">
        <v>2150</v>
      </c>
      <c r="O1358" s="2" t="s">
        <v>256</v>
      </c>
      <c r="P1358" s="2" t="s">
        <v>257</v>
      </c>
      <c r="Q1358" s="2">
        <v>93309</v>
      </c>
      <c r="R1358" s="2" t="s">
        <v>2151</v>
      </c>
      <c r="S1358" s="2">
        <v>90</v>
      </c>
      <c r="T1358" s="2">
        <v>90</v>
      </c>
      <c r="U1358" s="2">
        <v>60</v>
      </c>
      <c r="V1358" s="2">
        <v>105</v>
      </c>
      <c r="W1358" s="2">
        <v>27</v>
      </c>
      <c r="X1358" s="2">
        <v>212</v>
      </c>
      <c r="Y1358" s="2">
        <v>0</v>
      </c>
      <c r="Z1358" s="2">
        <v>192</v>
      </c>
      <c r="AA1358" s="2">
        <v>0</v>
      </c>
      <c r="AB1358" s="2">
        <v>12</v>
      </c>
      <c r="AC1358" s="2">
        <v>185</v>
      </c>
      <c r="AD1358" s="2">
        <v>1</v>
      </c>
      <c r="AE1358" s="2">
        <v>0</v>
      </c>
      <c r="AF1358" s="2">
        <v>734</v>
      </c>
      <c r="AG1358" s="2">
        <v>0</v>
      </c>
      <c r="AH1358" s="2">
        <v>955</v>
      </c>
      <c r="AI1358" s="2">
        <v>177</v>
      </c>
      <c r="AJ1358" s="4">
        <v>1506</v>
      </c>
      <c r="AK1358" s="2">
        <v>0</v>
      </c>
      <c r="AL1358" s="4">
        <v>1655</v>
      </c>
      <c r="AM1358" s="2">
        <v>0</v>
      </c>
      <c r="AN1358" s="2">
        <v>91</v>
      </c>
      <c r="AO1358" s="4">
        <v>1029</v>
      </c>
      <c r="AP1358" s="2">
        <v>4</v>
      </c>
      <c r="AQ1358" s="2">
        <v>4</v>
      </c>
      <c r="AR1358" s="4">
        <v>5421</v>
      </c>
      <c r="AS1358" s="2">
        <v>0</v>
      </c>
      <c r="AT1358" s="2">
        <v>229</v>
      </c>
      <c r="AU1358" s="2">
        <v>24</v>
      </c>
      <c r="AV1358" s="2">
        <v>0</v>
      </c>
      <c r="AW1358" s="2">
        <v>0</v>
      </c>
      <c r="AX1358" s="2">
        <v>0</v>
      </c>
      <c r="AY1358" s="2">
        <v>0</v>
      </c>
      <c r="AZ1358" s="2">
        <v>55</v>
      </c>
      <c r="BA1358" s="2">
        <v>717</v>
      </c>
      <c r="BB1358" s="2">
        <v>0</v>
      </c>
      <c r="BC1358" s="2">
        <v>22</v>
      </c>
      <c r="BD1358" s="4">
        <v>1047</v>
      </c>
      <c r="BE1358" s="4">
        <v>1882500</v>
      </c>
      <c r="BF1358" s="4">
        <v>386650</v>
      </c>
      <c r="BG1358" s="4">
        <v>3021425</v>
      </c>
      <c r="BH1358" s="2">
        <v>0</v>
      </c>
      <c r="BI1358" s="4">
        <v>3298775</v>
      </c>
      <c r="BJ1358" s="2">
        <v>0</v>
      </c>
      <c r="BK1358" s="4">
        <v>182300</v>
      </c>
      <c r="BL1358" s="4">
        <v>2072525</v>
      </c>
      <c r="BM1358" s="4">
        <v>8025</v>
      </c>
      <c r="BN1358" s="4">
        <v>8025</v>
      </c>
      <c r="BO1358" s="4">
        <v>10860225</v>
      </c>
      <c r="BP1358" s="4">
        <v>133000</v>
      </c>
      <c r="BQ1358" s="4">
        <v>13125</v>
      </c>
      <c r="BR1358" s="2">
        <v>0</v>
      </c>
      <c r="BS1358" s="2">
        <v>0</v>
      </c>
      <c r="BT1358" s="2">
        <v>0</v>
      </c>
      <c r="BU1358" s="2">
        <v>0</v>
      </c>
      <c r="BV1358" s="4">
        <v>32375</v>
      </c>
      <c r="BW1358" s="4">
        <v>410200</v>
      </c>
      <c r="BX1358" s="2">
        <v>0</v>
      </c>
      <c r="BY1358" s="4">
        <v>9450</v>
      </c>
      <c r="BZ1358" s="4">
        <v>598150</v>
      </c>
      <c r="CA1358" s="2">
        <v>0</v>
      </c>
      <c r="CB1358" s="4">
        <v>1074630</v>
      </c>
      <c r="CC1358" s="4">
        <v>227536</v>
      </c>
      <c r="CD1358" s="4">
        <v>2092671</v>
      </c>
      <c r="CE1358" s="2">
        <v>0</v>
      </c>
      <c r="CF1358" s="2">
        <v>0</v>
      </c>
      <c r="CG1358" s="4">
        <v>2239173</v>
      </c>
      <c r="CH1358" s="2">
        <v>0</v>
      </c>
      <c r="CI1358" s="4">
        <v>103339</v>
      </c>
      <c r="CJ1358" s="4">
        <v>1091252</v>
      </c>
      <c r="CK1358" s="2">
        <v>0</v>
      </c>
      <c r="CL1358" s="4">
        <v>8025</v>
      </c>
      <c r="CM1358" s="2">
        <v>0</v>
      </c>
      <c r="CN1358" s="2">
        <v>0</v>
      </c>
      <c r="CO1358" s="2">
        <v>0</v>
      </c>
      <c r="CP1358" s="4">
        <v>2765</v>
      </c>
      <c r="CQ1358" s="4">
        <v>6839391</v>
      </c>
      <c r="CR1358" s="2">
        <v>0</v>
      </c>
      <c r="CS1358" s="2">
        <v>0</v>
      </c>
      <c r="CT1358" s="2">
        <v>0</v>
      </c>
      <c r="CU1358" s="2">
        <v>0</v>
      </c>
      <c r="CV1358" s="2">
        <v>0</v>
      </c>
      <c r="CW1358" s="4">
        <v>940870</v>
      </c>
      <c r="CX1358" s="4">
        <v>172239</v>
      </c>
      <c r="CY1358" s="4">
        <v>928754</v>
      </c>
      <c r="CZ1358" s="2">
        <v>0</v>
      </c>
      <c r="DA1358" s="4">
        <v>1059602</v>
      </c>
      <c r="DB1358" s="2">
        <v>0</v>
      </c>
      <c r="DC1358" s="4">
        <v>111336</v>
      </c>
      <c r="DD1358" s="4">
        <v>1391473</v>
      </c>
      <c r="DE1358" s="2">
        <v>0</v>
      </c>
      <c r="DF1358" s="4">
        <v>14710</v>
      </c>
      <c r="DG1358" s="4">
        <v>4618984</v>
      </c>
      <c r="DH1358" s="4">
        <v>9658</v>
      </c>
      <c r="DI1358" s="4">
        <v>5627344</v>
      </c>
      <c r="DJ1358" s="4">
        <v>864592</v>
      </c>
      <c r="DK1358" s="2">
        <v>-756</v>
      </c>
      <c r="DL1358" s="2">
        <v>0</v>
      </c>
      <c r="DM1358" s="2">
        <v>0</v>
      </c>
      <c r="DN1358" s="2">
        <v>0</v>
      </c>
      <c r="DO1358" s="2">
        <v>0</v>
      </c>
      <c r="DP1358" s="4">
        <v>80912</v>
      </c>
      <c r="DQ1358" s="4">
        <v>545414</v>
      </c>
      <c r="DR1358" s="2">
        <v>0</v>
      </c>
      <c r="DS1358" s="2">
        <v>0</v>
      </c>
      <c r="DT1358" s="2">
        <v>0</v>
      </c>
      <c r="DU1358" s="2">
        <v>0</v>
      </c>
      <c r="DV1358" s="2">
        <v>0</v>
      </c>
      <c r="DW1358" s="2">
        <v>0</v>
      </c>
      <c r="DX1358" s="2">
        <v>0</v>
      </c>
      <c r="DY1358" s="2">
        <v>0</v>
      </c>
      <c r="DZ1358" s="2">
        <v>0</v>
      </c>
      <c r="EA1358" s="2">
        <v>0</v>
      </c>
      <c r="EB1358" s="2">
        <v>0</v>
      </c>
      <c r="EC1358" s="2">
        <v>0</v>
      </c>
      <c r="ED1358" s="2">
        <v>0</v>
      </c>
    </row>
    <row r="1359" spans="1:134" x14ac:dyDescent="0.25">
      <c r="A1359" s="2">
        <v>106154101</v>
      </c>
      <c r="B1359" s="2" t="s">
        <v>259</v>
      </c>
      <c r="C1359" s="2">
        <v>2018</v>
      </c>
      <c r="D1359" s="2">
        <v>2</v>
      </c>
      <c r="E1359" s="3">
        <v>43104</v>
      </c>
      <c r="F1359" s="2" t="s">
        <v>2672</v>
      </c>
      <c r="G1359" s="2" t="s">
        <v>136</v>
      </c>
      <c r="H1359" s="2" t="s">
        <v>137</v>
      </c>
      <c r="I1359" s="2" t="s">
        <v>2673</v>
      </c>
      <c r="J1359" s="2">
        <v>617</v>
      </c>
      <c r="K1359" s="2" t="s">
        <v>188</v>
      </c>
      <c r="L1359" s="2" t="s">
        <v>139</v>
      </c>
      <c r="M1359" s="2"/>
      <c r="N1359" s="2" t="s">
        <v>2152</v>
      </c>
      <c r="O1359" s="2" t="s">
        <v>261</v>
      </c>
      <c r="P1359" s="2" t="s">
        <v>257</v>
      </c>
      <c r="Q1359" s="2">
        <v>93308</v>
      </c>
      <c r="R1359" s="2" t="s">
        <v>262</v>
      </c>
      <c r="S1359" s="2">
        <v>47</v>
      </c>
      <c r="T1359" s="2">
        <v>47</v>
      </c>
      <c r="U1359" s="2">
        <v>47</v>
      </c>
      <c r="V1359" s="2">
        <v>466</v>
      </c>
      <c r="W1359" s="2">
        <v>111</v>
      </c>
      <c r="X1359" s="2">
        <v>6</v>
      </c>
      <c r="Y1359" s="2">
        <v>81</v>
      </c>
      <c r="Z1359" s="2">
        <v>0</v>
      </c>
      <c r="AA1359" s="2">
        <v>0</v>
      </c>
      <c r="AB1359" s="2">
        <v>91</v>
      </c>
      <c r="AC1359" s="2">
        <v>0</v>
      </c>
      <c r="AD1359" s="2">
        <v>0</v>
      </c>
      <c r="AE1359" s="2">
        <v>10</v>
      </c>
      <c r="AF1359" s="2">
        <v>765</v>
      </c>
      <c r="AG1359" s="2">
        <v>0</v>
      </c>
      <c r="AH1359" s="4">
        <v>1795</v>
      </c>
      <c r="AI1359" s="2">
        <v>429</v>
      </c>
      <c r="AJ1359" s="2">
        <v>23</v>
      </c>
      <c r="AK1359" s="2">
        <v>310</v>
      </c>
      <c r="AL1359" s="2">
        <v>0</v>
      </c>
      <c r="AM1359" s="2">
        <v>0</v>
      </c>
      <c r="AN1359" s="2">
        <v>350</v>
      </c>
      <c r="AO1359" s="2">
        <v>0</v>
      </c>
      <c r="AP1359" s="2">
        <v>0</v>
      </c>
      <c r="AQ1359" s="2">
        <v>38</v>
      </c>
      <c r="AR1359" s="4">
        <v>2945</v>
      </c>
      <c r="AS1359" s="2">
        <v>0</v>
      </c>
      <c r="AT1359" s="4">
        <v>1771</v>
      </c>
      <c r="AU1359" s="2">
        <v>364</v>
      </c>
      <c r="AV1359" s="2">
        <v>48</v>
      </c>
      <c r="AW1359" s="2">
        <v>659</v>
      </c>
      <c r="AX1359" s="2">
        <v>0</v>
      </c>
      <c r="AY1359" s="2">
        <v>0</v>
      </c>
      <c r="AZ1359" s="2">
        <v>745</v>
      </c>
      <c r="BA1359" s="2">
        <v>0</v>
      </c>
      <c r="BB1359" s="2">
        <v>0</v>
      </c>
      <c r="BC1359" s="2">
        <v>218</v>
      </c>
      <c r="BD1359" s="4">
        <v>3805</v>
      </c>
      <c r="BE1359" s="4">
        <v>32894503</v>
      </c>
      <c r="BF1359" s="4">
        <v>7862407</v>
      </c>
      <c r="BG1359" s="4">
        <v>422662</v>
      </c>
      <c r="BH1359" s="4">
        <v>5682870</v>
      </c>
      <c r="BI1359" s="2">
        <v>0</v>
      </c>
      <c r="BJ1359" s="2">
        <v>0</v>
      </c>
      <c r="BK1359" s="4">
        <v>6418345</v>
      </c>
      <c r="BL1359" s="2">
        <v>0</v>
      </c>
      <c r="BM1359" s="2">
        <v>0</v>
      </c>
      <c r="BN1359" s="4">
        <v>688552</v>
      </c>
      <c r="BO1359" s="4">
        <v>53969339</v>
      </c>
      <c r="BP1359" s="4">
        <v>25727438</v>
      </c>
      <c r="BQ1359" s="4">
        <v>5282761</v>
      </c>
      <c r="BR1359" s="4">
        <v>691425</v>
      </c>
      <c r="BS1359" s="4">
        <v>9574156</v>
      </c>
      <c r="BT1359" s="2">
        <v>0</v>
      </c>
      <c r="BU1359" s="2">
        <v>0</v>
      </c>
      <c r="BV1359" s="4">
        <v>10828259</v>
      </c>
      <c r="BW1359" s="2">
        <v>0</v>
      </c>
      <c r="BX1359" s="2">
        <v>0</v>
      </c>
      <c r="BY1359" s="4">
        <v>3165467</v>
      </c>
      <c r="BZ1359" s="4">
        <v>55269506</v>
      </c>
      <c r="CA1359" s="2">
        <v>0</v>
      </c>
      <c r="CB1359" s="4">
        <v>53344232</v>
      </c>
      <c r="CC1359" s="4">
        <v>9627413</v>
      </c>
      <c r="CD1359" s="4">
        <v>464089</v>
      </c>
      <c r="CE1359" s="4">
        <v>14458575</v>
      </c>
      <c r="CF1359" s="2">
        <v>0</v>
      </c>
      <c r="CG1359" s="2">
        <v>0</v>
      </c>
      <c r="CH1359" s="2">
        <v>0</v>
      </c>
      <c r="CI1359" s="4">
        <v>8213145</v>
      </c>
      <c r="CJ1359" s="2">
        <v>0</v>
      </c>
      <c r="CK1359" s="2">
        <v>0</v>
      </c>
      <c r="CL1359" s="4">
        <v>173557</v>
      </c>
      <c r="CM1359" s="2">
        <v>0</v>
      </c>
      <c r="CN1359" s="2">
        <v>0</v>
      </c>
      <c r="CO1359" s="2">
        <v>0</v>
      </c>
      <c r="CP1359" s="4">
        <v>109266</v>
      </c>
      <c r="CQ1359" s="4">
        <v>86390277</v>
      </c>
      <c r="CR1359" s="2">
        <v>0</v>
      </c>
      <c r="CS1359" s="2">
        <v>0</v>
      </c>
      <c r="CT1359" s="2">
        <v>0</v>
      </c>
      <c r="CU1359" s="2">
        <v>0</v>
      </c>
      <c r="CV1359" s="2">
        <v>0</v>
      </c>
      <c r="CW1359" s="4">
        <v>5277709</v>
      </c>
      <c r="CX1359" s="4">
        <v>3517755</v>
      </c>
      <c r="CY1359" s="4">
        <v>649998</v>
      </c>
      <c r="CZ1359" s="4">
        <v>798451</v>
      </c>
      <c r="DA1359" s="2">
        <v>0</v>
      </c>
      <c r="DB1359" s="2">
        <v>0</v>
      </c>
      <c r="DC1359" s="4">
        <v>9033459</v>
      </c>
      <c r="DD1359" s="2">
        <v>0</v>
      </c>
      <c r="DE1359" s="2">
        <v>0</v>
      </c>
      <c r="DF1359" s="4">
        <v>3571196</v>
      </c>
      <c r="DG1359" s="4">
        <v>22848568</v>
      </c>
      <c r="DH1359" s="4">
        <v>98508</v>
      </c>
      <c r="DI1359" s="4">
        <v>15760982</v>
      </c>
      <c r="DJ1359" s="4">
        <v>160900</v>
      </c>
      <c r="DK1359" s="2">
        <v>829</v>
      </c>
      <c r="DL1359" s="2">
        <v>0</v>
      </c>
      <c r="DM1359" s="2">
        <v>0</v>
      </c>
      <c r="DN1359" s="2">
        <v>0</v>
      </c>
      <c r="DO1359" s="2">
        <v>0</v>
      </c>
      <c r="DP1359" s="2">
        <v>0</v>
      </c>
      <c r="DQ1359" s="4">
        <v>35487765</v>
      </c>
      <c r="DR1359" s="2">
        <v>0</v>
      </c>
      <c r="DS1359" s="2">
        <v>0</v>
      </c>
      <c r="DT1359" s="2">
        <v>0</v>
      </c>
      <c r="DU1359" s="2">
        <v>0</v>
      </c>
      <c r="DV1359" s="2">
        <v>0</v>
      </c>
      <c r="DW1359" s="2">
        <v>0</v>
      </c>
      <c r="DX1359" s="2">
        <v>0</v>
      </c>
      <c r="DY1359" s="2">
        <v>0</v>
      </c>
      <c r="DZ1359" s="2">
        <v>0</v>
      </c>
      <c r="EA1359" s="2">
        <v>0</v>
      </c>
      <c r="EB1359" s="2">
        <v>0</v>
      </c>
      <c r="EC1359" s="2">
        <v>0</v>
      </c>
      <c r="ED1359" s="2">
        <v>0</v>
      </c>
    </row>
    <row r="1360" spans="1:134" x14ac:dyDescent="0.25">
      <c r="A1360" s="2">
        <v>106150722</v>
      </c>
      <c r="B1360" s="2" t="s">
        <v>263</v>
      </c>
      <c r="C1360" s="2">
        <v>2018</v>
      </c>
      <c r="D1360" s="2">
        <v>2</v>
      </c>
      <c r="E1360" s="3">
        <v>43104</v>
      </c>
      <c r="F1360" s="2" t="s">
        <v>2672</v>
      </c>
      <c r="G1360" s="2" t="s">
        <v>136</v>
      </c>
      <c r="H1360" s="2" t="s">
        <v>137</v>
      </c>
      <c r="I1360" s="2" t="s">
        <v>2673</v>
      </c>
      <c r="J1360" s="2">
        <v>617</v>
      </c>
      <c r="K1360" s="2" t="s">
        <v>165</v>
      </c>
      <c r="L1360" s="2" t="s">
        <v>139</v>
      </c>
      <c r="M1360" s="2"/>
      <c r="N1360" s="2" t="s">
        <v>2153</v>
      </c>
      <c r="O1360" s="2" t="s">
        <v>265</v>
      </c>
      <c r="P1360" s="2" t="s">
        <v>257</v>
      </c>
      <c r="Q1360" s="2">
        <v>93301</v>
      </c>
      <c r="R1360" s="2" t="s">
        <v>266</v>
      </c>
      <c r="S1360" s="2">
        <v>421</v>
      </c>
      <c r="T1360" s="2">
        <v>398</v>
      </c>
      <c r="U1360" s="2">
        <v>398</v>
      </c>
      <c r="V1360" s="2">
        <v>833</v>
      </c>
      <c r="W1360" s="2">
        <v>470</v>
      </c>
      <c r="X1360" s="2">
        <v>409</v>
      </c>
      <c r="Y1360" s="4">
        <v>1313</v>
      </c>
      <c r="Z1360" s="2">
        <v>0</v>
      </c>
      <c r="AA1360" s="2">
        <v>0</v>
      </c>
      <c r="AB1360" s="2">
        <v>57</v>
      </c>
      <c r="AC1360" s="2">
        <v>660</v>
      </c>
      <c r="AD1360" s="2">
        <v>9</v>
      </c>
      <c r="AE1360" s="2">
        <v>12</v>
      </c>
      <c r="AF1360" s="4">
        <v>3763</v>
      </c>
      <c r="AG1360" s="2">
        <v>0</v>
      </c>
      <c r="AH1360" s="4">
        <v>3581</v>
      </c>
      <c r="AI1360" s="4">
        <v>2002</v>
      </c>
      <c r="AJ1360" s="4">
        <v>2812</v>
      </c>
      <c r="AK1360" s="4">
        <v>4161</v>
      </c>
      <c r="AL1360" s="2">
        <v>0</v>
      </c>
      <c r="AM1360" s="2">
        <v>0</v>
      </c>
      <c r="AN1360" s="2">
        <v>314</v>
      </c>
      <c r="AO1360" s="4">
        <v>2293</v>
      </c>
      <c r="AP1360" s="2">
        <v>29</v>
      </c>
      <c r="AQ1360" s="2">
        <v>35</v>
      </c>
      <c r="AR1360" s="4">
        <v>15227</v>
      </c>
      <c r="AS1360" s="2">
        <v>0</v>
      </c>
      <c r="AT1360" s="4">
        <v>7885</v>
      </c>
      <c r="AU1360" s="4">
        <v>1863</v>
      </c>
      <c r="AV1360" s="4">
        <v>3225</v>
      </c>
      <c r="AW1360" s="4">
        <v>16413</v>
      </c>
      <c r="AX1360" s="2">
        <v>0</v>
      </c>
      <c r="AY1360" s="2">
        <v>0</v>
      </c>
      <c r="AZ1360" s="2">
        <v>517</v>
      </c>
      <c r="BA1360" s="4">
        <v>6287</v>
      </c>
      <c r="BB1360" s="2">
        <v>754</v>
      </c>
      <c r="BC1360" s="2">
        <v>941</v>
      </c>
      <c r="BD1360" s="4">
        <v>37885</v>
      </c>
      <c r="BE1360" s="4">
        <v>90814019</v>
      </c>
      <c r="BF1360" s="4">
        <v>45563841</v>
      </c>
      <c r="BG1360" s="4">
        <v>44587847</v>
      </c>
      <c r="BH1360" s="4">
        <v>72950888</v>
      </c>
      <c r="BI1360" s="2">
        <v>0</v>
      </c>
      <c r="BJ1360" s="2">
        <v>0</v>
      </c>
      <c r="BK1360" s="4">
        <v>4361324</v>
      </c>
      <c r="BL1360" s="4">
        <v>57351461</v>
      </c>
      <c r="BM1360" s="4">
        <v>522898</v>
      </c>
      <c r="BN1360" s="4">
        <v>645592</v>
      </c>
      <c r="BO1360" s="4">
        <v>316797870</v>
      </c>
      <c r="BP1360" s="4">
        <v>27759033</v>
      </c>
      <c r="BQ1360" s="4">
        <v>21028048</v>
      </c>
      <c r="BR1360" s="4">
        <v>8173948</v>
      </c>
      <c r="BS1360" s="4">
        <v>57096315</v>
      </c>
      <c r="BT1360" s="2">
        <v>0</v>
      </c>
      <c r="BU1360" s="2">
        <v>0</v>
      </c>
      <c r="BV1360" s="4">
        <v>3259691</v>
      </c>
      <c r="BW1360" s="4">
        <v>36152275</v>
      </c>
      <c r="BX1360" s="4">
        <v>1388511</v>
      </c>
      <c r="BY1360" s="4">
        <v>1732449</v>
      </c>
      <c r="BZ1360" s="4">
        <v>156590270</v>
      </c>
      <c r="CA1360" s="4">
        <v>3072387</v>
      </c>
      <c r="CB1360" s="4">
        <v>98627650</v>
      </c>
      <c r="CC1360" s="4">
        <v>59316838</v>
      </c>
      <c r="CD1360" s="4">
        <v>31138421</v>
      </c>
      <c r="CE1360" s="4">
        <v>110077943</v>
      </c>
      <c r="CF1360" s="2">
        <v>0</v>
      </c>
      <c r="CG1360" s="2">
        <v>0</v>
      </c>
      <c r="CH1360" s="2">
        <v>0</v>
      </c>
      <c r="CI1360" s="4">
        <v>5637382</v>
      </c>
      <c r="CJ1360" s="4">
        <v>59358120</v>
      </c>
      <c r="CK1360" s="2">
        <v>0</v>
      </c>
      <c r="CL1360" s="4">
        <v>2120994</v>
      </c>
      <c r="CM1360" s="2">
        <v>0</v>
      </c>
      <c r="CN1360" s="2">
        <v>0</v>
      </c>
      <c r="CO1360" s="2">
        <v>0</v>
      </c>
      <c r="CP1360" s="4">
        <v>1672864</v>
      </c>
      <c r="CQ1360" s="4">
        <v>371022599</v>
      </c>
      <c r="CR1360" s="4">
        <v>6002907</v>
      </c>
      <c r="CS1360" s="2">
        <v>0</v>
      </c>
      <c r="CT1360" s="2">
        <v>0</v>
      </c>
      <c r="CU1360" s="4">
        <v>4954988</v>
      </c>
      <c r="CV1360" s="4">
        <v>10957895</v>
      </c>
      <c r="CW1360" s="4">
        <v>19557666</v>
      </c>
      <c r="CX1360" s="4">
        <v>13065473</v>
      </c>
      <c r="CY1360" s="4">
        <v>20955933</v>
      </c>
      <c r="CZ1360" s="4">
        <v>19761572</v>
      </c>
      <c r="DA1360" s="2">
        <v>0</v>
      </c>
      <c r="DB1360" s="2">
        <v>0</v>
      </c>
      <c r="DC1360" s="4">
        <v>1951823</v>
      </c>
      <c r="DD1360" s="4">
        <v>37910883</v>
      </c>
      <c r="DE1360" s="2">
        <v>0</v>
      </c>
      <c r="DF1360" s="4">
        <v>120086</v>
      </c>
      <c r="DG1360" s="4">
        <v>113323436</v>
      </c>
      <c r="DH1360" s="4">
        <v>958510</v>
      </c>
      <c r="DI1360" s="4">
        <v>109662859</v>
      </c>
      <c r="DJ1360" s="2">
        <v>0</v>
      </c>
      <c r="DK1360" s="4">
        <v>4708749</v>
      </c>
      <c r="DL1360" s="2">
        <v>0</v>
      </c>
      <c r="DM1360" s="2">
        <v>0</v>
      </c>
      <c r="DN1360" s="2">
        <v>0</v>
      </c>
      <c r="DO1360" s="2">
        <v>0</v>
      </c>
      <c r="DP1360" s="4">
        <v>5261197</v>
      </c>
      <c r="DQ1360" s="4">
        <v>157176102</v>
      </c>
      <c r="DR1360" s="2">
        <v>0</v>
      </c>
      <c r="DS1360" s="2">
        <v>0</v>
      </c>
      <c r="DT1360" s="2">
        <v>0</v>
      </c>
      <c r="DU1360" s="2">
        <v>0</v>
      </c>
      <c r="DV1360" s="2">
        <v>0</v>
      </c>
      <c r="DW1360" s="2">
        <v>0</v>
      </c>
      <c r="DX1360" s="2">
        <v>0</v>
      </c>
      <c r="DY1360" s="2">
        <v>0</v>
      </c>
      <c r="DZ1360" s="2">
        <v>0</v>
      </c>
      <c r="EA1360" s="2">
        <v>0</v>
      </c>
      <c r="EB1360" s="2">
        <v>0</v>
      </c>
      <c r="EC1360" s="2">
        <v>0</v>
      </c>
      <c r="ED1360" s="2">
        <v>0</v>
      </c>
    </row>
    <row r="1361" spans="1:134" x14ac:dyDescent="0.25">
      <c r="A1361" s="2">
        <v>106364121</v>
      </c>
      <c r="B1361" s="2" t="s">
        <v>2154</v>
      </c>
      <c r="C1361" s="2">
        <v>2018</v>
      </c>
      <c r="D1361" s="2">
        <v>2</v>
      </c>
      <c r="E1361" s="3">
        <v>43104</v>
      </c>
      <c r="F1361" s="2" t="s">
        <v>2672</v>
      </c>
      <c r="G1361" s="2" t="s">
        <v>136</v>
      </c>
      <c r="H1361" s="2" t="s">
        <v>213</v>
      </c>
      <c r="I1361" s="2" t="s">
        <v>2685</v>
      </c>
      <c r="J1361" s="2">
        <v>1209</v>
      </c>
      <c r="K1361" s="2" t="s">
        <v>172</v>
      </c>
      <c r="L1361" s="2" t="s">
        <v>139</v>
      </c>
      <c r="M1361" s="2"/>
      <c r="N1361" s="2" t="s">
        <v>2155</v>
      </c>
      <c r="O1361" s="2" t="s">
        <v>269</v>
      </c>
      <c r="P1361" s="2" t="s">
        <v>270</v>
      </c>
      <c r="Q1361" s="2">
        <v>92411</v>
      </c>
      <c r="R1361" s="2" t="s">
        <v>271</v>
      </c>
      <c r="S1361" s="2">
        <v>60</v>
      </c>
      <c r="T1361" s="2">
        <v>60</v>
      </c>
      <c r="U1361" s="2">
        <v>60</v>
      </c>
      <c r="V1361" s="2">
        <v>66</v>
      </c>
      <c r="W1361" s="2">
        <v>31</v>
      </c>
      <c r="X1361" s="2">
        <v>25</v>
      </c>
      <c r="Y1361" s="2">
        <v>53</v>
      </c>
      <c r="Z1361" s="2">
        <v>0</v>
      </c>
      <c r="AA1361" s="2">
        <v>0</v>
      </c>
      <c r="AB1361" s="2">
        <v>41</v>
      </c>
      <c r="AC1361" s="2">
        <v>0</v>
      </c>
      <c r="AD1361" s="2">
        <v>0</v>
      </c>
      <c r="AE1361" s="2">
        <v>0</v>
      </c>
      <c r="AF1361" s="2">
        <v>216</v>
      </c>
      <c r="AG1361" s="2">
        <v>0</v>
      </c>
      <c r="AH1361" s="2">
        <v>815</v>
      </c>
      <c r="AI1361" s="2">
        <v>459</v>
      </c>
      <c r="AJ1361" s="2">
        <v>495</v>
      </c>
      <c r="AK1361" s="2">
        <v>680</v>
      </c>
      <c r="AL1361" s="2">
        <v>0</v>
      </c>
      <c r="AM1361" s="2">
        <v>0</v>
      </c>
      <c r="AN1361" s="2">
        <v>789</v>
      </c>
      <c r="AO1361" s="2">
        <v>0</v>
      </c>
      <c r="AP1361" s="2">
        <v>0</v>
      </c>
      <c r="AQ1361" s="2">
        <v>0</v>
      </c>
      <c r="AR1361" s="4">
        <v>3238</v>
      </c>
      <c r="AS1361" s="2">
        <v>0</v>
      </c>
      <c r="AT1361" s="2">
        <v>442</v>
      </c>
      <c r="AU1361" s="2">
        <v>131</v>
      </c>
      <c r="AV1361" s="2">
        <v>1</v>
      </c>
      <c r="AW1361" s="2">
        <v>892</v>
      </c>
      <c r="AX1361" s="2">
        <v>0</v>
      </c>
      <c r="AY1361" s="2">
        <v>0</v>
      </c>
      <c r="AZ1361" s="4">
        <v>1095</v>
      </c>
      <c r="BA1361" s="2">
        <v>0</v>
      </c>
      <c r="BB1361" s="2">
        <v>0</v>
      </c>
      <c r="BC1361" s="2">
        <v>0</v>
      </c>
      <c r="BD1361" s="4">
        <v>2561</v>
      </c>
      <c r="BE1361" s="4">
        <v>2397409</v>
      </c>
      <c r="BF1361" s="4">
        <v>1231744</v>
      </c>
      <c r="BG1361" s="4">
        <v>1150115</v>
      </c>
      <c r="BH1361" s="4">
        <v>1764479</v>
      </c>
      <c r="BI1361" s="2">
        <v>0</v>
      </c>
      <c r="BJ1361" s="2">
        <v>0</v>
      </c>
      <c r="BK1361" s="4">
        <v>1231745</v>
      </c>
      <c r="BL1361" s="2">
        <v>0</v>
      </c>
      <c r="BM1361" s="2">
        <v>0</v>
      </c>
      <c r="BN1361" s="2">
        <v>0</v>
      </c>
      <c r="BO1361" s="4">
        <v>7775492</v>
      </c>
      <c r="BP1361" s="4">
        <v>173926</v>
      </c>
      <c r="BQ1361" s="4">
        <v>40760</v>
      </c>
      <c r="BR1361" s="2">
        <v>298</v>
      </c>
      <c r="BS1361" s="4">
        <v>215325</v>
      </c>
      <c r="BT1361" s="2">
        <v>0</v>
      </c>
      <c r="BU1361" s="2">
        <v>0</v>
      </c>
      <c r="BV1361" s="4">
        <v>353826</v>
      </c>
      <c r="BW1361" s="2">
        <v>0</v>
      </c>
      <c r="BX1361" s="2">
        <v>0</v>
      </c>
      <c r="BY1361" s="2">
        <v>0</v>
      </c>
      <c r="BZ1361" s="4">
        <v>784135</v>
      </c>
      <c r="CA1361" s="4">
        <v>124934</v>
      </c>
      <c r="CB1361" s="4">
        <v>723552</v>
      </c>
      <c r="CC1361" s="4">
        <v>471830</v>
      </c>
      <c r="CD1361" s="4">
        <v>441292</v>
      </c>
      <c r="CE1361" s="4">
        <v>1016804</v>
      </c>
      <c r="CF1361" s="2">
        <v>0</v>
      </c>
      <c r="CG1361" s="2">
        <v>0</v>
      </c>
      <c r="CH1361" s="2">
        <v>0</v>
      </c>
      <c r="CI1361" s="4">
        <v>1132595</v>
      </c>
      <c r="CJ1361" s="2">
        <v>0</v>
      </c>
      <c r="CK1361" s="2">
        <v>0</v>
      </c>
      <c r="CL1361" s="2">
        <v>0</v>
      </c>
      <c r="CM1361" s="2">
        <v>0</v>
      </c>
      <c r="CN1361" s="2">
        <v>0</v>
      </c>
      <c r="CO1361" s="2">
        <v>0</v>
      </c>
      <c r="CP1361" s="2">
        <v>0</v>
      </c>
      <c r="CQ1361" s="4">
        <v>3911007</v>
      </c>
      <c r="CR1361" s="2">
        <v>0</v>
      </c>
      <c r="CS1361" s="2">
        <v>0</v>
      </c>
      <c r="CT1361" s="2">
        <v>0</v>
      </c>
      <c r="CU1361" s="2">
        <v>0</v>
      </c>
      <c r="CV1361" s="2">
        <v>0</v>
      </c>
      <c r="CW1361" s="4">
        <v>1722849</v>
      </c>
      <c r="CX1361" s="4">
        <v>800674</v>
      </c>
      <c r="CY1361" s="4">
        <v>709121</v>
      </c>
      <c r="CZ1361" s="4">
        <v>963000</v>
      </c>
      <c r="DA1361" s="2">
        <v>0</v>
      </c>
      <c r="DB1361" s="2">
        <v>0</v>
      </c>
      <c r="DC1361" s="2">
        <v>0</v>
      </c>
      <c r="DD1361" s="2">
        <v>0</v>
      </c>
      <c r="DE1361" s="2">
        <v>0</v>
      </c>
      <c r="DF1361" s="4">
        <v>452976</v>
      </c>
      <c r="DG1361" s="4">
        <v>4648620</v>
      </c>
      <c r="DH1361" s="4">
        <v>62269</v>
      </c>
      <c r="DI1361" s="4">
        <v>4195080</v>
      </c>
      <c r="DJ1361" s="2">
        <v>0</v>
      </c>
      <c r="DK1361" s="2">
        <v>0</v>
      </c>
      <c r="DL1361" s="2">
        <v>0</v>
      </c>
      <c r="DM1361" s="2">
        <v>0</v>
      </c>
      <c r="DN1361" s="2">
        <v>0</v>
      </c>
      <c r="DO1361" s="2">
        <v>0</v>
      </c>
      <c r="DP1361" s="4">
        <v>24433</v>
      </c>
      <c r="DQ1361" s="4">
        <v>495741</v>
      </c>
      <c r="DR1361" s="2">
        <v>0</v>
      </c>
      <c r="DS1361" s="2">
        <v>0</v>
      </c>
      <c r="DT1361" s="2">
        <v>0</v>
      </c>
      <c r="DU1361" s="2">
        <v>0</v>
      </c>
      <c r="DV1361" s="2">
        <v>0</v>
      </c>
      <c r="DW1361" s="2">
        <v>0</v>
      </c>
      <c r="DX1361" s="2">
        <v>0</v>
      </c>
      <c r="DY1361" s="2">
        <v>0</v>
      </c>
      <c r="DZ1361" s="2">
        <v>0</v>
      </c>
      <c r="EA1361" s="2">
        <v>0</v>
      </c>
      <c r="EB1361" s="2">
        <v>0</v>
      </c>
      <c r="EC1361" s="2">
        <v>0</v>
      </c>
      <c r="ED1361" s="2">
        <v>0</v>
      </c>
    </row>
    <row r="1362" spans="1:134" x14ac:dyDescent="0.25">
      <c r="A1362" s="2">
        <v>106184008</v>
      </c>
      <c r="B1362" s="2" t="s">
        <v>272</v>
      </c>
      <c r="C1362" s="2">
        <v>2018</v>
      </c>
      <c r="D1362" s="2">
        <v>2</v>
      </c>
      <c r="E1362" s="3">
        <v>43104</v>
      </c>
      <c r="F1362" s="2" t="s">
        <v>2672</v>
      </c>
      <c r="G1362" s="2" t="s">
        <v>136</v>
      </c>
      <c r="H1362" s="2" t="s">
        <v>273</v>
      </c>
      <c r="I1362" s="2" t="s">
        <v>2674</v>
      </c>
      <c r="J1362" s="2">
        <v>213</v>
      </c>
      <c r="K1362" s="2" t="s">
        <v>165</v>
      </c>
      <c r="L1362" s="2" t="s">
        <v>139</v>
      </c>
      <c r="M1362" s="2" t="s">
        <v>140</v>
      </c>
      <c r="N1362" s="2" t="s">
        <v>2639</v>
      </c>
      <c r="O1362" s="2" t="s">
        <v>275</v>
      </c>
      <c r="P1362" s="2" t="s">
        <v>276</v>
      </c>
      <c r="Q1362" s="2">
        <v>96130</v>
      </c>
      <c r="R1362" s="2" t="s">
        <v>2640</v>
      </c>
      <c r="S1362" s="2">
        <v>38</v>
      </c>
      <c r="T1362" s="2">
        <v>25</v>
      </c>
      <c r="U1362" s="2">
        <v>25</v>
      </c>
      <c r="V1362" s="2">
        <v>70</v>
      </c>
      <c r="W1362" s="2">
        <v>1</v>
      </c>
      <c r="X1362" s="2">
        <v>90</v>
      </c>
      <c r="Y1362" s="2">
        <v>0</v>
      </c>
      <c r="Z1362" s="2">
        <v>0</v>
      </c>
      <c r="AA1362" s="2">
        <v>0</v>
      </c>
      <c r="AB1362" s="2">
        <v>81</v>
      </c>
      <c r="AC1362" s="2">
        <v>0</v>
      </c>
      <c r="AD1362" s="2">
        <v>1</v>
      </c>
      <c r="AE1362" s="2">
        <v>2</v>
      </c>
      <c r="AF1362" s="2">
        <v>245</v>
      </c>
      <c r="AG1362" s="2">
        <v>0</v>
      </c>
      <c r="AH1362" s="2">
        <v>285</v>
      </c>
      <c r="AI1362" s="2">
        <v>3</v>
      </c>
      <c r="AJ1362" s="2">
        <v>243</v>
      </c>
      <c r="AK1362" s="2">
        <v>0</v>
      </c>
      <c r="AL1362" s="2">
        <v>0</v>
      </c>
      <c r="AM1362" s="2">
        <v>0</v>
      </c>
      <c r="AN1362" s="2">
        <v>252</v>
      </c>
      <c r="AO1362" s="2">
        <v>0</v>
      </c>
      <c r="AP1362" s="2">
        <v>2</v>
      </c>
      <c r="AQ1362" s="2">
        <v>6</v>
      </c>
      <c r="AR1362" s="2">
        <v>791</v>
      </c>
      <c r="AS1362" s="2">
        <v>0</v>
      </c>
      <c r="AT1362" s="4">
        <v>2756</v>
      </c>
      <c r="AU1362" s="2">
        <v>17</v>
      </c>
      <c r="AV1362" s="4">
        <v>2104</v>
      </c>
      <c r="AW1362" s="2">
        <v>0</v>
      </c>
      <c r="AX1362" s="2">
        <v>0</v>
      </c>
      <c r="AY1362" s="2">
        <v>0</v>
      </c>
      <c r="AZ1362" s="4">
        <v>2771</v>
      </c>
      <c r="BA1362" s="2">
        <v>0</v>
      </c>
      <c r="BB1362" s="2">
        <v>175</v>
      </c>
      <c r="BC1362" s="2">
        <v>151</v>
      </c>
      <c r="BD1362" s="4">
        <v>7974</v>
      </c>
      <c r="BE1362" s="4">
        <v>1505979</v>
      </c>
      <c r="BF1362" s="4">
        <v>12969</v>
      </c>
      <c r="BG1362" s="4">
        <v>2070943</v>
      </c>
      <c r="BH1362" s="2">
        <v>0</v>
      </c>
      <c r="BI1362" s="2">
        <v>0</v>
      </c>
      <c r="BJ1362" s="2">
        <v>0</v>
      </c>
      <c r="BK1362" s="4">
        <v>1941111</v>
      </c>
      <c r="BL1362" s="2">
        <v>0</v>
      </c>
      <c r="BM1362" s="4">
        <v>20231</v>
      </c>
      <c r="BN1362" s="4">
        <v>51842</v>
      </c>
      <c r="BO1362" s="4">
        <v>5603075</v>
      </c>
      <c r="BP1362" s="4">
        <v>5287650</v>
      </c>
      <c r="BQ1362" s="4">
        <v>105719</v>
      </c>
      <c r="BR1362" s="4">
        <v>4246190</v>
      </c>
      <c r="BS1362" s="2">
        <v>0</v>
      </c>
      <c r="BT1362" s="2">
        <v>0</v>
      </c>
      <c r="BU1362" s="2">
        <v>0</v>
      </c>
      <c r="BV1362" s="4">
        <v>5907583</v>
      </c>
      <c r="BW1362" s="2">
        <v>0</v>
      </c>
      <c r="BX1362" s="4">
        <v>176867</v>
      </c>
      <c r="BY1362" s="4">
        <v>199877</v>
      </c>
      <c r="BZ1362" s="4">
        <v>15923886</v>
      </c>
      <c r="CA1362" s="4">
        <v>385676</v>
      </c>
      <c r="CB1362" s="4">
        <v>4039947</v>
      </c>
      <c r="CC1362" s="4">
        <v>56115</v>
      </c>
      <c r="CD1362" s="4">
        <v>4899792</v>
      </c>
      <c r="CE1362" s="2">
        <v>0</v>
      </c>
      <c r="CF1362" s="2">
        <v>0</v>
      </c>
      <c r="CG1362" s="2">
        <v>0</v>
      </c>
      <c r="CH1362" s="2">
        <v>0</v>
      </c>
      <c r="CI1362" s="4">
        <v>1951046</v>
      </c>
      <c r="CJ1362" s="2">
        <v>0</v>
      </c>
      <c r="CK1362" s="2">
        <v>0</v>
      </c>
      <c r="CL1362" s="4">
        <v>320036</v>
      </c>
      <c r="CM1362" s="2">
        <v>0</v>
      </c>
      <c r="CN1362" s="2">
        <v>0</v>
      </c>
      <c r="CO1362" s="2">
        <v>0</v>
      </c>
      <c r="CP1362" s="4">
        <v>187054</v>
      </c>
      <c r="CQ1362" s="4">
        <v>11839666</v>
      </c>
      <c r="CR1362" s="2">
        <v>0</v>
      </c>
      <c r="CS1362" s="2">
        <v>0</v>
      </c>
      <c r="CT1362" s="2">
        <v>0</v>
      </c>
      <c r="CU1362" s="2">
        <v>0</v>
      </c>
      <c r="CV1362" s="2">
        <v>0</v>
      </c>
      <c r="CW1362" s="4">
        <v>2641150</v>
      </c>
      <c r="CX1362" s="4">
        <v>62396</v>
      </c>
      <c r="CY1362" s="4">
        <v>1239278</v>
      </c>
      <c r="CZ1362" s="2">
        <v>0</v>
      </c>
      <c r="DA1362" s="2">
        <v>0</v>
      </c>
      <c r="DB1362" s="2">
        <v>0</v>
      </c>
      <c r="DC1362" s="4">
        <v>5661924</v>
      </c>
      <c r="DD1362" s="2">
        <v>0</v>
      </c>
      <c r="DE1362" s="4">
        <v>18900</v>
      </c>
      <c r="DF1362" s="4">
        <v>63647</v>
      </c>
      <c r="DG1362" s="4">
        <v>9687295</v>
      </c>
      <c r="DH1362" s="4">
        <v>11131</v>
      </c>
      <c r="DI1362" s="4">
        <v>8171068</v>
      </c>
      <c r="DJ1362" s="4">
        <v>795184</v>
      </c>
      <c r="DK1362" s="2">
        <v>0</v>
      </c>
      <c r="DL1362" s="2">
        <v>0</v>
      </c>
      <c r="DM1362" s="2">
        <v>0</v>
      </c>
      <c r="DN1362" s="2">
        <v>0</v>
      </c>
      <c r="DO1362" s="2">
        <v>0</v>
      </c>
      <c r="DP1362" s="4">
        <v>761883</v>
      </c>
      <c r="DQ1362" s="4">
        <v>14782077</v>
      </c>
      <c r="DR1362" s="2">
        <v>0</v>
      </c>
      <c r="DS1362" s="2">
        <v>0</v>
      </c>
      <c r="DT1362" s="2">
        <v>0</v>
      </c>
      <c r="DU1362" s="2">
        <v>0</v>
      </c>
      <c r="DV1362" s="2">
        <v>0</v>
      </c>
      <c r="DW1362" s="2">
        <v>0</v>
      </c>
      <c r="DX1362" s="2">
        <v>0</v>
      </c>
      <c r="DY1362" s="2">
        <v>0</v>
      </c>
      <c r="DZ1362" s="2">
        <v>0</v>
      </c>
      <c r="EA1362" s="2">
        <v>0</v>
      </c>
      <c r="EB1362" s="2">
        <v>0</v>
      </c>
      <c r="EC1362" s="2">
        <v>0</v>
      </c>
      <c r="ED1362" s="2">
        <v>0</v>
      </c>
    </row>
    <row r="1363" spans="1:134" x14ac:dyDescent="0.25">
      <c r="A1363" s="2">
        <v>106190052</v>
      </c>
      <c r="B1363" s="2" t="s">
        <v>278</v>
      </c>
      <c r="C1363" s="2">
        <v>2018</v>
      </c>
      <c r="D1363" s="2">
        <v>2</v>
      </c>
      <c r="E1363" s="3">
        <v>43104</v>
      </c>
      <c r="F1363" s="2" t="s">
        <v>2672</v>
      </c>
      <c r="G1363" s="2" t="s">
        <v>136</v>
      </c>
      <c r="H1363" s="2" t="s">
        <v>171</v>
      </c>
      <c r="I1363" s="2" t="s">
        <v>2675</v>
      </c>
      <c r="J1363" s="2">
        <v>925</v>
      </c>
      <c r="K1363" s="2" t="s">
        <v>165</v>
      </c>
      <c r="L1363" s="2" t="s">
        <v>139</v>
      </c>
      <c r="M1363" s="2"/>
      <c r="N1363" s="2" t="s">
        <v>2157</v>
      </c>
      <c r="O1363" s="2" t="s">
        <v>280</v>
      </c>
      <c r="P1363" s="2" t="s">
        <v>281</v>
      </c>
      <c r="Q1363" s="2">
        <v>90026</v>
      </c>
      <c r="R1363" s="2" t="s">
        <v>282</v>
      </c>
      <c r="S1363" s="2">
        <v>105</v>
      </c>
      <c r="T1363" s="2">
        <v>105</v>
      </c>
      <c r="U1363" s="2">
        <v>105</v>
      </c>
      <c r="V1363" s="2">
        <v>189</v>
      </c>
      <c r="W1363" s="2">
        <v>13</v>
      </c>
      <c r="X1363" s="2">
        <v>10</v>
      </c>
      <c r="Y1363" s="2">
        <v>9</v>
      </c>
      <c r="Z1363" s="2">
        <v>0</v>
      </c>
      <c r="AA1363" s="2">
        <v>0</v>
      </c>
      <c r="AB1363" s="2">
        <v>4</v>
      </c>
      <c r="AC1363" s="2">
        <v>9</v>
      </c>
      <c r="AD1363" s="2">
        <v>0</v>
      </c>
      <c r="AE1363" s="2">
        <v>0</v>
      </c>
      <c r="AF1363" s="2">
        <v>234</v>
      </c>
      <c r="AG1363" s="2">
        <v>0</v>
      </c>
      <c r="AH1363" s="4">
        <v>5044</v>
      </c>
      <c r="AI1363" s="2">
        <v>538</v>
      </c>
      <c r="AJ1363" s="2">
        <v>277</v>
      </c>
      <c r="AK1363" s="2">
        <v>369</v>
      </c>
      <c r="AL1363" s="2">
        <v>0</v>
      </c>
      <c r="AM1363" s="2">
        <v>0</v>
      </c>
      <c r="AN1363" s="2">
        <v>191</v>
      </c>
      <c r="AO1363" s="2">
        <v>750</v>
      </c>
      <c r="AP1363" s="2">
        <v>0</v>
      </c>
      <c r="AQ1363" s="2">
        <v>0</v>
      </c>
      <c r="AR1363" s="4">
        <v>7169</v>
      </c>
      <c r="AS1363" s="2">
        <v>0</v>
      </c>
      <c r="AT1363" s="2">
        <v>0</v>
      </c>
      <c r="AU1363" s="2">
        <v>0</v>
      </c>
      <c r="AV1363" s="2">
        <v>0</v>
      </c>
      <c r="AW1363" s="2">
        <v>0</v>
      </c>
      <c r="AX1363" s="2">
        <v>0</v>
      </c>
      <c r="AY1363" s="2">
        <v>0</v>
      </c>
      <c r="AZ1363" s="2">
        <v>0</v>
      </c>
      <c r="BA1363" s="2">
        <v>0</v>
      </c>
      <c r="BB1363" s="2">
        <v>0</v>
      </c>
      <c r="BC1363" s="2">
        <v>0</v>
      </c>
      <c r="BD1363" s="2">
        <v>0</v>
      </c>
      <c r="BE1363" s="4">
        <v>85923698</v>
      </c>
      <c r="BF1363" s="4">
        <v>9840599</v>
      </c>
      <c r="BG1363" s="4">
        <v>5087392</v>
      </c>
      <c r="BH1363" s="4">
        <v>6745453</v>
      </c>
      <c r="BI1363" s="2">
        <v>0</v>
      </c>
      <c r="BJ1363" s="2">
        <v>0</v>
      </c>
      <c r="BK1363" s="4">
        <v>2832147</v>
      </c>
      <c r="BL1363" s="4">
        <v>11848152</v>
      </c>
      <c r="BM1363" s="2">
        <v>0</v>
      </c>
      <c r="BN1363" s="2">
        <v>0</v>
      </c>
      <c r="BO1363" s="4">
        <v>122277441</v>
      </c>
      <c r="BP1363" s="2">
        <v>0</v>
      </c>
      <c r="BQ1363" s="2">
        <v>0</v>
      </c>
      <c r="BR1363" s="2">
        <v>0</v>
      </c>
      <c r="BS1363" s="2">
        <v>0</v>
      </c>
      <c r="BT1363" s="2">
        <v>0</v>
      </c>
      <c r="BU1363" s="2">
        <v>0</v>
      </c>
      <c r="BV1363" s="2">
        <v>0</v>
      </c>
      <c r="BW1363" s="2">
        <v>0</v>
      </c>
      <c r="BX1363" s="2">
        <v>0</v>
      </c>
      <c r="BY1363" s="2">
        <v>0</v>
      </c>
      <c r="BZ1363" s="2">
        <v>0</v>
      </c>
      <c r="CA1363" s="4">
        <v>82713</v>
      </c>
      <c r="CB1363" s="4">
        <v>72685426</v>
      </c>
      <c r="CC1363" s="4">
        <v>8775089</v>
      </c>
      <c r="CD1363" s="4">
        <v>4623750</v>
      </c>
      <c r="CE1363" s="4">
        <v>6107183</v>
      </c>
      <c r="CF1363" s="2">
        <v>0</v>
      </c>
      <c r="CG1363" s="2">
        <v>0</v>
      </c>
      <c r="CH1363" s="2">
        <v>0</v>
      </c>
      <c r="CI1363" s="4">
        <v>2211060</v>
      </c>
      <c r="CJ1363" s="4">
        <v>10037415</v>
      </c>
      <c r="CK1363" s="2">
        <v>0</v>
      </c>
      <c r="CL1363" s="4">
        <v>1234232</v>
      </c>
      <c r="CM1363" s="2">
        <v>0</v>
      </c>
      <c r="CN1363" s="2">
        <v>0</v>
      </c>
      <c r="CO1363" s="2">
        <v>0</v>
      </c>
      <c r="CP1363" s="2">
        <v>0</v>
      </c>
      <c r="CQ1363" s="4">
        <v>105756868</v>
      </c>
      <c r="CR1363" s="2">
        <v>0</v>
      </c>
      <c r="CS1363" s="2">
        <v>0</v>
      </c>
      <c r="CT1363" s="2">
        <v>0</v>
      </c>
      <c r="CU1363" s="2">
        <v>0</v>
      </c>
      <c r="CV1363" s="2">
        <v>0</v>
      </c>
      <c r="CW1363" s="4">
        <v>12004040</v>
      </c>
      <c r="CX1363" s="4">
        <v>1065510</v>
      </c>
      <c r="CY1363" s="4">
        <v>463642</v>
      </c>
      <c r="CZ1363" s="4">
        <v>638270</v>
      </c>
      <c r="DA1363" s="2">
        <v>0</v>
      </c>
      <c r="DB1363" s="2">
        <v>0</v>
      </c>
      <c r="DC1363" s="4">
        <v>538374</v>
      </c>
      <c r="DD1363" s="4">
        <v>1810737</v>
      </c>
      <c r="DE1363" s="2">
        <v>0</v>
      </c>
      <c r="DF1363" s="2">
        <v>0</v>
      </c>
      <c r="DG1363" s="4">
        <v>16520573</v>
      </c>
      <c r="DH1363" s="4">
        <v>147614</v>
      </c>
      <c r="DI1363" s="4">
        <v>15708389</v>
      </c>
      <c r="DJ1363" s="2">
        <v>0</v>
      </c>
      <c r="DK1363" s="2">
        <v>0</v>
      </c>
      <c r="DL1363" s="2">
        <v>0</v>
      </c>
      <c r="DM1363" s="2">
        <v>0</v>
      </c>
      <c r="DN1363" s="2">
        <v>0</v>
      </c>
      <c r="DO1363" s="2">
        <v>0</v>
      </c>
      <c r="DP1363" s="4">
        <v>713981</v>
      </c>
      <c r="DQ1363" s="4">
        <v>11142287</v>
      </c>
      <c r="DR1363" s="2">
        <v>0</v>
      </c>
      <c r="DS1363" s="2">
        <v>0</v>
      </c>
      <c r="DT1363" s="2">
        <v>0</v>
      </c>
      <c r="DU1363" s="2">
        <v>0</v>
      </c>
      <c r="DV1363" s="2">
        <v>0</v>
      </c>
      <c r="DW1363" s="2">
        <v>0</v>
      </c>
      <c r="DX1363" s="2">
        <v>0</v>
      </c>
      <c r="DY1363" s="2">
        <v>0</v>
      </c>
      <c r="DZ1363" s="2">
        <v>0</v>
      </c>
      <c r="EA1363" s="2">
        <v>0</v>
      </c>
      <c r="EB1363" s="2">
        <v>0</v>
      </c>
      <c r="EC1363" s="2">
        <v>0</v>
      </c>
      <c r="ED1363" s="2">
        <v>0</v>
      </c>
    </row>
    <row r="1364" spans="1:134" x14ac:dyDescent="0.25">
      <c r="A1364" s="2">
        <v>106090793</v>
      </c>
      <c r="B1364" s="2" t="s">
        <v>288</v>
      </c>
      <c r="C1364" s="2">
        <v>2018</v>
      </c>
      <c r="D1364" s="2">
        <v>2</v>
      </c>
      <c r="E1364" s="3">
        <v>43104</v>
      </c>
      <c r="F1364" s="2" t="s">
        <v>2672</v>
      </c>
      <c r="G1364" s="2" t="s">
        <v>136</v>
      </c>
      <c r="H1364" s="2" t="s">
        <v>289</v>
      </c>
      <c r="I1364" s="2" t="s">
        <v>2687</v>
      </c>
      <c r="J1364" s="2">
        <v>306</v>
      </c>
      <c r="K1364" s="2" t="s">
        <v>165</v>
      </c>
      <c r="L1364" s="2" t="s">
        <v>139</v>
      </c>
      <c r="M1364" s="2" t="s">
        <v>140</v>
      </c>
      <c r="N1364" s="2" t="s">
        <v>2159</v>
      </c>
      <c r="O1364" s="2" t="s">
        <v>291</v>
      </c>
      <c r="P1364" s="2" t="s">
        <v>292</v>
      </c>
      <c r="Q1364" s="2">
        <v>96150</v>
      </c>
      <c r="R1364" s="2" t="s">
        <v>293</v>
      </c>
      <c r="S1364" s="2">
        <v>111</v>
      </c>
      <c r="T1364" s="2">
        <v>111</v>
      </c>
      <c r="U1364" s="2">
        <v>111</v>
      </c>
      <c r="V1364" s="2">
        <v>181</v>
      </c>
      <c r="W1364" s="2">
        <v>34</v>
      </c>
      <c r="X1364" s="2">
        <v>43</v>
      </c>
      <c r="Y1364" s="2">
        <v>109</v>
      </c>
      <c r="Z1364" s="2">
        <v>0</v>
      </c>
      <c r="AA1364" s="2">
        <v>0</v>
      </c>
      <c r="AB1364" s="2">
        <v>36</v>
      </c>
      <c r="AC1364" s="2">
        <v>142</v>
      </c>
      <c r="AD1364" s="2">
        <v>24</v>
      </c>
      <c r="AE1364" s="2">
        <v>12</v>
      </c>
      <c r="AF1364" s="2">
        <v>581</v>
      </c>
      <c r="AG1364" s="2">
        <v>13</v>
      </c>
      <c r="AH1364" s="2">
        <v>585</v>
      </c>
      <c r="AI1364" s="2">
        <v>106</v>
      </c>
      <c r="AJ1364" s="2">
        <v>123</v>
      </c>
      <c r="AK1364" s="2">
        <v>281</v>
      </c>
      <c r="AL1364" s="2">
        <v>0</v>
      </c>
      <c r="AM1364" s="2">
        <v>0</v>
      </c>
      <c r="AN1364" s="2">
        <v>100</v>
      </c>
      <c r="AO1364" s="2">
        <v>472</v>
      </c>
      <c r="AP1364" s="2">
        <v>52</v>
      </c>
      <c r="AQ1364" s="2">
        <v>20</v>
      </c>
      <c r="AR1364" s="4">
        <v>1739</v>
      </c>
      <c r="AS1364" s="4">
        <v>3028</v>
      </c>
      <c r="AT1364" s="4">
        <v>2814</v>
      </c>
      <c r="AU1364" s="2">
        <v>267</v>
      </c>
      <c r="AV1364" s="2">
        <v>486</v>
      </c>
      <c r="AW1364" s="4">
        <v>2387</v>
      </c>
      <c r="AX1364" s="2">
        <v>0</v>
      </c>
      <c r="AY1364" s="2">
        <v>0</v>
      </c>
      <c r="AZ1364" s="2">
        <v>769</v>
      </c>
      <c r="BA1364" s="4">
        <v>2832</v>
      </c>
      <c r="BB1364" s="2">
        <v>300</v>
      </c>
      <c r="BC1364" s="2">
        <v>770</v>
      </c>
      <c r="BD1364" s="4">
        <v>10625</v>
      </c>
      <c r="BE1364" s="4">
        <v>14262976</v>
      </c>
      <c r="BF1364" s="4">
        <v>2831369</v>
      </c>
      <c r="BG1364" s="4">
        <v>4247886</v>
      </c>
      <c r="BH1364" s="4">
        <v>6001753</v>
      </c>
      <c r="BI1364" s="2">
        <v>0</v>
      </c>
      <c r="BJ1364" s="2">
        <v>0</v>
      </c>
      <c r="BK1364" s="4">
        <v>3360922</v>
      </c>
      <c r="BL1364" s="4">
        <v>10036613</v>
      </c>
      <c r="BM1364" s="4">
        <v>1376086</v>
      </c>
      <c r="BN1364" s="4">
        <v>315696</v>
      </c>
      <c r="BO1364" s="4">
        <v>42433301</v>
      </c>
      <c r="BP1364" s="4">
        <v>17287795</v>
      </c>
      <c r="BQ1364" s="4">
        <v>1951540</v>
      </c>
      <c r="BR1364" s="4">
        <v>2475659</v>
      </c>
      <c r="BS1364" s="4">
        <v>12897536</v>
      </c>
      <c r="BT1364" s="2">
        <v>0</v>
      </c>
      <c r="BU1364" s="2">
        <v>0</v>
      </c>
      <c r="BV1364" s="4">
        <v>6237865</v>
      </c>
      <c r="BW1364" s="4">
        <v>20879567</v>
      </c>
      <c r="BX1364" s="4">
        <v>2807696</v>
      </c>
      <c r="BY1364" s="4">
        <v>3182859</v>
      </c>
      <c r="BZ1364" s="4">
        <v>67720517</v>
      </c>
      <c r="CA1364" s="4">
        <v>2878500</v>
      </c>
      <c r="CB1364" s="4">
        <v>27291417</v>
      </c>
      <c r="CC1364" s="4">
        <v>4065472</v>
      </c>
      <c r="CD1364" s="4">
        <v>5647779</v>
      </c>
      <c r="CE1364" s="4">
        <v>16253388</v>
      </c>
      <c r="CF1364" s="2">
        <v>0</v>
      </c>
      <c r="CG1364" s="2">
        <v>0</v>
      </c>
      <c r="CH1364" s="2">
        <v>0</v>
      </c>
      <c r="CI1364" s="4">
        <v>4031491</v>
      </c>
      <c r="CJ1364" s="4">
        <v>9120273</v>
      </c>
      <c r="CK1364" s="2">
        <v>0</v>
      </c>
      <c r="CL1364" s="4">
        <v>1326139</v>
      </c>
      <c r="CM1364" s="2">
        <v>0</v>
      </c>
      <c r="CN1364" s="2">
        <v>0</v>
      </c>
      <c r="CO1364" s="2">
        <v>0</v>
      </c>
      <c r="CP1364" s="4">
        <v>1132046</v>
      </c>
      <c r="CQ1364" s="4">
        <v>71746505</v>
      </c>
      <c r="CR1364" s="2">
        <v>0</v>
      </c>
      <c r="CS1364" s="2">
        <v>0</v>
      </c>
      <c r="CT1364" s="2">
        <v>0</v>
      </c>
      <c r="CU1364" s="2">
        <v>0</v>
      </c>
      <c r="CV1364" s="2">
        <v>0</v>
      </c>
      <c r="CW1364" s="4">
        <v>4259354</v>
      </c>
      <c r="CX1364" s="4">
        <v>717436</v>
      </c>
      <c r="CY1364" s="4">
        <v>1075766</v>
      </c>
      <c r="CZ1364" s="4">
        <v>2645900</v>
      </c>
      <c r="DA1364" s="2">
        <v>0</v>
      </c>
      <c r="DB1364" s="2">
        <v>0</v>
      </c>
      <c r="DC1364" s="4">
        <v>2688796</v>
      </c>
      <c r="DD1364" s="4">
        <v>21795907</v>
      </c>
      <c r="DE1364" s="4">
        <v>4183782</v>
      </c>
      <c r="DF1364" s="4">
        <v>1040372</v>
      </c>
      <c r="DG1364" s="4">
        <v>38407313</v>
      </c>
      <c r="DH1364" s="4">
        <v>7613224</v>
      </c>
      <c r="DI1364" s="4">
        <v>41517928</v>
      </c>
      <c r="DJ1364" s="2">
        <v>0</v>
      </c>
      <c r="DK1364" s="4">
        <v>1241548</v>
      </c>
      <c r="DL1364" s="2">
        <v>0</v>
      </c>
      <c r="DM1364" s="2">
        <v>0</v>
      </c>
      <c r="DN1364" s="2">
        <v>0</v>
      </c>
      <c r="DO1364" s="2">
        <v>0</v>
      </c>
      <c r="DP1364" s="4">
        <v>5080651</v>
      </c>
      <c r="DQ1364" s="4">
        <v>90083007</v>
      </c>
      <c r="DR1364" s="2">
        <v>0</v>
      </c>
      <c r="DS1364" s="2">
        <v>0</v>
      </c>
      <c r="DT1364" s="2">
        <v>0</v>
      </c>
      <c r="DU1364" s="2">
        <v>0</v>
      </c>
      <c r="DV1364" s="2">
        <v>0</v>
      </c>
      <c r="DW1364" s="2">
        <v>0</v>
      </c>
      <c r="DX1364" s="2">
        <v>0</v>
      </c>
      <c r="DY1364" s="2">
        <v>0</v>
      </c>
      <c r="DZ1364" s="2">
        <v>0</v>
      </c>
      <c r="EA1364" s="2">
        <v>0</v>
      </c>
      <c r="EB1364" s="2">
        <v>0</v>
      </c>
      <c r="EC1364" s="2">
        <v>0</v>
      </c>
      <c r="ED1364" s="2">
        <v>0</v>
      </c>
    </row>
    <row r="1365" spans="1:134" x14ac:dyDescent="0.25">
      <c r="A1365" s="2">
        <v>106361110</v>
      </c>
      <c r="B1365" s="2" t="s">
        <v>294</v>
      </c>
      <c r="C1365" s="2">
        <v>2018</v>
      </c>
      <c r="D1365" s="2">
        <v>2</v>
      </c>
      <c r="E1365" s="3">
        <v>43104</v>
      </c>
      <c r="F1365" s="2" t="s">
        <v>2672</v>
      </c>
      <c r="G1365" s="2" t="s">
        <v>136</v>
      </c>
      <c r="H1365" s="2" t="s">
        <v>213</v>
      </c>
      <c r="I1365" s="2" t="s">
        <v>2685</v>
      </c>
      <c r="J1365" s="2">
        <v>1217</v>
      </c>
      <c r="K1365" s="2" t="s">
        <v>138</v>
      </c>
      <c r="L1365" s="2" t="s">
        <v>139</v>
      </c>
      <c r="M1365" s="2" t="s">
        <v>140</v>
      </c>
      <c r="N1365" s="2" t="s">
        <v>2160</v>
      </c>
      <c r="O1365" s="2" t="s">
        <v>296</v>
      </c>
      <c r="P1365" s="2" t="s">
        <v>297</v>
      </c>
      <c r="Q1365" s="2">
        <v>92315</v>
      </c>
      <c r="R1365" s="2" t="s">
        <v>298</v>
      </c>
      <c r="S1365" s="2">
        <v>30</v>
      </c>
      <c r="T1365" s="2">
        <v>30</v>
      </c>
      <c r="U1365" s="2">
        <v>26</v>
      </c>
      <c r="V1365" s="2">
        <v>11</v>
      </c>
      <c r="W1365" s="2">
        <v>4</v>
      </c>
      <c r="X1365" s="2">
        <v>6</v>
      </c>
      <c r="Y1365" s="2">
        <v>2</v>
      </c>
      <c r="Z1365" s="2">
        <v>0</v>
      </c>
      <c r="AA1365" s="2">
        <v>0</v>
      </c>
      <c r="AB1365" s="2">
        <v>8</v>
      </c>
      <c r="AC1365" s="2">
        <v>0</v>
      </c>
      <c r="AD1365" s="2">
        <v>0</v>
      </c>
      <c r="AE1365" s="2">
        <v>1</v>
      </c>
      <c r="AF1365" s="2">
        <v>32</v>
      </c>
      <c r="AG1365" s="2">
        <v>6</v>
      </c>
      <c r="AH1365" s="2">
        <v>337</v>
      </c>
      <c r="AI1365" s="2">
        <v>18</v>
      </c>
      <c r="AJ1365" s="4">
        <v>1344</v>
      </c>
      <c r="AK1365" s="2">
        <v>4</v>
      </c>
      <c r="AL1365" s="2">
        <v>0</v>
      </c>
      <c r="AM1365" s="2">
        <v>0</v>
      </c>
      <c r="AN1365" s="2">
        <v>21</v>
      </c>
      <c r="AO1365" s="2">
        <v>0</v>
      </c>
      <c r="AP1365" s="2">
        <v>0</v>
      </c>
      <c r="AQ1365" s="2">
        <v>3</v>
      </c>
      <c r="AR1365" s="4">
        <v>1727</v>
      </c>
      <c r="AS1365" s="4">
        <v>1623</v>
      </c>
      <c r="AT1365" s="4">
        <v>2554</v>
      </c>
      <c r="AU1365" s="2">
        <v>941</v>
      </c>
      <c r="AV1365" s="4">
        <v>6747</v>
      </c>
      <c r="AW1365" s="2">
        <v>343</v>
      </c>
      <c r="AX1365" s="2">
        <v>0</v>
      </c>
      <c r="AY1365" s="2">
        <v>0</v>
      </c>
      <c r="AZ1365" s="4">
        <v>1843</v>
      </c>
      <c r="BA1365" s="2">
        <v>117</v>
      </c>
      <c r="BB1365" s="2">
        <v>0</v>
      </c>
      <c r="BC1365" s="2">
        <v>495</v>
      </c>
      <c r="BD1365" s="4">
        <v>13040</v>
      </c>
      <c r="BE1365" s="4">
        <v>342136</v>
      </c>
      <c r="BF1365" s="4">
        <v>64479</v>
      </c>
      <c r="BG1365" s="4">
        <v>653336</v>
      </c>
      <c r="BH1365" s="4">
        <v>21879</v>
      </c>
      <c r="BI1365" s="2">
        <v>0</v>
      </c>
      <c r="BJ1365" s="2">
        <v>0</v>
      </c>
      <c r="BK1365" s="4">
        <v>81325</v>
      </c>
      <c r="BL1365" s="2">
        <v>0</v>
      </c>
      <c r="BM1365" s="2">
        <v>0</v>
      </c>
      <c r="BN1365" s="4">
        <v>10867</v>
      </c>
      <c r="BO1365" s="4">
        <v>1174022</v>
      </c>
      <c r="BP1365" s="4">
        <v>2200516</v>
      </c>
      <c r="BQ1365" s="4">
        <v>1514037</v>
      </c>
      <c r="BR1365" s="4">
        <v>3386229</v>
      </c>
      <c r="BS1365" s="4">
        <v>734757</v>
      </c>
      <c r="BT1365" s="2">
        <v>0</v>
      </c>
      <c r="BU1365" s="2">
        <v>0</v>
      </c>
      <c r="BV1365" s="4">
        <v>2116775</v>
      </c>
      <c r="BW1365" s="4">
        <v>367387</v>
      </c>
      <c r="BX1365" s="2">
        <v>0</v>
      </c>
      <c r="BY1365" s="4">
        <v>535404</v>
      </c>
      <c r="BZ1365" s="4">
        <v>10855105</v>
      </c>
      <c r="CA1365" s="4">
        <v>445078</v>
      </c>
      <c r="CB1365" s="4">
        <v>1583829</v>
      </c>
      <c r="CC1365" s="4">
        <v>694547</v>
      </c>
      <c r="CD1365" s="4">
        <v>2179614</v>
      </c>
      <c r="CE1365" s="4">
        <v>568571</v>
      </c>
      <c r="CF1365" s="4">
        <v>-2014771</v>
      </c>
      <c r="CG1365" s="2">
        <v>0</v>
      </c>
      <c r="CH1365" s="2">
        <v>0</v>
      </c>
      <c r="CI1365" s="4">
        <v>1099050</v>
      </c>
      <c r="CJ1365" s="4">
        <v>161650</v>
      </c>
      <c r="CK1365" s="2">
        <v>0</v>
      </c>
      <c r="CL1365" s="2">
        <v>0</v>
      </c>
      <c r="CM1365" s="2">
        <v>0</v>
      </c>
      <c r="CN1365" s="2">
        <v>0</v>
      </c>
      <c r="CO1365" s="2">
        <v>0</v>
      </c>
      <c r="CP1365" s="4">
        <v>38062</v>
      </c>
      <c r="CQ1365" s="4">
        <v>4755630</v>
      </c>
      <c r="CR1365" s="2">
        <v>0</v>
      </c>
      <c r="CS1365" s="2">
        <v>0</v>
      </c>
      <c r="CT1365" s="2">
        <v>0</v>
      </c>
      <c r="CU1365" s="2">
        <v>0</v>
      </c>
      <c r="CV1365" s="2">
        <v>0</v>
      </c>
      <c r="CW1365" s="4">
        <v>958822</v>
      </c>
      <c r="CX1365" s="4">
        <v>883969</v>
      </c>
      <c r="CY1365" s="4">
        <v>3874722</v>
      </c>
      <c r="CZ1365" s="4">
        <v>188065</v>
      </c>
      <c r="DA1365" s="2">
        <v>0</v>
      </c>
      <c r="DB1365" s="2">
        <v>0</v>
      </c>
      <c r="DC1365" s="4">
        <v>1099049</v>
      </c>
      <c r="DD1365" s="4">
        <v>205737</v>
      </c>
      <c r="DE1365" s="2">
        <v>0</v>
      </c>
      <c r="DF1365" s="4">
        <v>63133</v>
      </c>
      <c r="DG1365" s="4">
        <v>7273497</v>
      </c>
      <c r="DH1365" s="4">
        <v>82830</v>
      </c>
      <c r="DI1365" s="4">
        <v>6186444</v>
      </c>
      <c r="DJ1365" s="2">
        <v>0</v>
      </c>
      <c r="DK1365" s="4">
        <v>719794</v>
      </c>
      <c r="DL1365" s="2">
        <v>0</v>
      </c>
      <c r="DM1365" s="2">
        <v>0</v>
      </c>
      <c r="DN1365" s="2">
        <v>0</v>
      </c>
      <c r="DO1365" s="2">
        <v>0</v>
      </c>
      <c r="DP1365" s="4">
        <v>79526</v>
      </c>
      <c r="DQ1365" s="4">
        <v>8515491</v>
      </c>
      <c r="DR1365" s="4">
        <v>2014771</v>
      </c>
      <c r="DS1365" s="2">
        <v>0</v>
      </c>
      <c r="DT1365" s="2">
        <v>0</v>
      </c>
      <c r="DU1365" s="2">
        <v>0</v>
      </c>
      <c r="DV1365" s="2">
        <v>0</v>
      </c>
      <c r="DW1365" s="2">
        <v>0</v>
      </c>
      <c r="DX1365" s="2">
        <v>0</v>
      </c>
      <c r="DY1365" s="2">
        <v>0</v>
      </c>
      <c r="DZ1365" s="2">
        <v>0</v>
      </c>
      <c r="EA1365" s="2">
        <v>0</v>
      </c>
      <c r="EB1365" s="2">
        <v>0</v>
      </c>
      <c r="EC1365" s="2">
        <v>0</v>
      </c>
      <c r="ED1365" s="2">
        <v>0</v>
      </c>
    </row>
    <row r="1366" spans="1:134" x14ac:dyDescent="0.25">
      <c r="A1366" s="2">
        <v>106190081</v>
      </c>
      <c r="B1366" s="2" t="s">
        <v>299</v>
      </c>
      <c r="C1366" s="2">
        <v>2018</v>
      </c>
      <c r="D1366" s="2">
        <v>2</v>
      </c>
      <c r="E1366" s="3">
        <v>43104</v>
      </c>
      <c r="F1366" s="2" t="s">
        <v>2672</v>
      </c>
      <c r="G1366" s="2" t="s">
        <v>136</v>
      </c>
      <c r="H1366" s="2" t="s">
        <v>171</v>
      </c>
      <c r="I1366" s="2" t="s">
        <v>2675</v>
      </c>
      <c r="J1366" s="2">
        <v>919</v>
      </c>
      <c r="K1366" s="2" t="s">
        <v>165</v>
      </c>
      <c r="L1366" s="2" t="s">
        <v>139</v>
      </c>
      <c r="M1366" s="2"/>
      <c r="N1366" s="2" t="s">
        <v>2161</v>
      </c>
      <c r="O1366" s="2" t="s">
        <v>301</v>
      </c>
      <c r="P1366" s="2" t="s">
        <v>302</v>
      </c>
      <c r="Q1366" s="2">
        <v>90640</v>
      </c>
      <c r="R1366" s="2" t="s">
        <v>303</v>
      </c>
      <c r="S1366" s="2">
        <v>202</v>
      </c>
      <c r="T1366" s="2">
        <v>167</v>
      </c>
      <c r="U1366" s="2">
        <v>120</v>
      </c>
      <c r="V1366" s="2">
        <v>481</v>
      </c>
      <c r="W1366" s="2">
        <v>388</v>
      </c>
      <c r="X1366" s="2">
        <v>207</v>
      </c>
      <c r="Y1366" s="4">
        <v>1128</v>
      </c>
      <c r="Z1366" s="2">
        <v>0</v>
      </c>
      <c r="AA1366" s="2">
        <v>0</v>
      </c>
      <c r="AB1366" s="2">
        <v>22</v>
      </c>
      <c r="AC1366" s="2">
        <v>220</v>
      </c>
      <c r="AD1366" s="2">
        <v>4</v>
      </c>
      <c r="AE1366" s="2">
        <v>38</v>
      </c>
      <c r="AF1366" s="4">
        <v>2488</v>
      </c>
      <c r="AG1366" s="2">
        <v>0</v>
      </c>
      <c r="AH1366" s="4">
        <v>2533</v>
      </c>
      <c r="AI1366" s="4">
        <v>1359</v>
      </c>
      <c r="AJ1366" s="2">
        <v>776</v>
      </c>
      <c r="AK1366" s="4">
        <v>3821</v>
      </c>
      <c r="AL1366" s="2">
        <v>0</v>
      </c>
      <c r="AM1366" s="2">
        <v>0</v>
      </c>
      <c r="AN1366" s="2">
        <v>150</v>
      </c>
      <c r="AO1366" s="2">
        <v>660</v>
      </c>
      <c r="AP1366" s="2">
        <v>4</v>
      </c>
      <c r="AQ1366" s="2">
        <v>71</v>
      </c>
      <c r="AR1366" s="4">
        <v>9374</v>
      </c>
      <c r="AS1366" s="2">
        <v>0</v>
      </c>
      <c r="AT1366" s="4">
        <v>1395</v>
      </c>
      <c r="AU1366" s="4">
        <v>1568</v>
      </c>
      <c r="AV1366" s="4">
        <v>1391</v>
      </c>
      <c r="AW1366" s="4">
        <v>4012</v>
      </c>
      <c r="AX1366" s="2">
        <v>0</v>
      </c>
      <c r="AY1366" s="2">
        <v>0</v>
      </c>
      <c r="AZ1366" s="2">
        <v>305</v>
      </c>
      <c r="BA1366" s="4">
        <v>1903</v>
      </c>
      <c r="BB1366" s="2">
        <v>36</v>
      </c>
      <c r="BC1366" s="2">
        <v>965</v>
      </c>
      <c r="BD1366" s="4">
        <v>11575</v>
      </c>
      <c r="BE1366" s="4">
        <v>16616780</v>
      </c>
      <c r="BF1366" s="4">
        <v>11574317</v>
      </c>
      <c r="BG1366" s="4">
        <v>4222947</v>
      </c>
      <c r="BH1366" s="4">
        <v>24286453</v>
      </c>
      <c r="BI1366" s="2">
        <v>0</v>
      </c>
      <c r="BJ1366" s="2">
        <v>0</v>
      </c>
      <c r="BK1366" s="4">
        <v>603556</v>
      </c>
      <c r="BL1366" s="4">
        <v>5852344</v>
      </c>
      <c r="BM1366" s="4">
        <v>9044</v>
      </c>
      <c r="BN1366" s="4">
        <v>559935</v>
      </c>
      <c r="BO1366" s="4">
        <v>63725376</v>
      </c>
      <c r="BP1366" s="4">
        <v>5803751</v>
      </c>
      <c r="BQ1366" s="4">
        <v>9120053</v>
      </c>
      <c r="BR1366" s="4">
        <v>2317207</v>
      </c>
      <c r="BS1366" s="4">
        <v>10978586</v>
      </c>
      <c r="BT1366" s="2">
        <v>0</v>
      </c>
      <c r="BU1366" s="2">
        <v>0</v>
      </c>
      <c r="BV1366" s="4">
        <v>477969</v>
      </c>
      <c r="BW1366" s="4">
        <v>6707567</v>
      </c>
      <c r="BX1366" s="4">
        <v>131642</v>
      </c>
      <c r="BY1366" s="4">
        <v>1751455</v>
      </c>
      <c r="BZ1366" s="4">
        <v>37288230</v>
      </c>
      <c r="CA1366" s="4">
        <v>2287219</v>
      </c>
      <c r="CB1366" s="4">
        <v>14897697</v>
      </c>
      <c r="CC1366" s="4">
        <v>13962198</v>
      </c>
      <c r="CD1366" s="4">
        <v>-2489625</v>
      </c>
      <c r="CE1366" s="4">
        <v>28390964</v>
      </c>
      <c r="CF1366" s="4">
        <v>-1725000</v>
      </c>
      <c r="CG1366" s="2">
        <v>0</v>
      </c>
      <c r="CH1366" s="2">
        <v>0</v>
      </c>
      <c r="CI1366" s="4">
        <v>738180</v>
      </c>
      <c r="CJ1366" s="4">
        <v>8776484</v>
      </c>
      <c r="CK1366" s="2">
        <v>0</v>
      </c>
      <c r="CL1366" s="4">
        <v>140686</v>
      </c>
      <c r="CM1366" s="2">
        <v>0</v>
      </c>
      <c r="CN1366" s="2">
        <v>0</v>
      </c>
      <c r="CO1366" s="2">
        <v>0</v>
      </c>
      <c r="CP1366" s="4">
        <v>619944</v>
      </c>
      <c r="CQ1366" s="4">
        <v>65598747</v>
      </c>
      <c r="CR1366" s="4">
        <v>287237</v>
      </c>
      <c r="CS1366" s="4">
        <v>13893894</v>
      </c>
      <c r="CT1366" s="2">
        <v>0</v>
      </c>
      <c r="CU1366" s="2">
        <v>0</v>
      </c>
      <c r="CV1366" s="4">
        <v>14181131</v>
      </c>
      <c r="CW1366" s="4">
        <v>7522834</v>
      </c>
      <c r="CX1366" s="4">
        <v>7019409</v>
      </c>
      <c r="CY1366" s="4">
        <v>10754779</v>
      </c>
      <c r="CZ1366" s="4">
        <v>20767969</v>
      </c>
      <c r="DA1366" s="2">
        <v>0</v>
      </c>
      <c r="DB1366" s="2">
        <v>0</v>
      </c>
      <c r="DC1366" s="4">
        <v>343345</v>
      </c>
      <c r="DD1366" s="4">
        <v>3783427</v>
      </c>
      <c r="DE1366" s="2">
        <v>0</v>
      </c>
      <c r="DF1366" s="4">
        <v>-595773</v>
      </c>
      <c r="DG1366" s="4">
        <v>49595990</v>
      </c>
      <c r="DH1366" s="4">
        <v>270974</v>
      </c>
      <c r="DI1366" s="4">
        <v>49655679</v>
      </c>
      <c r="DJ1366" s="4">
        <v>1089478</v>
      </c>
      <c r="DK1366" s="4">
        <v>202187</v>
      </c>
      <c r="DL1366" s="2">
        <v>0</v>
      </c>
      <c r="DM1366" s="2">
        <v>0</v>
      </c>
      <c r="DN1366" s="2">
        <v>0</v>
      </c>
      <c r="DO1366" s="2">
        <v>0</v>
      </c>
      <c r="DP1366" s="4">
        <v>4092106</v>
      </c>
      <c r="DQ1366" s="4">
        <v>85010960</v>
      </c>
      <c r="DR1366" s="2">
        <v>0</v>
      </c>
      <c r="DS1366" s="2">
        <v>0</v>
      </c>
      <c r="DT1366" s="2">
        <v>0</v>
      </c>
      <c r="DU1366" s="2">
        <v>0</v>
      </c>
      <c r="DV1366" s="2">
        <v>0</v>
      </c>
      <c r="DW1366" s="2">
        <v>0</v>
      </c>
      <c r="DX1366" s="2">
        <v>0</v>
      </c>
      <c r="DY1366" s="2">
        <v>0</v>
      </c>
      <c r="DZ1366" s="2">
        <v>0</v>
      </c>
      <c r="EA1366" s="2">
        <v>0</v>
      </c>
      <c r="EB1366" s="2">
        <v>0</v>
      </c>
      <c r="EC1366" s="2">
        <v>0</v>
      </c>
      <c r="ED1366" s="2">
        <v>0</v>
      </c>
    </row>
    <row r="1367" spans="1:134" x14ac:dyDescent="0.25">
      <c r="A1367" s="2">
        <v>106190020</v>
      </c>
      <c r="B1367" s="2" t="s">
        <v>304</v>
      </c>
      <c r="C1367" s="2">
        <v>2018</v>
      </c>
      <c r="D1367" s="2">
        <v>2</v>
      </c>
      <c r="E1367" s="3">
        <v>43104</v>
      </c>
      <c r="F1367" s="2" t="s">
        <v>2672</v>
      </c>
      <c r="G1367" s="2" t="s">
        <v>136</v>
      </c>
      <c r="H1367" s="2" t="s">
        <v>171</v>
      </c>
      <c r="I1367" s="2" t="s">
        <v>2675</v>
      </c>
      <c r="J1367" s="2">
        <v>913</v>
      </c>
      <c r="K1367" s="2" t="s">
        <v>188</v>
      </c>
      <c r="L1367" s="2" t="s">
        <v>139</v>
      </c>
      <c r="M1367" s="2"/>
      <c r="N1367" s="2" t="s">
        <v>2162</v>
      </c>
      <c r="O1367" s="2" t="s">
        <v>306</v>
      </c>
      <c r="P1367" s="2" t="s">
        <v>307</v>
      </c>
      <c r="Q1367" s="2">
        <v>91770</v>
      </c>
      <c r="R1367" s="2" t="s">
        <v>308</v>
      </c>
      <c r="S1367" s="2">
        <v>97</v>
      </c>
      <c r="T1367" s="2">
        <v>97</v>
      </c>
      <c r="U1367" s="2">
        <v>97</v>
      </c>
      <c r="V1367" s="2">
        <v>95</v>
      </c>
      <c r="W1367" s="2">
        <v>26</v>
      </c>
      <c r="X1367" s="2">
        <v>272</v>
      </c>
      <c r="Y1367" s="2">
        <v>0</v>
      </c>
      <c r="Z1367" s="2">
        <v>0</v>
      </c>
      <c r="AA1367" s="2">
        <v>0</v>
      </c>
      <c r="AB1367" s="2">
        <v>17</v>
      </c>
      <c r="AC1367" s="4">
        <v>1022</v>
      </c>
      <c r="AD1367" s="2">
        <v>6</v>
      </c>
      <c r="AE1367" s="2">
        <v>0</v>
      </c>
      <c r="AF1367" s="4">
        <v>1438</v>
      </c>
      <c r="AG1367" s="2">
        <v>0</v>
      </c>
      <c r="AH1367" s="2">
        <v>957</v>
      </c>
      <c r="AI1367" s="2">
        <v>334</v>
      </c>
      <c r="AJ1367" s="4">
        <v>1583</v>
      </c>
      <c r="AK1367" s="2">
        <v>0</v>
      </c>
      <c r="AL1367" s="2">
        <v>0</v>
      </c>
      <c r="AM1367" s="2">
        <v>0</v>
      </c>
      <c r="AN1367" s="2">
        <v>252</v>
      </c>
      <c r="AO1367" s="4">
        <v>5249</v>
      </c>
      <c r="AP1367" s="2">
        <v>15</v>
      </c>
      <c r="AQ1367" s="2">
        <v>0</v>
      </c>
      <c r="AR1367" s="4">
        <v>8390</v>
      </c>
      <c r="AS1367" s="2">
        <v>0</v>
      </c>
      <c r="AT1367" s="4">
        <v>3799</v>
      </c>
      <c r="AU1367" s="2">
        <v>0</v>
      </c>
      <c r="AV1367" s="2">
        <v>0</v>
      </c>
      <c r="AW1367" s="2">
        <v>0</v>
      </c>
      <c r="AX1367" s="2">
        <v>0</v>
      </c>
      <c r="AY1367" s="2">
        <v>0</v>
      </c>
      <c r="AZ1367" s="2">
        <v>0</v>
      </c>
      <c r="BA1367" s="4">
        <v>1278</v>
      </c>
      <c r="BB1367" s="2">
        <v>46</v>
      </c>
      <c r="BC1367" s="2">
        <v>0</v>
      </c>
      <c r="BD1367" s="4">
        <v>5123</v>
      </c>
      <c r="BE1367" s="4">
        <v>1531200</v>
      </c>
      <c r="BF1367" s="4">
        <v>534400</v>
      </c>
      <c r="BG1367" s="4">
        <v>2531200</v>
      </c>
      <c r="BH1367" s="2">
        <v>0</v>
      </c>
      <c r="BI1367" s="2">
        <v>0</v>
      </c>
      <c r="BJ1367" s="2">
        <v>0</v>
      </c>
      <c r="BK1367" s="4">
        <v>403200</v>
      </c>
      <c r="BL1367" s="4">
        <v>8400950</v>
      </c>
      <c r="BM1367" s="4">
        <v>24000</v>
      </c>
      <c r="BN1367" s="2">
        <v>0</v>
      </c>
      <c r="BO1367" s="4">
        <v>13424950</v>
      </c>
      <c r="BP1367" s="4">
        <v>1908900</v>
      </c>
      <c r="BQ1367" s="2">
        <v>0</v>
      </c>
      <c r="BR1367" s="2">
        <v>0</v>
      </c>
      <c r="BS1367" s="2">
        <v>0</v>
      </c>
      <c r="BT1367" s="2">
        <v>0</v>
      </c>
      <c r="BU1367" s="2">
        <v>0</v>
      </c>
      <c r="BV1367" s="2">
        <v>0</v>
      </c>
      <c r="BW1367" s="4">
        <v>881792</v>
      </c>
      <c r="BX1367" s="4">
        <v>30508</v>
      </c>
      <c r="BY1367" s="2">
        <v>0</v>
      </c>
      <c r="BZ1367" s="4">
        <v>2821200</v>
      </c>
      <c r="CA1367" s="4">
        <v>242915</v>
      </c>
      <c r="CB1367" s="4">
        <v>1644274</v>
      </c>
      <c r="CC1367" s="4">
        <v>178678</v>
      </c>
      <c r="CD1367" s="4">
        <v>1301379</v>
      </c>
      <c r="CE1367" s="2">
        <v>0</v>
      </c>
      <c r="CF1367" s="2">
        <v>0</v>
      </c>
      <c r="CG1367" s="2">
        <v>0</v>
      </c>
      <c r="CH1367" s="2">
        <v>0</v>
      </c>
      <c r="CI1367" s="4">
        <v>116246</v>
      </c>
      <c r="CJ1367" s="4">
        <v>3131775</v>
      </c>
      <c r="CK1367" s="2">
        <v>0</v>
      </c>
      <c r="CL1367" s="4">
        <v>54508</v>
      </c>
      <c r="CM1367" s="2">
        <v>0</v>
      </c>
      <c r="CN1367" s="2">
        <v>0</v>
      </c>
      <c r="CO1367" s="2">
        <v>0</v>
      </c>
      <c r="CP1367" s="2">
        <v>0</v>
      </c>
      <c r="CQ1367" s="4">
        <v>6669775</v>
      </c>
      <c r="CR1367" s="2">
        <v>0</v>
      </c>
      <c r="CS1367" s="2">
        <v>0</v>
      </c>
      <c r="CT1367" s="2">
        <v>0</v>
      </c>
      <c r="CU1367" s="2">
        <v>0</v>
      </c>
      <c r="CV1367" s="2">
        <v>0</v>
      </c>
      <c r="CW1367" s="4">
        <v>1750709</v>
      </c>
      <c r="CX1367" s="4">
        <v>346927</v>
      </c>
      <c r="CY1367" s="4">
        <v>1199180</v>
      </c>
      <c r="CZ1367" s="2">
        <v>0</v>
      </c>
      <c r="DA1367" s="2">
        <v>0</v>
      </c>
      <c r="DB1367" s="2">
        <v>0</v>
      </c>
      <c r="DC1367" s="4">
        <v>279584</v>
      </c>
      <c r="DD1367" s="4">
        <v>5999975</v>
      </c>
      <c r="DE1367" s="2">
        <v>0</v>
      </c>
      <c r="DF1367" s="2">
        <v>0</v>
      </c>
      <c r="DG1367" s="4">
        <v>9576375</v>
      </c>
      <c r="DH1367" s="4">
        <v>4885</v>
      </c>
      <c r="DI1367" s="4">
        <v>5963064</v>
      </c>
      <c r="DJ1367" s="4">
        <v>225215</v>
      </c>
      <c r="DK1367" s="4">
        <v>20749</v>
      </c>
      <c r="DL1367" s="2">
        <v>0</v>
      </c>
      <c r="DM1367" s="2">
        <v>0</v>
      </c>
      <c r="DN1367" s="2">
        <v>0</v>
      </c>
      <c r="DO1367" s="2">
        <v>0</v>
      </c>
      <c r="DP1367" s="4">
        <v>311335</v>
      </c>
      <c r="DQ1367" s="4">
        <v>8060463</v>
      </c>
      <c r="DR1367" s="2">
        <v>0</v>
      </c>
      <c r="DS1367" s="2">
        <v>0</v>
      </c>
      <c r="DT1367" s="2">
        <v>0</v>
      </c>
      <c r="DU1367" s="2">
        <v>0</v>
      </c>
      <c r="DV1367" s="2">
        <v>0</v>
      </c>
      <c r="DW1367" s="2">
        <v>0</v>
      </c>
      <c r="DX1367" s="2">
        <v>0</v>
      </c>
      <c r="DY1367" s="2">
        <v>0</v>
      </c>
      <c r="DZ1367" s="2">
        <v>0</v>
      </c>
      <c r="EA1367" s="2">
        <v>0</v>
      </c>
      <c r="EB1367" s="2">
        <v>0</v>
      </c>
      <c r="EC1367" s="2">
        <v>0</v>
      </c>
      <c r="ED1367" s="2">
        <v>0</v>
      </c>
    </row>
    <row r="1368" spans="1:134" x14ac:dyDescent="0.25">
      <c r="A1368" s="2">
        <v>106044006</v>
      </c>
      <c r="B1368" s="2" t="s">
        <v>309</v>
      </c>
      <c r="C1368" s="2">
        <v>2018</v>
      </c>
      <c r="D1368" s="2">
        <v>2</v>
      </c>
      <c r="E1368" s="3">
        <v>43104</v>
      </c>
      <c r="F1368" s="2" t="s">
        <v>2672</v>
      </c>
      <c r="G1368" s="2" t="s">
        <v>136</v>
      </c>
      <c r="H1368" s="2" t="s">
        <v>310</v>
      </c>
      <c r="I1368" s="2" t="s">
        <v>2674</v>
      </c>
      <c r="J1368" s="2">
        <v>219</v>
      </c>
      <c r="K1368" s="2" t="s">
        <v>214</v>
      </c>
      <c r="L1368" s="2" t="s">
        <v>311</v>
      </c>
      <c r="M1368" s="2"/>
      <c r="N1368" s="2" t="s">
        <v>2163</v>
      </c>
      <c r="O1368" s="2" t="s">
        <v>313</v>
      </c>
      <c r="P1368" s="2" t="s">
        <v>314</v>
      </c>
      <c r="Q1368" s="2">
        <v>95926</v>
      </c>
      <c r="R1368" s="2" t="s">
        <v>2164</v>
      </c>
      <c r="S1368" s="2">
        <v>16</v>
      </c>
      <c r="T1368" s="2">
        <v>16</v>
      </c>
      <c r="U1368" s="2">
        <v>16</v>
      </c>
      <c r="V1368" s="2">
        <v>0</v>
      </c>
      <c r="W1368" s="2">
        <v>0</v>
      </c>
      <c r="X1368" s="2">
        <v>0</v>
      </c>
      <c r="Y1368" s="2">
        <v>0</v>
      </c>
      <c r="Z1368" s="2">
        <v>0</v>
      </c>
      <c r="AA1368" s="2">
        <v>0</v>
      </c>
      <c r="AB1368" s="2">
        <v>50</v>
      </c>
      <c r="AC1368" s="2">
        <v>0</v>
      </c>
      <c r="AD1368" s="2">
        <v>0</v>
      </c>
      <c r="AE1368" s="2">
        <v>0</v>
      </c>
      <c r="AF1368" s="2">
        <v>50</v>
      </c>
      <c r="AG1368" s="2">
        <v>0</v>
      </c>
      <c r="AH1368" s="2">
        <v>0</v>
      </c>
      <c r="AI1368" s="2">
        <v>0</v>
      </c>
      <c r="AJ1368" s="2">
        <v>0</v>
      </c>
      <c r="AK1368" s="2">
        <v>0</v>
      </c>
      <c r="AL1368" s="2">
        <v>0</v>
      </c>
      <c r="AM1368" s="2">
        <v>0</v>
      </c>
      <c r="AN1368" s="4">
        <v>1371</v>
      </c>
      <c r="AO1368" s="2">
        <v>0</v>
      </c>
      <c r="AP1368" s="2">
        <v>0</v>
      </c>
      <c r="AQ1368" s="2">
        <v>0</v>
      </c>
      <c r="AR1368" s="4">
        <v>1371</v>
      </c>
      <c r="AS1368" s="2">
        <v>0</v>
      </c>
      <c r="AT1368" s="2">
        <v>0</v>
      </c>
      <c r="AU1368" s="2">
        <v>0</v>
      </c>
      <c r="AV1368" s="2">
        <v>0</v>
      </c>
      <c r="AW1368" s="2">
        <v>0</v>
      </c>
      <c r="AX1368" s="2">
        <v>0</v>
      </c>
      <c r="AY1368" s="2">
        <v>0</v>
      </c>
      <c r="AZ1368" s="2">
        <v>0</v>
      </c>
      <c r="BA1368" s="2">
        <v>0</v>
      </c>
      <c r="BB1368" s="2">
        <v>0</v>
      </c>
      <c r="BC1368" s="2">
        <v>0</v>
      </c>
      <c r="BD1368" s="2">
        <v>0</v>
      </c>
      <c r="BE1368" s="2">
        <v>0</v>
      </c>
      <c r="BF1368" s="2">
        <v>0</v>
      </c>
      <c r="BG1368" s="2">
        <v>0</v>
      </c>
      <c r="BH1368" s="2">
        <v>0</v>
      </c>
      <c r="BI1368" s="2">
        <v>0</v>
      </c>
      <c r="BJ1368" s="2">
        <v>0</v>
      </c>
      <c r="BK1368" s="4">
        <v>163797</v>
      </c>
      <c r="BL1368" s="2">
        <v>0</v>
      </c>
      <c r="BM1368" s="2">
        <v>0</v>
      </c>
      <c r="BN1368" s="2">
        <v>0</v>
      </c>
      <c r="BO1368" s="4">
        <v>163797</v>
      </c>
      <c r="BP1368" s="2">
        <v>0</v>
      </c>
      <c r="BQ1368" s="2">
        <v>0</v>
      </c>
      <c r="BR1368" s="2">
        <v>0</v>
      </c>
      <c r="BS1368" s="2">
        <v>0</v>
      </c>
      <c r="BT1368" s="2">
        <v>0</v>
      </c>
      <c r="BU1368" s="2">
        <v>0</v>
      </c>
      <c r="BV1368" s="2">
        <v>0</v>
      </c>
      <c r="BW1368" s="2">
        <v>0</v>
      </c>
      <c r="BX1368" s="2">
        <v>0</v>
      </c>
      <c r="BY1368" s="2">
        <v>0</v>
      </c>
      <c r="BZ1368" s="2">
        <v>0</v>
      </c>
      <c r="CA1368" s="2">
        <v>0</v>
      </c>
      <c r="CB1368" s="2">
        <v>0</v>
      </c>
      <c r="CC1368" s="2">
        <v>0</v>
      </c>
      <c r="CD1368" s="2">
        <v>0</v>
      </c>
      <c r="CE1368" s="2">
        <v>0</v>
      </c>
      <c r="CF1368" s="4">
        <v>-11528</v>
      </c>
      <c r="CG1368" s="2">
        <v>0</v>
      </c>
      <c r="CH1368" s="2">
        <v>0</v>
      </c>
      <c r="CI1368" s="2">
        <v>0</v>
      </c>
      <c r="CJ1368" s="2">
        <v>0</v>
      </c>
      <c r="CK1368" s="2">
        <v>0</v>
      </c>
      <c r="CL1368" s="2">
        <v>0</v>
      </c>
      <c r="CM1368" s="2">
        <v>0</v>
      </c>
      <c r="CN1368" s="2">
        <v>0</v>
      </c>
      <c r="CO1368" s="2">
        <v>0</v>
      </c>
      <c r="CP1368" s="2">
        <v>0</v>
      </c>
      <c r="CQ1368" s="4">
        <v>-11528</v>
      </c>
      <c r="CR1368" s="2">
        <v>0</v>
      </c>
      <c r="CS1368" s="2">
        <v>0</v>
      </c>
      <c r="CT1368" s="2">
        <v>0</v>
      </c>
      <c r="CU1368" s="2">
        <v>0</v>
      </c>
      <c r="CV1368" s="2">
        <v>0</v>
      </c>
      <c r="CW1368" s="2">
        <v>0</v>
      </c>
      <c r="CX1368" s="2">
        <v>0</v>
      </c>
      <c r="CY1368" s="2">
        <v>0</v>
      </c>
      <c r="CZ1368" s="2">
        <v>0</v>
      </c>
      <c r="DA1368" s="2">
        <v>0</v>
      </c>
      <c r="DB1368" s="2">
        <v>0</v>
      </c>
      <c r="DC1368" s="4">
        <v>175325</v>
      </c>
      <c r="DD1368" s="2">
        <v>0</v>
      </c>
      <c r="DE1368" s="2">
        <v>0</v>
      </c>
      <c r="DF1368" s="2">
        <v>0</v>
      </c>
      <c r="DG1368" s="4">
        <v>175325</v>
      </c>
      <c r="DH1368" s="2">
        <v>0</v>
      </c>
      <c r="DI1368" s="4">
        <v>1003722</v>
      </c>
      <c r="DJ1368" s="2">
        <v>0</v>
      </c>
      <c r="DK1368" s="2">
        <v>0</v>
      </c>
      <c r="DL1368" s="2">
        <v>0</v>
      </c>
      <c r="DM1368" s="2">
        <v>0</v>
      </c>
      <c r="DN1368" s="2">
        <v>0</v>
      </c>
      <c r="DO1368" s="2">
        <v>0</v>
      </c>
      <c r="DP1368" s="2">
        <v>0</v>
      </c>
      <c r="DQ1368" s="2">
        <v>0</v>
      </c>
      <c r="DR1368" s="2">
        <v>0</v>
      </c>
      <c r="DS1368" s="2">
        <v>0</v>
      </c>
      <c r="DT1368" s="2">
        <v>0</v>
      </c>
      <c r="DU1368" s="2">
        <v>0</v>
      </c>
      <c r="DV1368" s="2">
        <v>0</v>
      </c>
      <c r="DW1368" s="2">
        <v>0</v>
      </c>
      <c r="DX1368" s="2">
        <v>0</v>
      </c>
      <c r="DY1368" s="2">
        <v>0</v>
      </c>
      <c r="DZ1368" s="2">
        <v>0</v>
      </c>
      <c r="EA1368" s="2">
        <v>0</v>
      </c>
      <c r="EB1368" s="2">
        <v>0</v>
      </c>
      <c r="EC1368" s="2">
        <v>0</v>
      </c>
      <c r="ED1368" s="2">
        <v>0</v>
      </c>
    </row>
    <row r="1369" spans="1:134" x14ac:dyDescent="0.25">
      <c r="A1369" s="2">
        <v>106190125</v>
      </c>
      <c r="B1369" s="2" t="s">
        <v>316</v>
      </c>
      <c r="C1369" s="2">
        <v>2018</v>
      </c>
      <c r="D1369" s="2">
        <v>2</v>
      </c>
      <c r="E1369" s="3">
        <v>43104</v>
      </c>
      <c r="F1369" s="2" t="s">
        <v>2672</v>
      </c>
      <c r="G1369" s="2" t="s">
        <v>136</v>
      </c>
      <c r="H1369" s="2" t="s">
        <v>171</v>
      </c>
      <c r="I1369" s="2" t="s">
        <v>2675</v>
      </c>
      <c r="J1369" s="2">
        <v>925</v>
      </c>
      <c r="K1369" s="2" t="s">
        <v>165</v>
      </c>
      <c r="L1369" s="2" t="s">
        <v>139</v>
      </c>
      <c r="M1369" s="2" t="s">
        <v>215</v>
      </c>
      <c r="N1369" s="2" t="s">
        <v>2165</v>
      </c>
      <c r="O1369" s="2" t="s">
        <v>318</v>
      </c>
      <c r="P1369" s="2" t="s">
        <v>281</v>
      </c>
      <c r="Q1369" s="2">
        <v>90015</v>
      </c>
      <c r="R1369" s="2" t="s">
        <v>319</v>
      </c>
      <c r="S1369" s="2">
        <v>318</v>
      </c>
      <c r="T1369" s="2">
        <v>243</v>
      </c>
      <c r="U1369" s="2">
        <v>212</v>
      </c>
      <c r="V1369" s="2">
        <v>301</v>
      </c>
      <c r="W1369" s="2">
        <v>390</v>
      </c>
      <c r="X1369" s="2">
        <v>985</v>
      </c>
      <c r="Y1369" s="4">
        <v>2683</v>
      </c>
      <c r="Z1369" s="2">
        <v>0</v>
      </c>
      <c r="AA1369" s="2">
        <v>0</v>
      </c>
      <c r="AB1369" s="2">
        <v>32</v>
      </c>
      <c r="AC1369" s="2">
        <v>213</v>
      </c>
      <c r="AD1369" s="2">
        <v>28</v>
      </c>
      <c r="AE1369" s="2">
        <v>89</v>
      </c>
      <c r="AF1369" s="4">
        <v>4721</v>
      </c>
      <c r="AG1369" s="2">
        <v>0</v>
      </c>
      <c r="AH1369" s="4">
        <v>1522</v>
      </c>
      <c r="AI1369" s="4">
        <v>1463</v>
      </c>
      <c r="AJ1369" s="4">
        <v>4398</v>
      </c>
      <c r="AK1369" s="4">
        <v>9110</v>
      </c>
      <c r="AL1369" s="2">
        <v>0</v>
      </c>
      <c r="AM1369" s="2">
        <v>0</v>
      </c>
      <c r="AN1369" s="2">
        <v>218</v>
      </c>
      <c r="AO1369" s="2">
        <v>777</v>
      </c>
      <c r="AP1369" s="2">
        <v>49</v>
      </c>
      <c r="AQ1369" s="2">
        <v>154</v>
      </c>
      <c r="AR1369" s="4">
        <v>17691</v>
      </c>
      <c r="AS1369" s="2">
        <v>0</v>
      </c>
      <c r="AT1369" s="4">
        <v>1120</v>
      </c>
      <c r="AU1369" s="4">
        <v>1017</v>
      </c>
      <c r="AV1369" s="4">
        <v>4615</v>
      </c>
      <c r="AW1369" s="4">
        <v>14331</v>
      </c>
      <c r="AX1369" s="2">
        <v>0</v>
      </c>
      <c r="AY1369" s="2">
        <v>0</v>
      </c>
      <c r="AZ1369" s="2">
        <v>342</v>
      </c>
      <c r="BA1369" s="4">
        <v>1279</v>
      </c>
      <c r="BB1369" s="4">
        <v>1274</v>
      </c>
      <c r="BC1369" s="2">
        <v>986</v>
      </c>
      <c r="BD1369" s="4">
        <v>24964</v>
      </c>
      <c r="BE1369" s="4">
        <v>24724761</v>
      </c>
      <c r="BF1369" s="4">
        <v>20784732</v>
      </c>
      <c r="BG1369" s="4">
        <v>54400572</v>
      </c>
      <c r="BH1369" s="4">
        <v>123843253</v>
      </c>
      <c r="BI1369" s="2">
        <v>0</v>
      </c>
      <c r="BJ1369" s="2">
        <v>0</v>
      </c>
      <c r="BK1369" s="4">
        <v>1964790</v>
      </c>
      <c r="BL1369" s="4">
        <v>12387478</v>
      </c>
      <c r="BM1369" s="4">
        <v>223450</v>
      </c>
      <c r="BN1369" s="4">
        <v>703262</v>
      </c>
      <c r="BO1369" s="4">
        <v>239032298</v>
      </c>
      <c r="BP1369" s="4">
        <v>8730947</v>
      </c>
      <c r="BQ1369" s="4">
        <v>6622668</v>
      </c>
      <c r="BR1369" s="4">
        <v>21506366</v>
      </c>
      <c r="BS1369" s="4">
        <v>74545357</v>
      </c>
      <c r="BT1369" s="2">
        <v>0</v>
      </c>
      <c r="BU1369" s="2">
        <v>0</v>
      </c>
      <c r="BV1369" s="4">
        <v>1840307</v>
      </c>
      <c r="BW1369" s="4">
        <v>9079275</v>
      </c>
      <c r="BX1369" s="4">
        <v>3928194</v>
      </c>
      <c r="BY1369" s="4">
        <v>3038977</v>
      </c>
      <c r="BZ1369" s="4">
        <v>129292091</v>
      </c>
      <c r="CA1369" s="4">
        <v>5800992</v>
      </c>
      <c r="CB1369" s="4">
        <v>24463590</v>
      </c>
      <c r="CC1369" s="4">
        <v>19642386</v>
      </c>
      <c r="CD1369" s="4">
        <v>40771795</v>
      </c>
      <c r="CE1369" s="4">
        <v>172976495</v>
      </c>
      <c r="CF1369" s="4">
        <v>-12858379</v>
      </c>
      <c r="CG1369" s="2">
        <v>0</v>
      </c>
      <c r="CH1369" s="2">
        <v>0</v>
      </c>
      <c r="CI1369" s="4">
        <v>2501781</v>
      </c>
      <c r="CJ1369" s="4">
        <v>10567890</v>
      </c>
      <c r="CK1369" s="2">
        <v>0</v>
      </c>
      <c r="CL1369" s="4">
        <v>7016260</v>
      </c>
      <c r="CM1369" s="2">
        <v>0</v>
      </c>
      <c r="CN1369" s="2">
        <v>0</v>
      </c>
      <c r="CO1369" s="2">
        <v>0</v>
      </c>
      <c r="CP1369" s="4">
        <v>1185938</v>
      </c>
      <c r="CQ1369" s="4">
        <v>272068748</v>
      </c>
      <c r="CR1369" s="4">
        <v>333169</v>
      </c>
      <c r="CS1369" s="4">
        <v>19448645</v>
      </c>
      <c r="CT1369" s="2">
        <v>0</v>
      </c>
      <c r="CU1369" s="2">
        <v>0</v>
      </c>
      <c r="CV1369" s="4">
        <v>19781814</v>
      </c>
      <c r="CW1369" s="4">
        <v>8612212</v>
      </c>
      <c r="CX1369" s="4">
        <v>7936819</v>
      </c>
      <c r="CY1369" s="4">
        <v>39093358</v>
      </c>
      <c r="CZ1369" s="4">
        <v>48929816</v>
      </c>
      <c r="DA1369" s="2">
        <v>0</v>
      </c>
      <c r="DB1369" s="2">
        <v>0</v>
      </c>
      <c r="DC1369" s="4">
        <v>1250428</v>
      </c>
      <c r="DD1369" s="4">
        <v>10016050</v>
      </c>
      <c r="DE1369" s="2">
        <v>0</v>
      </c>
      <c r="DF1369" s="4">
        <v>198772</v>
      </c>
      <c r="DG1369" s="4">
        <v>116037455</v>
      </c>
      <c r="DH1369" s="4">
        <v>7020384</v>
      </c>
      <c r="DI1369" s="4">
        <v>112484290</v>
      </c>
      <c r="DJ1369" s="2">
        <v>0</v>
      </c>
      <c r="DK1369" s="4">
        <v>322827</v>
      </c>
      <c r="DL1369" s="2">
        <v>0</v>
      </c>
      <c r="DM1369" s="2">
        <v>0</v>
      </c>
      <c r="DN1369" s="2">
        <v>0</v>
      </c>
      <c r="DO1369" s="2">
        <v>0</v>
      </c>
      <c r="DP1369" s="4">
        <v>1493424</v>
      </c>
      <c r="DQ1369" s="4">
        <v>71094186</v>
      </c>
      <c r="DR1369" s="2">
        <v>0</v>
      </c>
      <c r="DS1369" s="2">
        <v>0</v>
      </c>
      <c r="DT1369" s="2">
        <v>0</v>
      </c>
      <c r="DU1369" s="2">
        <v>0</v>
      </c>
      <c r="DV1369" s="2">
        <v>0</v>
      </c>
      <c r="DW1369" s="2">
        <v>0</v>
      </c>
      <c r="DX1369" s="2">
        <v>0</v>
      </c>
      <c r="DY1369" s="2">
        <v>0</v>
      </c>
      <c r="DZ1369" s="2">
        <v>0</v>
      </c>
      <c r="EA1369" s="2">
        <v>0</v>
      </c>
      <c r="EB1369" s="2">
        <v>0</v>
      </c>
      <c r="EC1369" s="2">
        <v>0</v>
      </c>
      <c r="ED1369" s="2">
        <v>0</v>
      </c>
    </row>
    <row r="1370" spans="1:134" x14ac:dyDescent="0.25">
      <c r="A1370" s="2">
        <v>106380929</v>
      </c>
      <c r="B1370" s="2" t="s">
        <v>320</v>
      </c>
      <c r="C1370" s="2">
        <v>2018</v>
      </c>
      <c r="D1370" s="2">
        <v>2</v>
      </c>
      <c r="E1370" s="3">
        <v>43104</v>
      </c>
      <c r="F1370" s="2" t="s">
        <v>2672</v>
      </c>
      <c r="G1370" s="2" t="s">
        <v>136</v>
      </c>
      <c r="H1370" s="2" t="s">
        <v>321</v>
      </c>
      <c r="I1370" s="2" t="s">
        <v>2688</v>
      </c>
      <c r="J1370" s="2">
        <v>423</v>
      </c>
      <c r="K1370" s="2" t="s">
        <v>165</v>
      </c>
      <c r="L1370" s="2" t="s">
        <v>139</v>
      </c>
      <c r="M1370" s="2"/>
      <c r="N1370" s="2" t="s">
        <v>2166</v>
      </c>
      <c r="O1370" s="2" t="s">
        <v>323</v>
      </c>
      <c r="P1370" s="2" t="s">
        <v>324</v>
      </c>
      <c r="Q1370" s="2">
        <v>94115</v>
      </c>
      <c r="R1370" s="2" t="s">
        <v>325</v>
      </c>
      <c r="S1370" s="2">
        <v>643</v>
      </c>
      <c r="T1370" s="2">
        <v>643</v>
      </c>
      <c r="U1370" s="2">
        <v>420</v>
      </c>
      <c r="V1370" s="4">
        <v>1815</v>
      </c>
      <c r="W1370" s="2">
        <v>652</v>
      </c>
      <c r="X1370" s="2">
        <v>319</v>
      </c>
      <c r="Y1370" s="2">
        <v>704</v>
      </c>
      <c r="Z1370" s="2">
        <v>0</v>
      </c>
      <c r="AA1370" s="2">
        <v>0</v>
      </c>
      <c r="AB1370" s="2">
        <v>128</v>
      </c>
      <c r="AC1370" s="4">
        <v>2240</v>
      </c>
      <c r="AD1370" s="2">
        <v>27</v>
      </c>
      <c r="AE1370" s="2">
        <v>37</v>
      </c>
      <c r="AF1370" s="4">
        <v>5922</v>
      </c>
      <c r="AG1370" s="2">
        <v>0</v>
      </c>
      <c r="AH1370" s="4">
        <v>11179</v>
      </c>
      <c r="AI1370" s="4">
        <v>3621</v>
      </c>
      <c r="AJ1370" s="4">
        <v>2285</v>
      </c>
      <c r="AK1370" s="4">
        <v>4477</v>
      </c>
      <c r="AL1370" s="2">
        <v>0</v>
      </c>
      <c r="AM1370" s="2">
        <v>0</v>
      </c>
      <c r="AN1370" s="4">
        <v>1335</v>
      </c>
      <c r="AO1370" s="4">
        <v>9003</v>
      </c>
      <c r="AP1370" s="2">
        <v>190</v>
      </c>
      <c r="AQ1370" s="2">
        <v>255</v>
      </c>
      <c r="AR1370" s="4">
        <v>32345</v>
      </c>
      <c r="AS1370" s="2">
        <v>0</v>
      </c>
      <c r="AT1370" s="4">
        <v>4615</v>
      </c>
      <c r="AU1370" s="4">
        <v>1455</v>
      </c>
      <c r="AV1370" s="2">
        <v>334</v>
      </c>
      <c r="AW1370" s="4">
        <v>2949</v>
      </c>
      <c r="AX1370" s="2">
        <v>0</v>
      </c>
      <c r="AY1370" s="2">
        <v>0</v>
      </c>
      <c r="AZ1370" s="2">
        <v>340</v>
      </c>
      <c r="BA1370" s="4">
        <v>8040</v>
      </c>
      <c r="BB1370" s="2">
        <v>704</v>
      </c>
      <c r="BC1370" s="4">
        <v>2733</v>
      </c>
      <c r="BD1370" s="4">
        <v>21170</v>
      </c>
      <c r="BE1370" s="4">
        <v>192780572</v>
      </c>
      <c r="BF1370" s="4">
        <v>59170267</v>
      </c>
      <c r="BG1370" s="4">
        <v>31498080</v>
      </c>
      <c r="BH1370" s="4">
        <v>75957447</v>
      </c>
      <c r="BI1370" s="2">
        <v>0</v>
      </c>
      <c r="BJ1370" s="2">
        <v>0</v>
      </c>
      <c r="BK1370" s="4">
        <v>20995833</v>
      </c>
      <c r="BL1370" s="4">
        <v>169238440</v>
      </c>
      <c r="BM1370" s="4">
        <v>3400651</v>
      </c>
      <c r="BN1370" s="4">
        <v>4913898</v>
      </c>
      <c r="BO1370" s="4">
        <v>557955188</v>
      </c>
      <c r="BP1370" s="4">
        <v>82491980</v>
      </c>
      <c r="BQ1370" s="4">
        <v>30200502</v>
      </c>
      <c r="BR1370" s="4">
        <v>2927905</v>
      </c>
      <c r="BS1370" s="4">
        <v>30304804</v>
      </c>
      <c r="BT1370" s="2">
        <v>0</v>
      </c>
      <c r="BU1370" s="2">
        <v>0</v>
      </c>
      <c r="BV1370" s="4">
        <v>5805750</v>
      </c>
      <c r="BW1370" s="4">
        <v>127173522</v>
      </c>
      <c r="BX1370" s="4">
        <v>4441901</v>
      </c>
      <c r="BY1370" s="4">
        <v>16746676</v>
      </c>
      <c r="BZ1370" s="4">
        <v>300093040</v>
      </c>
      <c r="CA1370" s="4">
        <v>1000128</v>
      </c>
      <c r="CB1370" s="4">
        <v>217346372</v>
      </c>
      <c r="CC1370" s="4">
        <v>72659721</v>
      </c>
      <c r="CD1370" s="4">
        <v>24037962</v>
      </c>
      <c r="CE1370" s="4">
        <v>86468878</v>
      </c>
      <c r="CF1370" s="2">
        <v>0</v>
      </c>
      <c r="CG1370" s="2">
        <v>0</v>
      </c>
      <c r="CH1370" s="2">
        <v>0</v>
      </c>
      <c r="CI1370" s="4">
        <v>15022273</v>
      </c>
      <c r="CJ1370" s="4">
        <v>128682406</v>
      </c>
      <c r="CK1370" s="2">
        <v>0</v>
      </c>
      <c r="CL1370" s="4">
        <v>7842552</v>
      </c>
      <c r="CM1370" s="2">
        <v>0</v>
      </c>
      <c r="CN1370" s="2">
        <v>0</v>
      </c>
      <c r="CO1370" s="2">
        <v>0</v>
      </c>
      <c r="CP1370" s="4">
        <v>16007612</v>
      </c>
      <c r="CQ1370" s="4">
        <v>569067904</v>
      </c>
      <c r="CR1370" s="2">
        <v>0</v>
      </c>
      <c r="CS1370" s="4">
        <v>7860560</v>
      </c>
      <c r="CT1370" s="2">
        <v>0</v>
      </c>
      <c r="CU1370" s="4">
        <v>4772439</v>
      </c>
      <c r="CV1370" s="4">
        <v>12632999</v>
      </c>
      <c r="CW1370" s="4">
        <v>57926180</v>
      </c>
      <c r="CX1370" s="4">
        <v>16711048</v>
      </c>
      <c r="CY1370" s="4">
        <v>10388023</v>
      </c>
      <c r="CZ1370" s="4">
        <v>27653933</v>
      </c>
      <c r="DA1370" s="2">
        <v>0</v>
      </c>
      <c r="DB1370" s="2">
        <v>0</v>
      </c>
      <c r="DC1370" s="4">
        <v>11779310</v>
      </c>
      <c r="DD1370" s="4">
        <v>172501995</v>
      </c>
      <c r="DE1370" s="2">
        <v>0</v>
      </c>
      <c r="DF1370" s="4">
        <v>4652834</v>
      </c>
      <c r="DG1370" s="4">
        <v>301613323</v>
      </c>
      <c r="DH1370" s="4">
        <v>6007040</v>
      </c>
      <c r="DI1370" s="4">
        <v>241197878</v>
      </c>
      <c r="DJ1370" s="2">
        <v>0</v>
      </c>
      <c r="DK1370" s="4">
        <v>8424159</v>
      </c>
      <c r="DL1370" s="2">
        <v>0</v>
      </c>
      <c r="DM1370" s="2">
        <v>0</v>
      </c>
      <c r="DN1370" s="2">
        <v>0</v>
      </c>
      <c r="DO1370" s="2">
        <v>0</v>
      </c>
      <c r="DP1370" s="4">
        <v>111104749</v>
      </c>
      <c r="DQ1370" s="4">
        <v>2193831852</v>
      </c>
      <c r="DR1370" s="2">
        <v>0</v>
      </c>
      <c r="DS1370" s="2">
        <v>0</v>
      </c>
      <c r="DT1370" s="2">
        <v>0</v>
      </c>
      <c r="DU1370" s="2">
        <v>0</v>
      </c>
      <c r="DV1370" s="2">
        <v>0</v>
      </c>
      <c r="DW1370" s="2">
        <v>0</v>
      </c>
      <c r="DX1370" s="2">
        <v>0</v>
      </c>
      <c r="DY1370" s="2">
        <v>0</v>
      </c>
      <c r="DZ1370" s="2">
        <v>0</v>
      </c>
      <c r="EA1370" s="2">
        <v>0</v>
      </c>
      <c r="EB1370" s="2">
        <v>0</v>
      </c>
      <c r="EC1370" s="2">
        <v>0</v>
      </c>
      <c r="ED1370" s="2">
        <v>0</v>
      </c>
    </row>
    <row r="1371" spans="1:134" x14ac:dyDescent="0.25">
      <c r="A1371" s="2">
        <v>106380964</v>
      </c>
      <c r="B1371" s="2" t="s">
        <v>326</v>
      </c>
      <c r="C1371" s="2">
        <v>2018</v>
      </c>
      <c r="D1371" s="2">
        <v>2</v>
      </c>
      <c r="E1371" s="3">
        <v>43104</v>
      </c>
      <c r="F1371" s="2" t="s">
        <v>2672</v>
      </c>
      <c r="G1371" s="2" t="s">
        <v>136</v>
      </c>
      <c r="H1371" s="2" t="s">
        <v>321</v>
      </c>
      <c r="I1371" s="2" t="s">
        <v>2688</v>
      </c>
      <c r="J1371" s="2">
        <v>423</v>
      </c>
      <c r="K1371" s="2" t="s">
        <v>165</v>
      </c>
      <c r="L1371" s="2" t="s">
        <v>139</v>
      </c>
      <c r="M1371" s="2"/>
      <c r="N1371" s="2" t="s">
        <v>2166</v>
      </c>
      <c r="O1371" s="2" t="s">
        <v>327</v>
      </c>
      <c r="P1371" s="2" t="s">
        <v>324</v>
      </c>
      <c r="Q1371" s="2">
        <v>94110</v>
      </c>
      <c r="R1371" s="2" t="s">
        <v>2167</v>
      </c>
      <c r="S1371" s="2">
        <v>149</v>
      </c>
      <c r="T1371" s="2">
        <v>149</v>
      </c>
      <c r="U1371" s="2">
        <v>68</v>
      </c>
      <c r="V1371" s="2">
        <v>205</v>
      </c>
      <c r="W1371" s="2">
        <v>92</v>
      </c>
      <c r="X1371" s="2">
        <v>118</v>
      </c>
      <c r="Y1371" s="2">
        <v>192</v>
      </c>
      <c r="Z1371" s="2">
        <v>0</v>
      </c>
      <c r="AA1371" s="2">
        <v>0</v>
      </c>
      <c r="AB1371" s="2">
        <v>5</v>
      </c>
      <c r="AC1371" s="2">
        <v>139</v>
      </c>
      <c r="AD1371" s="2">
        <v>25</v>
      </c>
      <c r="AE1371" s="2">
        <v>1</v>
      </c>
      <c r="AF1371" s="2">
        <v>777</v>
      </c>
      <c r="AG1371" s="2">
        <v>0</v>
      </c>
      <c r="AH1371" s="4">
        <v>2106</v>
      </c>
      <c r="AI1371" s="2">
        <v>603</v>
      </c>
      <c r="AJ1371" s="2">
        <v>748</v>
      </c>
      <c r="AK1371" s="2">
        <v>814</v>
      </c>
      <c r="AL1371" s="2">
        <v>0</v>
      </c>
      <c r="AM1371" s="2">
        <v>0</v>
      </c>
      <c r="AN1371" s="2">
        <v>29</v>
      </c>
      <c r="AO1371" s="2">
        <v>441</v>
      </c>
      <c r="AP1371" s="2">
        <v>88</v>
      </c>
      <c r="AQ1371" s="2">
        <v>2</v>
      </c>
      <c r="AR1371" s="4">
        <v>4831</v>
      </c>
      <c r="AS1371" s="2">
        <v>0</v>
      </c>
      <c r="AT1371" s="2">
        <v>900</v>
      </c>
      <c r="AU1371" s="2">
        <v>254</v>
      </c>
      <c r="AV1371" s="2">
        <v>764</v>
      </c>
      <c r="AW1371" s="4">
        <v>2409</v>
      </c>
      <c r="AX1371" s="2">
        <v>0</v>
      </c>
      <c r="AY1371" s="2">
        <v>0</v>
      </c>
      <c r="AZ1371" s="2">
        <v>62</v>
      </c>
      <c r="BA1371" s="4">
        <v>1193</v>
      </c>
      <c r="BB1371" s="2">
        <v>362</v>
      </c>
      <c r="BC1371" s="2">
        <v>163</v>
      </c>
      <c r="BD1371" s="4">
        <v>6107</v>
      </c>
      <c r="BE1371" s="4">
        <v>23611446</v>
      </c>
      <c r="BF1371" s="4">
        <v>8455143</v>
      </c>
      <c r="BG1371" s="4">
        <v>8535018</v>
      </c>
      <c r="BH1371" s="4">
        <v>10883769</v>
      </c>
      <c r="BI1371" s="2">
        <v>0</v>
      </c>
      <c r="BJ1371" s="2">
        <v>0</v>
      </c>
      <c r="BK1371" s="4">
        <v>511777</v>
      </c>
      <c r="BL1371" s="4">
        <v>6710483</v>
      </c>
      <c r="BM1371" s="4">
        <v>1031633</v>
      </c>
      <c r="BN1371" s="4">
        <v>24805</v>
      </c>
      <c r="BO1371" s="4">
        <v>59764074</v>
      </c>
      <c r="BP1371" s="4">
        <v>7329123</v>
      </c>
      <c r="BQ1371" s="4">
        <v>2884179</v>
      </c>
      <c r="BR1371" s="4">
        <v>2655838</v>
      </c>
      <c r="BS1371" s="4">
        <v>10219994</v>
      </c>
      <c r="BT1371" s="2">
        <v>0</v>
      </c>
      <c r="BU1371" s="2">
        <v>0</v>
      </c>
      <c r="BV1371" s="4">
        <v>792387</v>
      </c>
      <c r="BW1371" s="4">
        <v>8792623</v>
      </c>
      <c r="BX1371" s="4">
        <v>1706723</v>
      </c>
      <c r="BY1371" s="4">
        <v>743127</v>
      </c>
      <c r="BZ1371" s="4">
        <v>35123994</v>
      </c>
      <c r="CA1371" s="4">
        <v>1404</v>
      </c>
      <c r="CB1371" s="4">
        <v>29433640</v>
      </c>
      <c r="CC1371" s="4">
        <v>6691035</v>
      </c>
      <c r="CD1371" s="4">
        <v>5392421</v>
      </c>
      <c r="CE1371" s="4">
        <v>18325231</v>
      </c>
      <c r="CF1371" s="4">
        <v>-1219669</v>
      </c>
      <c r="CG1371" s="2">
        <v>0</v>
      </c>
      <c r="CH1371" s="2">
        <v>0</v>
      </c>
      <c r="CI1371" s="4">
        <v>950074</v>
      </c>
      <c r="CJ1371" s="4">
        <v>6778939</v>
      </c>
      <c r="CK1371" s="2">
        <v>0</v>
      </c>
      <c r="CL1371" s="4">
        <v>2738356</v>
      </c>
      <c r="CM1371" s="2">
        <v>0</v>
      </c>
      <c r="CN1371" s="2">
        <v>0</v>
      </c>
      <c r="CO1371" s="2">
        <v>0</v>
      </c>
      <c r="CP1371" s="4">
        <v>296295</v>
      </c>
      <c r="CQ1371" s="4">
        <v>69387726</v>
      </c>
      <c r="CR1371" s="2">
        <v>0</v>
      </c>
      <c r="CS1371" s="2">
        <v>0</v>
      </c>
      <c r="CT1371" s="2">
        <v>0</v>
      </c>
      <c r="CU1371" s="2">
        <v>0</v>
      </c>
      <c r="CV1371" s="2">
        <v>0</v>
      </c>
      <c r="CW1371" s="4">
        <v>1506929</v>
      </c>
      <c r="CX1371" s="4">
        <v>4648287</v>
      </c>
      <c r="CY1371" s="4">
        <v>7018104</v>
      </c>
      <c r="CZ1371" s="4">
        <v>2778532</v>
      </c>
      <c r="DA1371" s="2">
        <v>0</v>
      </c>
      <c r="DB1371" s="2">
        <v>0</v>
      </c>
      <c r="DC1371" s="4">
        <v>354090</v>
      </c>
      <c r="DD1371" s="4">
        <v>8724167</v>
      </c>
      <c r="DE1371" s="2">
        <v>0</v>
      </c>
      <c r="DF1371" s="4">
        <v>470233</v>
      </c>
      <c r="DG1371" s="4">
        <v>25500342</v>
      </c>
      <c r="DH1371" s="4">
        <v>407573</v>
      </c>
      <c r="DI1371" s="4">
        <v>56415363</v>
      </c>
      <c r="DJ1371" s="2">
        <v>0</v>
      </c>
      <c r="DK1371" s="4">
        <v>381113</v>
      </c>
      <c r="DL1371" s="2">
        <v>0</v>
      </c>
      <c r="DM1371" s="2">
        <v>0</v>
      </c>
      <c r="DN1371" s="2">
        <v>0</v>
      </c>
      <c r="DO1371" s="2">
        <v>0</v>
      </c>
      <c r="DP1371" s="4">
        <v>30332598</v>
      </c>
      <c r="DQ1371" s="4">
        <v>500369319</v>
      </c>
      <c r="DR1371" s="2">
        <v>0</v>
      </c>
      <c r="DS1371" s="2">
        <v>0</v>
      </c>
      <c r="DT1371" s="2">
        <v>0</v>
      </c>
      <c r="DU1371" s="2">
        <v>0</v>
      </c>
      <c r="DV1371" s="2">
        <v>0</v>
      </c>
      <c r="DW1371" s="2">
        <v>0</v>
      </c>
      <c r="DX1371" s="2">
        <v>0</v>
      </c>
      <c r="DY1371" s="2">
        <v>0</v>
      </c>
      <c r="DZ1371" s="2">
        <v>0</v>
      </c>
      <c r="EA1371" s="2">
        <v>0</v>
      </c>
      <c r="EB1371" s="2">
        <v>0</v>
      </c>
      <c r="EC1371" s="2">
        <v>0</v>
      </c>
      <c r="ED1371" s="2">
        <v>0</v>
      </c>
    </row>
    <row r="1372" spans="1:134" x14ac:dyDescent="0.25">
      <c r="A1372" s="2">
        <v>106190155</v>
      </c>
      <c r="B1372" s="2" t="s">
        <v>2168</v>
      </c>
      <c r="C1372" s="2">
        <v>2018</v>
      </c>
      <c r="D1372" s="2">
        <v>2</v>
      </c>
      <c r="E1372" s="3">
        <v>43104</v>
      </c>
      <c r="F1372" s="2" t="s">
        <v>2672</v>
      </c>
      <c r="G1372" s="2" t="s">
        <v>136</v>
      </c>
      <c r="H1372" s="2" t="s">
        <v>171</v>
      </c>
      <c r="I1372" s="2" t="s">
        <v>2675</v>
      </c>
      <c r="J1372" s="2">
        <v>927</v>
      </c>
      <c r="K1372" s="2" t="s">
        <v>188</v>
      </c>
      <c r="L1372" s="2" t="s">
        <v>139</v>
      </c>
      <c r="M1372" s="2"/>
      <c r="N1372" s="2" t="s">
        <v>2169</v>
      </c>
      <c r="O1372" s="2" t="s">
        <v>330</v>
      </c>
      <c r="P1372" s="2" t="s">
        <v>281</v>
      </c>
      <c r="Q1372" s="2">
        <v>90067</v>
      </c>
      <c r="R1372" s="2" t="s">
        <v>2170</v>
      </c>
      <c r="S1372" s="2">
        <v>138</v>
      </c>
      <c r="T1372" s="2">
        <v>138</v>
      </c>
      <c r="U1372" s="2">
        <v>105</v>
      </c>
      <c r="V1372" s="2">
        <v>477</v>
      </c>
      <c r="W1372" s="2">
        <v>22</v>
      </c>
      <c r="X1372" s="2">
        <v>0</v>
      </c>
      <c r="Y1372" s="2">
        <v>1</v>
      </c>
      <c r="Z1372" s="2">
        <v>0</v>
      </c>
      <c r="AA1372" s="2">
        <v>0</v>
      </c>
      <c r="AB1372" s="2">
        <v>165</v>
      </c>
      <c r="AC1372" s="2">
        <v>0</v>
      </c>
      <c r="AD1372" s="2">
        <v>0</v>
      </c>
      <c r="AE1372" s="2">
        <v>5</v>
      </c>
      <c r="AF1372" s="2">
        <v>670</v>
      </c>
      <c r="AG1372" s="2">
        <v>670</v>
      </c>
      <c r="AH1372" s="4">
        <v>6209</v>
      </c>
      <c r="AI1372" s="2">
        <v>386</v>
      </c>
      <c r="AJ1372" s="2">
        <v>0</v>
      </c>
      <c r="AK1372" s="2">
        <v>8</v>
      </c>
      <c r="AL1372" s="2">
        <v>0</v>
      </c>
      <c r="AM1372" s="2">
        <v>0</v>
      </c>
      <c r="AN1372" s="4">
        <v>2555</v>
      </c>
      <c r="AO1372" s="2">
        <v>0</v>
      </c>
      <c r="AP1372" s="2">
        <v>0</v>
      </c>
      <c r="AQ1372" s="2">
        <v>67</v>
      </c>
      <c r="AR1372" s="4">
        <v>9225</v>
      </c>
      <c r="AS1372" s="4">
        <v>9225</v>
      </c>
      <c r="AT1372" s="2">
        <v>0</v>
      </c>
      <c r="AU1372" s="2">
        <v>0</v>
      </c>
      <c r="AV1372" s="2">
        <v>0</v>
      </c>
      <c r="AW1372" s="2">
        <v>0</v>
      </c>
      <c r="AX1372" s="2">
        <v>0</v>
      </c>
      <c r="AY1372" s="2">
        <v>0</v>
      </c>
      <c r="AZ1372" s="2">
        <v>0</v>
      </c>
      <c r="BA1372" s="2">
        <v>0</v>
      </c>
      <c r="BB1372" s="2">
        <v>0</v>
      </c>
      <c r="BC1372" s="2">
        <v>0</v>
      </c>
      <c r="BD1372" s="2">
        <v>0</v>
      </c>
      <c r="BE1372" s="4">
        <v>37316790</v>
      </c>
      <c r="BF1372" s="4">
        <v>2271624</v>
      </c>
      <c r="BG1372" s="2">
        <v>0</v>
      </c>
      <c r="BH1372" s="4">
        <v>43624</v>
      </c>
      <c r="BI1372" s="2">
        <v>0</v>
      </c>
      <c r="BJ1372" s="2">
        <v>0</v>
      </c>
      <c r="BK1372" s="4">
        <v>15444748</v>
      </c>
      <c r="BL1372" s="2">
        <v>0</v>
      </c>
      <c r="BM1372" s="2">
        <v>0</v>
      </c>
      <c r="BN1372" s="4">
        <v>381678</v>
      </c>
      <c r="BO1372" s="4">
        <v>55458464</v>
      </c>
      <c r="BP1372" s="2">
        <v>0</v>
      </c>
      <c r="BQ1372" s="2">
        <v>0</v>
      </c>
      <c r="BR1372" s="2">
        <v>0</v>
      </c>
      <c r="BS1372" s="2">
        <v>0</v>
      </c>
      <c r="BT1372" s="2">
        <v>0</v>
      </c>
      <c r="BU1372" s="2">
        <v>0</v>
      </c>
      <c r="BV1372" s="2">
        <v>0</v>
      </c>
      <c r="BW1372" s="2">
        <v>0</v>
      </c>
      <c r="BX1372" s="2">
        <v>0</v>
      </c>
      <c r="BY1372" s="2">
        <v>0</v>
      </c>
      <c r="BZ1372" s="2">
        <v>0</v>
      </c>
      <c r="CA1372" s="4">
        <v>508667</v>
      </c>
      <c r="CB1372" s="4">
        <v>25213409</v>
      </c>
      <c r="CC1372" s="4">
        <v>1362223</v>
      </c>
      <c r="CD1372" s="2">
        <v>0</v>
      </c>
      <c r="CE1372" s="4">
        <v>19624</v>
      </c>
      <c r="CF1372" s="2">
        <v>0</v>
      </c>
      <c r="CG1372" s="2">
        <v>0</v>
      </c>
      <c r="CH1372" s="2">
        <v>0</v>
      </c>
      <c r="CI1372" s="4">
        <v>4414952</v>
      </c>
      <c r="CJ1372" s="2">
        <v>0</v>
      </c>
      <c r="CK1372" s="2">
        <v>0</v>
      </c>
      <c r="CL1372" s="2">
        <v>0</v>
      </c>
      <c r="CM1372" s="2">
        <v>0</v>
      </c>
      <c r="CN1372" s="2">
        <v>0</v>
      </c>
      <c r="CO1372" s="2">
        <v>0</v>
      </c>
      <c r="CP1372" s="4">
        <v>201678</v>
      </c>
      <c r="CQ1372" s="4">
        <v>31720553</v>
      </c>
      <c r="CR1372" s="2">
        <v>0</v>
      </c>
      <c r="CS1372" s="2">
        <v>0</v>
      </c>
      <c r="CT1372" s="2">
        <v>0</v>
      </c>
      <c r="CU1372" s="2">
        <v>0</v>
      </c>
      <c r="CV1372" s="2">
        <v>0</v>
      </c>
      <c r="CW1372" s="4">
        <v>11837577</v>
      </c>
      <c r="CX1372" s="4">
        <v>891213</v>
      </c>
      <c r="CY1372" s="2">
        <v>0</v>
      </c>
      <c r="CZ1372" s="4">
        <v>23520</v>
      </c>
      <c r="DA1372" s="2">
        <v>0</v>
      </c>
      <c r="DB1372" s="2">
        <v>0</v>
      </c>
      <c r="DC1372" s="4">
        <v>10809201</v>
      </c>
      <c r="DD1372" s="2">
        <v>0</v>
      </c>
      <c r="DE1372" s="2">
        <v>0</v>
      </c>
      <c r="DF1372" s="4">
        <v>176400</v>
      </c>
      <c r="DG1372" s="4">
        <v>23737911</v>
      </c>
      <c r="DH1372" s="4">
        <v>25763</v>
      </c>
      <c r="DI1372" s="4">
        <v>20905365</v>
      </c>
      <c r="DJ1372" s="2">
        <v>0</v>
      </c>
      <c r="DK1372" s="2">
        <v>0</v>
      </c>
      <c r="DL1372" s="2">
        <v>0</v>
      </c>
      <c r="DM1372" s="2">
        <v>0</v>
      </c>
      <c r="DN1372" s="2">
        <v>0</v>
      </c>
      <c r="DO1372" s="2">
        <v>0</v>
      </c>
      <c r="DP1372" s="4">
        <v>30381</v>
      </c>
      <c r="DQ1372" s="4">
        <v>7373721</v>
      </c>
      <c r="DR1372" s="2">
        <v>0</v>
      </c>
      <c r="DS1372" s="2">
        <v>0</v>
      </c>
      <c r="DT1372" s="2">
        <v>0</v>
      </c>
      <c r="DU1372" s="2">
        <v>0</v>
      </c>
      <c r="DV1372" s="2">
        <v>0</v>
      </c>
      <c r="DW1372" s="2">
        <v>0</v>
      </c>
      <c r="DX1372" s="2">
        <v>0</v>
      </c>
      <c r="DY1372" s="2">
        <v>0</v>
      </c>
      <c r="DZ1372" s="2">
        <v>0</v>
      </c>
      <c r="EA1372" s="2">
        <v>0</v>
      </c>
      <c r="EB1372" s="2">
        <v>0</v>
      </c>
      <c r="EC1372" s="2">
        <v>0</v>
      </c>
      <c r="ED1372" s="2">
        <v>0</v>
      </c>
    </row>
    <row r="1373" spans="1:134" x14ac:dyDescent="0.25">
      <c r="A1373" s="2">
        <v>106364050</v>
      </c>
      <c r="B1373" s="2" t="s">
        <v>332</v>
      </c>
      <c r="C1373" s="2">
        <v>2018</v>
      </c>
      <c r="D1373" s="2">
        <v>2</v>
      </c>
      <c r="E1373" s="3">
        <v>43104</v>
      </c>
      <c r="F1373" s="2" t="s">
        <v>2672</v>
      </c>
      <c r="G1373" s="2" t="s">
        <v>136</v>
      </c>
      <c r="H1373" s="2" t="s">
        <v>213</v>
      </c>
      <c r="I1373" s="2" t="s">
        <v>2685</v>
      </c>
      <c r="J1373" s="2">
        <v>1207</v>
      </c>
      <c r="K1373" s="2" t="s">
        <v>188</v>
      </c>
      <c r="L1373" s="2" t="s">
        <v>139</v>
      </c>
      <c r="M1373" s="2"/>
      <c r="N1373" s="2" t="s">
        <v>2171</v>
      </c>
      <c r="O1373" s="2" t="s">
        <v>334</v>
      </c>
      <c r="P1373" s="2" t="s">
        <v>335</v>
      </c>
      <c r="Q1373" s="2">
        <v>91710</v>
      </c>
      <c r="R1373" s="2" t="s">
        <v>2172</v>
      </c>
      <c r="S1373" s="2">
        <v>106</v>
      </c>
      <c r="T1373" s="2">
        <v>106</v>
      </c>
      <c r="U1373" s="2">
        <v>106</v>
      </c>
      <c r="V1373" s="2">
        <v>183</v>
      </c>
      <c r="W1373" s="2">
        <v>115</v>
      </c>
      <c r="X1373" s="2">
        <v>0</v>
      </c>
      <c r="Y1373" s="2">
        <v>174</v>
      </c>
      <c r="Z1373" s="2">
        <v>0</v>
      </c>
      <c r="AA1373" s="2">
        <v>94</v>
      </c>
      <c r="AB1373" s="2">
        <v>28</v>
      </c>
      <c r="AC1373" s="2">
        <v>738</v>
      </c>
      <c r="AD1373" s="2">
        <v>26</v>
      </c>
      <c r="AE1373" s="2">
        <v>0</v>
      </c>
      <c r="AF1373" s="4">
        <v>1358</v>
      </c>
      <c r="AG1373" s="2">
        <v>0</v>
      </c>
      <c r="AH1373" s="4">
        <v>2324</v>
      </c>
      <c r="AI1373" s="2">
        <v>701</v>
      </c>
      <c r="AJ1373" s="2">
        <v>0</v>
      </c>
      <c r="AK1373" s="2">
        <v>803</v>
      </c>
      <c r="AL1373" s="2">
        <v>0</v>
      </c>
      <c r="AM1373" s="2">
        <v>366</v>
      </c>
      <c r="AN1373" s="2">
        <v>179</v>
      </c>
      <c r="AO1373" s="4">
        <v>4835</v>
      </c>
      <c r="AP1373" s="2">
        <v>70</v>
      </c>
      <c r="AQ1373" s="2">
        <v>0</v>
      </c>
      <c r="AR1373" s="4">
        <v>9278</v>
      </c>
      <c r="AS1373" s="2">
        <v>0</v>
      </c>
      <c r="AT1373" s="4">
        <v>1307</v>
      </c>
      <c r="AU1373" s="2">
        <v>0</v>
      </c>
      <c r="AV1373" s="2">
        <v>0</v>
      </c>
      <c r="AW1373" s="2">
        <v>0</v>
      </c>
      <c r="AX1373" s="2">
        <v>0</v>
      </c>
      <c r="AY1373" s="2">
        <v>0</v>
      </c>
      <c r="AZ1373" s="2">
        <v>0</v>
      </c>
      <c r="BA1373" s="4">
        <v>1844</v>
      </c>
      <c r="BB1373" s="2">
        <v>0</v>
      </c>
      <c r="BC1373" s="2">
        <v>0</v>
      </c>
      <c r="BD1373" s="4">
        <v>3151</v>
      </c>
      <c r="BE1373" s="4">
        <v>4183200</v>
      </c>
      <c r="BF1373" s="4">
        <v>1261800</v>
      </c>
      <c r="BG1373" s="2">
        <v>0</v>
      </c>
      <c r="BH1373" s="4">
        <v>1445400</v>
      </c>
      <c r="BI1373" s="2">
        <v>0</v>
      </c>
      <c r="BJ1373" s="4">
        <v>658800</v>
      </c>
      <c r="BK1373" s="4">
        <v>322200</v>
      </c>
      <c r="BL1373" s="4">
        <v>8707982</v>
      </c>
      <c r="BM1373" s="4">
        <v>126000</v>
      </c>
      <c r="BN1373" s="2">
        <v>0</v>
      </c>
      <c r="BO1373" s="4">
        <v>16705382</v>
      </c>
      <c r="BP1373" s="4">
        <v>980040</v>
      </c>
      <c r="BQ1373" s="2">
        <v>0</v>
      </c>
      <c r="BR1373" s="2">
        <v>0</v>
      </c>
      <c r="BS1373" s="2">
        <v>0</v>
      </c>
      <c r="BT1373" s="2">
        <v>0</v>
      </c>
      <c r="BU1373" s="2">
        <v>0</v>
      </c>
      <c r="BV1373" s="2">
        <v>0</v>
      </c>
      <c r="BW1373" s="4">
        <v>1345680</v>
      </c>
      <c r="BX1373" s="2">
        <v>0</v>
      </c>
      <c r="BY1373" s="2">
        <v>0</v>
      </c>
      <c r="BZ1373" s="4">
        <v>2325720</v>
      </c>
      <c r="CA1373" s="4">
        <v>263467</v>
      </c>
      <c r="CB1373" s="4">
        <v>2727054</v>
      </c>
      <c r="CC1373" s="4">
        <v>554668</v>
      </c>
      <c r="CD1373" s="2">
        <v>0</v>
      </c>
      <c r="CE1373" s="4">
        <v>893816</v>
      </c>
      <c r="CF1373" s="2">
        <v>0</v>
      </c>
      <c r="CG1373" s="2">
        <v>0</v>
      </c>
      <c r="CH1373" s="4">
        <v>363786</v>
      </c>
      <c r="CI1373" s="4">
        <v>63731</v>
      </c>
      <c r="CJ1373" s="4">
        <v>5149829</v>
      </c>
      <c r="CK1373" s="2">
        <v>0</v>
      </c>
      <c r="CL1373" s="4">
        <v>126000</v>
      </c>
      <c r="CM1373" s="2">
        <v>0</v>
      </c>
      <c r="CN1373" s="2">
        <v>0</v>
      </c>
      <c r="CO1373" s="2">
        <v>0</v>
      </c>
      <c r="CP1373" s="2">
        <v>0</v>
      </c>
      <c r="CQ1373" s="4">
        <v>10142351</v>
      </c>
      <c r="CR1373" s="2">
        <v>0</v>
      </c>
      <c r="CS1373" s="2">
        <v>0</v>
      </c>
      <c r="CT1373" s="2">
        <v>0</v>
      </c>
      <c r="CU1373" s="2">
        <v>0</v>
      </c>
      <c r="CV1373" s="2">
        <v>0</v>
      </c>
      <c r="CW1373" s="4">
        <v>2366045</v>
      </c>
      <c r="CX1373" s="4">
        <v>686774</v>
      </c>
      <c r="CY1373" s="2">
        <v>0</v>
      </c>
      <c r="CZ1373" s="4">
        <v>535708</v>
      </c>
      <c r="DA1373" s="2">
        <v>0</v>
      </c>
      <c r="DB1373" s="4">
        <v>286523</v>
      </c>
      <c r="DC1373" s="4">
        <v>251019</v>
      </c>
      <c r="DD1373" s="4">
        <v>4762682</v>
      </c>
      <c r="DE1373" s="2">
        <v>0</v>
      </c>
      <c r="DF1373" s="2">
        <v>0</v>
      </c>
      <c r="DG1373" s="4">
        <v>8888751</v>
      </c>
      <c r="DH1373" s="4">
        <v>5653</v>
      </c>
      <c r="DI1373" s="4">
        <v>4995745</v>
      </c>
      <c r="DJ1373" s="4">
        <v>155740</v>
      </c>
      <c r="DK1373" s="4">
        <v>7487</v>
      </c>
      <c r="DL1373" s="2">
        <v>0</v>
      </c>
      <c r="DM1373" s="2">
        <v>0</v>
      </c>
      <c r="DN1373" s="2">
        <v>0</v>
      </c>
      <c r="DO1373" s="2">
        <v>0</v>
      </c>
      <c r="DP1373" s="4">
        <v>672132</v>
      </c>
      <c r="DQ1373" s="4">
        <v>13781055</v>
      </c>
      <c r="DR1373" s="2">
        <v>0</v>
      </c>
      <c r="DS1373" s="2">
        <v>0</v>
      </c>
      <c r="DT1373" s="2">
        <v>0</v>
      </c>
      <c r="DU1373" s="2">
        <v>0</v>
      </c>
      <c r="DV1373" s="2">
        <v>0</v>
      </c>
      <c r="DW1373" s="2">
        <v>0</v>
      </c>
      <c r="DX1373" s="2">
        <v>0</v>
      </c>
      <c r="DY1373" s="2">
        <v>0</v>
      </c>
      <c r="DZ1373" s="2">
        <v>0</v>
      </c>
      <c r="EA1373" s="2">
        <v>0</v>
      </c>
      <c r="EB1373" s="2">
        <v>0</v>
      </c>
      <c r="EC1373" s="2">
        <v>0</v>
      </c>
      <c r="ED1373" s="2">
        <v>0</v>
      </c>
    </row>
    <row r="1374" spans="1:134" x14ac:dyDescent="0.25">
      <c r="A1374" s="2">
        <v>106190137</v>
      </c>
      <c r="B1374" s="2" t="s">
        <v>337</v>
      </c>
      <c r="C1374" s="2">
        <v>2018</v>
      </c>
      <c r="D1374" s="2">
        <v>2</v>
      </c>
      <c r="E1374" s="3">
        <v>43104</v>
      </c>
      <c r="F1374" s="2" t="s">
        <v>2672</v>
      </c>
      <c r="G1374" s="2" t="s">
        <v>136</v>
      </c>
      <c r="H1374" s="2" t="s">
        <v>171</v>
      </c>
      <c r="I1374" s="2" t="s">
        <v>2675</v>
      </c>
      <c r="J1374" s="2">
        <v>917</v>
      </c>
      <c r="K1374" s="2" t="s">
        <v>165</v>
      </c>
      <c r="L1374" s="2" t="s">
        <v>139</v>
      </c>
      <c r="M1374" s="2"/>
      <c r="N1374" s="2" t="s">
        <v>2173</v>
      </c>
      <c r="O1374" s="2" t="s">
        <v>339</v>
      </c>
      <c r="P1374" s="2" t="s">
        <v>201</v>
      </c>
      <c r="Q1374" s="2">
        <v>91767</v>
      </c>
      <c r="R1374" s="2" t="s">
        <v>340</v>
      </c>
      <c r="S1374" s="2">
        <v>99</v>
      </c>
      <c r="T1374" s="2">
        <v>99</v>
      </c>
      <c r="U1374" s="2">
        <v>99</v>
      </c>
      <c r="V1374" s="2">
        <v>341</v>
      </c>
      <c r="W1374" s="2">
        <v>57</v>
      </c>
      <c r="X1374" s="2">
        <v>8</v>
      </c>
      <c r="Y1374" s="2">
        <v>30</v>
      </c>
      <c r="Z1374" s="2">
        <v>0</v>
      </c>
      <c r="AA1374" s="2">
        <v>0</v>
      </c>
      <c r="AB1374" s="2">
        <v>102</v>
      </c>
      <c r="AC1374" s="2">
        <v>99</v>
      </c>
      <c r="AD1374" s="2">
        <v>0</v>
      </c>
      <c r="AE1374" s="2">
        <v>3</v>
      </c>
      <c r="AF1374" s="2">
        <v>640</v>
      </c>
      <c r="AG1374" s="2">
        <v>0</v>
      </c>
      <c r="AH1374" s="4">
        <v>3225</v>
      </c>
      <c r="AI1374" s="2">
        <v>576</v>
      </c>
      <c r="AJ1374" s="2">
        <v>71</v>
      </c>
      <c r="AK1374" s="2">
        <v>396</v>
      </c>
      <c r="AL1374" s="2">
        <v>0</v>
      </c>
      <c r="AM1374" s="2">
        <v>0</v>
      </c>
      <c r="AN1374" s="4">
        <v>1165</v>
      </c>
      <c r="AO1374" s="2">
        <v>972</v>
      </c>
      <c r="AP1374" s="2">
        <v>0</v>
      </c>
      <c r="AQ1374" s="2">
        <v>30</v>
      </c>
      <c r="AR1374" s="4">
        <v>6435</v>
      </c>
      <c r="AS1374" s="2">
        <v>0</v>
      </c>
      <c r="AT1374" s="4">
        <v>7822</v>
      </c>
      <c r="AU1374" s="2">
        <v>740</v>
      </c>
      <c r="AV1374" s="2">
        <v>193</v>
      </c>
      <c r="AW1374" s="4">
        <v>1268</v>
      </c>
      <c r="AX1374" s="2">
        <v>0</v>
      </c>
      <c r="AY1374" s="2">
        <v>0</v>
      </c>
      <c r="AZ1374" s="4">
        <v>9533</v>
      </c>
      <c r="BA1374" s="4">
        <v>5201</v>
      </c>
      <c r="BB1374" s="2">
        <v>0</v>
      </c>
      <c r="BC1374" s="4">
        <v>1999</v>
      </c>
      <c r="BD1374" s="4">
        <v>26756</v>
      </c>
      <c r="BE1374" s="4">
        <v>16594190</v>
      </c>
      <c r="BF1374" s="4">
        <v>4392465</v>
      </c>
      <c r="BG1374" s="4">
        <v>323983</v>
      </c>
      <c r="BH1374" s="4">
        <v>1767873</v>
      </c>
      <c r="BI1374" s="2">
        <v>0</v>
      </c>
      <c r="BJ1374" s="2">
        <v>0</v>
      </c>
      <c r="BK1374" s="4">
        <v>6527027</v>
      </c>
      <c r="BL1374" s="4">
        <v>7057279</v>
      </c>
      <c r="BM1374" s="2">
        <v>0</v>
      </c>
      <c r="BN1374" s="4">
        <v>86894</v>
      </c>
      <c r="BO1374" s="4">
        <v>36749711</v>
      </c>
      <c r="BP1374" s="4">
        <v>3602492</v>
      </c>
      <c r="BQ1374" s="4">
        <v>855531</v>
      </c>
      <c r="BR1374" s="4">
        <v>46671</v>
      </c>
      <c r="BS1374" s="4">
        <v>877555</v>
      </c>
      <c r="BT1374" s="2">
        <v>0</v>
      </c>
      <c r="BU1374" s="2">
        <v>0</v>
      </c>
      <c r="BV1374" s="4">
        <v>4489330</v>
      </c>
      <c r="BW1374" s="4">
        <v>2525195</v>
      </c>
      <c r="BX1374" s="2">
        <v>0</v>
      </c>
      <c r="BY1374" s="4">
        <v>1044948</v>
      </c>
      <c r="BZ1374" s="4">
        <v>13441722</v>
      </c>
      <c r="CA1374" s="4">
        <v>861069</v>
      </c>
      <c r="CB1374" s="4">
        <v>14040498</v>
      </c>
      <c r="CC1374" s="4">
        <v>1925064</v>
      </c>
      <c r="CD1374" s="4">
        <v>292825</v>
      </c>
      <c r="CE1374" s="4">
        <v>1346699</v>
      </c>
      <c r="CF1374" s="2">
        <v>0</v>
      </c>
      <c r="CG1374" s="2">
        <v>0</v>
      </c>
      <c r="CH1374" s="2">
        <v>0</v>
      </c>
      <c r="CI1374" s="4">
        <v>7027114</v>
      </c>
      <c r="CJ1374" s="4">
        <v>6836098</v>
      </c>
      <c r="CK1374" s="2">
        <v>0</v>
      </c>
      <c r="CL1374" s="2">
        <v>0</v>
      </c>
      <c r="CM1374" s="2">
        <v>0</v>
      </c>
      <c r="CN1374" s="2">
        <v>0</v>
      </c>
      <c r="CO1374" s="2">
        <v>0</v>
      </c>
      <c r="CP1374" s="4">
        <v>316814</v>
      </c>
      <c r="CQ1374" s="4">
        <v>32646181</v>
      </c>
      <c r="CR1374" s="2">
        <v>0</v>
      </c>
      <c r="CS1374" s="2">
        <v>0</v>
      </c>
      <c r="CT1374" s="2">
        <v>0</v>
      </c>
      <c r="CU1374" s="2">
        <v>0</v>
      </c>
      <c r="CV1374" s="2">
        <v>0</v>
      </c>
      <c r="CW1374" s="4">
        <v>5295115</v>
      </c>
      <c r="CX1374" s="4">
        <v>3322932</v>
      </c>
      <c r="CY1374" s="4">
        <v>77829</v>
      </c>
      <c r="CZ1374" s="4">
        <v>1298729</v>
      </c>
      <c r="DA1374" s="2">
        <v>0</v>
      </c>
      <c r="DB1374" s="2">
        <v>0</v>
      </c>
      <c r="DC1374" s="4">
        <v>3989243</v>
      </c>
      <c r="DD1374" s="4">
        <v>2746376</v>
      </c>
      <c r="DE1374" s="2">
        <v>0</v>
      </c>
      <c r="DF1374" s="4">
        <v>815028</v>
      </c>
      <c r="DG1374" s="4">
        <v>17545252</v>
      </c>
      <c r="DH1374" s="4">
        <v>13103</v>
      </c>
      <c r="DI1374" s="4">
        <v>18258620</v>
      </c>
      <c r="DJ1374" s="2">
        <v>0</v>
      </c>
      <c r="DK1374" s="4">
        <v>1395865</v>
      </c>
      <c r="DL1374" s="2">
        <v>0</v>
      </c>
      <c r="DM1374" s="2">
        <v>0</v>
      </c>
      <c r="DN1374" s="2">
        <v>0</v>
      </c>
      <c r="DO1374" s="2">
        <v>0</v>
      </c>
      <c r="DP1374" s="4">
        <v>272680</v>
      </c>
      <c r="DQ1374" s="4">
        <v>83568142</v>
      </c>
      <c r="DR1374" s="2">
        <v>0</v>
      </c>
      <c r="DS1374" s="2">
        <v>0</v>
      </c>
      <c r="DT1374" s="2">
        <v>0</v>
      </c>
      <c r="DU1374" s="2">
        <v>0</v>
      </c>
      <c r="DV1374" s="2">
        <v>0</v>
      </c>
      <c r="DW1374" s="2">
        <v>0</v>
      </c>
      <c r="DX1374" s="2">
        <v>0</v>
      </c>
      <c r="DY1374" s="2">
        <v>0</v>
      </c>
      <c r="DZ1374" s="2">
        <v>0</v>
      </c>
      <c r="EA1374" s="2">
        <v>0</v>
      </c>
      <c r="EB1374" s="2">
        <v>0</v>
      </c>
      <c r="EC1374" s="2">
        <v>0</v>
      </c>
      <c r="ED1374" s="2">
        <v>0</v>
      </c>
    </row>
    <row r="1375" spans="1:134" x14ac:dyDescent="0.25">
      <c r="A1375" s="2">
        <v>106190045</v>
      </c>
      <c r="B1375" s="2" t="s">
        <v>341</v>
      </c>
      <c r="C1375" s="2">
        <v>2018</v>
      </c>
      <c r="D1375" s="2">
        <v>2</v>
      </c>
      <c r="E1375" s="3">
        <v>43104</v>
      </c>
      <c r="F1375" s="2" t="s">
        <v>2672</v>
      </c>
      <c r="G1375" s="2" t="s">
        <v>136</v>
      </c>
      <c r="H1375" s="2" t="s">
        <v>171</v>
      </c>
      <c r="I1375" s="2" t="s">
        <v>2675</v>
      </c>
      <c r="J1375" s="2">
        <v>933</v>
      </c>
      <c r="K1375" s="2" t="s">
        <v>165</v>
      </c>
      <c r="L1375" s="2" t="s">
        <v>139</v>
      </c>
      <c r="M1375" s="2" t="s">
        <v>140</v>
      </c>
      <c r="N1375" s="2" t="s">
        <v>2174</v>
      </c>
      <c r="O1375" s="2" t="s">
        <v>343</v>
      </c>
      <c r="P1375" s="2" t="s">
        <v>344</v>
      </c>
      <c r="Q1375" s="2">
        <v>90704</v>
      </c>
      <c r="R1375" s="2" t="s">
        <v>345</v>
      </c>
      <c r="S1375" s="2">
        <v>12</v>
      </c>
      <c r="T1375" s="2">
        <v>12</v>
      </c>
      <c r="U1375" s="2">
        <v>12</v>
      </c>
      <c r="V1375" s="2">
        <v>5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0</v>
      </c>
      <c r="AE1375" s="2">
        <v>0</v>
      </c>
      <c r="AF1375" s="2">
        <v>5</v>
      </c>
      <c r="AG1375" s="2">
        <v>0</v>
      </c>
      <c r="AH1375" s="2">
        <v>88</v>
      </c>
      <c r="AI1375" s="2">
        <v>0</v>
      </c>
      <c r="AJ1375" s="2">
        <v>641</v>
      </c>
      <c r="AK1375" s="2">
        <v>0</v>
      </c>
      <c r="AL1375" s="2">
        <v>0</v>
      </c>
      <c r="AM1375" s="2">
        <v>0</v>
      </c>
      <c r="AN1375" s="2">
        <v>0</v>
      </c>
      <c r="AO1375" s="2">
        <v>0</v>
      </c>
      <c r="AP1375" s="2">
        <v>0</v>
      </c>
      <c r="AQ1375" s="2">
        <v>0</v>
      </c>
      <c r="AR1375" s="2">
        <v>729</v>
      </c>
      <c r="AS1375" s="2">
        <v>0</v>
      </c>
      <c r="AT1375" s="2">
        <v>815</v>
      </c>
      <c r="AU1375" s="2">
        <v>0</v>
      </c>
      <c r="AV1375" s="2">
        <v>821</v>
      </c>
      <c r="AW1375" s="2">
        <v>0</v>
      </c>
      <c r="AX1375" s="2">
        <v>0</v>
      </c>
      <c r="AY1375" s="2">
        <v>0</v>
      </c>
      <c r="AZ1375" s="4">
        <v>1185</v>
      </c>
      <c r="BA1375" s="2">
        <v>0</v>
      </c>
      <c r="BB1375" s="2">
        <v>0</v>
      </c>
      <c r="BC1375" s="2">
        <v>199</v>
      </c>
      <c r="BD1375" s="4">
        <v>3020</v>
      </c>
      <c r="BE1375" s="4">
        <v>252486</v>
      </c>
      <c r="BF1375" s="2">
        <v>0</v>
      </c>
      <c r="BG1375" s="4">
        <v>425418</v>
      </c>
      <c r="BH1375" s="2">
        <v>0</v>
      </c>
      <c r="BI1375" s="2">
        <v>0</v>
      </c>
      <c r="BJ1375" s="2">
        <v>0</v>
      </c>
      <c r="BK1375" s="2">
        <v>0</v>
      </c>
      <c r="BL1375" s="2">
        <v>0</v>
      </c>
      <c r="BM1375" s="2">
        <v>0</v>
      </c>
      <c r="BN1375" s="2">
        <v>0</v>
      </c>
      <c r="BO1375" s="4">
        <v>677904</v>
      </c>
      <c r="BP1375" s="4">
        <v>1031721</v>
      </c>
      <c r="BQ1375" s="2">
        <v>0</v>
      </c>
      <c r="BR1375" s="4">
        <v>906531</v>
      </c>
      <c r="BS1375" s="2">
        <v>0</v>
      </c>
      <c r="BT1375" s="2">
        <v>0</v>
      </c>
      <c r="BU1375" s="2">
        <v>0</v>
      </c>
      <c r="BV1375" s="4">
        <v>1778522</v>
      </c>
      <c r="BW1375" s="2">
        <v>0</v>
      </c>
      <c r="BX1375" s="2">
        <v>0</v>
      </c>
      <c r="BY1375" s="4">
        <v>287202</v>
      </c>
      <c r="BZ1375" s="4">
        <v>4003976</v>
      </c>
      <c r="CA1375" s="4">
        <v>328194</v>
      </c>
      <c r="CB1375" s="4">
        <v>237507</v>
      </c>
      <c r="CC1375" s="2">
        <v>0</v>
      </c>
      <c r="CD1375" s="4">
        <v>465814</v>
      </c>
      <c r="CE1375" s="2">
        <v>0</v>
      </c>
      <c r="CF1375" s="2">
        <v>0</v>
      </c>
      <c r="CG1375" s="2">
        <v>0</v>
      </c>
      <c r="CH1375" s="2">
        <v>0</v>
      </c>
      <c r="CI1375" s="4">
        <v>636333</v>
      </c>
      <c r="CJ1375" s="2">
        <v>0</v>
      </c>
      <c r="CK1375" s="2">
        <v>0</v>
      </c>
      <c r="CL1375" s="4">
        <v>129213</v>
      </c>
      <c r="CM1375" s="2">
        <v>0</v>
      </c>
      <c r="CN1375" s="2">
        <v>0</v>
      </c>
      <c r="CO1375" s="2">
        <v>0</v>
      </c>
      <c r="CP1375" s="2">
        <v>0</v>
      </c>
      <c r="CQ1375" s="4">
        <v>1797061</v>
      </c>
      <c r="CR1375" s="2">
        <v>0</v>
      </c>
      <c r="CS1375" s="2">
        <v>0</v>
      </c>
      <c r="CT1375" s="2">
        <v>0</v>
      </c>
      <c r="CU1375" s="2">
        <v>0</v>
      </c>
      <c r="CV1375" s="2">
        <v>0</v>
      </c>
      <c r="CW1375" s="4">
        <v>1046700</v>
      </c>
      <c r="CX1375" s="2">
        <v>0</v>
      </c>
      <c r="CY1375" s="4">
        <v>866135</v>
      </c>
      <c r="CZ1375" s="2">
        <v>0</v>
      </c>
      <c r="DA1375" s="2">
        <v>0</v>
      </c>
      <c r="DB1375" s="2">
        <v>0</v>
      </c>
      <c r="DC1375" s="4">
        <v>1142189</v>
      </c>
      <c r="DD1375" s="2">
        <v>0</v>
      </c>
      <c r="DE1375" s="2">
        <v>0</v>
      </c>
      <c r="DF1375" s="4">
        <v>-170205</v>
      </c>
      <c r="DG1375" s="4">
        <v>2884819</v>
      </c>
      <c r="DH1375" s="4">
        <v>241928</v>
      </c>
      <c r="DI1375" s="4">
        <v>2811857</v>
      </c>
      <c r="DJ1375" s="2">
        <v>0</v>
      </c>
      <c r="DK1375" s="2">
        <v>0</v>
      </c>
      <c r="DL1375" s="2">
        <v>0</v>
      </c>
      <c r="DM1375" s="2">
        <v>0</v>
      </c>
      <c r="DN1375" s="2">
        <v>0</v>
      </c>
      <c r="DO1375" s="2">
        <v>0</v>
      </c>
      <c r="DP1375" s="4">
        <v>16025</v>
      </c>
      <c r="DQ1375" s="4">
        <v>1929118</v>
      </c>
      <c r="DR1375" s="2">
        <v>0</v>
      </c>
      <c r="DS1375" s="2">
        <v>0</v>
      </c>
      <c r="DT1375" s="2">
        <v>0</v>
      </c>
      <c r="DU1375" s="2">
        <v>0</v>
      </c>
      <c r="DV1375" s="2">
        <v>0</v>
      </c>
      <c r="DW1375" s="2">
        <v>0</v>
      </c>
      <c r="DX1375" s="2">
        <v>0</v>
      </c>
      <c r="DY1375" s="2">
        <v>0</v>
      </c>
      <c r="DZ1375" s="2">
        <v>0</v>
      </c>
      <c r="EA1375" s="2">
        <v>0</v>
      </c>
      <c r="EB1375" s="2">
        <v>0</v>
      </c>
      <c r="EC1375" s="2">
        <v>0</v>
      </c>
      <c r="ED1375" s="2">
        <v>0</v>
      </c>
    </row>
    <row r="1376" spans="1:134" x14ac:dyDescent="0.25">
      <c r="A1376" s="2">
        <v>106190555</v>
      </c>
      <c r="B1376" s="2" t="s">
        <v>346</v>
      </c>
      <c r="C1376" s="2">
        <v>2018</v>
      </c>
      <c r="D1376" s="2">
        <v>2</v>
      </c>
      <c r="E1376" s="3">
        <v>43104</v>
      </c>
      <c r="F1376" s="2" t="s">
        <v>2672</v>
      </c>
      <c r="G1376" s="2" t="s">
        <v>136</v>
      </c>
      <c r="H1376" s="2" t="s">
        <v>171</v>
      </c>
      <c r="I1376" s="2" t="s">
        <v>2675</v>
      </c>
      <c r="J1376" s="2">
        <v>925</v>
      </c>
      <c r="K1376" s="2" t="s">
        <v>165</v>
      </c>
      <c r="L1376" s="2" t="s">
        <v>139</v>
      </c>
      <c r="M1376" s="2" t="s">
        <v>215</v>
      </c>
      <c r="N1376" s="2" t="s">
        <v>2175</v>
      </c>
      <c r="O1376" s="2" t="s">
        <v>348</v>
      </c>
      <c r="P1376" s="2" t="s">
        <v>281</v>
      </c>
      <c r="Q1376" s="2">
        <v>90048</v>
      </c>
      <c r="R1376" s="2" t="s">
        <v>349</v>
      </c>
      <c r="S1376" s="2">
        <v>886</v>
      </c>
      <c r="T1376" s="2">
        <v>885</v>
      </c>
      <c r="U1376" s="2">
        <v>885</v>
      </c>
      <c r="V1376" s="4">
        <v>5387</v>
      </c>
      <c r="W1376" s="2">
        <v>600</v>
      </c>
      <c r="X1376" s="2">
        <v>635</v>
      </c>
      <c r="Y1376" s="2">
        <v>742</v>
      </c>
      <c r="Z1376" s="2">
        <v>0</v>
      </c>
      <c r="AA1376" s="2">
        <v>0</v>
      </c>
      <c r="AB1376" s="2">
        <v>264</v>
      </c>
      <c r="AC1376" s="4">
        <v>4836</v>
      </c>
      <c r="AD1376" s="2">
        <v>0</v>
      </c>
      <c r="AE1376" s="2">
        <v>206</v>
      </c>
      <c r="AF1376" s="4">
        <v>12670</v>
      </c>
      <c r="AG1376" s="2">
        <v>0</v>
      </c>
      <c r="AH1376" s="4">
        <v>30242</v>
      </c>
      <c r="AI1376" s="4">
        <v>3773</v>
      </c>
      <c r="AJ1376" s="4">
        <v>3632</v>
      </c>
      <c r="AK1376" s="4">
        <v>4171</v>
      </c>
      <c r="AL1376" s="2">
        <v>0</v>
      </c>
      <c r="AM1376" s="2">
        <v>0</v>
      </c>
      <c r="AN1376" s="2">
        <v>999</v>
      </c>
      <c r="AO1376" s="4">
        <v>22368</v>
      </c>
      <c r="AP1376" s="2">
        <v>0</v>
      </c>
      <c r="AQ1376" s="2">
        <v>644</v>
      </c>
      <c r="AR1376" s="4">
        <v>65829</v>
      </c>
      <c r="AS1376" s="2">
        <v>0</v>
      </c>
      <c r="AT1376" s="4">
        <v>75323</v>
      </c>
      <c r="AU1376" s="4">
        <v>7947</v>
      </c>
      <c r="AV1376" s="4">
        <v>6007</v>
      </c>
      <c r="AW1376" s="4">
        <v>7340</v>
      </c>
      <c r="AX1376" s="2">
        <v>0</v>
      </c>
      <c r="AY1376" s="2">
        <v>0</v>
      </c>
      <c r="AZ1376" s="4">
        <v>5042</v>
      </c>
      <c r="BA1376" s="4">
        <v>99316</v>
      </c>
      <c r="BB1376" s="2">
        <v>383</v>
      </c>
      <c r="BC1376" s="4">
        <v>22987</v>
      </c>
      <c r="BD1376" s="4">
        <v>224345</v>
      </c>
      <c r="BE1376" s="4">
        <v>1225684406</v>
      </c>
      <c r="BF1376" s="4">
        <v>190933754</v>
      </c>
      <c r="BG1376" s="4">
        <v>136305948</v>
      </c>
      <c r="BH1376" s="4">
        <v>173534240</v>
      </c>
      <c r="BI1376" s="2">
        <v>0</v>
      </c>
      <c r="BJ1376" s="2">
        <v>0</v>
      </c>
      <c r="BK1376" s="4">
        <v>47976929</v>
      </c>
      <c r="BL1376" s="4">
        <v>881093211</v>
      </c>
      <c r="BM1376" s="2">
        <v>0</v>
      </c>
      <c r="BN1376" s="4">
        <v>32615851</v>
      </c>
      <c r="BO1376" s="4">
        <v>2688144339</v>
      </c>
      <c r="BP1376" s="4">
        <v>619254483</v>
      </c>
      <c r="BQ1376" s="4">
        <v>60275011</v>
      </c>
      <c r="BR1376" s="4">
        <v>65509992</v>
      </c>
      <c r="BS1376" s="4">
        <v>51886715</v>
      </c>
      <c r="BT1376" s="2">
        <v>0</v>
      </c>
      <c r="BU1376" s="2">
        <v>0</v>
      </c>
      <c r="BV1376" s="4">
        <v>22418670</v>
      </c>
      <c r="BW1376" s="4">
        <v>652375411</v>
      </c>
      <c r="BX1376" s="4">
        <v>712691</v>
      </c>
      <c r="BY1376" s="4">
        <v>44307286</v>
      </c>
      <c r="BZ1376" s="4">
        <v>1516740259</v>
      </c>
      <c r="CA1376" s="4">
        <v>14883731</v>
      </c>
      <c r="CB1376" s="4">
        <v>1628176607</v>
      </c>
      <c r="CC1376" s="4">
        <v>211291917</v>
      </c>
      <c r="CD1376" s="4">
        <v>130730892</v>
      </c>
      <c r="CE1376" s="4">
        <v>184185457</v>
      </c>
      <c r="CF1376" s="2">
        <v>0</v>
      </c>
      <c r="CG1376" s="2">
        <v>0</v>
      </c>
      <c r="CH1376" s="2">
        <v>0</v>
      </c>
      <c r="CI1376" s="4">
        <v>55669616</v>
      </c>
      <c r="CJ1376" s="4">
        <v>1022925685</v>
      </c>
      <c r="CK1376" s="2">
        <v>0</v>
      </c>
      <c r="CL1376" s="4">
        <v>10005365</v>
      </c>
      <c r="CM1376" s="2">
        <v>0</v>
      </c>
      <c r="CN1376" s="2">
        <v>0</v>
      </c>
      <c r="CO1376" s="2">
        <v>0</v>
      </c>
      <c r="CP1376" s="4">
        <v>131431443</v>
      </c>
      <c r="CQ1376" s="4">
        <v>3389300713</v>
      </c>
      <c r="CR1376" s="4">
        <v>4445387</v>
      </c>
      <c r="CS1376" s="2">
        <v>0</v>
      </c>
      <c r="CT1376" s="2">
        <v>0</v>
      </c>
      <c r="CU1376" s="2">
        <v>0</v>
      </c>
      <c r="CV1376" s="4">
        <v>4445387</v>
      </c>
      <c r="CW1376" s="4">
        <v>180702044</v>
      </c>
      <c r="CX1376" s="4">
        <v>40235983</v>
      </c>
      <c r="CY1376" s="4">
        <v>68407795</v>
      </c>
      <c r="CZ1376" s="4">
        <v>37747976</v>
      </c>
      <c r="DA1376" s="2">
        <v>0</v>
      </c>
      <c r="DB1376" s="2">
        <v>0</v>
      </c>
      <c r="DC1376" s="4">
        <v>12957691</v>
      </c>
      <c r="DD1376" s="4">
        <v>475935483</v>
      </c>
      <c r="DE1376" s="4">
        <v>6972</v>
      </c>
      <c r="DF1376" s="4">
        <v>4035328</v>
      </c>
      <c r="DG1376" s="4">
        <v>820029272</v>
      </c>
      <c r="DH1376" s="4">
        <v>105171949</v>
      </c>
      <c r="DI1376" s="4">
        <v>822709891</v>
      </c>
      <c r="DJ1376" s="2">
        <v>0</v>
      </c>
      <c r="DK1376" s="4">
        <v>-3804898</v>
      </c>
      <c r="DL1376" s="2">
        <v>0</v>
      </c>
      <c r="DM1376" s="2">
        <v>0</v>
      </c>
      <c r="DN1376" s="2">
        <v>0</v>
      </c>
      <c r="DO1376" s="2">
        <v>0</v>
      </c>
      <c r="DP1376" s="4">
        <v>85228878</v>
      </c>
      <c r="DQ1376" s="4">
        <v>2190042362</v>
      </c>
      <c r="DR1376" s="2">
        <v>0</v>
      </c>
      <c r="DS1376" s="2">
        <v>0</v>
      </c>
      <c r="DT1376" s="2">
        <v>0</v>
      </c>
      <c r="DU1376" s="2">
        <v>0</v>
      </c>
      <c r="DV1376" s="2">
        <v>0</v>
      </c>
      <c r="DW1376" s="2">
        <v>0</v>
      </c>
      <c r="DX1376" s="2">
        <v>0</v>
      </c>
      <c r="DY1376" s="2">
        <v>0</v>
      </c>
      <c r="DZ1376" s="2">
        <v>0</v>
      </c>
      <c r="EA1376" s="2">
        <v>0</v>
      </c>
      <c r="EB1376" s="4">
        <v>58795962</v>
      </c>
      <c r="EC1376" s="4">
        <v>55991441</v>
      </c>
      <c r="ED1376" s="2">
        <v>0</v>
      </c>
    </row>
    <row r="1377" spans="1:134" x14ac:dyDescent="0.25">
      <c r="A1377" s="2">
        <v>106190148</v>
      </c>
      <c r="B1377" s="2" t="s">
        <v>350</v>
      </c>
      <c r="C1377" s="2">
        <v>2018</v>
      </c>
      <c r="D1377" s="2">
        <v>2</v>
      </c>
      <c r="E1377" s="3">
        <v>43104</v>
      </c>
      <c r="F1377" s="2" t="s">
        <v>2672</v>
      </c>
      <c r="G1377" s="2" t="s">
        <v>136</v>
      </c>
      <c r="H1377" s="2" t="s">
        <v>171</v>
      </c>
      <c r="I1377" s="2" t="s">
        <v>2675</v>
      </c>
      <c r="J1377" s="2">
        <v>929</v>
      </c>
      <c r="K1377" s="2" t="s">
        <v>188</v>
      </c>
      <c r="L1377" s="2" t="s">
        <v>139</v>
      </c>
      <c r="M1377" s="2"/>
      <c r="N1377" s="2" t="s">
        <v>2176</v>
      </c>
      <c r="O1377" s="2" t="s">
        <v>352</v>
      </c>
      <c r="P1377" s="2" t="s">
        <v>353</v>
      </c>
      <c r="Q1377" s="2">
        <v>90301</v>
      </c>
      <c r="R1377" s="2" t="s">
        <v>354</v>
      </c>
      <c r="S1377" s="2">
        <v>374</v>
      </c>
      <c r="T1377" s="2">
        <v>374</v>
      </c>
      <c r="U1377" s="2">
        <v>374</v>
      </c>
      <c r="V1377" s="4">
        <v>1229</v>
      </c>
      <c r="W1377" s="2">
        <v>570</v>
      </c>
      <c r="X1377" s="2">
        <v>352</v>
      </c>
      <c r="Y1377" s="4">
        <v>1320</v>
      </c>
      <c r="Z1377" s="2">
        <v>0</v>
      </c>
      <c r="AA1377" s="2">
        <v>0</v>
      </c>
      <c r="AB1377" s="2">
        <v>250</v>
      </c>
      <c r="AC1377" s="2">
        <v>0</v>
      </c>
      <c r="AD1377" s="2">
        <v>0</v>
      </c>
      <c r="AE1377" s="2">
        <v>164</v>
      </c>
      <c r="AF1377" s="4">
        <v>3885</v>
      </c>
      <c r="AG1377" s="2">
        <v>0</v>
      </c>
      <c r="AH1377" s="4">
        <v>5676</v>
      </c>
      <c r="AI1377" s="4">
        <v>1944</v>
      </c>
      <c r="AJ1377" s="4">
        <v>2021</v>
      </c>
      <c r="AK1377" s="4">
        <v>4835</v>
      </c>
      <c r="AL1377" s="2">
        <v>0</v>
      </c>
      <c r="AM1377" s="2">
        <v>0</v>
      </c>
      <c r="AN1377" s="2">
        <v>893</v>
      </c>
      <c r="AO1377" s="2">
        <v>0</v>
      </c>
      <c r="AP1377" s="2">
        <v>0</v>
      </c>
      <c r="AQ1377" s="2">
        <v>340</v>
      </c>
      <c r="AR1377" s="4">
        <v>15709</v>
      </c>
      <c r="AS1377" s="2">
        <v>0</v>
      </c>
      <c r="AT1377" s="4">
        <v>1682</v>
      </c>
      <c r="AU1377" s="2">
        <v>714</v>
      </c>
      <c r="AV1377" s="4">
        <v>1059</v>
      </c>
      <c r="AW1377" s="4">
        <v>5295</v>
      </c>
      <c r="AX1377" s="2">
        <v>0</v>
      </c>
      <c r="AY1377" s="2">
        <v>0</v>
      </c>
      <c r="AZ1377" s="4">
        <v>2054</v>
      </c>
      <c r="BA1377" s="2">
        <v>0</v>
      </c>
      <c r="BB1377" s="2">
        <v>0</v>
      </c>
      <c r="BC1377" s="4">
        <v>1933</v>
      </c>
      <c r="BD1377" s="4">
        <v>12737</v>
      </c>
      <c r="BE1377" s="4">
        <v>85796527</v>
      </c>
      <c r="BF1377" s="4">
        <v>32689555</v>
      </c>
      <c r="BG1377" s="4">
        <v>28848536</v>
      </c>
      <c r="BH1377" s="4">
        <v>71300432</v>
      </c>
      <c r="BI1377" s="2">
        <v>0</v>
      </c>
      <c r="BJ1377" s="2">
        <v>0</v>
      </c>
      <c r="BK1377" s="4">
        <v>13343954</v>
      </c>
      <c r="BL1377" s="2">
        <v>0</v>
      </c>
      <c r="BM1377" s="2">
        <v>0</v>
      </c>
      <c r="BN1377" s="4">
        <v>5067622</v>
      </c>
      <c r="BO1377" s="4">
        <v>237046626</v>
      </c>
      <c r="BP1377" s="4">
        <v>11691227</v>
      </c>
      <c r="BQ1377" s="4">
        <v>4312491</v>
      </c>
      <c r="BR1377" s="4">
        <v>4052437</v>
      </c>
      <c r="BS1377" s="4">
        <v>21038508</v>
      </c>
      <c r="BT1377" s="2">
        <v>0</v>
      </c>
      <c r="BU1377" s="2">
        <v>0</v>
      </c>
      <c r="BV1377" s="4">
        <v>7172806</v>
      </c>
      <c r="BW1377" s="2">
        <v>0</v>
      </c>
      <c r="BX1377" s="2">
        <v>0</v>
      </c>
      <c r="BY1377" s="4">
        <v>5630892</v>
      </c>
      <c r="BZ1377" s="4">
        <v>53898361</v>
      </c>
      <c r="CA1377" s="4">
        <v>6847434</v>
      </c>
      <c r="CB1377" s="4">
        <v>82162684</v>
      </c>
      <c r="CC1377" s="4">
        <v>27804983</v>
      </c>
      <c r="CD1377" s="4">
        <v>26478575</v>
      </c>
      <c r="CE1377" s="4">
        <v>70395149</v>
      </c>
      <c r="CF1377" s="4">
        <v>-816315</v>
      </c>
      <c r="CG1377" s="2">
        <v>0</v>
      </c>
      <c r="CH1377" s="2">
        <v>0</v>
      </c>
      <c r="CI1377" s="4">
        <v>10534749</v>
      </c>
      <c r="CJ1377" s="2">
        <v>0</v>
      </c>
      <c r="CK1377" s="2">
        <v>0</v>
      </c>
      <c r="CL1377" s="2">
        <v>0</v>
      </c>
      <c r="CM1377" s="2">
        <v>0</v>
      </c>
      <c r="CN1377" s="2">
        <v>0</v>
      </c>
      <c r="CO1377" s="2">
        <v>0</v>
      </c>
      <c r="CP1377" s="4">
        <v>2563744</v>
      </c>
      <c r="CQ1377" s="4">
        <v>225971003</v>
      </c>
      <c r="CR1377" s="2">
        <v>0</v>
      </c>
      <c r="CS1377" s="2">
        <v>0</v>
      </c>
      <c r="CT1377" s="2">
        <v>0</v>
      </c>
      <c r="CU1377" s="2">
        <v>0</v>
      </c>
      <c r="CV1377" s="2">
        <v>0</v>
      </c>
      <c r="CW1377" s="4">
        <v>15325069</v>
      </c>
      <c r="CX1377" s="4">
        <v>9197062</v>
      </c>
      <c r="CY1377" s="4">
        <v>7238714</v>
      </c>
      <c r="CZ1377" s="4">
        <v>21943791</v>
      </c>
      <c r="DA1377" s="2">
        <v>0</v>
      </c>
      <c r="DB1377" s="2">
        <v>0</v>
      </c>
      <c r="DC1377" s="4">
        <v>9982011</v>
      </c>
      <c r="DD1377" s="2">
        <v>0</v>
      </c>
      <c r="DE1377" s="2">
        <v>0</v>
      </c>
      <c r="DF1377" s="4">
        <v>1287337</v>
      </c>
      <c r="DG1377" s="4">
        <v>64973984</v>
      </c>
      <c r="DH1377" s="4">
        <v>537719</v>
      </c>
      <c r="DI1377" s="4">
        <v>58712552</v>
      </c>
      <c r="DJ1377" s="2">
        <v>0</v>
      </c>
      <c r="DK1377" s="4">
        <v>-642659</v>
      </c>
      <c r="DL1377" s="2">
        <v>0</v>
      </c>
      <c r="DM1377" s="2">
        <v>0</v>
      </c>
      <c r="DN1377" s="2">
        <v>0</v>
      </c>
      <c r="DO1377" s="2">
        <v>0</v>
      </c>
      <c r="DP1377" s="4">
        <v>2077339</v>
      </c>
      <c r="DQ1377" s="4">
        <v>153985839</v>
      </c>
      <c r="DR1377" s="2">
        <v>0</v>
      </c>
      <c r="DS1377" s="2">
        <v>0</v>
      </c>
      <c r="DT1377" s="2">
        <v>0</v>
      </c>
      <c r="DU1377" s="2">
        <v>0</v>
      </c>
      <c r="DV1377" s="2">
        <v>0</v>
      </c>
      <c r="DW1377" s="2">
        <v>0</v>
      </c>
      <c r="DX1377" s="2">
        <v>0</v>
      </c>
      <c r="DY1377" s="2">
        <v>0</v>
      </c>
      <c r="DZ1377" s="2">
        <v>0</v>
      </c>
      <c r="EA1377" s="2">
        <v>0</v>
      </c>
      <c r="EB1377" s="2">
        <v>0</v>
      </c>
      <c r="EC1377" s="2">
        <v>0</v>
      </c>
      <c r="ED1377" s="2">
        <v>0</v>
      </c>
    </row>
    <row r="1378" spans="1:134" x14ac:dyDescent="0.25">
      <c r="A1378" s="2">
        <v>106105125</v>
      </c>
      <c r="B1378" s="2" t="s">
        <v>355</v>
      </c>
      <c r="C1378" s="2">
        <v>2018</v>
      </c>
      <c r="D1378" s="2">
        <v>2</v>
      </c>
      <c r="E1378" s="3">
        <v>43104</v>
      </c>
      <c r="F1378" s="2" t="s">
        <v>2672</v>
      </c>
      <c r="G1378" s="2" t="s">
        <v>136</v>
      </c>
      <c r="H1378" s="2" t="s">
        <v>153</v>
      </c>
      <c r="I1378" s="2" t="s">
        <v>2673</v>
      </c>
      <c r="J1378" s="2">
        <v>605</v>
      </c>
      <c r="K1378" s="2" t="s">
        <v>188</v>
      </c>
      <c r="L1378" s="2" t="s">
        <v>311</v>
      </c>
      <c r="M1378" s="2"/>
      <c r="N1378" s="2" t="s">
        <v>2177</v>
      </c>
      <c r="O1378" s="2" t="s">
        <v>357</v>
      </c>
      <c r="P1378" s="2" t="s">
        <v>358</v>
      </c>
      <c r="Q1378" s="2">
        <v>93702</v>
      </c>
      <c r="R1378" s="2" t="s">
        <v>2178</v>
      </c>
      <c r="S1378" s="2">
        <v>16</v>
      </c>
      <c r="T1378" s="2">
        <v>16</v>
      </c>
      <c r="U1378" s="2">
        <v>13</v>
      </c>
      <c r="V1378" s="2">
        <v>0</v>
      </c>
      <c r="W1378" s="2">
        <v>0</v>
      </c>
      <c r="X1378" s="2">
        <v>149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0</v>
      </c>
      <c r="AE1378" s="2">
        <v>29</v>
      </c>
      <c r="AF1378" s="2">
        <v>178</v>
      </c>
      <c r="AG1378" s="2">
        <v>0</v>
      </c>
      <c r="AH1378" s="2">
        <v>0</v>
      </c>
      <c r="AI1378" s="2">
        <v>0</v>
      </c>
      <c r="AJ1378" s="4">
        <v>1014</v>
      </c>
      <c r="AK1378" s="2">
        <v>0</v>
      </c>
      <c r="AL1378" s="2">
        <v>0</v>
      </c>
      <c r="AM1378" s="2">
        <v>0</v>
      </c>
      <c r="AN1378" s="2">
        <v>0</v>
      </c>
      <c r="AO1378" s="2">
        <v>0</v>
      </c>
      <c r="AP1378" s="2">
        <v>0</v>
      </c>
      <c r="AQ1378" s="2">
        <v>143</v>
      </c>
      <c r="AR1378" s="4">
        <v>1157</v>
      </c>
      <c r="AS1378" s="2">
        <v>0</v>
      </c>
      <c r="AT1378" s="2">
        <v>0</v>
      </c>
      <c r="AU1378" s="2">
        <v>0</v>
      </c>
      <c r="AV1378" s="2">
        <v>0</v>
      </c>
      <c r="AW1378" s="2">
        <v>0</v>
      </c>
      <c r="AX1378" s="2">
        <v>0</v>
      </c>
      <c r="AY1378" s="2">
        <v>0</v>
      </c>
      <c r="AZ1378" s="2">
        <v>0</v>
      </c>
      <c r="BA1378" s="2">
        <v>0</v>
      </c>
      <c r="BB1378" s="2">
        <v>0</v>
      </c>
      <c r="BC1378" s="2">
        <v>0</v>
      </c>
      <c r="BD1378" s="2">
        <v>0</v>
      </c>
      <c r="BE1378" s="2">
        <v>0</v>
      </c>
      <c r="BF1378" s="2">
        <v>0</v>
      </c>
      <c r="BG1378" s="4">
        <v>1041709</v>
      </c>
      <c r="BH1378" s="2">
        <v>0</v>
      </c>
      <c r="BI1378" s="2">
        <v>0</v>
      </c>
      <c r="BJ1378" s="2">
        <v>0</v>
      </c>
      <c r="BK1378" s="2">
        <v>0</v>
      </c>
      <c r="BL1378" s="2">
        <v>0</v>
      </c>
      <c r="BM1378" s="2">
        <v>0</v>
      </c>
      <c r="BN1378" s="4">
        <v>132337</v>
      </c>
      <c r="BO1378" s="4">
        <v>1174046</v>
      </c>
      <c r="BP1378" s="2">
        <v>0</v>
      </c>
      <c r="BQ1378" s="2">
        <v>0</v>
      </c>
      <c r="BR1378" s="2">
        <v>0</v>
      </c>
      <c r="BS1378" s="2">
        <v>0</v>
      </c>
      <c r="BT1378" s="2">
        <v>0</v>
      </c>
      <c r="BU1378" s="2">
        <v>0</v>
      </c>
      <c r="BV1378" s="2">
        <v>0</v>
      </c>
      <c r="BW1378" s="2">
        <v>0</v>
      </c>
      <c r="BX1378" s="2">
        <v>0</v>
      </c>
      <c r="BY1378" s="2">
        <v>0</v>
      </c>
      <c r="BZ1378" s="2">
        <v>0</v>
      </c>
      <c r="CA1378" s="2">
        <v>0</v>
      </c>
      <c r="CB1378" s="2">
        <v>0</v>
      </c>
      <c r="CC1378" s="2">
        <v>0</v>
      </c>
      <c r="CD1378" s="2">
        <v>0</v>
      </c>
      <c r="CE1378" s="2">
        <v>0</v>
      </c>
      <c r="CF1378" s="2">
        <v>0</v>
      </c>
      <c r="CG1378" s="2">
        <v>0</v>
      </c>
      <c r="CH1378" s="2">
        <v>0</v>
      </c>
      <c r="CI1378" s="2">
        <v>0</v>
      </c>
      <c r="CJ1378" s="2">
        <v>0</v>
      </c>
      <c r="CK1378" s="2">
        <v>0</v>
      </c>
      <c r="CL1378" s="2">
        <v>0</v>
      </c>
      <c r="CM1378" s="2">
        <v>0</v>
      </c>
      <c r="CN1378" s="2">
        <v>0</v>
      </c>
      <c r="CO1378" s="2">
        <v>0</v>
      </c>
      <c r="CP1378" s="2">
        <v>0</v>
      </c>
      <c r="CQ1378" s="2">
        <v>0</v>
      </c>
      <c r="CR1378" s="2">
        <v>0</v>
      </c>
      <c r="CS1378" s="2">
        <v>0</v>
      </c>
      <c r="CT1378" s="2">
        <v>0</v>
      </c>
      <c r="CU1378" s="2">
        <v>0</v>
      </c>
      <c r="CV1378" s="2">
        <v>0</v>
      </c>
      <c r="CW1378" s="2">
        <v>0</v>
      </c>
      <c r="CX1378" s="2">
        <v>0</v>
      </c>
      <c r="CY1378" s="4">
        <v>1041709</v>
      </c>
      <c r="CZ1378" s="2">
        <v>0</v>
      </c>
      <c r="DA1378" s="2">
        <v>0</v>
      </c>
      <c r="DB1378" s="2">
        <v>0</v>
      </c>
      <c r="DC1378" s="2">
        <v>0</v>
      </c>
      <c r="DD1378" s="2">
        <v>0</v>
      </c>
      <c r="DE1378" s="2">
        <v>0</v>
      </c>
      <c r="DF1378" s="4">
        <v>132337</v>
      </c>
      <c r="DG1378" s="4">
        <v>1174046</v>
      </c>
      <c r="DH1378" s="2">
        <v>0</v>
      </c>
      <c r="DI1378" s="4">
        <v>2506519</v>
      </c>
      <c r="DJ1378" s="4">
        <v>178698</v>
      </c>
      <c r="DK1378" s="2">
        <v>0</v>
      </c>
      <c r="DL1378" s="2">
        <v>0</v>
      </c>
      <c r="DM1378" s="2">
        <v>0</v>
      </c>
      <c r="DN1378" s="2">
        <v>0</v>
      </c>
      <c r="DO1378" s="2">
        <v>0</v>
      </c>
      <c r="DP1378" s="2">
        <v>0</v>
      </c>
      <c r="DQ1378" s="2">
        <v>0</v>
      </c>
      <c r="DR1378" s="2">
        <v>0</v>
      </c>
      <c r="DS1378" s="2">
        <v>0</v>
      </c>
      <c r="DT1378" s="2">
        <v>0</v>
      </c>
      <c r="DU1378" s="2">
        <v>0</v>
      </c>
      <c r="DV1378" s="2">
        <v>0</v>
      </c>
      <c r="DW1378" s="2">
        <v>0</v>
      </c>
      <c r="DX1378" s="2">
        <v>0</v>
      </c>
      <c r="DY1378" s="2">
        <v>0</v>
      </c>
      <c r="DZ1378" s="2">
        <v>0</v>
      </c>
      <c r="EA1378" s="2">
        <v>0</v>
      </c>
      <c r="EB1378" s="2">
        <v>0</v>
      </c>
      <c r="EC1378" s="2">
        <v>0</v>
      </c>
      <c r="ED1378" s="2">
        <v>0</v>
      </c>
    </row>
    <row r="1379" spans="1:134" x14ac:dyDescent="0.25">
      <c r="A1379" s="2">
        <v>106500954</v>
      </c>
      <c r="B1379" s="2" t="s">
        <v>360</v>
      </c>
      <c r="C1379" s="2">
        <v>2018</v>
      </c>
      <c r="D1379" s="2">
        <v>2</v>
      </c>
      <c r="E1379" s="3">
        <v>43104</v>
      </c>
      <c r="F1379" s="2" t="s">
        <v>2672</v>
      </c>
      <c r="G1379" s="2" t="s">
        <v>136</v>
      </c>
      <c r="H1379" s="2" t="s">
        <v>361</v>
      </c>
      <c r="I1379" s="2" t="s">
        <v>2676</v>
      </c>
      <c r="J1379" s="2">
        <v>511</v>
      </c>
      <c r="K1379" s="2" t="s">
        <v>188</v>
      </c>
      <c r="L1379" s="2" t="s">
        <v>139</v>
      </c>
      <c r="M1379" s="2"/>
      <c r="N1379" s="2" t="s">
        <v>2179</v>
      </c>
      <c r="O1379" s="2" t="s">
        <v>363</v>
      </c>
      <c r="P1379" s="2" t="s">
        <v>364</v>
      </c>
      <c r="Q1379" s="2">
        <v>95354</v>
      </c>
      <c r="R1379" s="2" t="s">
        <v>365</v>
      </c>
      <c r="S1379" s="2">
        <v>100</v>
      </c>
      <c r="T1379" s="2">
        <v>100</v>
      </c>
      <c r="U1379" s="2">
        <v>100</v>
      </c>
      <c r="V1379" s="2">
        <v>126</v>
      </c>
      <c r="W1379" s="2">
        <v>0</v>
      </c>
      <c r="X1379" s="2">
        <v>7</v>
      </c>
      <c r="Y1379" s="2">
        <v>0</v>
      </c>
      <c r="Z1379" s="2">
        <v>0</v>
      </c>
      <c r="AA1379" s="2">
        <v>0</v>
      </c>
      <c r="AB1379" s="2">
        <v>102</v>
      </c>
      <c r="AC1379" s="2">
        <v>0</v>
      </c>
      <c r="AD1379" s="2">
        <v>0</v>
      </c>
      <c r="AE1379" s="2">
        <v>0</v>
      </c>
      <c r="AF1379" s="2">
        <v>235</v>
      </c>
      <c r="AG1379" s="2">
        <v>0</v>
      </c>
      <c r="AH1379" s="4">
        <v>2918</v>
      </c>
      <c r="AI1379" s="2">
        <v>0</v>
      </c>
      <c r="AJ1379" s="2">
        <v>499</v>
      </c>
      <c r="AK1379" s="2">
        <v>0</v>
      </c>
      <c r="AL1379" s="2">
        <v>0</v>
      </c>
      <c r="AM1379" s="2">
        <v>0</v>
      </c>
      <c r="AN1379" s="4">
        <v>3600</v>
      </c>
      <c r="AO1379" s="2">
        <v>0</v>
      </c>
      <c r="AP1379" s="2">
        <v>0</v>
      </c>
      <c r="AQ1379" s="2">
        <v>0</v>
      </c>
      <c r="AR1379" s="4">
        <v>7017</v>
      </c>
      <c r="AS1379" s="2">
        <v>0</v>
      </c>
      <c r="AT1379" s="2">
        <v>0</v>
      </c>
      <c r="AU1379" s="2">
        <v>0</v>
      </c>
      <c r="AV1379" s="2">
        <v>0</v>
      </c>
      <c r="AW1379" s="2">
        <v>0</v>
      </c>
      <c r="AX1379" s="2">
        <v>0</v>
      </c>
      <c r="AY1379" s="2">
        <v>0</v>
      </c>
      <c r="AZ1379" s="2">
        <v>0</v>
      </c>
      <c r="BA1379" s="2">
        <v>0</v>
      </c>
      <c r="BB1379" s="2">
        <v>0</v>
      </c>
      <c r="BC1379" s="2">
        <v>0</v>
      </c>
      <c r="BD1379" s="2">
        <v>0</v>
      </c>
      <c r="BE1379" s="4">
        <v>19686831</v>
      </c>
      <c r="BF1379" s="2">
        <v>0</v>
      </c>
      <c r="BG1379" s="4">
        <v>3348126</v>
      </c>
      <c r="BH1379" s="2">
        <v>0</v>
      </c>
      <c r="BI1379" s="2">
        <v>0</v>
      </c>
      <c r="BJ1379" s="2">
        <v>0</v>
      </c>
      <c r="BK1379" s="4">
        <v>23519650</v>
      </c>
      <c r="BL1379" s="2">
        <v>0</v>
      </c>
      <c r="BM1379" s="2">
        <v>0</v>
      </c>
      <c r="BN1379" s="2">
        <v>0</v>
      </c>
      <c r="BO1379" s="4">
        <v>46554607</v>
      </c>
      <c r="BP1379" s="2">
        <v>0</v>
      </c>
      <c r="BQ1379" s="2">
        <v>0</v>
      </c>
      <c r="BR1379" s="2">
        <v>0</v>
      </c>
      <c r="BS1379" s="2">
        <v>0</v>
      </c>
      <c r="BT1379" s="2">
        <v>0</v>
      </c>
      <c r="BU1379" s="2">
        <v>0</v>
      </c>
      <c r="BV1379" s="2">
        <v>0</v>
      </c>
      <c r="BW1379" s="2">
        <v>0</v>
      </c>
      <c r="BX1379" s="2">
        <v>0</v>
      </c>
      <c r="BY1379" s="2">
        <v>0</v>
      </c>
      <c r="BZ1379" s="2">
        <v>0</v>
      </c>
      <c r="CA1379" s="2">
        <v>0</v>
      </c>
      <c r="CB1379" s="4">
        <v>14252075</v>
      </c>
      <c r="CC1379" s="2">
        <v>0</v>
      </c>
      <c r="CD1379" s="4">
        <v>2423841</v>
      </c>
      <c r="CE1379" s="2">
        <v>0</v>
      </c>
      <c r="CF1379" s="2">
        <v>0</v>
      </c>
      <c r="CG1379" s="2">
        <v>0</v>
      </c>
      <c r="CH1379" s="2">
        <v>0</v>
      </c>
      <c r="CI1379" s="4">
        <v>17026804</v>
      </c>
      <c r="CJ1379" s="2">
        <v>0</v>
      </c>
      <c r="CK1379" s="2">
        <v>0</v>
      </c>
      <c r="CL1379" s="2">
        <v>0</v>
      </c>
      <c r="CM1379" s="2">
        <v>0</v>
      </c>
      <c r="CN1379" s="2">
        <v>0</v>
      </c>
      <c r="CO1379" s="2">
        <v>0</v>
      </c>
      <c r="CP1379" s="2">
        <v>0</v>
      </c>
      <c r="CQ1379" s="4">
        <v>33702720</v>
      </c>
      <c r="CR1379" s="2">
        <v>0</v>
      </c>
      <c r="CS1379" s="2">
        <v>0</v>
      </c>
      <c r="CT1379" s="2">
        <v>0</v>
      </c>
      <c r="CU1379" s="2">
        <v>0</v>
      </c>
      <c r="CV1379" s="2">
        <v>0</v>
      </c>
      <c r="CW1379" s="4">
        <v>5434756</v>
      </c>
      <c r="CX1379" s="2">
        <v>0</v>
      </c>
      <c r="CY1379" s="4">
        <v>924285</v>
      </c>
      <c r="CZ1379" s="2">
        <v>0</v>
      </c>
      <c r="DA1379" s="2">
        <v>0</v>
      </c>
      <c r="DB1379" s="2">
        <v>0</v>
      </c>
      <c r="DC1379" s="4">
        <v>6492846</v>
      </c>
      <c r="DD1379" s="2">
        <v>0</v>
      </c>
      <c r="DE1379" s="2">
        <v>0</v>
      </c>
      <c r="DF1379" s="2">
        <v>0</v>
      </c>
      <c r="DG1379" s="4">
        <v>12851887</v>
      </c>
      <c r="DH1379" s="4">
        <v>7117</v>
      </c>
      <c r="DI1379" s="4">
        <v>10202207</v>
      </c>
      <c r="DJ1379" s="2">
        <v>0</v>
      </c>
      <c r="DK1379" s="2">
        <v>0</v>
      </c>
      <c r="DL1379" s="2">
        <v>0</v>
      </c>
      <c r="DM1379" s="2">
        <v>0</v>
      </c>
      <c r="DN1379" s="2">
        <v>0</v>
      </c>
      <c r="DO1379" s="2">
        <v>0</v>
      </c>
      <c r="DP1379" s="4">
        <v>1444858</v>
      </c>
      <c r="DQ1379" s="4">
        <v>1750302</v>
      </c>
      <c r="DR1379" s="2">
        <v>0</v>
      </c>
      <c r="DS1379" s="2">
        <v>0</v>
      </c>
      <c r="DT1379" s="2">
        <v>0</v>
      </c>
      <c r="DU1379" s="2">
        <v>0</v>
      </c>
      <c r="DV1379" s="2">
        <v>0</v>
      </c>
      <c r="DW1379" s="2">
        <v>0</v>
      </c>
      <c r="DX1379" s="2">
        <v>0</v>
      </c>
      <c r="DY1379" s="2">
        <v>0</v>
      </c>
      <c r="DZ1379" s="2">
        <v>0</v>
      </c>
      <c r="EA1379" s="2">
        <v>0</v>
      </c>
      <c r="EB1379" s="2">
        <v>0</v>
      </c>
      <c r="EC1379" s="2">
        <v>0</v>
      </c>
      <c r="ED1379" s="2">
        <v>0</v>
      </c>
    </row>
    <row r="1380" spans="1:134" x14ac:dyDescent="0.25">
      <c r="A1380" s="2">
        <v>106301140</v>
      </c>
      <c r="B1380" s="2" t="s">
        <v>366</v>
      </c>
      <c r="C1380" s="2">
        <v>2018</v>
      </c>
      <c r="D1380" s="2">
        <v>2</v>
      </c>
      <c r="E1380" s="3">
        <v>43104</v>
      </c>
      <c r="F1380" s="2" t="s">
        <v>2672</v>
      </c>
      <c r="G1380" s="2" t="s">
        <v>136</v>
      </c>
      <c r="H1380" s="2" t="s">
        <v>157</v>
      </c>
      <c r="I1380" s="2" t="s">
        <v>2680</v>
      </c>
      <c r="J1380" s="2">
        <v>1015</v>
      </c>
      <c r="K1380" s="2" t="s">
        <v>188</v>
      </c>
      <c r="L1380" s="2" t="s">
        <v>139</v>
      </c>
      <c r="M1380" s="2"/>
      <c r="N1380" s="2" t="s">
        <v>2180</v>
      </c>
      <c r="O1380" s="2" t="s">
        <v>368</v>
      </c>
      <c r="P1380" s="2" t="s">
        <v>369</v>
      </c>
      <c r="Q1380" s="2">
        <v>92869</v>
      </c>
      <c r="R1380" s="2" t="s">
        <v>2684</v>
      </c>
      <c r="S1380" s="2">
        <v>114</v>
      </c>
      <c r="T1380" s="2">
        <v>100</v>
      </c>
      <c r="U1380" s="2">
        <v>100</v>
      </c>
      <c r="V1380" s="2">
        <v>121</v>
      </c>
      <c r="W1380" s="2">
        <v>45</v>
      </c>
      <c r="X1380" s="2">
        <v>15</v>
      </c>
      <c r="Y1380" s="2">
        <v>109</v>
      </c>
      <c r="Z1380" s="2">
        <v>0</v>
      </c>
      <c r="AA1380" s="2">
        <v>0</v>
      </c>
      <c r="AB1380" s="2">
        <v>67</v>
      </c>
      <c r="AC1380" s="2">
        <v>133</v>
      </c>
      <c r="AD1380" s="2">
        <v>0</v>
      </c>
      <c r="AE1380" s="2">
        <v>14</v>
      </c>
      <c r="AF1380" s="2">
        <v>504</v>
      </c>
      <c r="AG1380" s="2">
        <v>0</v>
      </c>
      <c r="AH1380" s="2">
        <v>925</v>
      </c>
      <c r="AI1380" s="2">
        <v>551</v>
      </c>
      <c r="AJ1380" s="2">
        <v>175</v>
      </c>
      <c r="AK1380" s="4">
        <v>2048</v>
      </c>
      <c r="AL1380" s="2">
        <v>0</v>
      </c>
      <c r="AM1380" s="2">
        <v>0</v>
      </c>
      <c r="AN1380" s="2">
        <v>215</v>
      </c>
      <c r="AO1380" s="2">
        <v>805</v>
      </c>
      <c r="AP1380" s="2">
        <v>0</v>
      </c>
      <c r="AQ1380" s="2">
        <v>32</v>
      </c>
      <c r="AR1380" s="4">
        <v>4751</v>
      </c>
      <c r="AS1380" s="2">
        <v>0</v>
      </c>
      <c r="AT1380" s="2">
        <v>281</v>
      </c>
      <c r="AU1380" s="2">
        <v>175</v>
      </c>
      <c r="AV1380" s="2">
        <v>129</v>
      </c>
      <c r="AW1380" s="2">
        <v>715</v>
      </c>
      <c r="AX1380" s="2">
        <v>0</v>
      </c>
      <c r="AY1380" s="2">
        <v>0</v>
      </c>
      <c r="AZ1380" s="2">
        <v>724</v>
      </c>
      <c r="BA1380" s="2">
        <v>885</v>
      </c>
      <c r="BB1380" s="2">
        <v>0</v>
      </c>
      <c r="BC1380" s="2">
        <v>328</v>
      </c>
      <c r="BD1380" s="4">
        <v>3237</v>
      </c>
      <c r="BE1380" s="4">
        <v>7801576</v>
      </c>
      <c r="BF1380" s="4">
        <v>4099011</v>
      </c>
      <c r="BG1380" s="4">
        <v>1546482</v>
      </c>
      <c r="BH1380" s="4">
        <v>12551895</v>
      </c>
      <c r="BI1380" s="2">
        <v>0</v>
      </c>
      <c r="BJ1380" s="2">
        <v>0</v>
      </c>
      <c r="BK1380" s="4">
        <v>1550315</v>
      </c>
      <c r="BL1380" s="4">
        <v>7537102</v>
      </c>
      <c r="BM1380" s="2">
        <v>0</v>
      </c>
      <c r="BN1380" s="4">
        <v>646918</v>
      </c>
      <c r="BO1380" s="4">
        <v>35733299</v>
      </c>
      <c r="BP1380" s="4">
        <v>1099826</v>
      </c>
      <c r="BQ1380" s="4">
        <v>955533</v>
      </c>
      <c r="BR1380" s="4">
        <v>589891</v>
      </c>
      <c r="BS1380" s="4">
        <v>2905921</v>
      </c>
      <c r="BT1380" s="2">
        <v>0</v>
      </c>
      <c r="BU1380" s="2">
        <v>0</v>
      </c>
      <c r="BV1380" s="4">
        <v>1609599</v>
      </c>
      <c r="BW1380" s="4">
        <v>4405325</v>
      </c>
      <c r="BX1380" s="2">
        <v>0</v>
      </c>
      <c r="BY1380" s="4">
        <v>741191</v>
      </c>
      <c r="BZ1380" s="4">
        <v>12307286</v>
      </c>
      <c r="CA1380" s="4">
        <v>1084554</v>
      </c>
      <c r="CB1380" s="4">
        <v>6577356</v>
      </c>
      <c r="CC1380" s="4">
        <v>3421973</v>
      </c>
      <c r="CD1380" s="4">
        <v>1818603</v>
      </c>
      <c r="CE1380" s="4">
        <v>14834784</v>
      </c>
      <c r="CF1380" s="2">
        <v>0</v>
      </c>
      <c r="CG1380" s="2">
        <v>0</v>
      </c>
      <c r="CH1380" s="2">
        <v>0</v>
      </c>
      <c r="CI1380" s="4">
        <v>3026922</v>
      </c>
      <c r="CJ1380" s="4">
        <v>7423091</v>
      </c>
      <c r="CK1380" s="2">
        <v>0</v>
      </c>
      <c r="CL1380" s="2">
        <v>0</v>
      </c>
      <c r="CM1380" s="2">
        <v>0</v>
      </c>
      <c r="CN1380" s="2">
        <v>0</v>
      </c>
      <c r="CO1380" s="2">
        <v>0</v>
      </c>
      <c r="CP1380" s="4">
        <v>233430</v>
      </c>
      <c r="CQ1380" s="4">
        <v>38420713</v>
      </c>
      <c r="CR1380" s="2">
        <v>0</v>
      </c>
      <c r="CS1380" s="2">
        <v>0</v>
      </c>
      <c r="CT1380" s="2">
        <v>0</v>
      </c>
      <c r="CU1380" s="2">
        <v>0</v>
      </c>
      <c r="CV1380" s="2">
        <v>0</v>
      </c>
      <c r="CW1380" s="4">
        <v>2324046</v>
      </c>
      <c r="CX1380" s="4">
        <v>1632571</v>
      </c>
      <c r="CY1380" s="4">
        <v>317770</v>
      </c>
      <c r="CZ1380" s="4">
        <v>623032</v>
      </c>
      <c r="DA1380" s="2">
        <v>0</v>
      </c>
      <c r="DB1380" s="2">
        <v>0</v>
      </c>
      <c r="DC1380" s="4">
        <v>132992</v>
      </c>
      <c r="DD1380" s="4">
        <v>4519335</v>
      </c>
      <c r="DE1380" s="2">
        <v>0</v>
      </c>
      <c r="DF1380" s="4">
        <v>70126</v>
      </c>
      <c r="DG1380" s="4">
        <v>9619872</v>
      </c>
      <c r="DH1380" s="4">
        <v>93472</v>
      </c>
      <c r="DI1380" s="4">
        <v>13328217</v>
      </c>
      <c r="DJ1380" s="4">
        <v>157175</v>
      </c>
      <c r="DK1380" s="2">
        <v>0</v>
      </c>
      <c r="DL1380" s="2">
        <v>0</v>
      </c>
      <c r="DM1380" s="2">
        <v>0</v>
      </c>
      <c r="DN1380" s="2">
        <v>0</v>
      </c>
      <c r="DO1380" s="2">
        <v>0</v>
      </c>
      <c r="DP1380" s="4">
        <v>38521</v>
      </c>
      <c r="DQ1380" s="4">
        <v>2430504</v>
      </c>
      <c r="DR1380" s="2">
        <v>0</v>
      </c>
      <c r="DS1380" s="2">
        <v>0</v>
      </c>
      <c r="DT1380" s="2">
        <v>0</v>
      </c>
      <c r="DU1380" s="2">
        <v>0</v>
      </c>
      <c r="DV1380" s="2">
        <v>0</v>
      </c>
      <c r="DW1380" s="2">
        <v>0</v>
      </c>
      <c r="DX1380" s="2">
        <v>0</v>
      </c>
      <c r="DY1380" s="2">
        <v>0</v>
      </c>
      <c r="DZ1380" s="2">
        <v>0</v>
      </c>
      <c r="EA1380" s="2">
        <v>0</v>
      </c>
      <c r="EB1380" s="2">
        <v>0</v>
      </c>
      <c r="EC1380" s="2">
        <v>0</v>
      </c>
      <c r="ED1380" s="2">
        <v>0</v>
      </c>
    </row>
    <row r="1381" spans="1:134" x14ac:dyDescent="0.25">
      <c r="A1381" s="2">
        <v>106190170</v>
      </c>
      <c r="B1381" s="2" t="s">
        <v>370</v>
      </c>
      <c r="C1381" s="2">
        <v>2018</v>
      </c>
      <c r="D1381" s="2">
        <v>2</v>
      </c>
      <c r="E1381" s="3">
        <v>43104</v>
      </c>
      <c r="F1381" s="2" t="s">
        <v>2672</v>
      </c>
      <c r="G1381" s="2" t="s">
        <v>136</v>
      </c>
      <c r="H1381" s="2" t="s">
        <v>171</v>
      </c>
      <c r="I1381" s="2" t="s">
        <v>2675</v>
      </c>
      <c r="J1381" s="2">
        <v>925</v>
      </c>
      <c r="K1381" s="2" t="s">
        <v>165</v>
      </c>
      <c r="L1381" s="2" t="s">
        <v>139</v>
      </c>
      <c r="M1381" s="2" t="s">
        <v>215</v>
      </c>
      <c r="N1381" s="2" t="s">
        <v>2185</v>
      </c>
      <c r="O1381" s="2" t="s">
        <v>372</v>
      </c>
      <c r="P1381" s="2" t="s">
        <v>281</v>
      </c>
      <c r="Q1381" s="2">
        <v>90027</v>
      </c>
      <c r="R1381" s="2" t="s">
        <v>373</v>
      </c>
      <c r="S1381" s="2">
        <v>495</v>
      </c>
      <c r="T1381" s="2">
        <v>374</v>
      </c>
      <c r="U1381" s="2">
        <v>374</v>
      </c>
      <c r="V1381" s="2">
        <v>7</v>
      </c>
      <c r="W1381" s="2">
        <v>0</v>
      </c>
      <c r="X1381" s="4">
        <v>2050</v>
      </c>
      <c r="Y1381" s="2">
        <v>988</v>
      </c>
      <c r="Z1381" s="2">
        <v>0</v>
      </c>
      <c r="AA1381" s="2">
        <v>0</v>
      </c>
      <c r="AB1381" s="2">
        <v>46</v>
      </c>
      <c r="AC1381" s="4">
        <v>1182</v>
      </c>
      <c r="AD1381" s="2">
        <v>1</v>
      </c>
      <c r="AE1381" s="2">
        <v>15</v>
      </c>
      <c r="AF1381" s="4">
        <v>4289</v>
      </c>
      <c r="AG1381" s="2">
        <v>0</v>
      </c>
      <c r="AH1381" s="2">
        <v>52</v>
      </c>
      <c r="AI1381" s="2">
        <v>0</v>
      </c>
      <c r="AJ1381" s="4">
        <v>17589</v>
      </c>
      <c r="AK1381" s="4">
        <v>2728</v>
      </c>
      <c r="AL1381" s="2">
        <v>0</v>
      </c>
      <c r="AM1381" s="2">
        <v>0</v>
      </c>
      <c r="AN1381" s="2">
        <v>894</v>
      </c>
      <c r="AO1381" s="4">
        <v>7489</v>
      </c>
      <c r="AP1381" s="2">
        <v>3</v>
      </c>
      <c r="AQ1381" s="2">
        <v>180</v>
      </c>
      <c r="AR1381" s="4">
        <v>28935</v>
      </c>
      <c r="AS1381" s="2">
        <v>0</v>
      </c>
      <c r="AT1381" s="2">
        <v>479</v>
      </c>
      <c r="AU1381" s="2">
        <v>0</v>
      </c>
      <c r="AV1381" s="4">
        <v>42006</v>
      </c>
      <c r="AW1381" s="4">
        <v>32005</v>
      </c>
      <c r="AX1381" s="2">
        <v>0</v>
      </c>
      <c r="AY1381" s="2">
        <v>0</v>
      </c>
      <c r="AZ1381" s="4">
        <v>3839</v>
      </c>
      <c r="BA1381" s="4">
        <v>24784</v>
      </c>
      <c r="BB1381" s="2">
        <v>81</v>
      </c>
      <c r="BC1381" s="4">
        <v>2485</v>
      </c>
      <c r="BD1381" s="4">
        <v>105679</v>
      </c>
      <c r="BE1381" s="4">
        <v>1347743</v>
      </c>
      <c r="BF1381" s="2">
        <v>0</v>
      </c>
      <c r="BG1381" s="4">
        <v>309152262</v>
      </c>
      <c r="BH1381" s="4">
        <v>39626372</v>
      </c>
      <c r="BI1381" s="2">
        <v>0</v>
      </c>
      <c r="BJ1381" s="2">
        <v>0</v>
      </c>
      <c r="BK1381" s="4">
        <v>14106013</v>
      </c>
      <c r="BL1381" s="4">
        <v>156047711</v>
      </c>
      <c r="BM1381" s="4">
        <v>13137</v>
      </c>
      <c r="BN1381" s="4">
        <v>943225</v>
      </c>
      <c r="BO1381" s="4">
        <v>521236463</v>
      </c>
      <c r="BP1381" s="4">
        <v>1023801</v>
      </c>
      <c r="BQ1381" s="2">
        <v>0</v>
      </c>
      <c r="BR1381" s="4">
        <v>76762765</v>
      </c>
      <c r="BS1381" s="4">
        <v>47362687</v>
      </c>
      <c r="BT1381" s="2">
        <v>0</v>
      </c>
      <c r="BU1381" s="2">
        <v>0</v>
      </c>
      <c r="BV1381" s="4">
        <v>7645604</v>
      </c>
      <c r="BW1381" s="4">
        <v>51717750</v>
      </c>
      <c r="BX1381" s="4">
        <v>11773</v>
      </c>
      <c r="BY1381" s="4">
        <v>1928374</v>
      </c>
      <c r="BZ1381" s="4">
        <v>186452754</v>
      </c>
      <c r="CA1381" s="4">
        <v>-4826004</v>
      </c>
      <c r="CB1381" s="4">
        <v>2640567</v>
      </c>
      <c r="CC1381" s="2">
        <v>0</v>
      </c>
      <c r="CD1381" s="4">
        <v>226765759</v>
      </c>
      <c r="CE1381" s="4">
        <v>79660743</v>
      </c>
      <c r="CF1381" s="4">
        <v>-3413694</v>
      </c>
      <c r="CG1381" s="2">
        <v>0</v>
      </c>
      <c r="CH1381" s="2">
        <v>0</v>
      </c>
      <c r="CI1381" s="4">
        <v>3845703</v>
      </c>
      <c r="CJ1381" s="4">
        <v>131558443</v>
      </c>
      <c r="CK1381" s="2">
        <v>0</v>
      </c>
      <c r="CL1381" s="4">
        <v>24910</v>
      </c>
      <c r="CM1381" s="4">
        <v>-3420905</v>
      </c>
      <c r="CN1381" s="2">
        <v>0</v>
      </c>
      <c r="CO1381" s="2">
        <v>0</v>
      </c>
      <c r="CP1381" s="4">
        <v>4572555</v>
      </c>
      <c r="CQ1381" s="4">
        <v>437408077</v>
      </c>
      <c r="CR1381" s="2">
        <v>0</v>
      </c>
      <c r="CS1381" s="2">
        <v>0</v>
      </c>
      <c r="CT1381" s="2">
        <v>0</v>
      </c>
      <c r="CU1381" s="2">
        <v>0</v>
      </c>
      <c r="CV1381" s="2">
        <v>0</v>
      </c>
      <c r="CW1381" s="4">
        <v>-256545</v>
      </c>
      <c r="CX1381" s="2">
        <v>0</v>
      </c>
      <c r="CY1381" s="4">
        <v>165425329</v>
      </c>
      <c r="CZ1381" s="4">
        <v>7695207</v>
      </c>
      <c r="DA1381" s="2">
        <v>0</v>
      </c>
      <c r="DB1381" s="2">
        <v>0</v>
      </c>
      <c r="DC1381" s="4">
        <v>18036518</v>
      </c>
      <c r="DD1381" s="4">
        <v>77651827</v>
      </c>
      <c r="DE1381" s="2">
        <v>0</v>
      </c>
      <c r="DF1381" s="4">
        <v>1728804</v>
      </c>
      <c r="DG1381" s="4">
        <v>270281140</v>
      </c>
      <c r="DH1381" s="4">
        <v>50000097</v>
      </c>
      <c r="DI1381" s="4">
        <v>302248977</v>
      </c>
      <c r="DJ1381" s="2">
        <v>0</v>
      </c>
      <c r="DK1381" s="4">
        <v>-977695</v>
      </c>
      <c r="DL1381" s="2">
        <v>0</v>
      </c>
      <c r="DM1381" s="2">
        <v>0</v>
      </c>
      <c r="DN1381" s="2">
        <v>0</v>
      </c>
      <c r="DO1381" s="2">
        <v>0</v>
      </c>
      <c r="DP1381" s="4">
        <v>14924067</v>
      </c>
      <c r="DQ1381" s="4">
        <v>872116736</v>
      </c>
      <c r="DR1381" s="2">
        <v>0</v>
      </c>
      <c r="DS1381" s="2">
        <v>0</v>
      </c>
      <c r="DT1381" s="2">
        <v>0</v>
      </c>
      <c r="DU1381" s="2">
        <v>0</v>
      </c>
      <c r="DV1381" s="2">
        <v>0</v>
      </c>
      <c r="DW1381" s="2">
        <v>0</v>
      </c>
      <c r="DX1381" s="2">
        <v>0</v>
      </c>
      <c r="DY1381" s="2">
        <v>0</v>
      </c>
      <c r="DZ1381" s="2">
        <v>0</v>
      </c>
      <c r="EA1381" s="2">
        <v>0</v>
      </c>
      <c r="EB1381" s="2">
        <v>0</v>
      </c>
      <c r="EC1381" s="2">
        <v>0</v>
      </c>
      <c r="ED1381" s="2">
        <v>0</v>
      </c>
    </row>
    <row r="1382" spans="1:134" x14ac:dyDescent="0.25">
      <c r="A1382" s="2">
        <v>106304113</v>
      </c>
      <c r="B1382" s="2" t="s">
        <v>374</v>
      </c>
      <c r="C1382" s="2">
        <v>2018</v>
      </c>
      <c r="D1382" s="2">
        <v>2</v>
      </c>
      <c r="E1382" s="3">
        <v>43104</v>
      </c>
      <c r="F1382" s="2" t="s">
        <v>2672</v>
      </c>
      <c r="G1382" s="2" t="s">
        <v>136</v>
      </c>
      <c r="H1382" s="2" t="s">
        <v>157</v>
      </c>
      <c r="I1382" s="2" t="s">
        <v>2680</v>
      </c>
      <c r="J1382" s="2">
        <v>1017</v>
      </c>
      <c r="K1382" s="2" t="s">
        <v>165</v>
      </c>
      <c r="L1382" s="2" t="s">
        <v>139</v>
      </c>
      <c r="M1382" s="2"/>
      <c r="N1382" s="2" t="s">
        <v>2183</v>
      </c>
      <c r="O1382" s="2" t="s">
        <v>376</v>
      </c>
      <c r="P1382" s="2" t="s">
        <v>377</v>
      </c>
      <c r="Q1382" s="2">
        <v>92691</v>
      </c>
      <c r="R1382" s="2" t="s">
        <v>378</v>
      </c>
      <c r="S1382" s="2">
        <v>54</v>
      </c>
      <c r="T1382" s="2">
        <v>54</v>
      </c>
      <c r="U1382" s="2">
        <v>18</v>
      </c>
      <c r="V1382" s="2">
        <v>0</v>
      </c>
      <c r="W1382" s="2">
        <v>0</v>
      </c>
      <c r="X1382" s="2">
        <v>76</v>
      </c>
      <c r="Y1382" s="2">
        <v>115</v>
      </c>
      <c r="Z1382" s="2">
        <v>0</v>
      </c>
      <c r="AA1382" s="2">
        <v>0</v>
      </c>
      <c r="AB1382" s="2">
        <v>18</v>
      </c>
      <c r="AC1382" s="2">
        <v>243</v>
      </c>
      <c r="AD1382" s="2">
        <v>0</v>
      </c>
      <c r="AE1382" s="2">
        <v>3</v>
      </c>
      <c r="AF1382" s="2">
        <v>455</v>
      </c>
      <c r="AG1382" s="2">
        <v>0</v>
      </c>
      <c r="AH1382" s="2">
        <v>0</v>
      </c>
      <c r="AI1382" s="2">
        <v>0</v>
      </c>
      <c r="AJ1382" s="2">
        <v>433</v>
      </c>
      <c r="AK1382" s="2">
        <v>290</v>
      </c>
      <c r="AL1382" s="2">
        <v>0</v>
      </c>
      <c r="AM1382" s="2">
        <v>0</v>
      </c>
      <c r="AN1382" s="2">
        <v>44</v>
      </c>
      <c r="AO1382" s="2">
        <v>833</v>
      </c>
      <c r="AP1382" s="2">
        <v>0</v>
      </c>
      <c r="AQ1382" s="2">
        <v>5</v>
      </c>
      <c r="AR1382" s="4">
        <v>1605</v>
      </c>
      <c r="AS1382" s="2">
        <v>0</v>
      </c>
      <c r="AT1382" s="2">
        <v>0</v>
      </c>
      <c r="AU1382" s="2">
        <v>0</v>
      </c>
      <c r="AV1382" s="2">
        <v>235</v>
      </c>
      <c r="AW1382" s="4">
        <v>1957</v>
      </c>
      <c r="AX1382" s="2">
        <v>0</v>
      </c>
      <c r="AY1382" s="2">
        <v>0</v>
      </c>
      <c r="AZ1382" s="2">
        <v>185</v>
      </c>
      <c r="BA1382" s="4">
        <v>2789</v>
      </c>
      <c r="BB1382" s="2">
        <v>0</v>
      </c>
      <c r="BC1382" s="2">
        <v>36</v>
      </c>
      <c r="BD1382" s="4">
        <v>5202</v>
      </c>
      <c r="BE1382" s="2">
        <v>0</v>
      </c>
      <c r="BF1382" s="2">
        <v>0</v>
      </c>
      <c r="BG1382" s="4">
        <v>7234174</v>
      </c>
      <c r="BH1382" s="4">
        <v>5047642</v>
      </c>
      <c r="BI1382" s="2">
        <v>0</v>
      </c>
      <c r="BJ1382" s="2">
        <v>0</v>
      </c>
      <c r="BK1382" s="4">
        <v>480506</v>
      </c>
      <c r="BL1382" s="4">
        <v>16583893</v>
      </c>
      <c r="BM1382" s="2">
        <v>0</v>
      </c>
      <c r="BN1382" s="4">
        <v>95582</v>
      </c>
      <c r="BO1382" s="4">
        <v>29441797</v>
      </c>
      <c r="BP1382" s="2">
        <v>0</v>
      </c>
      <c r="BQ1382" s="2">
        <v>0</v>
      </c>
      <c r="BR1382" s="4">
        <v>977367</v>
      </c>
      <c r="BS1382" s="4">
        <v>8389553</v>
      </c>
      <c r="BT1382" s="2">
        <v>0</v>
      </c>
      <c r="BU1382" s="2">
        <v>0</v>
      </c>
      <c r="BV1382" s="4">
        <v>644998</v>
      </c>
      <c r="BW1382" s="4">
        <v>12573290</v>
      </c>
      <c r="BX1382" s="2">
        <v>0</v>
      </c>
      <c r="BY1382" s="4">
        <v>313472</v>
      </c>
      <c r="BZ1382" s="4">
        <v>22898680</v>
      </c>
      <c r="CA1382" s="4">
        <v>1249884</v>
      </c>
      <c r="CB1382" s="2">
        <v>0</v>
      </c>
      <c r="CC1382" s="2">
        <v>0</v>
      </c>
      <c r="CD1382" s="4">
        <v>3183970</v>
      </c>
      <c r="CE1382" s="4">
        <v>11909582</v>
      </c>
      <c r="CF1382" s="4">
        <v>-144364</v>
      </c>
      <c r="CG1382" s="2">
        <v>0</v>
      </c>
      <c r="CH1382" s="2">
        <v>0</v>
      </c>
      <c r="CI1382" s="4">
        <v>769531</v>
      </c>
      <c r="CJ1382" s="4">
        <v>20144051</v>
      </c>
      <c r="CK1382" s="2">
        <v>0</v>
      </c>
      <c r="CL1382" s="4">
        <v>20304</v>
      </c>
      <c r="CM1382" s="2">
        <v>0</v>
      </c>
      <c r="CN1382" s="2">
        <v>0</v>
      </c>
      <c r="CO1382" s="2">
        <v>0</v>
      </c>
      <c r="CP1382" s="4">
        <v>77545</v>
      </c>
      <c r="CQ1382" s="4">
        <v>37210503</v>
      </c>
      <c r="CR1382" s="2">
        <v>0</v>
      </c>
      <c r="CS1382" s="2">
        <v>0</v>
      </c>
      <c r="CT1382" s="2">
        <v>0</v>
      </c>
      <c r="CU1382" s="2">
        <v>0</v>
      </c>
      <c r="CV1382" s="2">
        <v>0</v>
      </c>
      <c r="CW1382" s="2">
        <v>0</v>
      </c>
      <c r="CX1382" s="2">
        <v>0</v>
      </c>
      <c r="CY1382" s="4">
        <v>5082329</v>
      </c>
      <c r="CZ1382" s="4">
        <v>1617219</v>
      </c>
      <c r="DA1382" s="2">
        <v>0</v>
      </c>
      <c r="DB1382" s="2">
        <v>0</v>
      </c>
      <c r="DC1382" s="4">
        <v>355973</v>
      </c>
      <c r="DD1382" s="4">
        <v>8068442</v>
      </c>
      <c r="DE1382" s="2">
        <v>0</v>
      </c>
      <c r="DF1382" s="4">
        <v>6011</v>
      </c>
      <c r="DG1382" s="4">
        <v>15129974</v>
      </c>
      <c r="DH1382" s="4">
        <v>112636</v>
      </c>
      <c r="DI1382" s="4">
        <v>13164084</v>
      </c>
      <c r="DJ1382" s="2">
        <v>0</v>
      </c>
      <c r="DK1382" s="4">
        <v>-17172</v>
      </c>
      <c r="DL1382" s="2">
        <v>0</v>
      </c>
      <c r="DM1382" s="2">
        <v>0</v>
      </c>
      <c r="DN1382" s="2">
        <v>0</v>
      </c>
      <c r="DO1382" s="2">
        <v>0</v>
      </c>
      <c r="DP1382" s="4">
        <v>218594</v>
      </c>
      <c r="DQ1382" s="4">
        <v>7582564</v>
      </c>
      <c r="DR1382" s="2">
        <v>0</v>
      </c>
      <c r="DS1382" s="2">
        <v>0</v>
      </c>
      <c r="DT1382" s="2">
        <v>0</v>
      </c>
      <c r="DU1382" s="2">
        <v>0</v>
      </c>
      <c r="DV1382" s="2">
        <v>0</v>
      </c>
      <c r="DW1382" s="2">
        <v>0</v>
      </c>
      <c r="DX1382" s="2">
        <v>0</v>
      </c>
      <c r="DY1382" s="2">
        <v>0</v>
      </c>
      <c r="DZ1382" s="2">
        <v>0</v>
      </c>
      <c r="EA1382" s="2">
        <v>0</v>
      </c>
      <c r="EB1382" s="2">
        <v>0</v>
      </c>
      <c r="EC1382" s="4">
        <v>4094038</v>
      </c>
      <c r="ED1382" s="2">
        <v>0</v>
      </c>
    </row>
    <row r="1383" spans="1:134" x14ac:dyDescent="0.25">
      <c r="A1383" s="2">
        <v>106300032</v>
      </c>
      <c r="B1383" s="2" t="s">
        <v>379</v>
      </c>
      <c r="C1383" s="2">
        <v>2018</v>
      </c>
      <c r="D1383" s="2">
        <v>2</v>
      </c>
      <c r="E1383" s="3">
        <v>43104</v>
      </c>
      <c r="F1383" s="2" t="s">
        <v>2672</v>
      </c>
      <c r="G1383" s="2" t="s">
        <v>136</v>
      </c>
      <c r="H1383" s="2" t="s">
        <v>157</v>
      </c>
      <c r="I1383" s="2" t="s">
        <v>2680</v>
      </c>
      <c r="J1383" s="2">
        <v>1015</v>
      </c>
      <c r="K1383" s="2" t="s">
        <v>165</v>
      </c>
      <c r="L1383" s="2" t="s">
        <v>139</v>
      </c>
      <c r="M1383" s="2"/>
      <c r="N1383" s="2" t="s">
        <v>2183</v>
      </c>
      <c r="O1383" s="2" t="s">
        <v>380</v>
      </c>
      <c r="P1383" s="2" t="s">
        <v>369</v>
      </c>
      <c r="Q1383" s="2">
        <v>92868</v>
      </c>
      <c r="R1383" s="2" t="s">
        <v>381</v>
      </c>
      <c r="S1383" s="2">
        <v>334</v>
      </c>
      <c r="T1383" s="2">
        <v>334</v>
      </c>
      <c r="U1383" s="2">
        <v>334</v>
      </c>
      <c r="V1383" s="2">
        <v>13</v>
      </c>
      <c r="W1383" s="2">
        <v>0</v>
      </c>
      <c r="X1383" s="4">
        <v>1126</v>
      </c>
      <c r="Y1383" s="2">
        <v>605</v>
      </c>
      <c r="Z1383" s="2">
        <v>0</v>
      </c>
      <c r="AA1383" s="2">
        <v>0</v>
      </c>
      <c r="AB1383" s="2">
        <v>28</v>
      </c>
      <c r="AC1383" s="4">
        <v>1155</v>
      </c>
      <c r="AD1383" s="2">
        <v>0</v>
      </c>
      <c r="AE1383" s="2">
        <v>35</v>
      </c>
      <c r="AF1383" s="4">
        <v>2962</v>
      </c>
      <c r="AG1383" s="2">
        <v>0</v>
      </c>
      <c r="AH1383" s="2">
        <v>121</v>
      </c>
      <c r="AI1383" s="2">
        <v>0</v>
      </c>
      <c r="AJ1383" s="4">
        <v>8148</v>
      </c>
      <c r="AK1383" s="4">
        <v>1704</v>
      </c>
      <c r="AL1383" s="2">
        <v>0</v>
      </c>
      <c r="AM1383" s="2">
        <v>0</v>
      </c>
      <c r="AN1383" s="2">
        <v>136</v>
      </c>
      <c r="AO1383" s="4">
        <v>5635</v>
      </c>
      <c r="AP1383" s="2">
        <v>0</v>
      </c>
      <c r="AQ1383" s="2">
        <v>166</v>
      </c>
      <c r="AR1383" s="4">
        <v>15910</v>
      </c>
      <c r="AS1383" s="2">
        <v>0</v>
      </c>
      <c r="AT1383" s="2">
        <v>48</v>
      </c>
      <c r="AU1383" s="2">
        <v>0</v>
      </c>
      <c r="AV1383" s="4">
        <v>11260</v>
      </c>
      <c r="AW1383" s="4">
        <v>22852</v>
      </c>
      <c r="AX1383" s="2">
        <v>0</v>
      </c>
      <c r="AY1383" s="2">
        <v>0</v>
      </c>
      <c r="AZ1383" s="2">
        <v>347</v>
      </c>
      <c r="BA1383" s="4">
        <v>13179</v>
      </c>
      <c r="BB1383" s="2">
        <v>1</v>
      </c>
      <c r="BC1383" s="2">
        <v>409</v>
      </c>
      <c r="BD1383" s="4">
        <v>48096</v>
      </c>
      <c r="BE1383" s="4">
        <v>2353993</v>
      </c>
      <c r="BF1383" s="2">
        <v>0</v>
      </c>
      <c r="BG1383" s="4">
        <v>174564750</v>
      </c>
      <c r="BH1383" s="4">
        <v>39449308</v>
      </c>
      <c r="BI1383" s="2">
        <v>0</v>
      </c>
      <c r="BJ1383" s="2">
        <v>0</v>
      </c>
      <c r="BK1383" s="4">
        <v>3924986</v>
      </c>
      <c r="BL1383" s="4">
        <v>135399924</v>
      </c>
      <c r="BM1383" s="2">
        <v>0</v>
      </c>
      <c r="BN1383" s="4">
        <v>1202745</v>
      </c>
      <c r="BO1383" s="4">
        <v>356895706</v>
      </c>
      <c r="BP1383" s="4">
        <v>138456</v>
      </c>
      <c r="BQ1383" s="2">
        <v>0</v>
      </c>
      <c r="BR1383" s="4">
        <v>59168846</v>
      </c>
      <c r="BS1383" s="4">
        <v>66431182</v>
      </c>
      <c r="BT1383" s="2">
        <v>0</v>
      </c>
      <c r="BU1383" s="2">
        <v>0</v>
      </c>
      <c r="BV1383" s="4">
        <v>1328593</v>
      </c>
      <c r="BW1383" s="4">
        <v>73911821</v>
      </c>
      <c r="BX1383" s="4">
        <v>1048</v>
      </c>
      <c r="BY1383" s="4">
        <v>612946</v>
      </c>
      <c r="BZ1383" s="4">
        <v>201592892</v>
      </c>
      <c r="CA1383" s="4">
        <v>6025388</v>
      </c>
      <c r="CB1383" s="4">
        <v>1032683</v>
      </c>
      <c r="CC1383" s="2">
        <v>0</v>
      </c>
      <c r="CD1383" s="4">
        <v>205979891</v>
      </c>
      <c r="CE1383" s="4">
        <v>93308160</v>
      </c>
      <c r="CF1383" s="4">
        <v>-4589352</v>
      </c>
      <c r="CG1383" s="2">
        <v>0</v>
      </c>
      <c r="CH1383" s="2">
        <v>0</v>
      </c>
      <c r="CI1383" s="4">
        <v>3048882</v>
      </c>
      <c r="CJ1383" s="4">
        <v>121472780</v>
      </c>
      <c r="CK1383" s="2">
        <v>0</v>
      </c>
      <c r="CL1383" s="4">
        <v>1048</v>
      </c>
      <c r="CM1383" s="2">
        <v>0</v>
      </c>
      <c r="CN1383" s="2">
        <v>0</v>
      </c>
      <c r="CO1383" s="2">
        <v>0</v>
      </c>
      <c r="CP1383" s="4">
        <v>1815690</v>
      </c>
      <c r="CQ1383" s="4">
        <v>428095170</v>
      </c>
      <c r="CR1383" s="2">
        <v>0</v>
      </c>
      <c r="CS1383" s="4">
        <v>7229394</v>
      </c>
      <c r="CT1383" s="2">
        <v>0</v>
      </c>
      <c r="CU1383" s="2">
        <v>0</v>
      </c>
      <c r="CV1383" s="4">
        <v>7229394</v>
      </c>
      <c r="CW1383" s="4">
        <v>1459765</v>
      </c>
      <c r="CX1383" s="2">
        <v>0</v>
      </c>
      <c r="CY1383" s="4">
        <v>30912248</v>
      </c>
      <c r="CZ1383" s="4">
        <v>21232533</v>
      </c>
      <c r="DA1383" s="2">
        <v>0</v>
      </c>
      <c r="DB1383" s="2">
        <v>0</v>
      </c>
      <c r="DC1383" s="4">
        <v>2204697</v>
      </c>
      <c r="DD1383" s="4">
        <v>81813579</v>
      </c>
      <c r="DE1383" s="2">
        <v>0</v>
      </c>
      <c r="DF1383" s="2">
        <v>0</v>
      </c>
      <c r="DG1383" s="4">
        <v>137622822</v>
      </c>
      <c r="DH1383" s="4">
        <v>16432385</v>
      </c>
      <c r="DI1383" s="4">
        <v>141901310</v>
      </c>
      <c r="DJ1383" s="2">
        <v>0</v>
      </c>
      <c r="DK1383" s="4">
        <v>-77542</v>
      </c>
      <c r="DL1383" s="2">
        <v>0</v>
      </c>
      <c r="DM1383" s="2">
        <v>0</v>
      </c>
      <c r="DN1383" s="2">
        <v>0</v>
      </c>
      <c r="DO1383" s="2">
        <v>0</v>
      </c>
      <c r="DP1383" s="4">
        <v>9237922</v>
      </c>
      <c r="DQ1383" s="4">
        <v>620791370</v>
      </c>
      <c r="DR1383" s="2">
        <v>0</v>
      </c>
      <c r="DS1383" s="2">
        <v>0</v>
      </c>
      <c r="DT1383" s="2">
        <v>0</v>
      </c>
      <c r="DU1383" s="2">
        <v>0</v>
      </c>
      <c r="DV1383" s="2">
        <v>0</v>
      </c>
      <c r="DW1383" s="2">
        <v>0</v>
      </c>
      <c r="DX1383" s="2">
        <v>0</v>
      </c>
      <c r="DY1383" s="2">
        <v>0</v>
      </c>
      <c r="DZ1383" s="2">
        <v>0</v>
      </c>
      <c r="EA1383" s="2">
        <v>0</v>
      </c>
      <c r="EB1383" s="2">
        <v>0</v>
      </c>
      <c r="EC1383" s="2">
        <v>0</v>
      </c>
      <c r="ED1383" s="2">
        <v>0</v>
      </c>
    </row>
    <row r="1384" spans="1:134" x14ac:dyDescent="0.25">
      <c r="A1384" s="2">
        <v>106010776</v>
      </c>
      <c r="B1384" s="2" t="s">
        <v>382</v>
      </c>
      <c r="C1384" s="2">
        <v>2018</v>
      </c>
      <c r="D1384" s="2">
        <v>2</v>
      </c>
      <c r="E1384" s="3">
        <v>43104</v>
      </c>
      <c r="F1384" s="2" t="s">
        <v>2672</v>
      </c>
      <c r="G1384" s="2" t="s">
        <v>136</v>
      </c>
      <c r="H1384" s="2" t="s">
        <v>164</v>
      </c>
      <c r="I1384" s="2" t="s">
        <v>2681</v>
      </c>
      <c r="J1384" s="2">
        <v>417</v>
      </c>
      <c r="K1384" s="2" t="s">
        <v>165</v>
      </c>
      <c r="L1384" s="2" t="s">
        <v>139</v>
      </c>
      <c r="M1384" s="2"/>
      <c r="N1384" s="2" t="s">
        <v>2181</v>
      </c>
      <c r="O1384" s="2" t="s">
        <v>384</v>
      </c>
      <c r="P1384" s="2" t="s">
        <v>185</v>
      </c>
      <c r="Q1384" s="2">
        <v>94609</v>
      </c>
      <c r="R1384" s="2" t="s">
        <v>2182</v>
      </c>
      <c r="S1384" s="2">
        <v>190</v>
      </c>
      <c r="T1384" s="2">
        <v>190</v>
      </c>
      <c r="U1384" s="2">
        <v>190</v>
      </c>
      <c r="V1384" s="2">
        <v>10</v>
      </c>
      <c r="W1384" s="2">
        <v>0</v>
      </c>
      <c r="X1384" s="2">
        <v>861</v>
      </c>
      <c r="Y1384" s="2">
        <v>699</v>
      </c>
      <c r="Z1384" s="2">
        <v>0</v>
      </c>
      <c r="AA1384" s="2">
        <v>0</v>
      </c>
      <c r="AB1384" s="2">
        <v>0</v>
      </c>
      <c r="AC1384" s="2">
        <v>609</v>
      </c>
      <c r="AD1384" s="2">
        <v>0</v>
      </c>
      <c r="AE1384" s="2">
        <v>48</v>
      </c>
      <c r="AF1384" s="4">
        <v>2227</v>
      </c>
      <c r="AG1384" s="2">
        <v>0</v>
      </c>
      <c r="AH1384" s="2">
        <v>34</v>
      </c>
      <c r="AI1384" s="2">
        <v>0</v>
      </c>
      <c r="AJ1384" s="4">
        <v>6508</v>
      </c>
      <c r="AK1384" s="4">
        <v>1505</v>
      </c>
      <c r="AL1384" s="2">
        <v>0</v>
      </c>
      <c r="AM1384" s="2">
        <v>0</v>
      </c>
      <c r="AN1384" s="2">
        <v>0</v>
      </c>
      <c r="AO1384" s="4">
        <v>3151</v>
      </c>
      <c r="AP1384" s="2">
        <v>0</v>
      </c>
      <c r="AQ1384" s="2">
        <v>109</v>
      </c>
      <c r="AR1384" s="4">
        <v>11307</v>
      </c>
      <c r="AS1384" s="2">
        <v>0</v>
      </c>
      <c r="AT1384" s="2">
        <v>264</v>
      </c>
      <c r="AU1384" s="2">
        <v>0</v>
      </c>
      <c r="AV1384" s="4">
        <v>15098</v>
      </c>
      <c r="AW1384" s="4">
        <v>30587</v>
      </c>
      <c r="AX1384" s="2">
        <v>0</v>
      </c>
      <c r="AY1384" s="2">
        <v>0</v>
      </c>
      <c r="AZ1384" s="2">
        <v>0</v>
      </c>
      <c r="BA1384" s="4">
        <v>20170</v>
      </c>
      <c r="BB1384" s="2">
        <v>0</v>
      </c>
      <c r="BC1384" s="4">
        <v>2073</v>
      </c>
      <c r="BD1384" s="4">
        <v>68192</v>
      </c>
      <c r="BE1384" s="4">
        <v>442291</v>
      </c>
      <c r="BF1384" s="2">
        <v>0</v>
      </c>
      <c r="BG1384" s="4">
        <v>128918342</v>
      </c>
      <c r="BH1384" s="4">
        <v>25858628</v>
      </c>
      <c r="BI1384" s="2">
        <v>0</v>
      </c>
      <c r="BJ1384" s="2">
        <v>0</v>
      </c>
      <c r="BK1384" s="2">
        <v>0</v>
      </c>
      <c r="BL1384" s="4">
        <v>65443080</v>
      </c>
      <c r="BM1384" s="2">
        <v>0</v>
      </c>
      <c r="BN1384" s="4">
        <v>975855</v>
      </c>
      <c r="BO1384" s="4">
        <v>221638196</v>
      </c>
      <c r="BP1384" s="4">
        <v>2015167</v>
      </c>
      <c r="BQ1384" s="2">
        <v>0</v>
      </c>
      <c r="BR1384" s="4">
        <v>37844469</v>
      </c>
      <c r="BS1384" s="4">
        <v>58662271</v>
      </c>
      <c r="BT1384" s="2">
        <v>0</v>
      </c>
      <c r="BU1384" s="2">
        <v>0</v>
      </c>
      <c r="BV1384" s="2">
        <v>0</v>
      </c>
      <c r="BW1384" s="4">
        <v>58545331</v>
      </c>
      <c r="BX1384" s="2">
        <v>0</v>
      </c>
      <c r="BY1384" s="4">
        <v>1912132</v>
      </c>
      <c r="BZ1384" s="4">
        <v>158979370</v>
      </c>
      <c r="CA1384" s="4">
        <v>1139870</v>
      </c>
      <c r="CB1384" s="4">
        <v>1886508</v>
      </c>
      <c r="CC1384" s="2">
        <v>0</v>
      </c>
      <c r="CD1384" s="4">
        <v>122920186</v>
      </c>
      <c r="CE1384" s="4">
        <v>72738532</v>
      </c>
      <c r="CF1384" s="4">
        <v>-9126654</v>
      </c>
      <c r="CG1384" s="2">
        <v>0</v>
      </c>
      <c r="CH1384" s="2">
        <v>0</v>
      </c>
      <c r="CI1384" s="2">
        <v>0</v>
      </c>
      <c r="CJ1384" s="4">
        <v>69813760</v>
      </c>
      <c r="CK1384" s="2">
        <v>0</v>
      </c>
      <c r="CL1384" s="4">
        <v>-52216</v>
      </c>
      <c r="CM1384" s="2">
        <v>0</v>
      </c>
      <c r="CN1384" s="2">
        <v>0</v>
      </c>
      <c r="CO1384" s="2">
        <v>0</v>
      </c>
      <c r="CP1384" s="2">
        <v>0</v>
      </c>
      <c r="CQ1384" s="4">
        <v>259319986</v>
      </c>
      <c r="CR1384" s="2">
        <v>0</v>
      </c>
      <c r="CS1384" s="2">
        <v>0</v>
      </c>
      <c r="CT1384" s="2">
        <v>0</v>
      </c>
      <c r="CU1384" s="2">
        <v>0</v>
      </c>
      <c r="CV1384" s="2">
        <v>0</v>
      </c>
      <c r="CW1384" s="4">
        <v>570950</v>
      </c>
      <c r="CX1384" s="2">
        <v>0</v>
      </c>
      <c r="CY1384" s="4">
        <v>52969279</v>
      </c>
      <c r="CZ1384" s="4">
        <v>11782367</v>
      </c>
      <c r="DA1384" s="2">
        <v>0</v>
      </c>
      <c r="DB1384" s="2">
        <v>0</v>
      </c>
      <c r="DC1384" s="2">
        <v>0</v>
      </c>
      <c r="DD1384" s="4">
        <v>54174651</v>
      </c>
      <c r="DE1384" s="2">
        <v>0</v>
      </c>
      <c r="DF1384" s="4">
        <v>1800333</v>
      </c>
      <c r="DG1384" s="4">
        <v>121297580</v>
      </c>
      <c r="DH1384" s="4">
        <v>20745279</v>
      </c>
      <c r="DI1384" s="4">
        <v>154151009</v>
      </c>
      <c r="DJ1384" s="2">
        <v>0</v>
      </c>
      <c r="DK1384" s="4">
        <v>2381925</v>
      </c>
      <c r="DL1384" s="2">
        <v>0</v>
      </c>
      <c r="DM1384" s="2">
        <v>0</v>
      </c>
      <c r="DN1384" s="2">
        <v>0</v>
      </c>
      <c r="DO1384" s="2">
        <v>0</v>
      </c>
      <c r="DP1384" s="4">
        <v>12418344</v>
      </c>
      <c r="DQ1384" s="4">
        <v>325396000</v>
      </c>
      <c r="DR1384" s="2">
        <v>0</v>
      </c>
      <c r="DS1384" s="2">
        <v>0</v>
      </c>
      <c r="DT1384" s="2">
        <v>0</v>
      </c>
      <c r="DU1384" s="2">
        <v>0</v>
      </c>
      <c r="DV1384" s="2">
        <v>0</v>
      </c>
      <c r="DW1384" s="2">
        <v>0</v>
      </c>
      <c r="DX1384" s="2">
        <v>0</v>
      </c>
      <c r="DY1384" s="2">
        <v>0</v>
      </c>
      <c r="DZ1384" s="2">
        <v>0</v>
      </c>
      <c r="EA1384" s="2">
        <v>0</v>
      </c>
      <c r="EB1384" s="2">
        <v>0</v>
      </c>
      <c r="EC1384" s="2">
        <v>0</v>
      </c>
      <c r="ED1384" s="2">
        <v>0</v>
      </c>
    </row>
    <row r="1385" spans="1:134" x14ac:dyDescent="0.25">
      <c r="A1385" s="2">
        <v>106434051</v>
      </c>
      <c r="B1385" s="2" t="s">
        <v>386</v>
      </c>
      <c r="C1385" s="2">
        <v>2018</v>
      </c>
      <c r="D1385" s="2">
        <v>2</v>
      </c>
      <c r="E1385" s="3">
        <v>43104</v>
      </c>
      <c r="F1385" s="2" t="s">
        <v>2672</v>
      </c>
      <c r="G1385" s="2" t="s">
        <v>136</v>
      </c>
      <c r="H1385" s="2" t="s">
        <v>387</v>
      </c>
      <c r="I1385" s="2" t="s">
        <v>2689</v>
      </c>
      <c r="J1385" s="2">
        <v>431</v>
      </c>
      <c r="K1385" s="2" t="s">
        <v>188</v>
      </c>
      <c r="L1385" s="2" t="s">
        <v>139</v>
      </c>
      <c r="M1385" s="2"/>
      <c r="N1385" s="2" t="s">
        <v>2186</v>
      </c>
      <c r="O1385" s="2" t="s">
        <v>389</v>
      </c>
      <c r="P1385" s="2" t="s">
        <v>390</v>
      </c>
      <c r="Q1385" s="2">
        <v>95008</v>
      </c>
      <c r="R1385" s="2" t="s">
        <v>391</v>
      </c>
      <c r="S1385" s="2">
        <v>29</v>
      </c>
      <c r="T1385" s="2">
        <v>27</v>
      </c>
      <c r="U1385" s="2">
        <v>26</v>
      </c>
      <c r="V1385" s="2">
        <v>0</v>
      </c>
      <c r="W1385" s="2">
        <v>0</v>
      </c>
      <c r="X1385" s="2">
        <v>5</v>
      </c>
      <c r="Y1385" s="2">
        <v>0</v>
      </c>
      <c r="Z1385" s="2">
        <v>0</v>
      </c>
      <c r="AA1385" s="2">
        <v>0</v>
      </c>
      <c r="AB1385" s="2">
        <v>0</v>
      </c>
      <c r="AC1385" s="2">
        <v>1</v>
      </c>
      <c r="AD1385" s="2">
        <v>0</v>
      </c>
      <c r="AE1385" s="2">
        <v>0</v>
      </c>
      <c r="AF1385" s="2">
        <v>6</v>
      </c>
      <c r="AG1385" s="2">
        <v>0</v>
      </c>
      <c r="AH1385" s="2">
        <v>0</v>
      </c>
      <c r="AI1385" s="2">
        <v>0</v>
      </c>
      <c r="AJ1385" s="4">
        <v>1922</v>
      </c>
      <c r="AK1385" s="2">
        <v>364</v>
      </c>
      <c r="AL1385" s="2">
        <v>0</v>
      </c>
      <c r="AM1385" s="2">
        <v>0</v>
      </c>
      <c r="AN1385" s="2">
        <v>0</v>
      </c>
      <c r="AO1385" s="2">
        <v>35</v>
      </c>
      <c r="AP1385" s="2">
        <v>0</v>
      </c>
      <c r="AQ1385" s="2">
        <v>0</v>
      </c>
      <c r="AR1385" s="4">
        <v>2321</v>
      </c>
      <c r="AS1385" s="2">
        <v>0</v>
      </c>
      <c r="AT1385" s="2">
        <v>0</v>
      </c>
      <c r="AU1385" s="2">
        <v>0</v>
      </c>
      <c r="AV1385" s="2">
        <v>0</v>
      </c>
      <c r="AW1385" s="2">
        <v>0</v>
      </c>
      <c r="AX1385" s="2">
        <v>0</v>
      </c>
      <c r="AY1385" s="2">
        <v>0</v>
      </c>
      <c r="AZ1385" s="2">
        <v>0</v>
      </c>
      <c r="BA1385" s="2">
        <v>0</v>
      </c>
      <c r="BB1385" s="2">
        <v>0</v>
      </c>
      <c r="BC1385" s="2">
        <v>0</v>
      </c>
      <c r="BD1385" s="2">
        <v>0</v>
      </c>
      <c r="BE1385" s="2">
        <v>0</v>
      </c>
      <c r="BF1385" s="2">
        <v>0</v>
      </c>
      <c r="BG1385" s="4">
        <v>3854873</v>
      </c>
      <c r="BH1385" s="4">
        <v>682722</v>
      </c>
      <c r="BI1385" s="2">
        <v>0</v>
      </c>
      <c r="BJ1385" s="2">
        <v>0</v>
      </c>
      <c r="BK1385" s="2">
        <v>0</v>
      </c>
      <c r="BL1385" s="4">
        <v>66500</v>
      </c>
      <c r="BM1385" s="2">
        <v>0</v>
      </c>
      <c r="BN1385" s="2">
        <v>0</v>
      </c>
      <c r="BO1385" s="4">
        <v>4604095</v>
      </c>
      <c r="BP1385" s="2">
        <v>0</v>
      </c>
      <c r="BQ1385" s="2">
        <v>0</v>
      </c>
      <c r="BR1385" s="2">
        <v>0</v>
      </c>
      <c r="BS1385" s="2">
        <v>0</v>
      </c>
      <c r="BT1385" s="2">
        <v>0</v>
      </c>
      <c r="BU1385" s="2">
        <v>0</v>
      </c>
      <c r="BV1385" s="2">
        <v>0</v>
      </c>
      <c r="BW1385" s="2">
        <v>0</v>
      </c>
      <c r="BX1385" s="2">
        <v>0</v>
      </c>
      <c r="BY1385" s="2">
        <v>0</v>
      </c>
      <c r="BZ1385" s="2">
        <v>0</v>
      </c>
      <c r="CA1385" s="2">
        <v>0</v>
      </c>
      <c r="CB1385" s="2">
        <v>0</v>
      </c>
      <c r="CC1385" s="2">
        <v>0</v>
      </c>
      <c r="CD1385" s="4">
        <v>1746210</v>
      </c>
      <c r="CE1385" s="4">
        <v>270165</v>
      </c>
      <c r="CF1385" s="2">
        <v>0</v>
      </c>
      <c r="CG1385" s="2">
        <v>0</v>
      </c>
      <c r="CH1385" s="2">
        <v>0</v>
      </c>
      <c r="CI1385" s="2">
        <v>0</v>
      </c>
      <c r="CJ1385" s="4">
        <v>25585</v>
      </c>
      <c r="CK1385" s="2">
        <v>0</v>
      </c>
      <c r="CL1385" s="2">
        <v>0</v>
      </c>
      <c r="CM1385" s="2">
        <v>0</v>
      </c>
      <c r="CN1385" s="2">
        <v>0</v>
      </c>
      <c r="CO1385" s="2">
        <v>0</v>
      </c>
      <c r="CP1385" s="2">
        <v>0</v>
      </c>
      <c r="CQ1385" s="4">
        <v>2041960</v>
      </c>
      <c r="CR1385" s="2">
        <v>0</v>
      </c>
      <c r="CS1385" s="2">
        <v>0</v>
      </c>
      <c r="CT1385" s="2">
        <v>0</v>
      </c>
      <c r="CU1385" s="2">
        <v>0</v>
      </c>
      <c r="CV1385" s="2">
        <v>0</v>
      </c>
      <c r="CW1385" s="2">
        <v>0</v>
      </c>
      <c r="CX1385" s="2">
        <v>0</v>
      </c>
      <c r="CY1385" s="4">
        <v>2108663</v>
      </c>
      <c r="CZ1385" s="4">
        <v>412557</v>
      </c>
      <c r="DA1385" s="2">
        <v>0</v>
      </c>
      <c r="DB1385" s="2">
        <v>0</v>
      </c>
      <c r="DC1385" s="2">
        <v>0</v>
      </c>
      <c r="DD1385" s="4">
        <v>40915</v>
      </c>
      <c r="DE1385" s="2">
        <v>0</v>
      </c>
      <c r="DF1385" s="2">
        <v>0</v>
      </c>
      <c r="DG1385" s="4">
        <v>2562135</v>
      </c>
      <c r="DH1385" s="2">
        <v>0</v>
      </c>
      <c r="DI1385" s="4">
        <v>2462981</v>
      </c>
      <c r="DJ1385" s="2">
        <v>0</v>
      </c>
      <c r="DK1385" s="2">
        <v>0</v>
      </c>
      <c r="DL1385" s="2">
        <v>0</v>
      </c>
      <c r="DM1385" s="2">
        <v>0</v>
      </c>
      <c r="DN1385" s="2">
        <v>0</v>
      </c>
      <c r="DO1385" s="2">
        <v>0</v>
      </c>
      <c r="DP1385" s="2">
        <v>0</v>
      </c>
      <c r="DQ1385" s="4">
        <v>596310</v>
      </c>
      <c r="DR1385" s="2">
        <v>0</v>
      </c>
      <c r="DS1385" s="2">
        <v>0</v>
      </c>
      <c r="DT1385" s="2">
        <v>0</v>
      </c>
      <c r="DU1385" s="2">
        <v>0</v>
      </c>
      <c r="DV1385" s="2">
        <v>0</v>
      </c>
      <c r="DW1385" s="2">
        <v>0</v>
      </c>
      <c r="DX1385" s="2">
        <v>0</v>
      </c>
      <c r="DY1385" s="2">
        <v>0</v>
      </c>
      <c r="DZ1385" s="2">
        <v>0</v>
      </c>
      <c r="EA1385" s="2">
        <v>0</v>
      </c>
      <c r="EB1385" s="2">
        <v>0</v>
      </c>
      <c r="EC1385" s="2">
        <v>0</v>
      </c>
      <c r="ED1385" s="2">
        <v>0</v>
      </c>
    </row>
    <row r="1386" spans="1:134" x14ac:dyDescent="0.25">
      <c r="A1386" s="2">
        <v>106382715</v>
      </c>
      <c r="B1386" s="2" t="s">
        <v>392</v>
      </c>
      <c r="C1386" s="2">
        <v>2018</v>
      </c>
      <c r="D1386" s="2">
        <v>2</v>
      </c>
      <c r="E1386" s="3">
        <v>43104</v>
      </c>
      <c r="F1386" s="2" t="s">
        <v>2672</v>
      </c>
      <c r="G1386" s="2" t="s">
        <v>136</v>
      </c>
      <c r="H1386" s="2" t="s">
        <v>321</v>
      </c>
      <c r="I1386" s="2" t="s">
        <v>2688</v>
      </c>
      <c r="J1386" s="2">
        <v>423</v>
      </c>
      <c r="K1386" s="2" t="s">
        <v>165</v>
      </c>
      <c r="L1386" s="2" t="s">
        <v>139</v>
      </c>
      <c r="M1386" s="2"/>
      <c r="N1386" s="2" t="s">
        <v>2187</v>
      </c>
      <c r="O1386" s="2" t="s">
        <v>394</v>
      </c>
      <c r="P1386" s="2" t="s">
        <v>324</v>
      </c>
      <c r="Q1386" s="2">
        <v>94133</v>
      </c>
      <c r="R1386" s="2" t="s">
        <v>2188</v>
      </c>
      <c r="S1386" s="2">
        <v>65</v>
      </c>
      <c r="T1386" s="2">
        <v>60</v>
      </c>
      <c r="U1386" s="2">
        <v>14</v>
      </c>
      <c r="V1386" s="2">
        <v>120</v>
      </c>
      <c r="W1386" s="2">
        <v>116</v>
      </c>
      <c r="X1386" s="2">
        <v>3</v>
      </c>
      <c r="Y1386" s="2">
        <v>13</v>
      </c>
      <c r="Z1386" s="2">
        <v>0</v>
      </c>
      <c r="AA1386" s="2">
        <v>0</v>
      </c>
      <c r="AB1386" s="2">
        <v>20</v>
      </c>
      <c r="AC1386" s="2">
        <v>1</v>
      </c>
      <c r="AD1386" s="2">
        <v>0</v>
      </c>
      <c r="AE1386" s="2">
        <v>1</v>
      </c>
      <c r="AF1386" s="2">
        <v>274</v>
      </c>
      <c r="AG1386" s="2">
        <v>0</v>
      </c>
      <c r="AH1386" s="2">
        <v>542</v>
      </c>
      <c r="AI1386" s="2">
        <v>499</v>
      </c>
      <c r="AJ1386" s="2">
        <v>13</v>
      </c>
      <c r="AK1386" s="2">
        <v>29</v>
      </c>
      <c r="AL1386" s="2">
        <v>0</v>
      </c>
      <c r="AM1386" s="2">
        <v>0</v>
      </c>
      <c r="AN1386" s="2">
        <v>57</v>
      </c>
      <c r="AO1386" s="2">
        <v>2</v>
      </c>
      <c r="AP1386" s="2">
        <v>0</v>
      </c>
      <c r="AQ1386" s="2">
        <v>19</v>
      </c>
      <c r="AR1386" s="4">
        <v>1161</v>
      </c>
      <c r="AS1386" s="2">
        <v>0</v>
      </c>
      <c r="AT1386" s="4">
        <v>5518</v>
      </c>
      <c r="AU1386" s="4">
        <v>4069</v>
      </c>
      <c r="AV1386" s="2">
        <v>401</v>
      </c>
      <c r="AW1386" s="4">
        <v>2568</v>
      </c>
      <c r="AX1386" s="2">
        <v>0</v>
      </c>
      <c r="AY1386" s="2">
        <v>0</v>
      </c>
      <c r="AZ1386" s="4">
        <v>4151</v>
      </c>
      <c r="BA1386" s="2">
        <v>399</v>
      </c>
      <c r="BB1386" s="2">
        <v>11</v>
      </c>
      <c r="BC1386" s="2">
        <v>169</v>
      </c>
      <c r="BD1386" s="4">
        <v>17286</v>
      </c>
      <c r="BE1386" s="4">
        <v>5227291</v>
      </c>
      <c r="BF1386" s="4">
        <v>5897707</v>
      </c>
      <c r="BG1386" s="4">
        <v>75407</v>
      </c>
      <c r="BH1386" s="4">
        <v>1103688</v>
      </c>
      <c r="BI1386" s="2">
        <v>0</v>
      </c>
      <c r="BJ1386" s="2">
        <v>0</v>
      </c>
      <c r="BK1386" s="4">
        <v>767570</v>
      </c>
      <c r="BL1386" s="4">
        <v>75867</v>
      </c>
      <c r="BM1386" s="2">
        <v>0</v>
      </c>
      <c r="BN1386" s="4">
        <v>17114</v>
      </c>
      <c r="BO1386" s="4">
        <v>13164644</v>
      </c>
      <c r="BP1386" s="4">
        <v>9112790</v>
      </c>
      <c r="BQ1386" s="4">
        <v>8446173</v>
      </c>
      <c r="BR1386" s="4">
        <v>75826</v>
      </c>
      <c r="BS1386" s="4">
        <v>3337067</v>
      </c>
      <c r="BT1386" s="2">
        <v>0</v>
      </c>
      <c r="BU1386" s="2">
        <v>0</v>
      </c>
      <c r="BV1386" s="4">
        <v>6278626</v>
      </c>
      <c r="BW1386" s="4">
        <v>109768</v>
      </c>
      <c r="BX1386" s="4">
        <v>36359</v>
      </c>
      <c r="BY1386" s="4">
        <v>241468</v>
      </c>
      <c r="BZ1386" s="4">
        <v>27638077</v>
      </c>
      <c r="CA1386" s="4">
        <v>101874</v>
      </c>
      <c r="CB1386" s="4">
        <v>16082191</v>
      </c>
      <c r="CC1386" s="4">
        <v>14343880</v>
      </c>
      <c r="CD1386" s="4">
        <v>225268</v>
      </c>
      <c r="CE1386" s="4">
        <v>4440755</v>
      </c>
      <c r="CF1386" s="2">
        <v>0</v>
      </c>
      <c r="CG1386" s="2">
        <v>0</v>
      </c>
      <c r="CH1386" s="2">
        <v>0</v>
      </c>
      <c r="CI1386" s="4">
        <v>-3729834</v>
      </c>
      <c r="CJ1386" s="4">
        <v>185635</v>
      </c>
      <c r="CK1386" s="2">
        <v>0</v>
      </c>
      <c r="CL1386" s="4">
        <v>60525</v>
      </c>
      <c r="CM1386" s="2">
        <v>0</v>
      </c>
      <c r="CN1386" s="2">
        <v>0</v>
      </c>
      <c r="CO1386" s="2">
        <v>0</v>
      </c>
      <c r="CP1386" s="4">
        <v>524659</v>
      </c>
      <c r="CQ1386" s="4">
        <v>32234953</v>
      </c>
      <c r="CR1386" s="4">
        <v>5379472</v>
      </c>
      <c r="CS1386" s="4">
        <v>3068809</v>
      </c>
      <c r="CT1386" s="2">
        <v>0</v>
      </c>
      <c r="CU1386" s="4">
        <v>694598</v>
      </c>
      <c r="CV1386" s="4">
        <v>9142879</v>
      </c>
      <c r="CW1386" s="4">
        <v>-1742109</v>
      </c>
      <c r="CX1386" s="4">
        <v>5379472</v>
      </c>
      <c r="CY1386" s="4">
        <v>-74035</v>
      </c>
      <c r="CZ1386" s="4">
        <v>3068809</v>
      </c>
      <c r="DA1386" s="2">
        <v>0</v>
      </c>
      <c r="DB1386" s="2">
        <v>0</v>
      </c>
      <c r="DC1386" s="4">
        <v>10776030</v>
      </c>
      <c r="DD1386" s="4">
        <v>694598</v>
      </c>
      <c r="DE1386" s="4">
        <v>-24166</v>
      </c>
      <c r="DF1386" s="4">
        <v>-367952</v>
      </c>
      <c r="DG1386" s="4">
        <v>17710647</v>
      </c>
      <c r="DH1386" s="4">
        <v>5778532</v>
      </c>
      <c r="DI1386" s="4">
        <v>28942496</v>
      </c>
      <c r="DJ1386" s="4">
        <v>1514299</v>
      </c>
      <c r="DK1386" s="4">
        <v>-4702</v>
      </c>
      <c r="DL1386" s="2">
        <v>0</v>
      </c>
      <c r="DM1386" s="2">
        <v>0</v>
      </c>
      <c r="DN1386" s="2">
        <v>0</v>
      </c>
      <c r="DO1386" s="2">
        <v>0</v>
      </c>
      <c r="DP1386" s="4">
        <v>2798458</v>
      </c>
      <c r="DQ1386" s="4">
        <v>249260301</v>
      </c>
      <c r="DR1386" s="2">
        <v>0</v>
      </c>
      <c r="DS1386" s="2">
        <v>0</v>
      </c>
      <c r="DT1386" s="2">
        <v>0</v>
      </c>
      <c r="DU1386" s="2">
        <v>0</v>
      </c>
      <c r="DV1386" s="2">
        <v>0</v>
      </c>
      <c r="DW1386" s="2">
        <v>0</v>
      </c>
      <c r="DX1386" s="2">
        <v>0</v>
      </c>
      <c r="DY1386" s="2">
        <v>0</v>
      </c>
      <c r="DZ1386" s="2">
        <v>0</v>
      </c>
      <c r="EA1386" s="2">
        <v>0</v>
      </c>
      <c r="EB1386" s="2">
        <v>0</v>
      </c>
      <c r="EC1386" s="2">
        <v>0</v>
      </c>
      <c r="ED1386" s="2">
        <v>0</v>
      </c>
    </row>
    <row r="1387" spans="1:134" x14ac:dyDescent="0.25">
      <c r="A1387" s="2">
        <v>106361144</v>
      </c>
      <c r="B1387" s="2" t="s">
        <v>396</v>
      </c>
      <c r="C1387" s="2">
        <v>2018</v>
      </c>
      <c r="D1387" s="2">
        <v>2</v>
      </c>
      <c r="E1387" s="3">
        <v>43104</v>
      </c>
      <c r="F1387" s="2" t="s">
        <v>2672</v>
      </c>
      <c r="G1387" s="2" t="s">
        <v>136</v>
      </c>
      <c r="H1387" s="2" t="s">
        <v>213</v>
      </c>
      <c r="I1387" s="2" t="s">
        <v>2685</v>
      </c>
      <c r="J1387" s="2">
        <v>1207</v>
      </c>
      <c r="K1387" s="2" t="s">
        <v>188</v>
      </c>
      <c r="L1387" s="2" t="s">
        <v>139</v>
      </c>
      <c r="M1387" s="2"/>
      <c r="N1387" s="2" t="s">
        <v>2189</v>
      </c>
      <c r="O1387" s="2" t="s">
        <v>398</v>
      </c>
      <c r="P1387" s="2" t="s">
        <v>335</v>
      </c>
      <c r="Q1387" s="2">
        <v>91710</v>
      </c>
      <c r="R1387" s="2" t="s">
        <v>399</v>
      </c>
      <c r="S1387" s="2">
        <v>112</v>
      </c>
      <c r="T1387" s="2">
        <v>112</v>
      </c>
      <c r="U1387" s="2">
        <v>112</v>
      </c>
      <c r="V1387" s="2">
        <v>215</v>
      </c>
      <c r="W1387" s="2">
        <v>256</v>
      </c>
      <c r="X1387" s="2">
        <v>143</v>
      </c>
      <c r="Y1387" s="2">
        <v>382</v>
      </c>
      <c r="Z1387" s="2">
        <v>0</v>
      </c>
      <c r="AA1387" s="2">
        <v>0</v>
      </c>
      <c r="AB1387" s="2">
        <v>205</v>
      </c>
      <c r="AC1387" s="2">
        <v>24</v>
      </c>
      <c r="AD1387" s="2">
        <v>0</v>
      </c>
      <c r="AE1387" s="2">
        <v>24</v>
      </c>
      <c r="AF1387" s="4">
        <v>1249</v>
      </c>
      <c r="AG1387" s="2">
        <v>0</v>
      </c>
      <c r="AH1387" s="2">
        <v>717</v>
      </c>
      <c r="AI1387" s="2">
        <v>799</v>
      </c>
      <c r="AJ1387" s="2">
        <v>449</v>
      </c>
      <c r="AK1387" s="2">
        <v>951</v>
      </c>
      <c r="AL1387" s="2">
        <v>0</v>
      </c>
      <c r="AM1387" s="2">
        <v>0</v>
      </c>
      <c r="AN1387" s="2">
        <v>488</v>
      </c>
      <c r="AO1387" s="2">
        <v>70</v>
      </c>
      <c r="AP1387" s="2">
        <v>0</v>
      </c>
      <c r="AQ1387" s="2">
        <v>20</v>
      </c>
      <c r="AR1387" s="4">
        <v>3494</v>
      </c>
      <c r="AS1387" s="2">
        <v>0</v>
      </c>
      <c r="AT1387" s="2">
        <v>485</v>
      </c>
      <c r="AU1387" s="2">
        <v>518</v>
      </c>
      <c r="AV1387" s="4">
        <v>1393</v>
      </c>
      <c r="AW1387" s="4">
        <v>4780</v>
      </c>
      <c r="AX1387" s="2">
        <v>0</v>
      </c>
      <c r="AY1387" s="2">
        <v>0</v>
      </c>
      <c r="AZ1387" s="4">
        <v>2124</v>
      </c>
      <c r="BA1387" s="2">
        <v>117</v>
      </c>
      <c r="BB1387" s="2">
        <v>0</v>
      </c>
      <c r="BC1387" s="4">
        <v>1036</v>
      </c>
      <c r="BD1387" s="4">
        <v>10453</v>
      </c>
      <c r="BE1387" s="4">
        <v>11142397</v>
      </c>
      <c r="BF1387" s="4">
        <v>12168303</v>
      </c>
      <c r="BG1387" s="4">
        <v>6107258</v>
      </c>
      <c r="BH1387" s="4">
        <v>14653350</v>
      </c>
      <c r="BI1387" s="2">
        <v>0</v>
      </c>
      <c r="BJ1387" s="2">
        <v>0</v>
      </c>
      <c r="BK1387" s="4">
        <v>8037397</v>
      </c>
      <c r="BL1387" s="4">
        <v>1050038</v>
      </c>
      <c r="BM1387" s="2">
        <v>0</v>
      </c>
      <c r="BN1387" s="4">
        <v>496197</v>
      </c>
      <c r="BO1387" s="4">
        <v>53654940</v>
      </c>
      <c r="BP1387" s="4">
        <v>2666728</v>
      </c>
      <c r="BQ1387" s="4">
        <v>4665555</v>
      </c>
      <c r="BR1387" s="4">
        <v>5025690</v>
      </c>
      <c r="BS1387" s="4">
        <v>15813349</v>
      </c>
      <c r="BT1387" s="2">
        <v>0</v>
      </c>
      <c r="BU1387" s="2">
        <v>0</v>
      </c>
      <c r="BV1387" s="4">
        <v>8997995</v>
      </c>
      <c r="BW1387" s="4">
        <v>885571</v>
      </c>
      <c r="BX1387" s="2">
        <v>0</v>
      </c>
      <c r="BY1387" s="4">
        <v>2721380</v>
      </c>
      <c r="BZ1387" s="4">
        <v>40776268</v>
      </c>
      <c r="CA1387" s="4">
        <v>2775817</v>
      </c>
      <c r="CB1387" s="4">
        <v>9670042</v>
      </c>
      <c r="CC1387" s="4">
        <v>12832079</v>
      </c>
      <c r="CD1387" s="4">
        <v>8148864</v>
      </c>
      <c r="CE1387" s="4">
        <v>25433582</v>
      </c>
      <c r="CF1387" s="2">
        <v>0</v>
      </c>
      <c r="CG1387" s="2">
        <v>0</v>
      </c>
      <c r="CH1387" s="2">
        <v>0</v>
      </c>
      <c r="CI1387" s="4">
        <v>10945457</v>
      </c>
      <c r="CJ1387" s="4">
        <v>1518365</v>
      </c>
      <c r="CK1387" s="2">
        <v>0</v>
      </c>
      <c r="CL1387" s="4">
        <v>195353</v>
      </c>
      <c r="CM1387" s="2">
        <v>0</v>
      </c>
      <c r="CN1387" s="2">
        <v>0</v>
      </c>
      <c r="CO1387" s="2">
        <v>0</v>
      </c>
      <c r="CP1387" s="4">
        <v>183706</v>
      </c>
      <c r="CQ1387" s="4">
        <v>71703265</v>
      </c>
      <c r="CR1387" s="4">
        <v>582922</v>
      </c>
      <c r="CS1387" s="2">
        <v>0</v>
      </c>
      <c r="CT1387" s="2">
        <v>0</v>
      </c>
      <c r="CU1387" s="2">
        <v>0</v>
      </c>
      <c r="CV1387" s="4">
        <v>582922</v>
      </c>
      <c r="CW1387" s="4">
        <v>4139083</v>
      </c>
      <c r="CX1387" s="4">
        <v>4584701</v>
      </c>
      <c r="CY1387" s="4">
        <v>2984084</v>
      </c>
      <c r="CZ1387" s="4">
        <v>5033117</v>
      </c>
      <c r="DA1387" s="2">
        <v>0</v>
      </c>
      <c r="DB1387" s="2">
        <v>0</v>
      </c>
      <c r="DC1387" s="4">
        <v>6089935</v>
      </c>
      <c r="DD1387" s="4">
        <v>417244</v>
      </c>
      <c r="DE1387" s="2">
        <v>0</v>
      </c>
      <c r="DF1387" s="4">
        <v>62701</v>
      </c>
      <c r="DG1387" s="4">
        <v>23310865</v>
      </c>
      <c r="DH1387" s="4">
        <v>317258</v>
      </c>
      <c r="DI1387" s="4">
        <v>20606429</v>
      </c>
      <c r="DJ1387" s="2">
        <v>0</v>
      </c>
      <c r="DK1387" s="4">
        <v>-17304</v>
      </c>
      <c r="DL1387" s="2">
        <v>0</v>
      </c>
      <c r="DM1387" s="2">
        <v>0</v>
      </c>
      <c r="DN1387" s="2">
        <v>0</v>
      </c>
      <c r="DO1387" s="2">
        <v>0</v>
      </c>
      <c r="DP1387" s="4">
        <v>240655</v>
      </c>
      <c r="DQ1387" s="4">
        <v>47530744</v>
      </c>
      <c r="DR1387" s="2">
        <v>0</v>
      </c>
      <c r="DS1387" s="2">
        <v>5</v>
      </c>
      <c r="DT1387" s="2">
        <v>17</v>
      </c>
      <c r="DU1387" s="2">
        <v>34</v>
      </c>
      <c r="DV1387" s="4">
        <v>260589</v>
      </c>
      <c r="DW1387" s="4">
        <v>135080</v>
      </c>
      <c r="DX1387" s="4">
        <v>298602</v>
      </c>
      <c r="DY1387" s="2">
        <v>0</v>
      </c>
      <c r="DZ1387" s="2">
        <v>0</v>
      </c>
      <c r="EA1387" s="4">
        <v>97067</v>
      </c>
      <c r="EB1387" s="4">
        <v>1450376</v>
      </c>
      <c r="EC1387" s="4">
        <v>1162457</v>
      </c>
      <c r="ED1387" s="4">
        <v>1846629</v>
      </c>
    </row>
    <row r="1388" spans="1:134" x14ac:dyDescent="0.25">
      <c r="A1388" s="2">
        <v>106190636</v>
      </c>
      <c r="B1388" s="2" t="s">
        <v>400</v>
      </c>
      <c r="C1388" s="2">
        <v>2018</v>
      </c>
      <c r="D1388" s="2">
        <v>2</v>
      </c>
      <c r="E1388" s="3">
        <v>43104</v>
      </c>
      <c r="F1388" s="2" t="s">
        <v>2672</v>
      </c>
      <c r="G1388" s="2" t="s">
        <v>136</v>
      </c>
      <c r="H1388" s="2" t="s">
        <v>171</v>
      </c>
      <c r="I1388" s="2" t="s">
        <v>2675</v>
      </c>
      <c r="J1388" s="2">
        <v>915</v>
      </c>
      <c r="K1388" s="2" t="s">
        <v>165</v>
      </c>
      <c r="L1388" s="2" t="s">
        <v>139</v>
      </c>
      <c r="M1388" s="2"/>
      <c r="N1388" s="2" t="s">
        <v>2190</v>
      </c>
      <c r="O1388" s="2" t="s">
        <v>402</v>
      </c>
      <c r="P1388" s="2" t="s">
        <v>403</v>
      </c>
      <c r="Q1388" s="2">
        <v>91790</v>
      </c>
      <c r="R1388" s="2" t="s">
        <v>404</v>
      </c>
      <c r="S1388" s="2">
        <v>516</v>
      </c>
      <c r="T1388" s="2">
        <v>516</v>
      </c>
      <c r="U1388" s="2">
        <v>315</v>
      </c>
      <c r="V1388" s="4">
        <v>1250</v>
      </c>
      <c r="W1388" s="4">
        <v>1023</v>
      </c>
      <c r="X1388" s="2">
        <v>994</v>
      </c>
      <c r="Y1388" s="4">
        <v>1498</v>
      </c>
      <c r="Z1388" s="2">
        <v>0</v>
      </c>
      <c r="AA1388" s="2">
        <v>0</v>
      </c>
      <c r="AB1388" s="2">
        <v>28</v>
      </c>
      <c r="AC1388" s="2">
        <v>864</v>
      </c>
      <c r="AD1388" s="2">
        <v>30</v>
      </c>
      <c r="AE1388" s="2">
        <v>207</v>
      </c>
      <c r="AF1388" s="4">
        <v>5894</v>
      </c>
      <c r="AG1388" s="2">
        <v>0</v>
      </c>
      <c r="AH1388" s="4">
        <v>7825</v>
      </c>
      <c r="AI1388" s="4">
        <v>4065</v>
      </c>
      <c r="AJ1388" s="4">
        <v>4750</v>
      </c>
      <c r="AK1388" s="4">
        <v>6161</v>
      </c>
      <c r="AL1388" s="2">
        <v>0</v>
      </c>
      <c r="AM1388" s="2">
        <v>0</v>
      </c>
      <c r="AN1388" s="2">
        <v>102</v>
      </c>
      <c r="AO1388" s="4">
        <v>3219</v>
      </c>
      <c r="AP1388" s="2">
        <v>68</v>
      </c>
      <c r="AQ1388" s="2">
        <v>460</v>
      </c>
      <c r="AR1388" s="4">
        <v>26650</v>
      </c>
      <c r="AS1388" s="2">
        <v>0</v>
      </c>
      <c r="AT1388" s="4">
        <v>8497</v>
      </c>
      <c r="AU1388" s="4">
        <v>6364</v>
      </c>
      <c r="AV1388" s="4">
        <v>3913</v>
      </c>
      <c r="AW1388" s="4">
        <v>16332</v>
      </c>
      <c r="AX1388" s="2">
        <v>0</v>
      </c>
      <c r="AY1388" s="2">
        <v>0</v>
      </c>
      <c r="AZ1388" s="2">
        <v>566</v>
      </c>
      <c r="BA1388" s="4">
        <v>10132</v>
      </c>
      <c r="BB1388" s="4">
        <v>2325</v>
      </c>
      <c r="BC1388" s="4">
        <v>1173</v>
      </c>
      <c r="BD1388" s="4">
        <v>49302</v>
      </c>
      <c r="BE1388" s="4">
        <v>57122426</v>
      </c>
      <c r="BF1388" s="4">
        <v>45152760</v>
      </c>
      <c r="BG1388" s="4">
        <v>30485136</v>
      </c>
      <c r="BH1388" s="4">
        <v>47473553</v>
      </c>
      <c r="BI1388" s="2">
        <v>0</v>
      </c>
      <c r="BJ1388" s="2">
        <v>0</v>
      </c>
      <c r="BK1388" s="4">
        <v>1017643</v>
      </c>
      <c r="BL1388" s="4">
        <v>28500191</v>
      </c>
      <c r="BM1388" s="4">
        <v>664349</v>
      </c>
      <c r="BN1388" s="4">
        <v>2914304</v>
      </c>
      <c r="BO1388" s="4">
        <v>213330362</v>
      </c>
      <c r="BP1388" s="4">
        <v>19110973</v>
      </c>
      <c r="BQ1388" s="4">
        <v>19325835</v>
      </c>
      <c r="BR1388" s="4">
        <v>7701787</v>
      </c>
      <c r="BS1388" s="4">
        <v>35794410</v>
      </c>
      <c r="BT1388" s="2">
        <v>0</v>
      </c>
      <c r="BU1388" s="2">
        <v>0</v>
      </c>
      <c r="BV1388" s="4">
        <v>1209240</v>
      </c>
      <c r="BW1388" s="4">
        <v>24610714</v>
      </c>
      <c r="BX1388" s="4">
        <v>155990</v>
      </c>
      <c r="BY1388" s="4">
        <v>4552858</v>
      </c>
      <c r="BZ1388" s="4">
        <v>112461807</v>
      </c>
      <c r="CA1388" s="4">
        <v>2276141</v>
      </c>
      <c r="CB1388" s="4">
        <v>54891461</v>
      </c>
      <c r="CC1388" s="4">
        <v>44502603</v>
      </c>
      <c r="CD1388" s="4">
        <v>17489424</v>
      </c>
      <c r="CE1388" s="4">
        <v>59881574</v>
      </c>
      <c r="CF1388" s="4">
        <v>-2230563</v>
      </c>
      <c r="CG1388" s="2">
        <v>0</v>
      </c>
      <c r="CH1388" s="2">
        <v>0</v>
      </c>
      <c r="CI1388" s="4">
        <v>1327603</v>
      </c>
      <c r="CJ1388" s="4">
        <v>29066185</v>
      </c>
      <c r="CK1388" s="2">
        <v>0</v>
      </c>
      <c r="CL1388" s="4">
        <v>820339</v>
      </c>
      <c r="CM1388" s="2">
        <v>0</v>
      </c>
      <c r="CN1388" s="2">
        <v>0</v>
      </c>
      <c r="CO1388" s="2">
        <v>0</v>
      </c>
      <c r="CP1388" s="4">
        <v>5111081</v>
      </c>
      <c r="CQ1388" s="4">
        <v>213135848</v>
      </c>
      <c r="CR1388" s="2">
        <v>0</v>
      </c>
      <c r="CS1388" s="4">
        <v>4010000</v>
      </c>
      <c r="CT1388" s="2">
        <v>0</v>
      </c>
      <c r="CU1388" s="2">
        <v>0</v>
      </c>
      <c r="CV1388" s="4">
        <v>4010000</v>
      </c>
      <c r="CW1388" s="4">
        <v>21341938</v>
      </c>
      <c r="CX1388" s="4">
        <v>19975992</v>
      </c>
      <c r="CY1388" s="4">
        <v>22928062</v>
      </c>
      <c r="CZ1388" s="4">
        <v>27396389</v>
      </c>
      <c r="DA1388" s="2">
        <v>0</v>
      </c>
      <c r="DB1388" s="2">
        <v>0</v>
      </c>
      <c r="DC1388" s="4">
        <v>899280</v>
      </c>
      <c r="DD1388" s="4">
        <v>24044720</v>
      </c>
      <c r="DE1388" s="2">
        <v>0</v>
      </c>
      <c r="DF1388" s="4">
        <v>79940</v>
      </c>
      <c r="DG1388" s="4">
        <v>116666321</v>
      </c>
      <c r="DH1388" s="4">
        <v>2219393</v>
      </c>
      <c r="DI1388" s="4">
        <v>113967041</v>
      </c>
      <c r="DJ1388" s="4">
        <v>2264260</v>
      </c>
      <c r="DK1388" s="4">
        <v>3378175</v>
      </c>
      <c r="DL1388" s="2">
        <v>0</v>
      </c>
      <c r="DM1388" s="2">
        <v>0</v>
      </c>
      <c r="DN1388" s="4">
        <v>2686700</v>
      </c>
      <c r="DO1388" s="4">
        <v>1323300</v>
      </c>
      <c r="DP1388" s="4">
        <v>2491424</v>
      </c>
      <c r="DQ1388" s="4">
        <v>122538483</v>
      </c>
      <c r="DR1388" s="2">
        <v>0</v>
      </c>
      <c r="DS1388" s="2">
        <v>0</v>
      </c>
      <c r="DT1388" s="2">
        <v>0</v>
      </c>
      <c r="DU1388" s="2">
        <v>0</v>
      </c>
      <c r="DV1388" s="2">
        <v>0</v>
      </c>
      <c r="DW1388" s="2">
        <v>0</v>
      </c>
      <c r="DX1388" s="2">
        <v>0</v>
      </c>
      <c r="DY1388" s="2">
        <v>0</v>
      </c>
      <c r="DZ1388" s="2">
        <v>0</v>
      </c>
      <c r="EA1388" s="2">
        <v>0</v>
      </c>
      <c r="EB1388" s="2">
        <v>0</v>
      </c>
      <c r="EC1388" s="2">
        <v>0</v>
      </c>
      <c r="ED1388" s="2">
        <v>0</v>
      </c>
    </row>
    <row r="1389" spans="1:134" x14ac:dyDescent="0.25">
      <c r="A1389" s="2">
        <v>106190176</v>
      </c>
      <c r="B1389" s="2" t="s">
        <v>405</v>
      </c>
      <c r="C1389" s="2">
        <v>2018</v>
      </c>
      <c r="D1389" s="2">
        <v>2</v>
      </c>
      <c r="E1389" s="3">
        <v>43104</v>
      </c>
      <c r="F1389" s="2" t="s">
        <v>2672</v>
      </c>
      <c r="G1389" s="2" t="s">
        <v>136</v>
      </c>
      <c r="H1389" s="2" t="s">
        <v>171</v>
      </c>
      <c r="I1389" s="2" t="s">
        <v>2675</v>
      </c>
      <c r="J1389" s="2">
        <v>913</v>
      </c>
      <c r="K1389" s="2" t="s">
        <v>165</v>
      </c>
      <c r="L1389" s="2" t="s">
        <v>139</v>
      </c>
      <c r="M1389" s="2"/>
      <c r="N1389" s="2" t="s">
        <v>2191</v>
      </c>
      <c r="O1389" s="2" t="s">
        <v>407</v>
      </c>
      <c r="P1389" s="2" t="s">
        <v>408</v>
      </c>
      <c r="Q1389" s="2">
        <v>91010</v>
      </c>
      <c r="R1389" s="2" t="s">
        <v>409</v>
      </c>
      <c r="S1389" s="2">
        <v>217</v>
      </c>
      <c r="T1389" s="2">
        <v>215</v>
      </c>
      <c r="U1389" s="2">
        <v>215</v>
      </c>
      <c r="V1389" s="2">
        <v>597</v>
      </c>
      <c r="W1389" s="2">
        <v>40</v>
      </c>
      <c r="X1389" s="2">
        <v>164</v>
      </c>
      <c r="Y1389" s="2">
        <v>108</v>
      </c>
      <c r="Z1389" s="2">
        <v>0</v>
      </c>
      <c r="AA1389" s="2">
        <v>0</v>
      </c>
      <c r="AB1389" s="2">
        <v>758</v>
      </c>
      <c r="AC1389" s="2">
        <v>6</v>
      </c>
      <c r="AD1389" s="2">
        <v>0</v>
      </c>
      <c r="AE1389" s="2">
        <v>2</v>
      </c>
      <c r="AF1389" s="4">
        <v>1675</v>
      </c>
      <c r="AG1389" s="2">
        <v>0</v>
      </c>
      <c r="AH1389" s="4">
        <v>5466</v>
      </c>
      <c r="AI1389" s="2">
        <v>393</v>
      </c>
      <c r="AJ1389" s="4">
        <v>2466</v>
      </c>
      <c r="AK1389" s="4">
        <v>1050</v>
      </c>
      <c r="AL1389" s="2">
        <v>0</v>
      </c>
      <c r="AM1389" s="2">
        <v>0</v>
      </c>
      <c r="AN1389" s="4">
        <v>8763</v>
      </c>
      <c r="AO1389" s="2">
        <v>411</v>
      </c>
      <c r="AP1389" s="2">
        <v>0</v>
      </c>
      <c r="AQ1389" s="2">
        <v>55</v>
      </c>
      <c r="AR1389" s="4">
        <v>18604</v>
      </c>
      <c r="AS1389" s="2">
        <v>0</v>
      </c>
      <c r="AT1389" s="4">
        <v>15102</v>
      </c>
      <c r="AU1389" s="2">
        <v>642</v>
      </c>
      <c r="AV1389" s="4">
        <v>2083</v>
      </c>
      <c r="AW1389" s="4">
        <v>2205</v>
      </c>
      <c r="AX1389" s="2">
        <v>0</v>
      </c>
      <c r="AY1389" s="2">
        <v>0</v>
      </c>
      <c r="AZ1389" s="4">
        <v>15868</v>
      </c>
      <c r="BA1389" s="2">
        <v>505</v>
      </c>
      <c r="BB1389" s="2">
        <v>0</v>
      </c>
      <c r="BC1389" s="2">
        <v>453</v>
      </c>
      <c r="BD1389" s="4">
        <v>36858</v>
      </c>
      <c r="BE1389" s="4">
        <v>123945572</v>
      </c>
      <c r="BF1389" s="4">
        <v>13555873</v>
      </c>
      <c r="BG1389" s="4">
        <v>68434631</v>
      </c>
      <c r="BH1389" s="4">
        <v>24136781</v>
      </c>
      <c r="BI1389" s="2">
        <v>0</v>
      </c>
      <c r="BJ1389" s="2">
        <v>0</v>
      </c>
      <c r="BK1389" s="4">
        <v>193994256</v>
      </c>
      <c r="BL1389" s="4">
        <v>28210428</v>
      </c>
      <c r="BM1389" s="2">
        <v>0</v>
      </c>
      <c r="BN1389" s="4">
        <v>703792</v>
      </c>
      <c r="BO1389" s="4">
        <v>452981333</v>
      </c>
      <c r="BP1389" s="4">
        <v>209159860</v>
      </c>
      <c r="BQ1389" s="4">
        <v>12205299</v>
      </c>
      <c r="BR1389" s="4">
        <v>35441027</v>
      </c>
      <c r="BS1389" s="4">
        <v>28931660</v>
      </c>
      <c r="BT1389" s="2">
        <v>0</v>
      </c>
      <c r="BU1389" s="2">
        <v>0</v>
      </c>
      <c r="BV1389" s="4">
        <v>205435678</v>
      </c>
      <c r="BW1389" s="4">
        <v>35353941</v>
      </c>
      <c r="BX1389" s="2">
        <v>0</v>
      </c>
      <c r="BY1389" s="4">
        <v>17159637</v>
      </c>
      <c r="BZ1389" s="4">
        <v>543687102</v>
      </c>
      <c r="CA1389" s="4">
        <v>17558862</v>
      </c>
      <c r="CB1389" s="4">
        <v>282394131</v>
      </c>
      <c r="CC1389" s="4">
        <v>17025068</v>
      </c>
      <c r="CD1389" s="4">
        <v>70191610</v>
      </c>
      <c r="CE1389" s="4">
        <v>27285235</v>
      </c>
      <c r="CF1389" s="2">
        <v>0</v>
      </c>
      <c r="CG1389" s="2">
        <v>0</v>
      </c>
      <c r="CH1389" s="2">
        <v>0</v>
      </c>
      <c r="CI1389" s="4">
        <v>292290320</v>
      </c>
      <c r="CJ1389" s="4">
        <v>47299980</v>
      </c>
      <c r="CK1389" s="2">
        <v>0</v>
      </c>
      <c r="CL1389" s="4">
        <v>66669</v>
      </c>
      <c r="CM1389" s="2">
        <v>0</v>
      </c>
      <c r="CN1389" s="2">
        <v>0</v>
      </c>
      <c r="CO1389" s="2">
        <v>0</v>
      </c>
      <c r="CP1389" s="2">
        <v>0</v>
      </c>
      <c r="CQ1389" s="4">
        <v>754111875</v>
      </c>
      <c r="CR1389" s="2">
        <v>0</v>
      </c>
      <c r="CS1389" s="2">
        <v>0</v>
      </c>
      <c r="CT1389" s="2">
        <v>0</v>
      </c>
      <c r="CU1389" s="2">
        <v>0</v>
      </c>
      <c r="CV1389" s="2">
        <v>0</v>
      </c>
      <c r="CW1389" s="4">
        <v>50711299</v>
      </c>
      <c r="CX1389" s="4">
        <v>8736104</v>
      </c>
      <c r="CY1389" s="4">
        <v>33684048</v>
      </c>
      <c r="CZ1389" s="4">
        <v>25783206</v>
      </c>
      <c r="DA1389" s="2">
        <v>0</v>
      </c>
      <c r="DB1389" s="2">
        <v>0</v>
      </c>
      <c r="DC1389" s="4">
        <v>107139614</v>
      </c>
      <c r="DD1389" s="4">
        <v>10704197</v>
      </c>
      <c r="DE1389" s="2">
        <v>0</v>
      </c>
      <c r="DF1389" s="4">
        <v>5798092</v>
      </c>
      <c r="DG1389" s="4">
        <v>242556560</v>
      </c>
      <c r="DH1389" s="4">
        <v>9675748</v>
      </c>
      <c r="DI1389" s="4">
        <v>321586294</v>
      </c>
      <c r="DJ1389" s="2">
        <v>0</v>
      </c>
      <c r="DK1389" s="4">
        <v>8071931</v>
      </c>
      <c r="DL1389" s="2">
        <v>0</v>
      </c>
      <c r="DM1389" s="2">
        <v>0</v>
      </c>
      <c r="DN1389" s="2">
        <v>0</v>
      </c>
      <c r="DO1389" s="2">
        <v>0</v>
      </c>
      <c r="DP1389" s="4">
        <v>15355624</v>
      </c>
      <c r="DQ1389" s="4">
        <v>473602102</v>
      </c>
      <c r="DR1389" s="2">
        <v>0</v>
      </c>
      <c r="DS1389" s="2">
        <v>0</v>
      </c>
      <c r="DT1389" s="2">
        <v>0</v>
      </c>
      <c r="DU1389" s="2">
        <v>0</v>
      </c>
      <c r="DV1389" s="2">
        <v>0</v>
      </c>
      <c r="DW1389" s="2">
        <v>0</v>
      </c>
      <c r="DX1389" s="2">
        <v>0</v>
      </c>
      <c r="DY1389" s="2">
        <v>0</v>
      </c>
      <c r="DZ1389" s="2">
        <v>0</v>
      </c>
      <c r="EA1389" s="2">
        <v>0</v>
      </c>
      <c r="EB1389" s="2">
        <v>0</v>
      </c>
      <c r="EC1389" s="2">
        <v>0</v>
      </c>
      <c r="ED1389" s="2">
        <v>0</v>
      </c>
    </row>
    <row r="1390" spans="1:134" x14ac:dyDescent="0.25">
      <c r="A1390" s="2">
        <v>106100005</v>
      </c>
      <c r="B1390" s="2" t="s">
        <v>410</v>
      </c>
      <c r="C1390" s="2">
        <v>2018</v>
      </c>
      <c r="D1390" s="2">
        <v>2</v>
      </c>
      <c r="E1390" s="3">
        <v>43104</v>
      </c>
      <c r="F1390" s="2" t="s">
        <v>2672</v>
      </c>
      <c r="G1390" s="2" t="s">
        <v>136</v>
      </c>
      <c r="H1390" s="2" t="s">
        <v>153</v>
      </c>
      <c r="I1390" s="2" t="s">
        <v>2673</v>
      </c>
      <c r="J1390" s="2">
        <v>605</v>
      </c>
      <c r="K1390" s="2" t="s">
        <v>165</v>
      </c>
      <c r="L1390" s="2" t="s">
        <v>139</v>
      </c>
      <c r="M1390" s="2"/>
      <c r="N1390" s="2" t="s">
        <v>2192</v>
      </c>
      <c r="O1390" s="2" t="s">
        <v>412</v>
      </c>
      <c r="P1390" s="2" t="s">
        <v>413</v>
      </c>
      <c r="Q1390" s="2">
        <v>93611</v>
      </c>
      <c r="R1390" s="2" t="s">
        <v>2641</v>
      </c>
      <c r="S1390" s="2">
        <v>208</v>
      </c>
      <c r="T1390" s="2">
        <v>208</v>
      </c>
      <c r="U1390" s="2">
        <v>185</v>
      </c>
      <c r="V1390" s="4">
        <v>1039</v>
      </c>
      <c r="W1390" s="2">
        <v>325</v>
      </c>
      <c r="X1390" s="2">
        <v>147</v>
      </c>
      <c r="Y1390" s="2">
        <v>847</v>
      </c>
      <c r="Z1390" s="2">
        <v>0</v>
      </c>
      <c r="AA1390" s="2">
        <v>0</v>
      </c>
      <c r="AB1390" s="2">
        <v>22</v>
      </c>
      <c r="AC1390" s="4">
        <v>1319</v>
      </c>
      <c r="AD1390" s="2">
        <v>12</v>
      </c>
      <c r="AE1390" s="2">
        <v>22</v>
      </c>
      <c r="AF1390" s="4">
        <v>3733</v>
      </c>
      <c r="AG1390" s="2">
        <v>0</v>
      </c>
      <c r="AH1390" s="4">
        <v>5925</v>
      </c>
      <c r="AI1390" s="4">
        <v>1854</v>
      </c>
      <c r="AJ1390" s="2">
        <v>759</v>
      </c>
      <c r="AK1390" s="4">
        <v>3387</v>
      </c>
      <c r="AL1390" s="2">
        <v>0</v>
      </c>
      <c r="AM1390" s="2">
        <v>0</v>
      </c>
      <c r="AN1390" s="2">
        <v>75</v>
      </c>
      <c r="AO1390" s="4">
        <v>4568</v>
      </c>
      <c r="AP1390" s="2">
        <v>14</v>
      </c>
      <c r="AQ1390" s="2">
        <v>24</v>
      </c>
      <c r="AR1390" s="4">
        <v>16606</v>
      </c>
      <c r="AS1390" s="2">
        <v>0</v>
      </c>
      <c r="AT1390" s="4">
        <v>8775</v>
      </c>
      <c r="AU1390" s="4">
        <v>2746</v>
      </c>
      <c r="AV1390" s="4">
        <v>1124</v>
      </c>
      <c r="AW1390" s="4">
        <v>5016</v>
      </c>
      <c r="AX1390" s="2">
        <v>0</v>
      </c>
      <c r="AY1390" s="2">
        <v>0</v>
      </c>
      <c r="AZ1390" s="2">
        <v>111</v>
      </c>
      <c r="BA1390" s="4">
        <v>6688</v>
      </c>
      <c r="BB1390" s="2">
        <v>98</v>
      </c>
      <c r="BC1390" s="2">
        <v>36</v>
      </c>
      <c r="BD1390" s="4">
        <v>24594</v>
      </c>
      <c r="BE1390" s="4">
        <v>80220523</v>
      </c>
      <c r="BF1390" s="4">
        <v>23962577</v>
      </c>
      <c r="BG1390" s="4">
        <v>8513663</v>
      </c>
      <c r="BH1390" s="4">
        <v>40642740</v>
      </c>
      <c r="BI1390" s="2">
        <v>0</v>
      </c>
      <c r="BJ1390" s="2">
        <v>0</v>
      </c>
      <c r="BK1390" s="4">
        <v>1312123</v>
      </c>
      <c r="BL1390" s="4">
        <v>62336245</v>
      </c>
      <c r="BM1390" s="4">
        <v>251882</v>
      </c>
      <c r="BN1390" s="4">
        <v>410965</v>
      </c>
      <c r="BO1390" s="4">
        <v>217650718</v>
      </c>
      <c r="BP1390" s="4">
        <v>38797839</v>
      </c>
      <c r="BQ1390" s="4">
        <v>13274114</v>
      </c>
      <c r="BR1390" s="4">
        <v>3764270</v>
      </c>
      <c r="BS1390" s="4">
        <v>33054471</v>
      </c>
      <c r="BT1390" s="2">
        <v>0</v>
      </c>
      <c r="BU1390" s="2">
        <v>0</v>
      </c>
      <c r="BV1390" s="4">
        <v>5965550</v>
      </c>
      <c r="BW1390" s="4">
        <v>74317012</v>
      </c>
      <c r="BX1390" s="4">
        <v>1955775</v>
      </c>
      <c r="BY1390" s="4">
        <v>3632154</v>
      </c>
      <c r="BZ1390" s="4">
        <v>174761185</v>
      </c>
      <c r="CA1390" s="4">
        <v>7943029</v>
      </c>
      <c r="CB1390" s="4">
        <v>94418008</v>
      </c>
      <c r="CC1390" s="4">
        <v>31773146</v>
      </c>
      <c r="CD1390" s="4">
        <v>11069605</v>
      </c>
      <c r="CE1390" s="4">
        <v>65903338</v>
      </c>
      <c r="CF1390" s="2">
        <v>0</v>
      </c>
      <c r="CG1390" s="2">
        <v>0</v>
      </c>
      <c r="CH1390" s="2">
        <v>0</v>
      </c>
      <c r="CI1390" s="4">
        <v>4630431</v>
      </c>
      <c r="CJ1390" s="4">
        <v>87162408</v>
      </c>
      <c r="CK1390" s="2">
        <v>0</v>
      </c>
      <c r="CL1390" s="4">
        <v>761993</v>
      </c>
      <c r="CM1390" s="2">
        <v>0</v>
      </c>
      <c r="CN1390" s="2">
        <v>0</v>
      </c>
      <c r="CO1390" s="2">
        <v>0</v>
      </c>
      <c r="CP1390" s="2">
        <v>0</v>
      </c>
      <c r="CQ1390" s="4">
        <v>303661958</v>
      </c>
      <c r="CR1390" s="2">
        <v>0</v>
      </c>
      <c r="CS1390" s="2">
        <v>0</v>
      </c>
      <c r="CT1390" s="2">
        <v>0</v>
      </c>
      <c r="CU1390" s="4">
        <v>91522</v>
      </c>
      <c r="CV1390" s="4">
        <v>91522</v>
      </c>
      <c r="CW1390" s="4">
        <v>22192782</v>
      </c>
      <c r="CX1390" s="4">
        <v>4710300</v>
      </c>
      <c r="CY1390" s="4">
        <v>959963</v>
      </c>
      <c r="CZ1390" s="4">
        <v>6303083</v>
      </c>
      <c r="DA1390" s="2">
        <v>0</v>
      </c>
      <c r="DB1390" s="2">
        <v>0</v>
      </c>
      <c r="DC1390" s="4">
        <v>2489076</v>
      </c>
      <c r="DD1390" s="4">
        <v>46829020</v>
      </c>
      <c r="DE1390" s="4">
        <v>2035752</v>
      </c>
      <c r="DF1390" s="4">
        <v>3321491</v>
      </c>
      <c r="DG1390" s="4">
        <v>88841467</v>
      </c>
      <c r="DH1390" s="4">
        <v>841263</v>
      </c>
      <c r="DI1390" s="4">
        <v>78500391</v>
      </c>
      <c r="DJ1390" s="4">
        <v>3721385</v>
      </c>
      <c r="DK1390" s="4">
        <v>-2971530</v>
      </c>
      <c r="DL1390" s="2">
        <v>0</v>
      </c>
      <c r="DM1390" s="2">
        <v>0</v>
      </c>
      <c r="DN1390" s="2">
        <v>0</v>
      </c>
      <c r="DO1390" s="2">
        <v>0</v>
      </c>
      <c r="DP1390" s="4">
        <v>18238617</v>
      </c>
      <c r="DQ1390" s="4">
        <v>426726969</v>
      </c>
      <c r="DR1390" s="2">
        <v>0</v>
      </c>
      <c r="DS1390" s="2">
        <v>0</v>
      </c>
      <c r="DT1390" s="2">
        <v>0</v>
      </c>
      <c r="DU1390" s="2">
        <v>0</v>
      </c>
      <c r="DV1390" s="2">
        <v>0</v>
      </c>
      <c r="DW1390" s="2">
        <v>0</v>
      </c>
      <c r="DX1390" s="2">
        <v>0</v>
      </c>
      <c r="DY1390" s="2">
        <v>0</v>
      </c>
      <c r="DZ1390" s="2">
        <v>0</v>
      </c>
      <c r="EA1390" s="2">
        <v>0</v>
      </c>
      <c r="EB1390" s="2">
        <v>0</v>
      </c>
      <c r="EC1390" s="2">
        <v>0</v>
      </c>
      <c r="ED1390" s="2">
        <v>0</v>
      </c>
    </row>
    <row r="1391" spans="1:134" x14ac:dyDescent="0.25">
      <c r="A1391" s="2">
        <v>106100697</v>
      </c>
      <c r="B1391" s="2" t="s">
        <v>415</v>
      </c>
      <c r="C1391" s="2">
        <v>2018</v>
      </c>
      <c r="D1391" s="2">
        <v>2</v>
      </c>
      <c r="E1391" s="3">
        <v>43104</v>
      </c>
      <c r="F1391" s="2" t="s">
        <v>2672</v>
      </c>
      <c r="G1391" s="2" t="s">
        <v>136</v>
      </c>
      <c r="H1391" s="2" t="s">
        <v>153</v>
      </c>
      <c r="I1391" s="2" t="s">
        <v>2673</v>
      </c>
      <c r="J1391" s="2">
        <v>609</v>
      </c>
      <c r="K1391" s="2" t="s">
        <v>138</v>
      </c>
      <c r="L1391" s="2" t="s">
        <v>139</v>
      </c>
      <c r="M1391" s="2" t="s">
        <v>140</v>
      </c>
      <c r="N1391" s="2" t="s">
        <v>2194</v>
      </c>
      <c r="O1391" s="2" t="s">
        <v>417</v>
      </c>
      <c r="P1391" s="2" t="s">
        <v>418</v>
      </c>
      <c r="Q1391" s="2">
        <v>93210</v>
      </c>
      <c r="R1391" s="2" t="s">
        <v>419</v>
      </c>
      <c r="S1391" s="2">
        <v>123</v>
      </c>
      <c r="T1391" s="2">
        <v>50</v>
      </c>
      <c r="U1391" s="2">
        <v>50</v>
      </c>
      <c r="V1391" s="2">
        <v>3</v>
      </c>
      <c r="W1391" s="2">
        <v>1</v>
      </c>
      <c r="X1391" s="2">
        <v>59</v>
      </c>
      <c r="Y1391" s="2">
        <v>1</v>
      </c>
      <c r="Z1391" s="2">
        <v>0</v>
      </c>
      <c r="AA1391" s="2">
        <v>0</v>
      </c>
      <c r="AB1391" s="2">
        <v>0</v>
      </c>
      <c r="AC1391" s="2">
        <v>3</v>
      </c>
      <c r="AD1391" s="2">
        <v>0</v>
      </c>
      <c r="AE1391" s="2">
        <v>0</v>
      </c>
      <c r="AF1391" s="2">
        <v>67</v>
      </c>
      <c r="AG1391" s="2">
        <v>59</v>
      </c>
      <c r="AH1391" s="2">
        <v>106</v>
      </c>
      <c r="AI1391" s="2">
        <v>1</v>
      </c>
      <c r="AJ1391" s="4">
        <v>4355</v>
      </c>
      <c r="AK1391" s="2">
        <v>36</v>
      </c>
      <c r="AL1391" s="2">
        <v>0</v>
      </c>
      <c r="AM1391" s="2">
        <v>0</v>
      </c>
      <c r="AN1391" s="2">
        <v>0</v>
      </c>
      <c r="AO1391" s="2">
        <v>7</v>
      </c>
      <c r="AP1391" s="2">
        <v>0</v>
      </c>
      <c r="AQ1391" s="2">
        <v>0</v>
      </c>
      <c r="AR1391" s="4">
        <v>4505</v>
      </c>
      <c r="AS1391" s="4">
        <v>4483</v>
      </c>
      <c r="AT1391" s="2">
        <v>371</v>
      </c>
      <c r="AU1391" s="2">
        <v>54</v>
      </c>
      <c r="AV1391" s="2">
        <v>138</v>
      </c>
      <c r="AW1391" s="2">
        <v>749</v>
      </c>
      <c r="AX1391" s="2">
        <v>0</v>
      </c>
      <c r="AY1391" s="2">
        <v>0</v>
      </c>
      <c r="AZ1391" s="2">
        <v>95</v>
      </c>
      <c r="BA1391" s="2">
        <v>979</v>
      </c>
      <c r="BB1391" s="2">
        <v>0</v>
      </c>
      <c r="BC1391" s="2">
        <v>126</v>
      </c>
      <c r="BD1391" s="4">
        <v>2512</v>
      </c>
      <c r="BE1391" s="4">
        <v>58851</v>
      </c>
      <c r="BF1391" s="4">
        <v>5132</v>
      </c>
      <c r="BG1391" s="4">
        <v>2355186</v>
      </c>
      <c r="BH1391" s="4">
        <v>19282</v>
      </c>
      <c r="BI1391" s="2">
        <v>0</v>
      </c>
      <c r="BJ1391" s="2">
        <v>0</v>
      </c>
      <c r="BK1391" s="2">
        <v>0</v>
      </c>
      <c r="BL1391" s="4">
        <v>25142</v>
      </c>
      <c r="BM1391" s="2">
        <v>0</v>
      </c>
      <c r="BN1391" s="2">
        <v>0</v>
      </c>
      <c r="BO1391" s="4">
        <v>2463593</v>
      </c>
      <c r="BP1391" s="4">
        <v>218263</v>
      </c>
      <c r="BQ1391" s="4">
        <v>27054</v>
      </c>
      <c r="BR1391" s="4">
        <v>123757</v>
      </c>
      <c r="BS1391" s="4">
        <v>618598</v>
      </c>
      <c r="BT1391" s="2">
        <v>0</v>
      </c>
      <c r="BU1391" s="2">
        <v>0</v>
      </c>
      <c r="BV1391" s="4">
        <v>85182</v>
      </c>
      <c r="BW1391" s="4">
        <v>459189</v>
      </c>
      <c r="BX1391" s="2">
        <v>0</v>
      </c>
      <c r="BY1391" s="4">
        <v>89853</v>
      </c>
      <c r="BZ1391" s="4">
        <v>1621896</v>
      </c>
      <c r="CA1391" s="4">
        <v>140628</v>
      </c>
      <c r="CB1391" s="4">
        <v>252984</v>
      </c>
      <c r="CC1391" s="4">
        <v>15449</v>
      </c>
      <c r="CD1391" s="4">
        <v>343865</v>
      </c>
      <c r="CE1391" s="4">
        <v>516682</v>
      </c>
      <c r="CF1391" s="4">
        <v>-24862</v>
      </c>
      <c r="CG1391" s="2">
        <v>0</v>
      </c>
      <c r="CH1391" s="2">
        <v>0</v>
      </c>
      <c r="CI1391" s="4">
        <v>49406</v>
      </c>
      <c r="CJ1391" s="4">
        <v>1453432</v>
      </c>
      <c r="CK1391" s="2">
        <v>0</v>
      </c>
      <c r="CL1391" s="2">
        <v>0</v>
      </c>
      <c r="CM1391" s="2">
        <v>0</v>
      </c>
      <c r="CN1391" s="2">
        <v>0</v>
      </c>
      <c r="CO1391" s="2">
        <v>0</v>
      </c>
      <c r="CP1391" s="2">
        <v>0</v>
      </c>
      <c r="CQ1391" s="4">
        <v>2747584</v>
      </c>
      <c r="CR1391" s="2">
        <v>0</v>
      </c>
      <c r="CS1391" s="2">
        <v>0</v>
      </c>
      <c r="CT1391" s="2">
        <v>0</v>
      </c>
      <c r="CU1391" s="2">
        <v>0</v>
      </c>
      <c r="CV1391" s="2">
        <v>0</v>
      </c>
      <c r="CW1391" s="4">
        <v>24130</v>
      </c>
      <c r="CX1391" s="4">
        <v>16737</v>
      </c>
      <c r="CY1391" s="4">
        <v>2159940</v>
      </c>
      <c r="CZ1391" s="4">
        <v>121198</v>
      </c>
      <c r="DA1391" s="2">
        <v>0</v>
      </c>
      <c r="DB1391" s="2">
        <v>0</v>
      </c>
      <c r="DC1391" s="4">
        <v>35776</v>
      </c>
      <c r="DD1391" s="4">
        <v>-969101</v>
      </c>
      <c r="DE1391" s="2">
        <v>0</v>
      </c>
      <c r="DF1391" s="4">
        <v>-50775</v>
      </c>
      <c r="DG1391" s="4">
        <v>1337905</v>
      </c>
      <c r="DH1391" s="4">
        <v>-442713</v>
      </c>
      <c r="DI1391" s="4">
        <v>4326167</v>
      </c>
      <c r="DJ1391" s="2">
        <v>0</v>
      </c>
      <c r="DK1391" s="4">
        <v>293899</v>
      </c>
      <c r="DL1391" s="2">
        <v>0</v>
      </c>
      <c r="DM1391" s="2">
        <v>0</v>
      </c>
      <c r="DN1391" s="2">
        <v>0</v>
      </c>
      <c r="DO1391" s="2">
        <v>0</v>
      </c>
      <c r="DP1391" s="2">
        <v>0</v>
      </c>
      <c r="DQ1391" s="4">
        <v>7055704</v>
      </c>
      <c r="DR1391" s="2">
        <v>0</v>
      </c>
      <c r="DS1391" s="2">
        <v>0</v>
      </c>
      <c r="DT1391" s="2">
        <v>0</v>
      </c>
      <c r="DU1391" s="2">
        <v>0</v>
      </c>
      <c r="DV1391" s="2">
        <v>0</v>
      </c>
      <c r="DW1391" s="2">
        <v>0</v>
      </c>
      <c r="DX1391" s="2">
        <v>0</v>
      </c>
      <c r="DY1391" s="2">
        <v>0</v>
      </c>
      <c r="DZ1391" s="2">
        <v>0</v>
      </c>
      <c r="EA1391" s="2">
        <v>0</v>
      </c>
      <c r="EB1391" s="2">
        <v>0</v>
      </c>
      <c r="EC1391" s="2">
        <v>0</v>
      </c>
      <c r="ED1391" s="2">
        <v>0</v>
      </c>
    </row>
    <row r="1392" spans="1:134" x14ac:dyDescent="0.25">
      <c r="A1392" s="2">
        <v>106105051</v>
      </c>
      <c r="B1392" s="2" t="s">
        <v>420</v>
      </c>
      <c r="C1392" s="2">
        <v>2018</v>
      </c>
      <c r="D1392" s="2">
        <v>2</v>
      </c>
      <c r="E1392" s="3">
        <v>43104</v>
      </c>
      <c r="F1392" s="2" t="s">
        <v>2672</v>
      </c>
      <c r="G1392" s="2" t="s">
        <v>136</v>
      </c>
      <c r="H1392" s="2" t="s">
        <v>153</v>
      </c>
      <c r="I1392" s="2" t="s">
        <v>2673</v>
      </c>
      <c r="J1392" s="2">
        <v>609</v>
      </c>
      <c r="K1392" s="2" t="s">
        <v>222</v>
      </c>
      <c r="L1392" s="2" t="s">
        <v>223</v>
      </c>
      <c r="M1392" s="2"/>
      <c r="N1392" s="2" t="s">
        <v>2195</v>
      </c>
      <c r="O1392" s="2" t="s">
        <v>422</v>
      </c>
      <c r="P1392" s="2" t="s">
        <v>2690</v>
      </c>
      <c r="Q1392" s="2">
        <v>93210</v>
      </c>
      <c r="R1392" s="2" t="s">
        <v>423</v>
      </c>
      <c r="S1392" s="4">
        <v>1500</v>
      </c>
      <c r="T1392" s="4">
        <v>1340</v>
      </c>
      <c r="U1392" s="4">
        <v>1340</v>
      </c>
      <c r="V1392" s="2">
        <v>48</v>
      </c>
      <c r="W1392" s="2">
        <v>0</v>
      </c>
      <c r="X1392" s="2">
        <v>0</v>
      </c>
      <c r="Y1392" s="2">
        <v>0</v>
      </c>
      <c r="Z1392" s="2">
        <v>0</v>
      </c>
      <c r="AA1392" s="2">
        <v>0</v>
      </c>
      <c r="AB1392" s="2">
        <v>0</v>
      </c>
      <c r="AC1392" s="2">
        <v>0</v>
      </c>
      <c r="AD1392" s="2">
        <v>0</v>
      </c>
      <c r="AE1392" s="2">
        <v>0</v>
      </c>
      <c r="AF1392" s="2">
        <v>48</v>
      </c>
      <c r="AG1392" s="2">
        <v>0</v>
      </c>
      <c r="AH1392" s="4">
        <v>114241</v>
      </c>
      <c r="AI1392" s="2">
        <v>0</v>
      </c>
      <c r="AJ1392" s="2">
        <v>0</v>
      </c>
      <c r="AK1392" s="2">
        <v>0</v>
      </c>
      <c r="AL1392" s="2">
        <v>0</v>
      </c>
      <c r="AM1392" s="2">
        <v>0</v>
      </c>
      <c r="AN1392" s="2">
        <v>0</v>
      </c>
      <c r="AO1392" s="2">
        <v>0</v>
      </c>
      <c r="AP1392" s="2">
        <v>0</v>
      </c>
      <c r="AQ1392" s="2">
        <v>0</v>
      </c>
      <c r="AR1392" s="4">
        <v>114241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>
        <v>0</v>
      </c>
      <c r="AY1392" s="2">
        <v>0</v>
      </c>
      <c r="AZ1392" s="2">
        <v>0</v>
      </c>
      <c r="BA1392" s="2">
        <v>0</v>
      </c>
      <c r="BB1392" s="2">
        <v>0</v>
      </c>
      <c r="BC1392" s="2">
        <v>0</v>
      </c>
      <c r="BD1392" s="2">
        <v>0</v>
      </c>
      <c r="BE1392" s="4">
        <v>70050643</v>
      </c>
      <c r="BF1392" s="2">
        <v>0</v>
      </c>
      <c r="BG1392" s="2">
        <v>0</v>
      </c>
      <c r="BH1392" s="2">
        <v>0</v>
      </c>
      <c r="BI1392" s="2">
        <v>0</v>
      </c>
      <c r="BJ1392" s="2">
        <v>0</v>
      </c>
      <c r="BK1392" s="2">
        <v>0</v>
      </c>
      <c r="BL1392" s="2">
        <v>0</v>
      </c>
      <c r="BM1392" s="2">
        <v>0</v>
      </c>
      <c r="BN1392" s="2">
        <v>0</v>
      </c>
      <c r="BO1392" s="4">
        <v>70050643</v>
      </c>
      <c r="BP1392" s="2">
        <v>0</v>
      </c>
      <c r="BQ1392" s="2">
        <v>0</v>
      </c>
      <c r="BR1392" s="2">
        <v>0</v>
      </c>
      <c r="BS1392" s="2">
        <v>0</v>
      </c>
      <c r="BT1392" s="2">
        <v>0</v>
      </c>
      <c r="BU1392" s="2">
        <v>0</v>
      </c>
      <c r="BV1392" s="2">
        <v>0</v>
      </c>
      <c r="BW1392" s="2">
        <v>0</v>
      </c>
      <c r="BX1392" s="2">
        <v>0</v>
      </c>
      <c r="BY1392" s="2">
        <v>0</v>
      </c>
      <c r="BZ1392" s="2">
        <v>0</v>
      </c>
      <c r="CA1392" s="2">
        <v>0</v>
      </c>
      <c r="CB1392" s="2">
        <v>0</v>
      </c>
      <c r="CC1392" s="2">
        <v>0</v>
      </c>
      <c r="CD1392" s="2">
        <v>0</v>
      </c>
      <c r="CE1392" s="2">
        <v>0</v>
      </c>
      <c r="CF1392" s="2">
        <v>0</v>
      </c>
      <c r="CG1392" s="2">
        <v>0</v>
      </c>
      <c r="CH1392" s="2">
        <v>0</v>
      </c>
      <c r="CI1392" s="2">
        <v>0</v>
      </c>
      <c r="CJ1392" s="2">
        <v>0</v>
      </c>
      <c r="CK1392" s="2">
        <v>0</v>
      </c>
      <c r="CL1392" s="2">
        <v>0</v>
      </c>
      <c r="CM1392" s="2">
        <v>0</v>
      </c>
      <c r="CN1392" s="2">
        <v>0</v>
      </c>
      <c r="CO1392" s="2">
        <v>0</v>
      </c>
      <c r="CP1392" s="2">
        <v>0</v>
      </c>
      <c r="CQ1392" s="2">
        <v>0</v>
      </c>
      <c r="CR1392" s="2">
        <v>0</v>
      </c>
      <c r="CS1392" s="2">
        <v>0</v>
      </c>
      <c r="CT1392" s="2">
        <v>0</v>
      </c>
      <c r="CU1392" s="2">
        <v>0</v>
      </c>
      <c r="CV1392" s="2">
        <v>0</v>
      </c>
      <c r="CW1392" s="4">
        <v>70050643</v>
      </c>
      <c r="CX1392" s="2">
        <v>0</v>
      </c>
      <c r="CY1392" s="2">
        <v>0</v>
      </c>
      <c r="CZ1392" s="2">
        <v>0</v>
      </c>
      <c r="DA1392" s="2">
        <v>0</v>
      </c>
      <c r="DB1392" s="2">
        <v>0</v>
      </c>
      <c r="DC1392" s="2">
        <v>0</v>
      </c>
      <c r="DD1392" s="2">
        <v>0</v>
      </c>
      <c r="DE1392" s="2">
        <v>0</v>
      </c>
      <c r="DF1392" s="2">
        <v>0</v>
      </c>
      <c r="DG1392" s="4">
        <v>70050643</v>
      </c>
      <c r="DH1392" s="2">
        <v>0</v>
      </c>
      <c r="DI1392" s="4">
        <v>70844619</v>
      </c>
      <c r="DJ1392" s="2">
        <v>0</v>
      </c>
      <c r="DK1392" s="4">
        <v>793976</v>
      </c>
      <c r="DL1392" s="2">
        <v>0</v>
      </c>
      <c r="DM1392" s="2">
        <v>0</v>
      </c>
      <c r="DN1392" s="2">
        <v>0</v>
      </c>
      <c r="DO1392" s="2">
        <v>0</v>
      </c>
      <c r="DP1392" s="2">
        <v>0</v>
      </c>
      <c r="DQ1392" s="2">
        <v>0</v>
      </c>
      <c r="DR1392" s="2">
        <v>0</v>
      </c>
      <c r="DS1392" s="2">
        <v>0</v>
      </c>
      <c r="DT1392" s="2">
        <v>0</v>
      </c>
      <c r="DU1392" s="2">
        <v>0</v>
      </c>
      <c r="DV1392" s="2">
        <v>0</v>
      </c>
      <c r="DW1392" s="2">
        <v>0</v>
      </c>
      <c r="DX1392" s="2">
        <v>0</v>
      </c>
      <c r="DY1392" s="2">
        <v>0</v>
      </c>
      <c r="DZ1392" s="2">
        <v>0</v>
      </c>
      <c r="EA1392" s="2">
        <v>0</v>
      </c>
      <c r="EB1392" s="2">
        <v>0</v>
      </c>
      <c r="EC1392" s="2">
        <v>0</v>
      </c>
      <c r="ED1392" s="2">
        <v>0</v>
      </c>
    </row>
    <row r="1393" spans="1:134" x14ac:dyDescent="0.25">
      <c r="A1393" s="2">
        <v>106190766</v>
      </c>
      <c r="B1393" s="2" t="s">
        <v>424</v>
      </c>
      <c r="C1393" s="2">
        <v>2018</v>
      </c>
      <c r="D1393" s="2">
        <v>2</v>
      </c>
      <c r="E1393" s="3">
        <v>43104</v>
      </c>
      <c r="F1393" s="2" t="s">
        <v>2672</v>
      </c>
      <c r="G1393" s="2" t="s">
        <v>136</v>
      </c>
      <c r="H1393" s="2" t="s">
        <v>171</v>
      </c>
      <c r="I1393" s="2" t="s">
        <v>2675</v>
      </c>
      <c r="J1393" s="2">
        <v>921</v>
      </c>
      <c r="K1393" s="2" t="s">
        <v>172</v>
      </c>
      <c r="L1393" s="2" t="s">
        <v>139</v>
      </c>
      <c r="M1393" s="2"/>
      <c r="N1393" s="2" t="s">
        <v>2196</v>
      </c>
      <c r="O1393" s="2" t="s">
        <v>2642</v>
      </c>
      <c r="P1393" s="2" t="s">
        <v>427</v>
      </c>
      <c r="Q1393" s="2">
        <v>90650</v>
      </c>
      <c r="R1393" s="2" t="s">
        <v>428</v>
      </c>
      <c r="S1393" s="2">
        <v>117</v>
      </c>
      <c r="T1393" s="2">
        <v>105</v>
      </c>
      <c r="U1393" s="2">
        <v>105</v>
      </c>
      <c r="V1393" s="2">
        <v>190</v>
      </c>
      <c r="W1393" s="2">
        <v>70</v>
      </c>
      <c r="X1393" s="2">
        <v>64</v>
      </c>
      <c r="Y1393" s="2">
        <v>140</v>
      </c>
      <c r="Z1393" s="2">
        <v>0</v>
      </c>
      <c r="AA1393" s="2">
        <v>0</v>
      </c>
      <c r="AB1393" s="2">
        <v>23</v>
      </c>
      <c r="AC1393" s="2">
        <v>20</v>
      </c>
      <c r="AD1393" s="2">
        <v>16</v>
      </c>
      <c r="AE1393" s="2">
        <v>8</v>
      </c>
      <c r="AF1393" s="2">
        <v>531</v>
      </c>
      <c r="AG1393" s="2">
        <v>0</v>
      </c>
      <c r="AH1393" s="2">
        <v>907</v>
      </c>
      <c r="AI1393" s="2">
        <v>327</v>
      </c>
      <c r="AJ1393" s="2">
        <v>299</v>
      </c>
      <c r="AK1393" s="2">
        <v>687</v>
      </c>
      <c r="AL1393" s="2">
        <v>0</v>
      </c>
      <c r="AM1393" s="2">
        <v>0</v>
      </c>
      <c r="AN1393" s="2">
        <v>77</v>
      </c>
      <c r="AO1393" s="2">
        <v>50</v>
      </c>
      <c r="AP1393" s="2">
        <v>54</v>
      </c>
      <c r="AQ1393" s="2">
        <v>9</v>
      </c>
      <c r="AR1393" s="4">
        <v>2410</v>
      </c>
      <c r="AS1393" s="2">
        <v>0</v>
      </c>
      <c r="AT1393" s="2">
        <v>433</v>
      </c>
      <c r="AU1393" s="2">
        <v>242</v>
      </c>
      <c r="AV1393" s="2">
        <v>455</v>
      </c>
      <c r="AW1393" s="4">
        <v>1792</v>
      </c>
      <c r="AX1393" s="2">
        <v>0</v>
      </c>
      <c r="AY1393" s="2">
        <v>0</v>
      </c>
      <c r="AZ1393" s="2">
        <v>220</v>
      </c>
      <c r="BA1393" s="2">
        <v>198</v>
      </c>
      <c r="BB1393" s="2">
        <v>176</v>
      </c>
      <c r="BC1393" s="2">
        <v>349</v>
      </c>
      <c r="BD1393" s="4">
        <v>3865</v>
      </c>
      <c r="BE1393" s="4">
        <v>14011316</v>
      </c>
      <c r="BF1393" s="4">
        <v>5999130</v>
      </c>
      <c r="BG1393" s="4">
        <v>4371655</v>
      </c>
      <c r="BH1393" s="4">
        <v>10542075</v>
      </c>
      <c r="BI1393" s="2">
        <v>0</v>
      </c>
      <c r="BJ1393" s="2">
        <v>0</v>
      </c>
      <c r="BK1393" s="4">
        <v>1066342</v>
      </c>
      <c r="BL1393" s="4">
        <v>838827</v>
      </c>
      <c r="BM1393" s="4">
        <v>746226</v>
      </c>
      <c r="BN1393" s="4">
        <v>247401</v>
      </c>
      <c r="BO1393" s="4">
        <v>37822972</v>
      </c>
      <c r="BP1393" s="4">
        <v>2664921</v>
      </c>
      <c r="BQ1393" s="4">
        <v>2002478</v>
      </c>
      <c r="BR1393" s="4">
        <v>2180481</v>
      </c>
      <c r="BS1393" s="4">
        <v>8025974</v>
      </c>
      <c r="BT1393" s="2">
        <v>0</v>
      </c>
      <c r="BU1393" s="2">
        <v>0</v>
      </c>
      <c r="BV1393" s="4">
        <v>1518221</v>
      </c>
      <c r="BW1393" s="4">
        <v>1461536</v>
      </c>
      <c r="BX1393" s="4">
        <v>523726</v>
      </c>
      <c r="BY1393" s="4">
        <v>657788</v>
      </c>
      <c r="BZ1393" s="4">
        <v>19035125</v>
      </c>
      <c r="CA1393" s="4">
        <v>1042127</v>
      </c>
      <c r="CB1393" s="4">
        <v>13271528</v>
      </c>
      <c r="CC1393" s="4">
        <v>7073257</v>
      </c>
      <c r="CD1393" s="4">
        <v>6304206</v>
      </c>
      <c r="CE1393" s="4">
        <v>16987006</v>
      </c>
      <c r="CF1393" s="4">
        <v>-211229</v>
      </c>
      <c r="CG1393" s="2">
        <v>0</v>
      </c>
      <c r="CH1393" s="2">
        <v>0</v>
      </c>
      <c r="CI1393" s="4">
        <v>2112876</v>
      </c>
      <c r="CJ1393" s="4">
        <v>1885638</v>
      </c>
      <c r="CK1393" s="2">
        <v>0</v>
      </c>
      <c r="CL1393" s="4">
        <v>119972</v>
      </c>
      <c r="CM1393" s="2">
        <v>0</v>
      </c>
      <c r="CN1393" s="2">
        <v>0</v>
      </c>
      <c r="CO1393" s="2">
        <v>0</v>
      </c>
      <c r="CP1393" s="4">
        <v>956600</v>
      </c>
      <c r="CQ1393" s="4">
        <v>49541981</v>
      </c>
      <c r="CR1393" s="2">
        <v>0</v>
      </c>
      <c r="CS1393" s="2">
        <v>0</v>
      </c>
      <c r="CT1393" s="2">
        <v>0</v>
      </c>
      <c r="CU1393" s="2">
        <v>0</v>
      </c>
      <c r="CV1393" s="2">
        <v>0</v>
      </c>
      <c r="CW1393" s="4">
        <v>3404709</v>
      </c>
      <c r="CX1393" s="4">
        <v>928351</v>
      </c>
      <c r="CY1393" s="4">
        <v>459158</v>
      </c>
      <c r="CZ1393" s="4">
        <v>1581043</v>
      </c>
      <c r="DA1393" s="2">
        <v>0</v>
      </c>
      <c r="DB1393" s="2">
        <v>0</v>
      </c>
      <c r="DC1393" s="4">
        <v>471687</v>
      </c>
      <c r="DD1393" s="4">
        <v>414725</v>
      </c>
      <c r="DE1393" s="4">
        <v>1149980</v>
      </c>
      <c r="DF1393" s="4">
        <v>-1093537</v>
      </c>
      <c r="DG1393" s="4">
        <v>7316116</v>
      </c>
      <c r="DH1393" s="2">
        <v>0</v>
      </c>
      <c r="DI1393" s="4">
        <v>9027087</v>
      </c>
      <c r="DJ1393" s="2">
        <v>0</v>
      </c>
      <c r="DK1393" s="4">
        <v>-35861</v>
      </c>
      <c r="DL1393" s="2">
        <v>0</v>
      </c>
      <c r="DM1393" s="2">
        <v>0</v>
      </c>
      <c r="DN1393" s="2">
        <v>0</v>
      </c>
      <c r="DO1393" s="2">
        <v>0</v>
      </c>
      <c r="DP1393" s="4">
        <v>56621</v>
      </c>
      <c r="DQ1393" s="4">
        <v>11927968</v>
      </c>
      <c r="DR1393" s="2">
        <v>0</v>
      </c>
      <c r="DS1393" s="2">
        <v>0</v>
      </c>
      <c r="DT1393" s="2">
        <v>0</v>
      </c>
      <c r="DU1393" s="2">
        <v>0</v>
      </c>
      <c r="DV1393" s="2">
        <v>0</v>
      </c>
      <c r="DW1393" s="2">
        <v>0</v>
      </c>
      <c r="DX1393" s="2">
        <v>0</v>
      </c>
      <c r="DY1393" s="2">
        <v>0</v>
      </c>
      <c r="DZ1393" s="2">
        <v>0</v>
      </c>
      <c r="EA1393" s="2">
        <v>0</v>
      </c>
      <c r="EB1393" s="2">
        <v>0</v>
      </c>
      <c r="EC1393" s="2">
        <v>0</v>
      </c>
      <c r="ED1393" s="2">
        <v>0</v>
      </c>
    </row>
    <row r="1394" spans="1:134" x14ac:dyDescent="0.25">
      <c r="A1394" s="2">
        <v>106190184</v>
      </c>
      <c r="B1394" s="2" t="s">
        <v>429</v>
      </c>
      <c r="C1394" s="2">
        <v>2018</v>
      </c>
      <c r="D1394" s="2">
        <v>2</v>
      </c>
      <c r="E1394" s="3">
        <v>43104</v>
      </c>
      <c r="F1394" s="2" t="s">
        <v>2672</v>
      </c>
      <c r="G1394" s="2" t="s">
        <v>136</v>
      </c>
      <c r="H1394" s="2" t="s">
        <v>171</v>
      </c>
      <c r="I1394" s="2" t="s">
        <v>2675</v>
      </c>
      <c r="J1394" s="2">
        <v>921</v>
      </c>
      <c r="K1394" s="2" t="s">
        <v>188</v>
      </c>
      <c r="L1394" s="2" t="s">
        <v>139</v>
      </c>
      <c r="M1394" s="2"/>
      <c r="N1394" s="2" t="s">
        <v>2197</v>
      </c>
      <c r="O1394" s="2" t="s">
        <v>431</v>
      </c>
      <c r="P1394" s="2" t="s">
        <v>432</v>
      </c>
      <c r="Q1394" s="2">
        <v>90703</v>
      </c>
      <c r="R1394" s="2" t="s">
        <v>433</v>
      </c>
      <c r="S1394" s="2">
        <v>187</v>
      </c>
      <c r="T1394" s="2">
        <v>187</v>
      </c>
      <c r="U1394" s="2">
        <v>187</v>
      </c>
      <c r="V1394" s="2">
        <v>317</v>
      </c>
      <c r="W1394" s="2">
        <v>0</v>
      </c>
      <c r="X1394" s="2">
        <v>131</v>
      </c>
      <c r="Y1394" s="2">
        <v>0</v>
      </c>
      <c r="Z1394" s="2">
        <v>49</v>
      </c>
      <c r="AA1394" s="2">
        <v>0</v>
      </c>
      <c r="AB1394" s="2">
        <v>0</v>
      </c>
      <c r="AC1394" s="2">
        <v>772</v>
      </c>
      <c r="AD1394" s="2">
        <v>2</v>
      </c>
      <c r="AE1394" s="2">
        <v>141</v>
      </c>
      <c r="AF1394" s="4">
        <v>1412</v>
      </c>
      <c r="AG1394" s="2">
        <v>0</v>
      </c>
      <c r="AH1394" s="4">
        <v>4258</v>
      </c>
      <c r="AI1394" s="2">
        <v>0</v>
      </c>
      <c r="AJ1394" s="2">
        <v>790</v>
      </c>
      <c r="AK1394" s="2">
        <v>0</v>
      </c>
      <c r="AL1394" s="2">
        <v>245</v>
      </c>
      <c r="AM1394" s="2">
        <v>0</v>
      </c>
      <c r="AN1394" s="2">
        <v>0</v>
      </c>
      <c r="AO1394" s="4">
        <v>10262</v>
      </c>
      <c r="AP1394" s="2">
        <v>11</v>
      </c>
      <c r="AQ1394" s="2">
        <v>511</v>
      </c>
      <c r="AR1394" s="4">
        <v>16077</v>
      </c>
      <c r="AS1394" s="2">
        <v>0</v>
      </c>
      <c r="AT1394" s="4">
        <v>11625</v>
      </c>
      <c r="AU1394" s="2">
        <v>0</v>
      </c>
      <c r="AV1394" s="2">
        <v>0</v>
      </c>
      <c r="AW1394" s="2">
        <v>0</v>
      </c>
      <c r="AX1394" s="2">
        <v>0</v>
      </c>
      <c r="AY1394" s="2">
        <v>0</v>
      </c>
      <c r="AZ1394" s="2">
        <v>0</v>
      </c>
      <c r="BA1394" s="4">
        <v>3358</v>
      </c>
      <c r="BB1394" s="2">
        <v>0</v>
      </c>
      <c r="BC1394" s="2">
        <v>24</v>
      </c>
      <c r="BD1394" s="4">
        <v>15007</v>
      </c>
      <c r="BE1394" s="4">
        <v>8352003</v>
      </c>
      <c r="BF1394" s="2">
        <v>0</v>
      </c>
      <c r="BG1394" s="4">
        <v>1780946</v>
      </c>
      <c r="BH1394" s="2">
        <v>0</v>
      </c>
      <c r="BI1394" s="4">
        <v>461786</v>
      </c>
      <c r="BJ1394" s="2">
        <v>0</v>
      </c>
      <c r="BK1394" s="2">
        <v>0</v>
      </c>
      <c r="BL1394" s="4">
        <v>24026429</v>
      </c>
      <c r="BM1394" s="4">
        <v>20421</v>
      </c>
      <c r="BN1394" s="4">
        <v>904803</v>
      </c>
      <c r="BO1394" s="4">
        <v>35546388</v>
      </c>
      <c r="BP1394" s="4">
        <v>5047820</v>
      </c>
      <c r="BQ1394" s="2">
        <v>0</v>
      </c>
      <c r="BR1394" s="2">
        <v>0</v>
      </c>
      <c r="BS1394" s="2">
        <v>0</v>
      </c>
      <c r="BT1394" s="2">
        <v>0</v>
      </c>
      <c r="BU1394" s="2">
        <v>0</v>
      </c>
      <c r="BV1394" s="2">
        <v>0</v>
      </c>
      <c r="BW1394" s="4">
        <v>1675882</v>
      </c>
      <c r="BX1394" s="2">
        <v>0</v>
      </c>
      <c r="BY1394" s="4">
        <v>31791</v>
      </c>
      <c r="BZ1394" s="4">
        <v>6755493</v>
      </c>
      <c r="CA1394" s="4">
        <v>797431</v>
      </c>
      <c r="CB1394" s="4">
        <v>7053415</v>
      </c>
      <c r="CC1394" s="2">
        <v>0</v>
      </c>
      <c r="CD1394" s="4">
        <v>1103605</v>
      </c>
      <c r="CE1394" s="2">
        <v>0</v>
      </c>
      <c r="CF1394" s="2">
        <v>0</v>
      </c>
      <c r="CG1394" s="4">
        <v>306488</v>
      </c>
      <c r="CH1394" s="2">
        <v>0</v>
      </c>
      <c r="CI1394" s="2">
        <v>0</v>
      </c>
      <c r="CJ1394" s="4">
        <v>13012668</v>
      </c>
      <c r="CK1394" s="2">
        <v>0</v>
      </c>
      <c r="CL1394" s="4">
        <v>947649</v>
      </c>
      <c r="CM1394" s="2">
        <v>0</v>
      </c>
      <c r="CN1394" s="2">
        <v>0</v>
      </c>
      <c r="CO1394" s="2">
        <v>0</v>
      </c>
      <c r="CP1394" s="2">
        <v>0</v>
      </c>
      <c r="CQ1394" s="4">
        <v>23221256</v>
      </c>
      <c r="CR1394" s="2">
        <v>0</v>
      </c>
      <c r="CS1394" s="2">
        <v>0</v>
      </c>
      <c r="CT1394" s="2">
        <v>0</v>
      </c>
      <c r="CU1394" s="2">
        <v>0</v>
      </c>
      <c r="CV1394" s="2">
        <v>0</v>
      </c>
      <c r="CW1394" s="4">
        <v>6346408</v>
      </c>
      <c r="CX1394" s="2">
        <v>0</v>
      </c>
      <c r="CY1394" s="4">
        <v>677341</v>
      </c>
      <c r="CZ1394" s="2">
        <v>0</v>
      </c>
      <c r="DA1394" s="4">
        <v>155298</v>
      </c>
      <c r="DB1394" s="2">
        <v>0</v>
      </c>
      <c r="DC1394" s="2">
        <v>0</v>
      </c>
      <c r="DD1394" s="4">
        <v>11892212</v>
      </c>
      <c r="DE1394" s="2">
        <v>0</v>
      </c>
      <c r="DF1394" s="4">
        <v>9366</v>
      </c>
      <c r="DG1394" s="4">
        <v>19080625</v>
      </c>
      <c r="DH1394" s="2">
        <v>934</v>
      </c>
      <c r="DI1394" s="4">
        <v>15875465</v>
      </c>
      <c r="DJ1394" s="2">
        <v>0</v>
      </c>
      <c r="DK1394" s="4">
        <v>2857</v>
      </c>
      <c r="DL1394" s="2">
        <v>0</v>
      </c>
      <c r="DM1394" s="2">
        <v>0</v>
      </c>
      <c r="DN1394" s="2">
        <v>0</v>
      </c>
      <c r="DO1394" s="2">
        <v>0</v>
      </c>
      <c r="DP1394" s="4">
        <v>165371</v>
      </c>
      <c r="DQ1394" s="4">
        <v>7284273</v>
      </c>
      <c r="DR1394" s="2">
        <v>0</v>
      </c>
      <c r="DS1394" s="2">
        <v>0</v>
      </c>
      <c r="DT1394" s="2">
        <v>0</v>
      </c>
      <c r="DU1394" s="2">
        <v>0</v>
      </c>
      <c r="DV1394" s="2">
        <v>0</v>
      </c>
      <c r="DW1394" s="2">
        <v>0</v>
      </c>
      <c r="DX1394" s="2">
        <v>0</v>
      </c>
      <c r="DY1394" s="2">
        <v>0</v>
      </c>
      <c r="DZ1394" s="2">
        <v>0</v>
      </c>
      <c r="EA1394" s="2">
        <v>0</v>
      </c>
      <c r="EB1394" s="2">
        <v>0</v>
      </c>
      <c r="EC1394" s="2">
        <v>0</v>
      </c>
      <c r="ED1394" s="2">
        <v>0</v>
      </c>
    </row>
    <row r="1395" spans="1:134" x14ac:dyDescent="0.25">
      <c r="A1395" s="2">
        <v>106301155</v>
      </c>
      <c r="B1395" s="2" t="s">
        <v>434</v>
      </c>
      <c r="C1395" s="2">
        <v>2018</v>
      </c>
      <c r="D1395" s="2">
        <v>2</v>
      </c>
      <c r="E1395" s="3">
        <v>43104</v>
      </c>
      <c r="F1395" s="2" t="s">
        <v>2672</v>
      </c>
      <c r="G1395" s="2" t="s">
        <v>136</v>
      </c>
      <c r="H1395" s="2" t="s">
        <v>157</v>
      </c>
      <c r="I1395" s="2" t="s">
        <v>2680</v>
      </c>
      <c r="J1395" s="2">
        <v>1016</v>
      </c>
      <c r="K1395" s="2" t="s">
        <v>188</v>
      </c>
      <c r="L1395" s="2" t="s">
        <v>139</v>
      </c>
      <c r="M1395" s="2"/>
      <c r="N1395" s="2" t="s">
        <v>2198</v>
      </c>
      <c r="O1395" s="2" t="s">
        <v>436</v>
      </c>
      <c r="P1395" s="2" t="s">
        <v>437</v>
      </c>
      <c r="Q1395" s="2">
        <v>92627</v>
      </c>
      <c r="R1395" s="2" t="s">
        <v>438</v>
      </c>
      <c r="S1395" s="2">
        <v>122</v>
      </c>
      <c r="T1395" s="2">
        <v>122</v>
      </c>
      <c r="U1395" s="2">
        <v>112</v>
      </c>
      <c r="V1395" s="2">
        <v>34</v>
      </c>
      <c r="W1395" s="2">
        <v>30</v>
      </c>
      <c r="X1395" s="2">
        <v>639</v>
      </c>
      <c r="Y1395" s="2">
        <v>3</v>
      </c>
      <c r="Z1395" s="2">
        <v>44</v>
      </c>
      <c r="AA1395" s="2">
        <v>0</v>
      </c>
      <c r="AB1395" s="2">
        <v>2</v>
      </c>
      <c r="AC1395" s="2">
        <v>239</v>
      </c>
      <c r="AD1395" s="2">
        <v>0</v>
      </c>
      <c r="AE1395" s="2">
        <v>8</v>
      </c>
      <c r="AF1395" s="2">
        <v>999</v>
      </c>
      <c r="AG1395" s="2">
        <v>0</v>
      </c>
      <c r="AH1395" s="2">
        <v>316</v>
      </c>
      <c r="AI1395" s="2">
        <v>108</v>
      </c>
      <c r="AJ1395" s="4">
        <v>8398</v>
      </c>
      <c r="AK1395" s="2">
        <v>10</v>
      </c>
      <c r="AL1395" s="2">
        <v>406</v>
      </c>
      <c r="AM1395" s="2">
        <v>0</v>
      </c>
      <c r="AN1395" s="2">
        <v>8</v>
      </c>
      <c r="AO1395" s="2">
        <v>881</v>
      </c>
      <c r="AP1395" s="2">
        <v>0</v>
      </c>
      <c r="AQ1395" s="2">
        <v>23</v>
      </c>
      <c r="AR1395" s="4">
        <v>10150</v>
      </c>
      <c r="AS1395" s="2">
        <v>0</v>
      </c>
      <c r="AT1395" s="4">
        <v>2849</v>
      </c>
      <c r="AU1395" s="2">
        <v>247</v>
      </c>
      <c r="AV1395" s="2">
        <v>0</v>
      </c>
      <c r="AW1395" s="2">
        <v>53</v>
      </c>
      <c r="AX1395" s="2">
        <v>0</v>
      </c>
      <c r="AY1395" s="2">
        <v>0</v>
      </c>
      <c r="AZ1395" s="2">
        <v>8</v>
      </c>
      <c r="BA1395" s="4">
        <v>1264</v>
      </c>
      <c r="BB1395" s="2">
        <v>0</v>
      </c>
      <c r="BC1395" s="2">
        <v>9</v>
      </c>
      <c r="BD1395" s="4">
        <v>4430</v>
      </c>
      <c r="BE1395" s="4">
        <v>755272</v>
      </c>
      <c r="BF1395" s="4">
        <v>139049</v>
      </c>
      <c r="BG1395" s="4">
        <v>19190919</v>
      </c>
      <c r="BH1395" s="4">
        <v>23890</v>
      </c>
      <c r="BI1395" s="4">
        <v>873653</v>
      </c>
      <c r="BJ1395" s="2">
        <v>0</v>
      </c>
      <c r="BK1395" s="4">
        <v>22429</v>
      </c>
      <c r="BL1395" s="4">
        <v>2205292</v>
      </c>
      <c r="BM1395" s="2">
        <v>0</v>
      </c>
      <c r="BN1395" s="4">
        <v>54083</v>
      </c>
      <c r="BO1395" s="4">
        <v>23264587</v>
      </c>
      <c r="BP1395" s="4">
        <v>1135971</v>
      </c>
      <c r="BQ1395" s="4">
        <v>146749</v>
      </c>
      <c r="BR1395" s="2">
        <v>0</v>
      </c>
      <c r="BS1395" s="4">
        <v>22108</v>
      </c>
      <c r="BT1395" s="2">
        <v>0</v>
      </c>
      <c r="BU1395" s="2">
        <v>0</v>
      </c>
      <c r="BV1395" s="4">
        <v>45017</v>
      </c>
      <c r="BW1395" s="4">
        <v>1011319</v>
      </c>
      <c r="BX1395" s="2">
        <v>0</v>
      </c>
      <c r="BY1395" s="4">
        <v>5865</v>
      </c>
      <c r="BZ1395" s="4">
        <v>2367029</v>
      </c>
      <c r="CA1395" s="4">
        <v>68556</v>
      </c>
      <c r="CB1395" s="4">
        <v>948309</v>
      </c>
      <c r="CC1395" s="4">
        <v>149095</v>
      </c>
      <c r="CD1395" s="4">
        <v>4927103</v>
      </c>
      <c r="CE1395" s="4">
        <v>-10109838</v>
      </c>
      <c r="CF1395" s="4">
        <v>-4103889</v>
      </c>
      <c r="CG1395" s="4">
        <v>573822</v>
      </c>
      <c r="CH1395" s="2">
        <v>0</v>
      </c>
      <c r="CI1395" s="4">
        <v>35685</v>
      </c>
      <c r="CJ1395" s="4">
        <v>1820034</v>
      </c>
      <c r="CK1395" s="2">
        <v>0</v>
      </c>
      <c r="CL1395" s="2">
        <v>766</v>
      </c>
      <c r="CM1395" s="2">
        <v>0</v>
      </c>
      <c r="CN1395" s="2">
        <v>0</v>
      </c>
      <c r="CO1395" s="2">
        <v>0</v>
      </c>
      <c r="CP1395" s="4">
        <v>49665</v>
      </c>
      <c r="CQ1395" s="4">
        <v>-5640692</v>
      </c>
      <c r="CR1395" s="2">
        <v>0</v>
      </c>
      <c r="CS1395" s="2">
        <v>0</v>
      </c>
      <c r="CT1395" s="2">
        <v>0</v>
      </c>
      <c r="CU1395" s="2">
        <v>0</v>
      </c>
      <c r="CV1395" s="2">
        <v>0</v>
      </c>
      <c r="CW1395" s="4">
        <v>880875</v>
      </c>
      <c r="CX1395" s="4">
        <v>136393</v>
      </c>
      <c r="CY1395" s="4">
        <v>18368210</v>
      </c>
      <c r="CZ1395" s="4">
        <v>10155836</v>
      </c>
      <c r="DA1395" s="4">
        <v>299831</v>
      </c>
      <c r="DB1395" s="2">
        <v>0</v>
      </c>
      <c r="DC1395" s="4">
        <v>31536</v>
      </c>
      <c r="DD1395" s="4">
        <v>1378907</v>
      </c>
      <c r="DE1395" s="2">
        <v>0</v>
      </c>
      <c r="DF1395" s="4">
        <v>20720</v>
      </c>
      <c r="DG1395" s="4">
        <v>31272308</v>
      </c>
      <c r="DH1395" s="4">
        <v>253760</v>
      </c>
      <c r="DI1395" s="4">
        <v>23456389</v>
      </c>
      <c r="DJ1395" s="4">
        <v>437045</v>
      </c>
      <c r="DK1395" s="2">
        <v>0</v>
      </c>
      <c r="DL1395" s="2">
        <v>0</v>
      </c>
      <c r="DM1395" s="2">
        <v>0</v>
      </c>
      <c r="DN1395" s="2">
        <v>0</v>
      </c>
      <c r="DO1395" s="2">
        <v>0</v>
      </c>
      <c r="DP1395" s="4">
        <v>61274</v>
      </c>
      <c r="DQ1395" s="4">
        <v>3145802</v>
      </c>
      <c r="DR1395" s="2">
        <v>0</v>
      </c>
      <c r="DS1395" s="2">
        <v>0</v>
      </c>
      <c r="DT1395" s="2">
        <v>0</v>
      </c>
      <c r="DU1395" s="2">
        <v>0</v>
      </c>
      <c r="DV1395" s="2">
        <v>0</v>
      </c>
      <c r="DW1395" s="2">
        <v>0</v>
      </c>
      <c r="DX1395" s="2">
        <v>0</v>
      </c>
      <c r="DY1395" s="2">
        <v>0</v>
      </c>
      <c r="DZ1395" s="2">
        <v>0</v>
      </c>
      <c r="EA1395" s="2">
        <v>0</v>
      </c>
      <c r="EB1395" s="4">
        <v>11140315</v>
      </c>
      <c r="EC1395" s="4">
        <v>8699982</v>
      </c>
      <c r="ED1395" s="4">
        <v>10130742</v>
      </c>
    </row>
    <row r="1396" spans="1:134" x14ac:dyDescent="0.25">
      <c r="A1396" s="2">
        <v>106190587</v>
      </c>
      <c r="B1396" s="2" t="s">
        <v>439</v>
      </c>
      <c r="C1396" s="2">
        <v>2018</v>
      </c>
      <c r="D1396" s="2">
        <v>2</v>
      </c>
      <c r="E1396" s="3">
        <v>43104</v>
      </c>
      <c r="F1396" s="2" t="s">
        <v>2672</v>
      </c>
      <c r="G1396" s="2" t="s">
        <v>136</v>
      </c>
      <c r="H1396" s="2" t="s">
        <v>171</v>
      </c>
      <c r="I1396" s="2" t="s">
        <v>2675</v>
      </c>
      <c r="J1396" s="2">
        <v>933</v>
      </c>
      <c r="K1396" s="2" t="s">
        <v>188</v>
      </c>
      <c r="L1396" s="2" t="s">
        <v>139</v>
      </c>
      <c r="M1396" s="2"/>
      <c r="N1396" s="2" t="s">
        <v>2199</v>
      </c>
      <c r="O1396" s="2" t="s">
        <v>441</v>
      </c>
      <c r="P1396" s="2" t="s">
        <v>442</v>
      </c>
      <c r="Q1396" s="2">
        <v>90806</v>
      </c>
      <c r="R1396" s="2" t="s">
        <v>443</v>
      </c>
      <c r="S1396" s="2">
        <v>221</v>
      </c>
      <c r="T1396" s="2">
        <v>221</v>
      </c>
      <c r="U1396" s="2">
        <v>221</v>
      </c>
      <c r="V1396" s="2">
        <v>358</v>
      </c>
      <c r="W1396" s="2">
        <v>130</v>
      </c>
      <c r="X1396" s="4">
        <v>1406</v>
      </c>
      <c r="Y1396" s="2">
        <v>220</v>
      </c>
      <c r="Z1396" s="2">
        <v>0</v>
      </c>
      <c r="AA1396" s="2">
        <v>0</v>
      </c>
      <c r="AB1396" s="2">
        <v>53</v>
      </c>
      <c r="AC1396" s="2">
        <v>0</v>
      </c>
      <c r="AD1396" s="2">
        <v>17</v>
      </c>
      <c r="AE1396" s="2">
        <v>19</v>
      </c>
      <c r="AF1396" s="4">
        <v>2203</v>
      </c>
      <c r="AG1396" s="2">
        <v>0</v>
      </c>
      <c r="AH1396" s="4">
        <v>1776</v>
      </c>
      <c r="AI1396" s="2">
        <v>738</v>
      </c>
      <c r="AJ1396" s="4">
        <v>11629</v>
      </c>
      <c r="AK1396" s="2">
        <v>766</v>
      </c>
      <c r="AL1396" s="2">
        <v>0</v>
      </c>
      <c r="AM1396" s="2">
        <v>0</v>
      </c>
      <c r="AN1396" s="2">
        <v>256</v>
      </c>
      <c r="AO1396" s="2">
        <v>0</v>
      </c>
      <c r="AP1396" s="2">
        <v>109</v>
      </c>
      <c r="AQ1396" s="2">
        <v>104</v>
      </c>
      <c r="AR1396" s="4">
        <v>15378</v>
      </c>
      <c r="AS1396" s="2">
        <v>0</v>
      </c>
      <c r="AT1396" s="2">
        <v>669</v>
      </c>
      <c r="AU1396" s="2">
        <v>239</v>
      </c>
      <c r="AV1396" s="2">
        <v>299</v>
      </c>
      <c r="AW1396" s="4">
        <v>1177</v>
      </c>
      <c r="AX1396" s="2">
        <v>0</v>
      </c>
      <c r="AY1396" s="2">
        <v>0</v>
      </c>
      <c r="AZ1396" s="2">
        <v>316</v>
      </c>
      <c r="BA1396" s="2">
        <v>0</v>
      </c>
      <c r="BB1396" s="2">
        <v>51</v>
      </c>
      <c r="BC1396" s="2">
        <v>468</v>
      </c>
      <c r="BD1396" s="4">
        <v>3219</v>
      </c>
      <c r="BE1396" s="4">
        <v>9829560</v>
      </c>
      <c r="BF1396" s="4">
        <v>4630742</v>
      </c>
      <c r="BG1396" s="4">
        <v>28171733</v>
      </c>
      <c r="BH1396" s="4">
        <v>6319286</v>
      </c>
      <c r="BI1396" s="2">
        <v>0</v>
      </c>
      <c r="BJ1396" s="2">
        <v>0</v>
      </c>
      <c r="BK1396" s="4">
        <v>1719926</v>
      </c>
      <c r="BL1396" s="2">
        <v>0</v>
      </c>
      <c r="BM1396" s="4">
        <v>236527</v>
      </c>
      <c r="BN1396" s="4">
        <v>284535</v>
      </c>
      <c r="BO1396" s="4">
        <v>51192309</v>
      </c>
      <c r="BP1396" s="4">
        <v>4216311</v>
      </c>
      <c r="BQ1396" s="4">
        <v>659175</v>
      </c>
      <c r="BR1396" s="4">
        <v>924378</v>
      </c>
      <c r="BS1396" s="4">
        <v>4123336</v>
      </c>
      <c r="BT1396" s="2">
        <v>0</v>
      </c>
      <c r="BU1396" s="2">
        <v>0</v>
      </c>
      <c r="BV1396" s="4">
        <v>1048476</v>
      </c>
      <c r="BW1396" s="2">
        <v>0</v>
      </c>
      <c r="BX1396" s="4">
        <v>151094</v>
      </c>
      <c r="BY1396" s="4">
        <v>1467216</v>
      </c>
      <c r="BZ1396" s="4">
        <v>12589986</v>
      </c>
      <c r="CA1396" s="4">
        <v>1385316</v>
      </c>
      <c r="CB1396" s="4">
        <v>12180207</v>
      </c>
      <c r="CC1396" s="4">
        <v>4033097</v>
      </c>
      <c r="CD1396" s="4">
        <v>17927620</v>
      </c>
      <c r="CE1396" s="4">
        <v>9173886</v>
      </c>
      <c r="CF1396" s="4">
        <v>-2220000</v>
      </c>
      <c r="CG1396" s="2">
        <v>0</v>
      </c>
      <c r="CH1396" s="2">
        <v>0</v>
      </c>
      <c r="CI1396" s="4">
        <v>1737993</v>
      </c>
      <c r="CJ1396" s="2">
        <v>0</v>
      </c>
      <c r="CK1396" s="2">
        <v>0</v>
      </c>
      <c r="CL1396" s="4">
        <v>367526</v>
      </c>
      <c r="CM1396" s="2">
        <v>0</v>
      </c>
      <c r="CN1396" s="2">
        <v>0</v>
      </c>
      <c r="CO1396" s="2">
        <v>0</v>
      </c>
      <c r="CP1396" s="2">
        <v>0</v>
      </c>
      <c r="CQ1396" s="4">
        <v>44585645</v>
      </c>
      <c r="CR1396" s="2">
        <v>0</v>
      </c>
      <c r="CS1396" s="2">
        <v>0</v>
      </c>
      <c r="CT1396" s="2">
        <v>0</v>
      </c>
      <c r="CU1396" s="2">
        <v>0</v>
      </c>
      <c r="CV1396" s="2">
        <v>0</v>
      </c>
      <c r="CW1396" s="4">
        <v>1865664</v>
      </c>
      <c r="CX1396" s="4">
        <v>1256820</v>
      </c>
      <c r="CY1396" s="4">
        <v>13388491</v>
      </c>
      <c r="CZ1396" s="4">
        <v>1268736</v>
      </c>
      <c r="DA1396" s="2">
        <v>0</v>
      </c>
      <c r="DB1396" s="2">
        <v>0</v>
      </c>
      <c r="DC1396" s="4">
        <v>1030409</v>
      </c>
      <c r="DD1396" s="2">
        <v>0</v>
      </c>
      <c r="DE1396" s="4">
        <v>20095</v>
      </c>
      <c r="DF1396" s="4">
        <v>366435</v>
      </c>
      <c r="DG1396" s="4">
        <v>19196650</v>
      </c>
      <c r="DH1396" s="4">
        <v>172620</v>
      </c>
      <c r="DI1396" s="4">
        <v>21662947</v>
      </c>
      <c r="DJ1396" s="2">
        <v>0</v>
      </c>
      <c r="DK1396" s="2">
        <v>0</v>
      </c>
      <c r="DL1396" s="2">
        <v>0</v>
      </c>
      <c r="DM1396" s="2">
        <v>0</v>
      </c>
      <c r="DN1396" s="2">
        <v>0</v>
      </c>
      <c r="DO1396" s="2">
        <v>0</v>
      </c>
      <c r="DP1396" s="4">
        <v>424565</v>
      </c>
      <c r="DQ1396" s="4">
        <v>7877224</v>
      </c>
      <c r="DR1396" s="2">
        <v>0</v>
      </c>
      <c r="DS1396" s="2">
        <v>0</v>
      </c>
      <c r="DT1396" s="2">
        <v>0</v>
      </c>
      <c r="DU1396" s="2">
        <v>0</v>
      </c>
      <c r="DV1396" s="2">
        <v>0</v>
      </c>
      <c r="DW1396" s="2">
        <v>0</v>
      </c>
      <c r="DX1396" s="2">
        <v>0</v>
      </c>
      <c r="DY1396" s="2">
        <v>0</v>
      </c>
      <c r="DZ1396" s="2">
        <v>0</v>
      </c>
      <c r="EA1396" s="2">
        <v>0</v>
      </c>
      <c r="EB1396" s="2">
        <v>0</v>
      </c>
      <c r="EC1396" s="2">
        <v>0</v>
      </c>
      <c r="ED1396" s="2">
        <v>0</v>
      </c>
    </row>
    <row r="1397" spans="1:134" x14ac:dyDescent="0.25">
      <c r="A1397" s="2">
        <v>106361458</v>
      </c>
      <c r="B1397" s="2" t="s">
        <v>444</v>
      </c>
      <c r="C1397" s="2">
        <v>2018</v>
      </c>
      <c r="D1397" s="2">
        <v>2</v>
      </c>
      <c r="E1397" s="3">
        <v>43104</v>
      </c>
      <c r="F1397" s="2" t="s">
        <v>2672</v>
      </c>
      <c r="G1397" s="2" t="s">
        <v>136</v>
      </c>
      <c r="H1397" s="2" t="s">
        <v>213</v>
      </c>
      <c r="I1397" s="2" t="s">
        <v>2685</v>
      </c>
      <c r="J1397" s="2">
        <v>1215</v>
      </c>
      <c r="K1397" s="2" t="s">
        <v>188</v>
      </c>
      <c r="L1397" s="2" t="s">
        <v>139</v>
      </c>
      <c r="M1397" s="2" t="s">
        <v>140</v>
      </c>
      <c r="N1397" s="2" t="s">
        <v>2200</v>
      </c>
      <c r="O1397" s="2" t="s">
        <v>446</v>
      </c>
      <c r="P1397" s="2" t="s">
        <v>447</v>
      </c>
      <c r="Q1397" s="2">
        <v>92363</v>
      </c>
      <c r="R1397" s="2" t="s">
        <v>448</v>
      </c>
      <c r="S1397" s="2">
        <v>25</v>
      </c>
      <c r="T1397" s="2">
        <v>25</v>
      </c>
      <c r="U1397" s="2">
        <v>10</v>
      </c>
      <c r="V1397" s="2">
        <v>57</v>
      </c>
      <c r="W1397" s="2">
        <v>0</v>
      </c>
      <c r="X1397" s="2">
        <v>64</v>
      </c>
      <c r="Y1397" s="2">
        <v>0</v>
      </c>
      <c r="Z1397" s="2">
        <v>0</v>
      </c>
      <c r="AA1397" s="2">
        <v>0</v>
      </c>
      <c r="AB1397" s="2">
        <v>18</v>
      </c>
      <c r="AC1397" s="2">
        <v>0</v>
      </c>
      <c r="AD1397" s="2">
        <v>0</v>
      </c>
      <c r="AE1397" s="2">
        <v>3</v>
      </c>
      <c r="AF1397" s="2">
        <v>142</v>
      </c>
      <c r="AG1397" s="2">
        <v>0</v>
      </c>
      <c r="AH1397" s="2">
        <v>152</v>
      </c>
      <c r="AI1397" s="2">
        <v>0</v>
      </c>
      <c r="AJ1397" s="2">
        <v>170</v>
      </c>
      <c r="AK1397" s="2">
        <v>0</v>
      </c>
      <c r="AL1397" s="2">
        <v>0</v>
      </c>
      <c r="AM1397" s="2">
        <v>0</v>
      </c>
      <c r="AN1397" s="2">
        <v>39</v>
      </c>
      <c r="AO1397" s="2">
        <v>0</v>
      </c>
      <c r="AP1397" s="2">
        <v>0</v>
      </c>
      <c r="AQ1397" s="2">
        <v>4</v>
      </c>
      <c r="AR1397" s="2">
        <v>365</v>
      </c>
      <c r="AS1397" s="2">
        <v>0</v>
      </c>
      <c r="AT1397" s="2">
        <v>801</v>
      </c>
      <c r="AU1397" s="2">
        <v>0</v>
      </c>
      <c r="AV1397" s="4">
        <v>1071</v>
      </c>
      <c r="AW1397" s="2">
        <v>0</v>
      </c>
      <c r="AX1397" s="2">
        <v>0</v>
      </c>
      <c r="AY1397" s="2">
        <v>0</v>
      </c>
      <c r="AZ1397" s="2">
        <v>362</v>
      </c>
      <c r="BA1397" s="2">
        <v>0</v>
      </c>
      <c r="BB1397" s="2">
        <v>0</v>
      </c>
      <c r="BC1397" s="2">
        <v>180</v>
      </c>
      <c r="BD1397" s="4">
        <v>2414</v>
      </c>
      <c r="BE1397" s="4">
        <v>732788</v>
      </c>
      <c r="BF1397" s="2">
        <v>0</v>
      </c>
      <c r="BG1397" s="4">
        <v>906564</v>
      </c>
      <c r="BH1397" s="2">
        <v>0</v>
      </c>
      <c r="BI1397" s="2">
        <v>0</v>
      </c>
      <c r="BJ1397" s="2">
        <v>0</v>
      </c>
      <c r="BK1397" s="4">
        <v>425040</v>
      </c>
      <c r="BL1397" s="2">
        <v>0</v>
      </c>
      <c r="BM1397" s="2">
        <v>0</v>
      </c>
      <c r="BN1397" s="4">
        <v>44487</v>
      </c>
      <c r="BO1397" s="4">
        <v>2108879</v>
      </c>
      <c r="BP1397" s="4">
        <v>2499906</v>
      </c>
      <c r="BQ1397" s="2">
        <v>0</v>
      </c>
      <c r="BR1397" s="4">
        <v>3075431</v>
      </c>
      <c r="BS1397" s="2">
        <v>0</v>
      </c>
      <c r="BT1397" s="2">
        <v>0</v>
      </c>
      <c r="BU1397" s="2">
        <v>0</v>
      </c>
      <c r="BV1397" s="4">
        <v>877888</v>
      </c>
      <c r="BW1397" s="2">
        <v>0</v>
      </c>
      <c r="BX1397" s="2">
        <v>0</v>
      </c>
      <c r="BY1397" s="4">
        <v>416937</v>
      </c>
      <c r="BZ1397" s="4">
        <v>6870162</v>
      </c>
      <c r="CA1397" s="4">
        <v>481320</v>
      </c>
      <c r="CB1397" s="4">
        <v>2258726</v>
      </c>
      <c r="CC1397" s="2">
        <v>0</v>
      </c>
      <c r="CD1397" s="4">
        <v>2337882</v>
      </c>
      <c r="CE1397" s="2">
        <v>0</v>
      </c>
      <c r="CF1397" s="2">
        <v>0</v>
      </c>
      <c r="CG1397" s="2">
        <v>0</v>
      </c>
      <c r="CH1397" s="2">
        <v>0</v>
      </c>
      <c r="CI1397" s="4">
        <v>707915</v>
      </c>
      <c r="CJ1397" s="2">
        <v>0</v>
      </c>
      <c r="CK1397" s="2">
        <v>0</v>
      </c>
      <c r="CL1397" s="4">
        <v>92996</v>
      </c>
      <c r="CM1397" s="2">
        <v>0</v>
      </c>
      <c r="CN1397" s="2">
        <v>0</v>
      </c>
      <c r="CO1397" s="2">
        <v>0</v>
      </c>
      <c r="CP1397" s="4">
        <v>415282</v>
      </c>
      <c r="CQ1397" s="4">
        <v>6294121</v>
      </c>
      <c r="CR1397" s="2">
        <v>0</v>
      </c>
      <c r="CS1397" s="2">
        <v>0</v>
      </c>
      <c r="CT1397" s="2">
        <v>0</v>
      </c>
      <c r="CU1397" s="2">
        <v>0</v>
      </c>
      <c r="CV1397" s="2">
        <v>0</v>
      </c>
      <c r="CW1397" s="4">
        <v>925968</v>
      </c>
      <c r="CX1397" s="2">
        <v>0</v>
      </c>
      <c r="CY1397" s="4">
        <v>1115796</v>
      </c>
      <c r="CZ1397" s="2">
        <v>0</v>
      </c>
      <c r="DA1397" s="2">
        <v>0</v>
      </c>
      <c r="DB1397" s="2">
        <v>0</v>
      </c>
      <c r="DC1397" s="4">
        <v>595014</v>
      </c>
      <c r="DD1397" s="2">
        <v>0</v>
      </c>
      <c r="DE1397" s="2">
        <v>0</v>
      </c>
      <c r="DF1397" s="4">
        <v>48142</v>
      </c>
      <c r="DG1397" s="4">
        <v>2684920</v>
      </c>
      <c r="DH1397" s="4">
        <v>134362</v>
      </c>
      <c r="DI1397" s="4">
        <v>2602513</v>
      </c>
      <c r="DJ1397" s="2">
        <v>0</v>
      </c>
      <c r="DK1397" s="2">
        <v>0</v>
      </c>
      <c r="DL1397" s="2">
        <v>0</v>
      </c>
      <c r="DM1397" s="2">
        <v>0</v>
      </c>
      <c r="DN1397" s="2">
        <v>0</v>
      </c>
      <c r="DO1397" s="2">
        <v>0</v>
      </c>
      <c r="DP1397" s="4">
        <v>532448</v>
      </c>
      <c r="DQ1397" s="4">
        <v>4003279</v>
      </c>
      <c r="DR1397" s="2">
        <v>0</v>
      </c>
      <c r="DS1397" s="2">
        <v>0</v>
      </c>
      <c r="DT1397" s="2">
        <v>0</v>
      </c>
      <c r="DU1397" s="2">
        <v>0</v>
      </c>
      <c r="DV1397" s="2">
        <v>0</v>
      </c>
      <c r="DW1397" s="2">
        <v>0</v>
      </c>
      <c r="DX1397" s="2">
        <v>0</v>
      </c>
      <c r="DY1397" s="2">
        <v>0</v>
      </c>
      <c r="DZ1397" s="2">
        <v>0</v>
      </c>
      <c r="EA1397" s="2">
        <v>0</v>
      </c>
      <c r="EB1397" s="2">
        <v>0</v>
      </c>
      <c r="EC1397" s="2">
        <v>0</v>
      </c>
      <c r="ED1397" s="2">
        <v>0</v>
      </c>
    </row>
    <row r="1398" spans="1:134" x14ac:dyDescent="0.25">
      <c r="A1398" s="2">
        <v>106060870</v>
      </c>
      <c r="B1398" s="2" t="s">
        <v>2643</v>
      </c>
      <c r="C1398" s="2">
        <v>2018</v>
      </c>
      <c r="D1398" s="2">
        <v>2</v>
      </c>
      <c r="E1398" s="3">
        <v>43104</v>
      </c>
      <c r="F1398" s="2" t="s">
        <v>2672</v>
      </c>
      <c r="G1398" s="2" t="s">
        <v>136</v>
      </c>
      <c r="H1398" s="2" t="s">
        <v>2202</v>
      </c>
      <c r="I1398" s="2" t="s">
        <v>2674</v>
      </c>
      <c r="J1398" s="2">
        <v>225</v>
      </c>
      <c r="K1398" s="2" t="s">
        <v>165</v>
      </c>
      <c r="L1398" s="2" t="s">
        <v>139</v>
      </c>
      <c r="M1398" s="2" t="s">
        <v>140</v>
      </c>
      <c r="N1398" s="2" t="s">
        <v>2203</v>
      </c>
      <c r="O1398" s="2" t="s">
        <v>2204</v>
      </c>
      <c r="P1398" s="2" t="s">
        <v>2205</v>
      </c>
      <c r="Q1398" s="2">
        <v>95932</v>
      </c>
      <c r="R1398" s="2" t="s">
        <v>2206</v>
      </c>
      <c r="S1398" s="2">
        <v>48</v>
      </c>
      <c r="T1398" s="2">
        <v>48</v>
      </c>
      <c r="U1398" s="2">
        <v>48</v>
      </c>
      <c r="V1398" s="2">
        <v>104</v>
      </c>
      <c r="W1398" s="2">
        <v>0</v>
      </c>
      <c r="X1398" s="2">
        <v>52</v>
      </c>
      <c r="Y1398" s="2">
        <v>0</v>
      </c>
      <c r="Z1398" s="2">
        <v>0</v>
      </c>
      <c r="AA1398" s="2">
        <v>0</v>
      </c>
      <c r="AB1398" s="2">
        <v>31</v>
      </c>
      <c r="AC1398" s="2">
        <v>0</v>
      </c>
      <c r="AD1398" s="2">
        <v>0</v>
      </c>
      <c r="AE1398" s="2">
        <v>6</v>
      </c>
      <c r="AF1398" s="2">
        <v>193</v>
      </c>
      <c r="AG1398" s="2">
        <v>0</v>
      </c>
      <c r="AH1398" s="2">
        <v>401</v>
      </c>
      <c r="AI1398" s="2">
        <v>0</v>
      </c>
      <c r="AJ1398" s="2">
        <v>120</v>
      </c>
      <c r="AK1398" s="2">
        <v>0</v>
      </c>
      <c r="AL1398" s="2">
        <v>0</v>
      </c>
      <c r="AM1398" s="2">
        <v>0</v>
      </c>
      <c r="AN1398" s="2">
        <v>48</v>
      </c>
      <c r="AO1398" s="2">
        <v>0</v>
      </c>
      <c r="AP1398" s="2">
        <v>0</v>
      </c>
      <c r="AQ1398" s="2">
        <v>48</v>
      </c>
      <c r="AR1398" s="2">
        <v>617</v>
      </c>
      <c r="AS1398" s="2">
        <v>0</v>
      </c>
      <c r="AT1398" s="4">
        <v>2568</v>
      </c>
      <c r="AU1398" s="2">
        <v>0</v>
      </c>
      <c r="AV1398" s="4">
        <v>2556</v>
      </c>
      <c r="AW1398" s="2">
        <v>0</v>
      </c>
      <c r="AX1398" s="2">
        <v>0</v>
      </c>
      <c r="AY1398" s="2">
        <v>0</v>
      </c>
      <c r="AZ1398" s="4">
        <v>1438</v>
      </c>
      <c r="BA1398" s="2">
        <v>0</v>
      </c>
      <c r="BB1398" s="2">
        <v>0</v>
      </c>
      <c r="BC1398" s="2">
        <v>612</v>
      </c>
      <c r="BD1398" s="4">
        <v>7174</v>
      </c>
      <c r="BE1398" s="4">
        <v>2247558</v>
      </c>
      <c r="BF1398" s="2">
        <v>0</v>
      </c>
      <c r="BG1398" s="4">
        <v>1241703</v>
      </c>
      <c r="BH1398" s="2">
        <v>0</v>
      </c>
      <c r="BI1398" s="2">
        <v>0</v>
      </c>
      <c r="BJ1398" s="2">
        <v>0</v>
      </c>
      <c r="BK1398" s="4">
        <v>888335</v>
      </c>
      <c r="BL1398" s="2">
        <v>0</v>
      </c>
      <c r="BM1398" s="2">
        <v>0</v>
      </c>
      <c r="BN1398" s="4">
        <v>62780</v>
      </c>
      <c r="BO1398" s="4">
        <v>4440376</v>
      </c>
      <c r="BP1398" s="4">
        <v>1262486</v>
      </c>
      <c r="BQ1398" s="2">
        <v>0</v>
      </c>
      <c r="BR1398" s="4">
        <v>1767571</v>
      </c>
      <c r="BS1398" s="2">
        <v>0</v>
      </c>
      <c r="BT1398" s="2">
        <v>0</v>
      </c>
      <c r="BU1398" s="2">
        <v>0</v>
      </c>
      <c r="BV1398" s="4">
        <v>898685</v>
      </c>
      <c r="BW1398" s="2">
        <v>0</v>
      </c>
      <c r="BX1398" s="2">
        <v>0</v>
      </c>
      <c r="BY1398" s="4">
        <v>259267</v>
      </c>
      <c r="BZ1398" s="4">
        <v>4188009</v>
      </c>
      <c r="CA1398" s="4">
        <v>112918</v>
      </c>
      <c r="CB1398" s="4">
        <v>2030212</v>
      </c>
      <c r="CC1398" s="2">
        <v>0</v>
      </c>
      <c r="CD1398" s="4">
        <v>1642565</v>
      </c>
      <c r="CE1398" s="2">
        <v>0</v>
      </c>
      <c r="CF1398" s="2">
        <v>0</v>
      </c>
      <c r="CG1398" s="2">
        <v>0</v>
      </c>
      <c r="CH1398" s="2">
        <v>0</v>
      </c>
      <c r="CI1398" s="4">
        <v>1072850</v>
      </c>
      <c r="CJ1398" s="2">
        <v>0</v>
      </c>
      <c r="CK1398" s="2">
        <v>0</v>
      </c>
      <c r="CL1398" s="2">
        <v>0</v>
      </c>
      <c r="CM1398" s="2">
        <v>0</v>
      </c>
      <c r="CN1398" s="2">
        <v>0</v>
      </c>
      <c r="CO1398" s="2">
        <v>0</v>
      </c>
      <c r="CP1398" s="2">
        <v>0</v>
      </c>
      <c r="CQ1398" s="4">
        <v>4858545</v>
      </c>
      <c r="CR1398" s="2">
        <v>0</v>
      </c>
      <c r="CS1398" s="2">
        <v>0</v>
      </c>
      <c r="CT1398" s="2">
        <v>0</v>
      </c>
      <c r="CU1398" s="2">
        <v>0</v>
      </c>
      <c r="CV1398" s="2">
        <v>0</v>
      </c>
      <c r="CW1398" s="4">
        <v>1479832</v>
      </c>
      <c r="CX1398" s="2">
        <v>0</v>
      </c>
      <c r="CY1398" s="4">
        <v>1366709</v>
      </c>
      <c r="CZ1398" s="2">
        <v>0</v>
      </c>
      <c r="DA1398" s="2">
        <v>0</v>
      </c>
      <c r="DB1398" s="2">
        <v>0</v>
      </c>
      <c r="DC1398" s="4">
        <v>714170</v>
      </c>
      <c r="DD1398" s="2">
        <v>0</v>
      </c>
      <c r="DE1398" s="2">
        <v>0</v>
      </c>
      <c r="DF1398" s="4">
        <v>209129</v>
      </c>
      <c r="DG1398" s="4">
        <v>3769840</v>
      </c>
      <c r="DH1398" s="4">
        <v>72913</v>
      </c>
      <c r="DI1398" s="4">
        <v>3165474</v>
      </c>
      <c r="DJ1398" s="2">
        <v>0</v>
      </c>
      <c r="DK1398" s="2">
        <v>0</v>
      </c>
      <c r="DL1398" s="2">
        <v>0</v>
      </c>
      <c r="DM1398" s="2">
        <v>0</v>
      </c>
      <c r="DN1398" s="2">
        <v>0</v>
      </c>
      <c r="DO1398" s="2">
        <v>0</v>
      </c>
      <c r="DP1398" s="2">
        <v>0</v>
      </c>
      <c r="DQ1398" s="4">
        <v>1635013</v>
      </c>
      <c r="DR1398" s="2">
        <v>0</v>
      </c>
      <c r="DS1398" s="2">
        <v>0</v>
      </c>
      <c r="DT1398" s="2">
        <v>0</v>
      </c>
      <c r="DU1398" s="2">
        <v>0</v>
      </c>
      <c r="DV1398" s="2">
        <v>0</v>
      </c>
      <c r="DW1398" s="2">
        <v>0</v>
      </c>
      <c r="DX1398" s="2">
        <v>0</v>
      </c>
      <c r="DY1398" s="2">
        <v>0</v>
      </c>
      <c r="DZ1398" s="2">
        <v>0</v>
      </c>
      <c r="EA1398" s="2">
        <v>0</v>
      </c>
      <c r="EB1398" s="2">
        <v>0</v>
      </c>
      <c r="EC1398" s="2">
        <v>0</v>
      </c>
      <c r="ED1398" s="2">
        <v>0</v>
      </c>
    </row>
    <row r="1399" spans="1:134" x14ac:dyDescent="0.25">
      <c r="A1399" s="2">
        <v>106190197</v>
      </c>
      <c r="B1399" s="2" t="s">
        <v>449</v>
      </c>
      <c r="C1399" s="2">
        <v>2018</v>
      </c>
      <c r="D1399" s="2">
        <v>2</v>
      </c>
      <c r="E1399" s="3">
        <v>43104</v>
      </c>
      <c r="F1399" s="2" t="s">
        <v>2672</v>
      </c>
      <c r="G1399" s="2" t="s">
        <v>136</v>
      </c>
      <c r="H1399" s="2" t="s">
        <v>171</v>
      </c>
      <c r="I1399" s="2" t="s">
        <v>2675</v>
      </c>
      <c r="J1399" s="2">
        <v>923</v>
      </c>
      <c r="K1399" s="2" t="s">
        <v>188</v>
      </c>
      <c r="L1399" s="2" t="s">
        <v>139</v>
      </c>
      <c r="M1399" s="2"/>
      <c r="N1399" s="2" t="s">
        <v>2207</v>
      </c>
      <c r="O1399" s="2" t="s">
        <v>451</v>
      </c>
      <c r="P1399" s="2" t="s">
        <v>452</v>
      </c>
      <c r="Q1399" s="2">
        <v>90255</v>
      </c>
      <c r="R1399" s="2" t="s">
        <v>453</v>
      </c>
      <c r="S1399" s="2">
        <v>81</v>
      </c>
      <c r="T1399" s="2">
        <v>81</v>
      </c>
      <c r="U1399" s="2">
        <v>81</v>
      </c>
      <c r="V1399" s="2">
        <v>148</v>
      </c>
      <c r="W1399" s="2">
        <v>113</v>
      </c>
      <c r="X1399" s="2">
        <v>220</v>
      </c>
      <c r="Y1399" s="2">
        <v>273</v>
      </c>
      <c r="Z1399" s="2">
        <v>0</v>
      </c>
      <c r="AA1399" s="2">
        <v>0</v>
      </c>
      <c r="AB1399" s="2">
        <v>13</v>
      </c>
      <c r="AC1399" s="2">
        <v>14</v>
      </c>
      <c r="AD1399" s="2">
        <v>2</v>
      </c>
      <c r="AE1399" s="2">
        <v>8</v>
      </c>
      <c r="AF1399" s="2">
        <v>791</v>
      </c>
      <c r="AG1399" s="2">
        <v>0</v>
      </c>
      <c r="AH1399" s="2">
        <v>711</v>
      </c>
      <c r="AI1399" s="2">
        <v>472</v>
      </c>
      <c r="AJ1399" s="2">
        <v>947</v>
      </c>
      <c r="AK1399" s="4">
        <v>1151</v>
      </c>
      <c r="AL1399" s="2">
        <v>0</v>
      </c>
      <c r="AM1399" s="2">
        <v>0</v>
      </c>
      <c r="AN1399" s="2">
        <v>50</v>
      </c>
      <c r="AO1399" s="2">
        <v>35</v>
      </c>
      <c r="AP1399" s="2">
        <v>2</v>
      </c>
      <c r="AQ1399" s="2">
        <v>17</v>
      </c>
      <c r="AR1399" s="4">
        <v>3385</v>
      </c>
      <c r="AS1399" s="2">
        <v>0</v>
      </c>
      <c r="AT1399" s="2">
        <v>454</v>
      </c>
      <c r="AU1399" s="2">
        <v>422</v>
      </c>
      <c r="AV1399" s="4">
        <v>2867</v>
      </c>
      <c r="AW1399" s="4">
        <v>5011</v>
      </c>
      <c r="AX1399" s="2">
        <v>0</v>
      </c>
      <c r="AY1399" s="2">
        <v>0</v>
      </c>
      <c r="AZ1399" s="2">
        <v>242</v>
      </c>
      <c r="BA1399" s="2">
        <v>251</v>
      </c>
      <c r="BB1399" s="2">
        <v>63</v>
      </c>
      <c r="BC1399" s="2">
        <v>563</v>
      </c>
      <c r="BD1399" s="4">
        <v>9873</v>
      </c>
      <c r="BE1399" s="4">
        <v>11938828</v>
      </c>
      <c r="BF1399" s="4">
        <v>7405934</v>
      </c>
      <c r="BG1399" s="4">
        <v>13683628</v>
      </c>
      <c r="BH1399" s="4">
        <v>17826041</v>
      </c>
      <c r="BI1399" s="2">
        <v>0</v>
      </c>
      <c r="BJ1399" s="2">
        <v>0</v>
      </c>
      <c r="BK1399" s="4">
        <v>765281</v>
      </c>
      <c r="BL1399" s="4">
        <v>594597</v>
      </c>
      <c r="BM1399" s="4">
        <v>63773</v>
      </c>
      <c r="BN1399" s="4">
        <v>228833</v>
      </c>
      <c r="BO1399" s="4">
        <v>52506915</v>
      </c>
      <c r="BP1399" s="4">
        <v>3065879</v>
      </c>
      <c r="BQ1399" s="4">
        <v>2844592</v>
      </c>
      <c r="BR1399" s="4">
        <v>11831244</v>
      </c>
      <c r="BS1399" s="4">
        <v>18124862</v>
      </c>
      <c r="BT1399" s="2">
        <v>0</v>
      </c>
      <c r="BU1399" s="2">
        <v>0</v>
      </c>
      <c r="BV1399" s="4">
        <v>1307122</v>
      </c>
      <c r="BW1399" s="4">
        <v>1376169</v>
      </c>
      <c r="BX1399" s="4">
        <v>185101</v>
      </c>
      <c r="BY1399" s="4">
        <v>1365585</v>
      </c>
      <c r="BZ1399" s="4">
        <v>40100554</v>
      </c>
      <c r="CA1399" s="4">
        <v>1223823</v>
      </c>
      <c r="CB1399" s="4">
        <v>12606489</v>
      </c>
      <c r="CC1399" s="4">
        <v>8685969</v>
      </c>
      <c r="CD1399" s="4">
        <v>23239124</v>
      </c>
      <c r="CE1399" s="4">
        <v>33177891</v>
      </c>
      <c r="CF1399" s="4">
        <v>-717950</v>
      </c>
      <c r="CG1399" s="2">
        <v>0</v>
      </c>
      <c r="CH1399" s="2">
        <v>0</v>
      </c>
      <c r="CI1399" s="4">
        <v>1717339</v>
      </c>
      <c r="CJ1399" s="4">
        <v>1654379</v>
      </c>
      <c r="CK1399" s="2">
        <v>0</v>
      </c>
      <c r="CL1399" s="4">
        <v>142614</v>
      </c>
      <c r="CM1399" s="2">
        <v>0</v>
      </c>
      <c r="CN1399" s="2">
        <v>0</v>
      </c>
      <c r="CO1399" s="2">
        <v>0</v>
      </c>
      <c r="CP1399" s="4">
        <v>199048</v>
      </c>
      <c r="CQ1399" s="4">
        <v>81928726</v>
      </c>
      <c r="CR1399" s="2">
        <v>0</v>
      </c>
      <c r="CS1399" s="2">
        <v>0</v>
      </c>
      <c r="CT1399" s="2">
        <v>0</v>
      </c>
      <c r="CU1399" s="2">
        <v>0</v>
      </c>
      <c r="CV1399" s="2">
        <v>0</v>
      </c>
      <c r="CW1399" s="4">
        <v>2398218</v>
      </c>
      <c r="CX1399" s="4">
        <v>1564557</v>
      </c>
      <c r="CY1399" s="4">
        <v>2993697</v>
      </c>
      <c r="CZ1399" s="4">
        <v>2773012</v>
      </c>
      <c r="DA1399" s="2">
        <v>0</v>
      </c>
      <c r="DB1399" s="2">
        <v>0</v>
      </c>
      <c r="DC1399" s="4">
        <v>355064</v>
      </c>
      <c r="DD1399" s="4">
        <v>316387</v>
      </c>
      <c r="DE1399" s="4">
        <v>106260</v>
      </c>
      <c r="DF1399" s="4">
        <v>171548</v>
      </c>
      <c r="DG1399" s="4">
        <v>10678743</v>
      </c>
      <c r="DH1399" s="2">
        <v>0</v>
      </c>
      <c r="DI1399" s="4">
        <v>11121577</v>
      </c>
      <c r="DJ1399" s="2">
        <v>0</v>
      </c>
      <c r="DK1399" s="2">
        <v>0</v>
      </c>
      <c r="DL1399" s="2">
        <v>0</v>
      </c>
      <c r="DM1399" s="2">
        <v>0</v>
      </c>
      <c r="DN1399" s="2">
        <v>0</v>
      </c>
      <c r="DO1399" s="2">
        <v>0</v>
      </c>
      <c r="DP1399" s="4">
        <v>84043</v>
      </c>
      <c r="DQ1399" s="4">
        <v>2355584</v>
      </c>
      <c r="DR1399" s="2">
        <v>0</v>
      </c>
      <c r="DS1399" s="2">
        <v>0</v>
      </c>
      <c r="DT1399" s="2">
        <v>0</v>
      </c>
      <c r="DU1399" s="2">
        <v>0</v>
      </c>
      <c r="DV1399" s="2">
        <v>0</v>
      </c>
      <c r="DW1399" s="2">
        <v>0</v>
      </c>
      <c r="DX1399" s="2">
        <v>0</v>
      </c>
      <c r="DY1399" s="2">
        <v>0</v>
      </c>
      <c r="DZ1399" s="2">
        <v>0</v>
      </c>
      <c r="EA1399" s="2">
        <v>0</v>
      </c>
      <c r="EB1399" s="2">
        <v>0</v>
      </c>
      <c r="EC1399" s="2">
        <v>0</v>
      </c>
      <c r="ED1399" s="2">
        <v>0</v>
      </c>
    </row>
    <row r="1400" spans="1:134" x14ac:dyDescent="0.25">
      <c r="A1400" s="2">
        <v>106190475</v>
      </c>
      <c r="B1400" s="2" t="s">
        <v>454</v>
      </c>
      <c r="C1400" s="2">
        <v>2018</v>
      </c>
      <c r="D1400" s="2">
        <v>2</v>
      </c>
      <c r="E1400" s="3">
        <v>43104</v>
      </c>
      <c r="F1400" s="2" t="s">
        <v>2691</v>
      </c>
      <c r="G1400" s="2" t="s">
        <v>136</v>
      </c>
      <c r="H1400" s="2" t="s">
        <v>171</v>
      </c>
      <c r="I1400" s="2" t="s">
        <v>2675</v>
      </c>
      <c r="J1400" s="2">
        <v>933</v>
      </c>
      <c r="K1400" s="2" t="s">
        <v>165</v>
      </c>
      <c r="L1400" s="2" t="s">
        <v>139</v>
      </c>
      <c r="M1400" s="2"/>
      <c r="N1400" s="2" t="s">
        <v>2208</v>
      </c>
      <c r="O1400" s="2" t="s">
        <v>456</v>
      </c>
      <c r="P1400" s="2" t="s">
        <v>442</v>
      </c>
      <c r="Q1400" s="2">
        <v>90804</v>
      </c>
      <c r="R1400" s="2" t="s">
        <v>457</v>
      </c>
      <c r="S1400" s="2">
        <v>125</v>
      </c>
      <c r="T1400" s="2">
        <v>125</v>
      </c>
      <c r="U1400" s="2">
        <v>36</v>
      </c>
      <c r="V1400" s="2">
        <v>177</v>
      </c>
      <c r="W1400" s="2">
        <v>92</v>
      </c>
      <c r="X1400" s="2">
        <v>106</v>
      </c>
      <c r="Y1400" s="2">
        <v>330</v>
      </c>
      <c r="Z1400" s="2">
        <v>0</v>
      </c>
      <c r="AA1400" s="2">
        <v>0</v>
      </c>
      <c r="AB1400" s="2">
        <v>6</v>
      </c>
      <c r="AC1400" s="2">
        <v>101</v>
      </c>
      <c r="AD1400" s="2">
        <v>24</v>
      </c>
      <c r="AE1400" s="2">
        <v>5</v>
      </c>
      <c r="AF1400" s="2">
        <v>841</v>
      </c>
      <c r="AG1400" s="2">
        <v>0</v>
      </c>
      <c r="AH1400" s="2">
        <v>689</v>
      </c>
      <c r="AI1400" s="2">
        <v>359</v>
      </c>
      <c r="AJ1400" s="2">
        <v>463</v>
      </c>
      <c r="AK1400" s="4">
        <v>1067</v>
      </c>
      <c r="AL1400" s="2">
        <v>0</v>
      </c>
      <c r="AM1400" s="2">
        <v>0</v>
      </c>
      <c r="AN1400" s="2">
        <v>18</v>
      </c>
      <c r="AO1400" s="2">
        <v>268</v>
      </c>
      <c r="AP1400" s="2">
        <v>86</v>
      </c>
      <c r="AQ1400" s="2">
        <v>15</v>
      </c>
      <c r="AR1400" s="4">
        <v>2965</v>
      </c>
      <c r="AS1400" s="2">
        <v>0</v>
      </c>
      <c r="AT1400" s="2">
        <v>329</v>
      </c>
      <c r="AU1400" s="2">
        <v>301</v>
      </c>
      <c r="AV1400" s="2">
        <v>375</v>
      </c>
      <c r="AW1400" s="4">
        <v>2316</v>
      </c>
      <c r="AX1400" s="2">
        <v>0</v>
      </c>
      <c r="AY1400" s="2">
        <v>0</v>
      </c>
      <c r="AZ1400" s="2">
        <v>52</v>
      </c>
      <c r="BA1400" s="2">
        <v>981</v>
      </c>
      <c r="BB1400" s="2">
        <v>234</v>
      </c>
      <c r="BC1400" s="2">
        <v>174</v>
      </c>
      <c r="BD1400" s="4">
        <v>4762</v>
      </c>
      <c r="BE1400" s="4">
        <v>6043727</v>
      </c>
      <c r="BF1400" s="4">
        <v>3905483</v>
      </c>
      <c r="BG1400" s="4">
        <v>3494274</v>
      </c>
      <c r="BH1400" s="4">
        <v>8778326</v>
      </c>
      <c r="BI1400" s="2">
        <v>0</v>
      </c>
      <c r="BJ1400" s="2">
        <v>0</v>
      </c>
      <c r="BK1400" s="4">
        <v>195397</v>
      </c>
      <c r="BL1400" s="4">
        <v>3250843</v>
      </c>
      <c r="BM1400" s="4">
        <v>674917</v>
      </c>
      <c r="BN1400" s="4">
        <v>82357</v>
      </c>
      <c r="BO1400" s="4">
        <v>26425324</v>
      </c>
      <c r="BP1400" s="4">
        <v>1334388</v>
      </c>
      <c r="BQ1400" s="4">
        <v>1422342</v>
      </c>
      <c r="BR1400" s="4">
        <v>1062444</v>
      </c>
      <c r="BS1400" s="4">
        <v>5770873</v>
      </c>
      <c r="BT1400" s="2">
        <v>0</v>
      </c>
      <c r="BU1400" s="2">
        <v>0</v>
      </c>
      <c r="BV1400" s="4">
        <v>179735</v>
      </c>
      <c r="BW1400" s="4">
        <v>3354233</v>
      </c>
      <c r="BX1400" s="4">
        <v>595886</v>
      </c>
      <c r="BY1400" s="4">
        <v>1668243</v>
      </c>
      <c r="BZ1400" s="4">
        <v>15388144</v>
      </c>
      <c r="CA1400" s="4">
        <v>-474725</v>
      </c>
      <c r="CB1400" s="4">
        <v>6274063</v>
      </c>
      <c r="CC1400" s="4">
        <v>4387751</v>
      </c>
      <c r="CD1400" s="4">
        <v>2112570</v>
      </c>
      <c r="CE1400" s="4">
        <v>13658917</v>
      </c>
      <c r="CF1400" s="2">
        <v>0</v>
      </c>
      <c r="CG1400" s="2">
        <v>0</v>
      </c>
      <c r="CH1400" s="2">
        <v>0</v>
      </c>
      <c r="CI1400" s="4">
        <v>198044</v>
      </c>
      <c r="CJ1400" s="4">
        <v>4103208</v>
      </c>
      <c r="CK1400" s="2">
        <v>0</v>
      </c>
      <c r="CL1400" s="4">
        <v>1298738</v>
      </c>
      <c r="CM1400" s="2">
        <v>0</v>
      </c>
      <c r="CN1400" s="2">
        <v>0</v>
      </c>
      <c r="CO1400" s="2">
        <v>0</v>
      </c>
      <c r="CP1400" s="4">
        <v>2172482</v>
      </c>
      <c r="CQ1400" s="4">
        <v>33731048</v>
      </c>
      <c r="CR1400" s="2">
        <v>0</v>
      </c>
      <c r="CS1400" s="4">
        <v>185492</v>
      </c>
      <c r="CT1400" s="2">
        <v>0</v>
      </c>
      <c r="CU1400" s="2">
        <v>0</v>
      </c>
      <c r="CV1400" s="4">
        <v>185492</v>
      </c>
      <c r="CW1400" s="4">
        <v>1097490</v>
      </c>
      <c r="CX1400" s="4">
        <v>938685</v>
      </c>
      <c r="CY1400" s="4">
        <v>2443948</v>
      </c>
      <c r="CZ1400" s="4">
        <v>1075667</v>
      </c>
      <c r="DA1400" s="2">
        <v>0</v>
      </c>
      <c r="DB1400" s="2">
        <v>0</v>
      </c>
      <c r="DC1400" s="4">
        <v>175769</v>
      </c>
      <c r="DD1400" s="4">
        <v>2439813</v>
      </c>
      <c r="DE1400" s="4">
        <v>43696</v>
      </c>
      <c r="DF1400" s="4">
        <v>52844</v>
      </c>
      <c r="DG1400" s="4">
        <v>8267912</v>
      </c>
      <c r="DH1400" s="4">
        <v>93142</v>
      </c>
      <c r="DI1400" s="4">
        <v>17544284</v>
      </c>
      <c r="DJ1400" s="2">
        <v>0</v>
      </c>
      <c r="DK1400" s="4">
        <v>-19571888</v>
      </c>
      <c r="DL1400" s="2">
        <v>0</v>
      </c>
      <c r="DM1400" s="2">
        <v>0</v>
      </c>
      <c r="DN1400" s="2">
        <v>0</v>
      </c>
      <c r="DO1400" s="2">
        <v>0</v>
      </c>
      <c r="DP1400" s="4">
        <v>312275</v>
      </c>
      <c r="DQ1400" s="4">
        <v>413544</v>
      </c>
      <c r="DR1400" s="2">
        <v>0</v>
      </c>
      <c r="DS1400" s="2">
        <v>0</v>
      </c>
      <c r="DT1400" s="2">
        <v>0</v>
      </c>
      <c r="DU1400" s="2">
        <v>0</v>
      </c>
      <c r="DV1400" s="2">
        <v>0</v>
      </c>
      <c r="DW1400" s="2">
        <v>0</v>
      </c>
      <c r="DX1400" s="2">
        <v>0</v>
      </c>
      <c r="DY1400" s="2">
        <v>0</v>
      </c>
      <c r="DZ1400" s="2">
        <v>0</v>
      </c>
      <c r="EA1400" s="2">
        <v>0</v>
      </c>
      <c r="EB1400" s="2">
        <v>0</v>
      </c>
      <c r="EC1400" s="2">
        <v>0</v>
      </c>
      <c r="ED1400" s="2">
        <v>0</v>
      </c>
    </row>
    <row r="1401" spans="1:134" x14ac:dyDescent="0.25">
      <c r="A1401" s="2">
        <v>106361323</v>
      </c>
      <c r="B1401" s="2" t="s">
        <v>458</v>
      </c>
      <c r="C1401" s="2">
        <v>2018</v>
      </c>
      <c r="D1401" s="2">
        <v>2</v>
      </c>
      <c r="E1401" s="3">
        <v>43104</v>
      </c>
      <c r="F1401" s="2" t="s">
        <v>2672</v>
      </c>
      <c r="G1401" s="2" t="s">
        <v>136</v>
      </c>
      <c r="H1401" s="2" t="s">
        <v>213</v>
      </c>
      <c r="I1401" s="2" t="s">
        <v>2685</v>
      </c>
      <c r="J1401" s="2">
        <v>1209</v>
      </c>
      <c r="K1401" s="2" t="s">
        <v>165</v>
      </c>
      <c r="L1401" s="2" t="s">
        <v>139</v>
      </c>
      <c r="M1401" s="2"/>
      <c r="N1401" s="2" t="s">
        <v>2209</v>
      </c>
      <c r="O1401" s="2" t="s">
        <v>460</v>
      </c>
      <c r="P1401" s="2" t="s">
        <v>270</v>
      </c>
      <c r="Q1401" s="2">
        <v>92411</v>
      </c>
      <c r="R1401" s="2" t="s">
        <v>461</v>
      </c>
      <c r="S1401" s="2">
        <v>347</v>
      </c>
      <c r="T1401" s="2">
        <v>345</v>
      </c>
      <c r="U1401" s="2">
        <v>306</v>
      </c>
      <c r="V1401" s="2">
        <v>263</v>
      </c>
      <c r="W1401" s="2">
        <v>284</v>
      </c>
      <c r="X1401" s="4">
        <v>1535</v>
      </c>
      <c r="Y1401" s="4">
        <v>1036</v>
      </c>
      <c r="Z1401" s="2">
        <v>0</v>
      </c>
      <c r="AA1401" s="2">
        <v>0</v>
      </c>
      <c r="AB1401" s="2">
        <v>18</v>
      </c>
      <c r="AC1401" s="2">
        <v>156</v>
      </c>
      <c r="AD1401" s="2">
        <v>12</v>
      </c>
      <c r="AE1401" s="2">
        <v>34</v>
      </c>
      <c r="AF1401" s="4">
        <v>3338</v>
      </c>
      <c r="AG1401" s="2">
        <v>10</v>
      </c>
      <c r="AH1401" s="4">
        <v>1102</v>
      </c>
      <c r="AI1401" s="4">
        <v>1277</v>
      </c>
      <c r="AJ1401" s="4">
        <v>10142</v>
      </c>
      <c r="AK1401" s="4">
        <v>6221</v>
      </c>
      <c r="AL1401" s="2">
        <v>0</v>
      </c>
      <c r="AM1401" s="2">
        <v>0</v>
      </c>
      <c r="AN1401" s="2">
        <v>39</v>
      </c>
      <c r="AO1401" s="2">
        <v>465</v>
      </c>
      <c r="AP1401" s="2">
        <v>78</v>
      </c>
      <c r="AQ1401" s="2">
        <v>102</v>
      </c>
      <c r="AR1401" s="4">
        <v>19426</v>
      </c>
      <c r="AS1401" s="4">
        <v>7890</v>
      </c>
      <c r="AT1401" s="4">
        <v>1104</v>
      </c>
      <c r="AU1401" s="4">
        <v>1712</v>
      </c>
      <c r="AV1401" s="4">
        <v>4813</v>
      </c>
      <c r="AW1401" s="4">
        <v>9656</v>
      </c>
      <c r="AX1401" s="2">
        <v>0</v>
      </c>
      <c r="AY1401" s="2">
        <v>0</v>
      </c>
      <c r="AZ1401" s="2">
        <v>227</v>
      </c>
      <c r="BA1401" s="4">
        <v>1024</v>
      </c>
      <c r="BB1401" s="2">
        <v>470</v>
      </c>
      <c r="BC1401" s="2">
        <v>809</v>
      </c>
      <c r="BD1401" s="4">
        <v>19815</v>
      </c>
      <c r="BE1401" s="4">
        <v>12327425</v>
      </c>
      <c r="BF1401" s="4">
        <v>13507427</v>
      </c>
      <c r="BG1401" s="4">
        <v>100722352</v>
      </c>
      <c r="BH1401" s="4">
        <v>60451266</v>
      </c>
      <c r="BI1401" s="2">
        <v>0</v>
      </c>
      <c r="BJ1401" s="2">
        <v>0</v>
      </c>
      <c r="BK1401" s="4">
        <v>662317</v>
      </c>
      <c r="BL1401" s="4">
        <v>5775701</v>
      </c>
      <c r="BM1401" s="4">
        <v>765107</v>
      </c>
      <c r="BN1401" s="4">
        <v>1276656</v>
      </c>
      <c r="BO1401" s="4">
        <v>195488251</v>
      </c>
      <c r="BP1401" s="4">
        <v>4364760</v>
      </c>
      <c r="BQ1401" s="4">
        <v>6100111</v>
      </c>
      <c r="BR1401" s="4">
        <v>8345403</v>
      </c>
      <c r="BS1401" s="4">
        <v>41496307</v>
      </c>
      <c r="BT1401" s="2">
        <v>0</v>
      </c>
      <c r="BU1401" s="2">
        <v>0</v>
      </c>
      <c r="BV1401" s="4">
        <v>1071154</v>
      </c>
      <c r="BW1401" s="4">
        <v>5416419</v>
      </c>
      <c r="BX1401" s="4">
        <v>1767680</v>
      </c>
      <c r="BY1401" s="4">
        <v>3095089</v>
      </c>
      <c r="BZ1401" s="4">
        <v>71656923</v>
      </c>
      <c r="CA1401" s="4">
        <v>1593093</v>
      </c>
      <c r="CB1401" s="4">
        <v>13909769</v>
      </c>
      <c r="CC1401" s="4">
        <v>15682546</v>
      </c>
      <c r="CD1401" s="4">
        <v>83671912</v>
      </c>
      <c r="CE1401" s="4">
        <v>86587460</v>
      </c>
      <c r="CF1401" s="4">
        <v>-3581957</v>
      </c>
      <c r="CG1401" s="2">
        <v>0</v>
      </c>
      <c r="CH1401" s="2">
        <v>0</v>
      </c>
      <c r="CI1401" s="4">
        <v>1072594</v>
      </c>
      <c r="CJ1401" s="4">
        <v>5581199</v>
      </c>
      <c r="CK1401" s="2">
        <v>0</v>
      </c>
      <c r="CL1401" s="4">
        <v>2532787</v>
      </c>
      <c r="CM1401" s="2">
        <v>0</v>
      </c>
      <c r="CN1401" s="2">
        <v>0</v>
      </c>
      <c r="CO1401" s="2">
        <v>0</v>
      </c>
      <c r="CP1401" s="4">
        <v>483865</v>
      </c>
      <c r="CQ1401" s="4">
        <v>207533268</v>
      </c>
      <c r="CR1401" s="2">
        <v>0</v>
      </c>
      <c r="CS1401" s="2">
        <v>0</v>
      </c>
      <c r="CT1401" s="2">
        <v>0</v>
      </c>
      <c r="CU1401" s="2">
        <v>0</v>
      </c>
      <c r="CV1401" s="2">
        <v>0</v>
      </c>
      <c r="CW1401" s="4">
        <v>2782416</v>
      </c>
      <c r="CX1401" s="4">
        <v>3924992</v>
      </c>
      <c r="CY1401" s="4">
        <v>28977800</v>
      </c>
      <c r="CZ1401" s="4">
        <v>15360113</v>
      </c>
      <c r="DA1401" s="2">
        <v>0</v>
      </c>
      <c r="DB1401" s="2">
        <v>0</v>
      </c>
      <c r="DC1401" s="4">
        <v>660877</v>
      </c>
      <c r="DD1401" s="4">
        <v>5610921</v>
      </c>
      <c r="DE1401" s="2">
        <v>0</v>
      </c>
      <c r="DF1401" s="4">
        <v>2294787</v>
      </c>
      <c r="DG1401" s="4">
        <v>59611906</v>
      </c>
      <c r="DH1401" s="4">
        <v>321453</v>
      </c>
      <c r="DI1401" s="4">
        <v>68216931</v>
      </c>
      <c r="DJ1401" s="4">
        <v>3038614</v>
      </c>
      <c r="DK1401" s="4">
        <v>-22442</v>
      </c>
      <c r="DL1401" s="2">
        <v>0</v>
      </c>
      <c r="DM1401" s="2">
        <v>0</v>
      </c>
      <c r="DN1401" s="2">
        <v>0</v>
      </c>
      <c r="DO1401" s="2">
        <v>0</v>
      </c>
      <c r="DP1401" s="4">
        <v>1042318</v>
      </c>
      <c r="DQ1401" s="4">
        <v>39180560</v>
      </c>
      <c r="DR1401" s="2">
        <v>0</v>
      </c>
      <c r="DS1401" s="2">
        <v>0</v>
      </c>
      <c r="DT1401" s="2">
        <v>0</v>
      </c>
      <c r="DU1401" s="2">
        <v>0</v>
      </c>
      <c r="DV1401" s="2">
        <v>0</v>
      </c>
      <c r="DW1401" s="2">
        <v>0</v>
      </c>
      <c r="DX1401" s="2">
        <v>0</v>
      </c>
      <c r="DY1401" s="2">
        <v>0</v>
      </c>
      <c r="DZ1401" s="2">
        <v>0</v>
      </c>
      <c r="EA1401" s="2">
        <v>0</v>
      </c>
      <c r="EB1401" s="2">
        <v>0</v>
      </c>
      <c r="EC1401" s="2">
        <v>0</v>
      </c>
      <c r="ED1401" s="2">
        <v>0</v>
      </c>
    </row>
    <row r="1402" spans="1:134" x14ac:dyDescent="0.25">
      <c r="A1402" s="2">
        <v>106270744</v>
      </c>
      <c r="B1402" s="2" t="s">
        <v>462</v>
      </c>
      <c r="C1402" s="2">
        <v>2018</v>
      </c>
      <c r="D1402" s="2">
        <v>2</v>
      </c>
      <c r="E1402" s="3">
        <v>43104</v>
      </c>
      <c r="F1402" s="2" t="s">
        <v>2672</v>
      </c>
      <c r="G1402" s="2" t="s">
        <v>136</v>
      </c>
      <c r="H1402" s="2" t="s">
        <v>463</v>
      </c>
      <c r="I1402" s="2" t="s">
        <v>2686</v>
      </c>
      <c r="J1402" s="2">
        <v>707</v>
      </c>
      <c r="K1402" s="2" t="s">
        <v>165</v>
      </c>
      <c r="L1402" s="2" t="s">
        <v>139</v>
      </c>
      <c r="M1402" s="2"/>
      <c r="N1402" s="2" t="s">
        <v>2210</v>
      </c>
      <c r="O1402" s="2" t="s">
        <v>465</v>
      </c>
      <c r="P1402" s="2" t="s">
        <v>466</v>
      </c>
      <c r="Q1402" s="2">
        <v>93940</v>
      </c>
      <c r="R1402" s="2" t="s">
        <v>467</v>
      </c>
      <c r="S1402" s="2">
        <v>258</v>
      </c>
      <c r="T1402" s="2">
        <v>220</v>
      </c>
      <c r="U1402" s="2">
        <v>220</v>
      </c>
      <c r="V1402" s="4">
        <v>1469</v>
      </c>
      <c r="W1402" s="2">
        <v>113</v>
      </c>
      <c r="X1402" s="2">
        <v>492</v>
      </c>
      <c r="Y1402" s="2">
        <v>0</v>
      </c>
      <c r="Z1402" s="2">
        <v>0</v>
      </c>
      <c r="AA1402" s="2">
        <v>0</v>
      </c>
      <c r="AB1402" s="2">
        <v>185</v>
      </c>
      <c r="AC1402" s="2">
        <v>781</v>
      </c>
      <c r="AD1402" s="2">
        <v>5</v>
      </c>
      <c r="AE1402" s="2">
        <v>62</v>
      </c>
      <c r="AF1402" s="4">
        <v>3107</v>
      </c>
      <c r="AG1402" s="2">
        <v>0</v>
      </c>
      <c r="AH1402" s="4">
        <v>8136</v>
      </c>
      <c r="AI1402" s="2">
        <v>586</v>
      </c>
      <c r="AJ1402" s="4">
        <v>2354</v>
      </c>
      <c r="AK1402" s="2">
        <v>0</v>
      </c>
      <c r="AL1402" s="2">
        <v>0</v>
      </c>
      <c r="AM1402" s="2">
        <v>0</v>
      </c>
      <c r="AN1402" s="2">
        <v>520</v>
      </c>
      <c r="AO1402" s="4">
        <v>3677</v>
      </c>
      <c r="AP1402" s="2">
        <v>18</v>
      </c>
      <c r="AQ1402" s="2">
        <v>313</v>
      </c>
      <c r="AR1402" s="4">
        <v>15604</v>
      </c>
      <c r="AS1402" s="2">
        <v>0</v>
      </c>
      <c r="AT1402" s="4">
        <v>38977</v>
      </c>
      <c r="AU1402" s="4">
        <v>3519</v>
      </c>
      <c r="AV1402" s="4">
        <v>12163</v>
      </c>
      <c r="AW1402" s="2">
        <v>0</v>
      </c>
      <c r="AX1402" s="2">
        <v>0</v>
      </c>
      <c r="AY1402" s="2">
        <v>0</v>
      </c>
      <c r="AZ1402" s="4">
        <v>4293</v>
      </c>
      <c r="BA1402" s="4">
        <v>25950</v>
      </c>
      <c r="BB1402" s="2">
        <v>829</v>
      </c>
      <c r="BC1402" s="4">
        <v>1167</v>
      </c>
      <c r="BD1402" s="4">
        <v>86898</v>
      </c>
      <c r="BE1402" s="4">
        <v>163524893</v>
      </c>
      <c r="BF1402" s="4">
        <v>12577311</v>
      </c>
      <c r="BG1402" s="4">
        <v>39568263</v>
      </c>
      <c r="BH1402" s="2">
        <v>0</v>
      </c>
      <c r="BI1402" s="2">
        <v>0</v>
      </c>
      <c r="BJ1402" s="2">
        <v>0</v>
      </c>
      <c r="BK1402" s="4">
        <v>11794068</v>
      </c>
      <c r="BL1402" s="4">
        <v>66306628</v>
      </c>
      <c r="BM1402" s="4">
        <v>903419</v>
      </c>
      <c r="BN1402" s="4">
        <v>6026388</v>
      </c>
      <c r="BO1402" s="4">
        <v>300700970</v>
      </c>
      <c r="BP1402" s="4">
        <v>71103328</v>
      </c>
      <c r="BQ1402" s="4">
        <v>5258993</v>
      </c>
      <c r="BR1402" s="4">
        <v>24318927</v>
      </c>
      <c r="BS1402" s="2">
        <v>0</v>
      </c>
      <c r="BT1402" s="2">
        <v>0</v>
      </c>
      <c r="BU1402" s="2">
        <v>0</v>
      </c>
      <c r="BV1402" s="4">
        <v>6963971</v>
      </c>
      <c r="BW1402" s="4">
        <v>40933004</v>
      </c>
      <c r="BX1402" s="4">
        <v>892230</v>
      </c>
      <c r="BY1402" s="4">
        <v>4114381</v>
      </c>
      <c r="BZ1402" s="4">
        <v>153584834</v>
      </c>
      <c r="CA1402" s="4">
        <v>3946045</v>
      </c>
      <c r="CB1402" s="4">
        <v>201315342</v>
      </c>
      <c r="CC1402" s="4">
        <v>12902905</v>
      </c>
      <c r="CD1402" s="4">
        <v>58422046</v>
      </c>
      <c r="CE1402" s="2">
        <v>0</v>
      </c>
      <c r="CF1402" s="2">
        <v>0</v>
      </c>
      <c r="CG1402" s="2">
        <v>0</v>
      </c>
      <c r="CH1402" s="2">
        <v>0</v>
      </c>
      <c r="CI1402" s="4">
        <v>15814585</v>
      </c>
      <c r="CJ1402" s="4">
        <v>16123389</v>
      </c>
      <c r="CK1402" s="2">
        <v>0</v>
      </c>
      <c r="CL1402" s="4">
        <v>3802035</v>
      </c>
      <c r="CM1402" s="2">
        <v>0</v>
      </c>
      <c r="CN1402" s="2">
        <v>0</v>
      </c>
      <c r="CO1402" s="2">
        <v>0</v>
      </c>
      <c r="CP1402" s="4">
        <v>4810452</v>
      </c>
      <c r="CQ1402" s="4">
        <v>317136799</v>
      </c>
      <c r="CR1402" s="4">
        <v>1086088</v>
      </c>
      <c r="CS1402" s="2">
        <v>0</v>
      </c>
      <c r="CT1402" s="2">
        <v>0</v>
      </c>
      <c r="CU1402" s="2">
        <v>0</v>
      </c>
      <c r="CV1402" s="4">
        <v>1086088</v>
      </c>
      <c r="CW1402" s="4">
        <v>33277365</v>
      </c>
      <c r="CX1402" s="4">
        <v>6019487</v>
      </c>
      <c r="CY1402" s="4">
        <v>5441468</v>
      </c>
      <c r="CZ1402" s="2">
        <v>0</v>
      </c>
      <c r="DA1402" s="2">
        <v>0</v>
      </c>
      <c r="DB1402" s="2">
        <v>0</v>
      </c>
      <c r="DC1402" s="4">
        <v>1933259</v>
      </c>
      <c r="DD1402" s="4">
        <v>86952950</v>
      </c>
      <c r="DE1402" s="2">
        <v>0</v>
      </c>
      <c r="DF1402" s="4">
        <v>4610564</v>
      </c>
      <c r="DG1402" s="4">
        <v>138235093</v>
      </c>
      <c r="DH1402" s="4">
        <v>7085716</v>
      </c>
      <c r="DI1402" s="4">
        <v>126896594</v>
      </c>
      <c r="DJ1402" s="2">
        <v>0</v>
      </c>
      <c r="DK1402" s="4">
        <v>886330</v>
      </c>
      <c r="DL1402" s="2">
        <v>0</v>
      </c>
      <c r="DM1402" s="2">
        <v>0</v>
      </c>
      <c r="DN1402" s="2">
        <v>0</v>
      </c>
      <c r="DO1402" s="2">
        <v>0</v>
      </c>
      <c r="DP1402" s="4">
        <v>7942080</v>
      </c>
      <c r="DQ1402" s="4">
        <v>254781854</v>
      </c>
      <c r="DR1402" s="2">
        <v>0</v>
      </c>
      <c r="DS1402" s="2">
        <v>0</v>
      </c>
      <c r="DT1402" s="2">
        <v>0</v>
      </c>
      <c r="DU1402" s="2">
        <v>0</v>
      </c>
      <c r="DV1402" s="2">
        <v>0</v>
      </c>
      <c r="DW1402" s="2">
        <v>0</v>
      </c>
      <c r="DX1402" s="2">
        <v>0</v>
      </c>
      <c r="DY1402" s="2">
        <v>0</v>
      </c>
      <c r="DZ1402" s="2">
        <v>0</v>
      </c>
      <c r="EA1402" s="2">
        <v>0</v>
      </c>
      <c r="EB1402" s="2">
        <v>0</v>
      </c>
      <c r="EC1402" s="2">
        <v>0</v>
      </c>
      <c r="ED1402" s="2">
        <v>0</v>
      </c>
    </row>
    <row r="1403" spans="1:134" x14ac:dyDescent="0.25">
      <c r="A1403" s="2">
        <v>106560473</v>
      </c>
      <c r="B1403" s="2" t="s">
        <v>468</v>
      </c>
      <c r="C1403" s="2">
        <v>2018</v>
      </c>
      <c r="D1403" s="2">
        <v>2</v>
      </c>
      <c r="E1403" s="3">
        <v>43104</v>
      </c>
      <c r="F1403" s="2" t="s">
        <v>2672</v>
      </c>
      <c r="G1403" s="2" t="s">
        <v>136</v>
      </c>
      <c r="H1403" s="2" t="s">
        <v>249</v>
      </c>
      <c r="I1403" s="2" t="s">
        <v>2677</v>
      </c>
      <c r="J1403" s="2">
        <v>809</v>
      </c>
      <c r="K1403" s="2" t="s">
        <v>165</v>
      </c>
      <c r="L1403" s="2" t="s">
        <v>139</v>
      </c>
      <c r="M1403" s="2"/>
      <c r="N1403" s="2" t="s">
        <v>2211</v>
      </c>
      <c r="O1403" s="2" t="s">
        <v>470</v>
      </c>
      <c r="P1403" s="2" t="s">
        <v>252</v>
      </c>
      <c r="Q1403" s="2">
        <v>93003</v>
      </c>
      <c r="R1403" s="2" t="s">
        <v>471</v>
      </c>
      <c r="S1403" s="2">
        <v>242</v>
      </c>
      <c r="T1403" s="2">
        <v>242</v>
      </c>
      <c r="U1403" s="2">
        <v>122</v>
      </c>
      <c r="V1403" s="2">
        <v>700</v>
      </c>
      <c r="W1403" s="2">
        <v>594</v>
      </c>
      <c r="X1403" s="2">
        <v>160</v>
      </c>
      <c r="Y1403" s="2">
        <v>370</v>
      </c>
      <c r="Z1403" s="2">
        <v>0</v>
      </c>
      <c r="AA1403" s="2">
        <v>0</v>
      </c>
      <c r="AB1403" s="2">
        <v>66</v>
      </c>
      <c r="AC1403" s="2">
        <v>938</v>
      </c>
      <c r="AD1403" s="2">
        <v>8</v>
      </c>
      <c r="AE1403" s="2">
        <v>13</v>
      </c>
      <c r="AF1403" s="4">
        <v>2849</v>
      </c>
      <c r="AG1403" s="2">
        <v>0</v>
      </c>
      <c r="AH1403" s="4">
        <v>3049</v>
      </c>
      <c r="AI1403" s="4">
        <v>2420</v>
      </c>
      <c r="AJ1403" s="2">
        <v>677</v>
      </c>
      <c r="AK1403" s="4">
        <v>1390</v>
      </c>
      <c r="AL1403" s="2">
        <v>0</v>
      </c>
      <c r="AM1403" s="2">
        <v>0</v>
      </c>
      <c r="AN1403" s="2">
        <v>241</v>
      </c>
      <c r="AO1403" s="4">
        <v>3146</v>
      </c>
      <c r="AP1403" s="2">
        <v>15</v>
      </c>
      <c r="AQ1403" s="2">
        <v>100</v>
      </c>
      <c r="AR1403" s="4">
        <v>11038</v>
      </c>
      <c r="AS1403" s="2">
        <v>0</v>
      </c>
      <c r="AT1403" s="4">
        <v>20940</v>
      </c>
      <c r="AU1403" s="4">
        <v>6821</v>
      </c>
      <c r="AV1403" s="4">
        <v>6633</v>
      </c>
      <c r="AW1403" s="4">
        <v>31659</v>
      </c>
      <c r="AX1403" s="2">
        <v>0</v>
      </c>
      <c r="AY1403" s="2">
        <v>0</v>
      </c>
      <c r="AZ1403" s="4">
        <v>7253</v>
      </c>
      <c r="BA1403" s="4">
        <v>33636</v>
      </c>
      <c r="BB1403" s="2">
        <v>449</v>
      </c>
      <c r="BC1403" s="4">
        <v>1172</v>
      </c>
      <c r="BD1403" s="4">
        <v>108563</v>
      </c>
      <c r="BE1403" s="4">
        <v>47040286</v>
      </c>
      <c r="BF1403" s="4">
        <v>41207307</v>
      </c>
      <c r="BG1403" s="4">
        <v>8495109</v>
      </c>
      <c r="BH1403" s="4">
        <v>17684812</v>
      </c>
      <c r="BI1403" s="2">
        <v>0</v>
      </c>
      <c r="BJ1403" s="2">
        <v>0</v>
      </c>
      <c r="BK1403" s="4">
        <v>4321002</v>
      </c>
      <c r="BL1403" s="4">
        <v>48728667</v>
      </c>
      <c r="BM1403" s="4">
        <v>10867</v>
      </c>
      <c r="BN1403" s="4">
        <v>781193</v>
      </c>
      <c r="BO1403" s="4">
        <v>168269243</v>
      </c>
      <c r="BP1403" s="4">
        <v>44936890</v>
      </c>
      <c r="BQ1403" s="4">
        <v>28578805</v>
      </c>
      <c r="BR1403" s="4">
        <v>4544297</v>
      </c>
      <c r="BS1403" s="4">
        <v>33957666</v>
      </c>
      <c r="BT1403" s="2">
        <v>0</v>
      </c>
      <c r="BU1403" s="2">
        <v>0</v>
      </c>
      <c r="BV1403" s="4">
        <v>6443139</v>
      </c>
      <c r="BW1403" s="4">
        <v>68258758</v>
      </c>
      <c r="BX1403" s="4">
        <v>686804</v>
      </c>
      <c r="BY1403" s="4">
        <v>1468111</v>
      </c>
      <c r="BZ1403" s="4">
        <v>188874470</v>
      </c>
      <c r="CA1403" s="4">
        <v>758326</v>
      </c>
      <c r="CB1403" s="4">
        <v>70524988</v>
      </c>
      <c r="CC1403" s="4">
        <v>53935787</v>
      </c>
      <c r="CD1403" s="4">
        <v>1105436</v>
      </c>
      <c r="CE1403" s="4">
        <v>44437526</v>
      </c>
      <c r="CF1403" s="2">
        <v>0</v>
      </c>
      <c r="CG1403" s="2">
        <v>0</v>
      </c>
      <c r="CH1403" s="2">
        <v>0</v>
      </c>
      <c r="CI1403" s="4">
        <v>9149167</v>
      </c>
      <c r="CJ1403" s="4">
        <v>77097460</v>
      </c>
      <c r="CK1403" s="2">
        <v>0</v>
      </c>
      <c r="CL1403" s="4">
        <v>697671</v>
      </c>
      <c r="CM1403" s="2">
        <v>0</v>
      </c>
      <c r="CN1403" s="2">
        <v>0</v>
      </c>
      <c r="CO1403" s="2">
        <v>0</v>
      </c>
      <c r="CP1403" s="4">
        <v>1721397</v>
      </c>
      <c r="CQ1403" s="4">
        <v>259427758</v>
      </c>
      <c r="CR1403" s="2">
        <v>0</v>
      </c>
      <c r="CS1403" s="4">
        <v>1090466</v>
      </c>
      <c r="CT1403" s="2">
        <v>0</v>
      </c>
      <c r="CU1403" s="2">
        <v>0</v>
      </c>
      <c r="CV1403" s="4">
        <v>1090466</v>
      </c>
      <c r="CW1403" s="4">
        <v>21308406</v>
      </c>
      <c r="CX1403" s="4">
        <v>15774815</v>
      </c>
      <c r="CY1403" s="4">
        <v>11902434</v>
      </c>
      <c r="CZ1403" s="4">
        <v>8184179</v>
      </c>
      <c r="DA1403" s="2">
        <v>0</v>
      </c>
      <c r="DB1403" s="2">
        <v>0</v>
      </c>
      <c r="DC1403" s="4">
        <v>1568141</v>
      </c>
      <c r="DD1403" s="4">
        <v>39233948</v>
      </c>
      <c r="DE1403" s="2">
        <v>0</v>
      </c>
      <c r="DF1403" s="4">
        <v>834498</v>
      </c>
      <c r="DG1403" s="4">
        <v>98806421</v>
      </c>
      <c r="DH1403" s="4">
        <v>1575063</v>
      </c>
      <c r="DI1403" s="4">
        <v>93450836</v>
      </c>
      <c r="DJ1403" s="2">
        <v>0</v>
      </c>
      <c r="DK1403" s="4">
        <v>950226</v>
      </c>
      <c r="DL1403" s="2">
        <v>0</v>
      </c>
      <c r="DM1403" s="2">
        <v>0</v>
      </c>
      <c r="DN1403" s="2">
        <v>0</v>
      </c>
      <c r="DO1403" s="2">
        <v>0</v>
      </c>
      <c r="DP1403" s="4">
        <v>13619884</v>
      </c>
      <c r="DQ1403" s="4">
        <v>520097681</v>
      </c>
      <c r="DR1403" s="2">
        <v>0</v>
      </c>
      <c r="DS1403" s="2">
        <v>0</v>
      </c>
      <c r="DT1403" s="2">
        <v>0</v>
      </c>
      <c r="DU1403" s="2">
        <v>0</v>
      </c>
      <c r="DV1403" s="2">
        <v>0</v>
      </c>
      <c r="DW1403" s="2">
        <v>0</v>
      </c>
      <c r="DX1403" s="2">
        <v>0</v>
      </c>
      <c r="DY1403" s="2">
        <v>0</v>
      </c>
      <c r="DZ1403" s="2">
        <v>0</v>
      </c>
      <c r="EA1403" s="2">
        <v>0</v>
      </c>
      <c r="EB1403" s="2">
        <v>0</v>
      </c>
      <c r="EC1403" s="2">
        <v>0</v>
      </c>
      <c r="ED1403" s="2">
        <v>0</v>
      </c>
    </row>
    <row r="1404" spans="1:134" x14ac:dyDescent="0.25">
      <c r="A1404" s="2">
        <v>106100717</v>
      </c>
      <c r="B1404" s="2" t="s">
        <v>472</v>
      </c>
      <c r="C1404" s="2">
        <v>2018</v>
      </c>
      <c r="D1404" s="2">
        <v>2</v>
      </c>
      <c r="E1404" s="3">
        <v>43104</v>
      </c>
      <c r="F1404" s="2" t="s">
        <v>2672</v>
      </c>
      <c r="G1404" s="2" t="s">
        <v>136</v>
      </c>
      <c r="H1404" s="2" t="s">
        <v>153</v>
      </c>
      <c r="I1404" s="2" t="s">
        <v>2673</v>
      </c>
      <c r="J1404" s="2">
        <v>605</v>
      </c>
      <c r="K1404" s="2" t="s">
        <v>165</v>
      </c>
      <c r="L1404" s="2" t="s">
        <v>139</v>
      </c>
      <c r="M1404" s="2" t="s">
        <v>215</v>
      </c>
      <c r="N1404" s="2" t="s">
        <v>2212</v>
      </c>
      <c r="O1404" s="2" t="s">
        <v>474</v>
      </c>
      <c r="P1404" s="2" t="s">
        <v>358</v>
      </c>
      <c r="Q1404" s="2">
        <v>93721</v>
      </c>
      <c r="R1404" s="2" t="s">
        <v>475</v>
      </c>
      <c r="S1404" s="2">
        <v>909</v>
      </c>
      <c r="T1404" s="2">
        <v>909</v>
      </c>
      <c r="U1404" s="2">
        <v>732</v>
      </c>
      <c r="V1404" s="4">
        <v>2423</v>
      </c>
      <c r="W1404" s="2">
        <v>692</v>
      </c>
      <c r="X1404" s="4">
        <v>1746</v>
      </c>
      <c r="Y1404" s="4">
        <v>3289</v>
      </c>
      <c r="Z1404" s="2">
        <v>0</v>
      </c>
      <c r="AA1404" s="2">
        <v>0</v>
      </c>
      <c r="AB1404" s="2">
        <v>118</v>
      </c>
      <c r="AC1404" s="4">
        <v>1421</v>
      </c>
      <c r="AD1404" s="2">
        <v>195</v>
      </c>
      <c r="AE1404" s="2">
        <v>0</v>
      </c>
      <c r="AF1404" s="4">
        <v>9884</v>
      </c>
      <c r="AG1404" s="2">
        <v>73</v>
      </c>
      <c r="AH1404" s="4">
        <v>17975</v>
      </c>
      <c r="AI1404" s="4">
        <v>5012</v>
      </c>
      <c r="AJ1404" s="4">
        <v>17118</v>
      </c>
      <c r="AK1404" s="4">
        <v>17721</v>
      </c>
      <c r="AL1404" s="2">
        <v>0</v>
      </c>
      <c r="AM1404" s="2">
        <v>0</v>
      </c>
      <c r="AN1404" s="2">
        <v>664</v>
      </c>
      <c r="AO1404" s="4">
        <v>7765</v>
      </c>
      <c r="AP1404" s="2">
        <v>232</v>
      </c>
      <c r="AQ1404" s="2">
        <v>0</v>
      </c>
      <c r="AR1404" s="4">
        <v>66487</v>
      </c>
      <c r="AS1404" s="4">
        <v>9198</v>
      </c>
      <c r="AT1404" s="4">
        <v>19772</v>
      </c>
      <c r="AU1404" s="4">
        <v>8888</v>
      </c>
      <c r="AV1404" s="4">
        <v>15725</v>
      </c>
      <c r="AW1404" s="4">
        <v>62693</v>
      </c>
      <c r="AX1404" s="2">
        <v>0</v>
      </c>
      <c r="AY1404" s="2">
        <v>0</v>
      </c>
      <c r="AZ1404" s="4">
        <v>2216</v>
      </c>
      <c r="BA1404" s="4">
        <v>13987</v>
      </c>
      <c r="BB1404" s="4">
        <v>7396</v>
      </c>
      <c r="BC1404" s="2">
        <v>0</v>
      </c>
      <c r="BD1404" s="4">
        <v>130677</v>
      </c>
      <c r="BE1404" s="4">
        <v>234631510</v>
      </c>
      <c r="BF1404" s="4">
        <v>69827609</v>
      </c>
      <c r="BG1404" s="4">
        <v>154084643</v>
      </c>
      <c r="BH1404" s="4">
        <v>220207068</v>
      </c>
      <c r="BI1404" s="2">
        <v>0</v>
      </c>
      <c r="BJ1404" s="2">
        <v>0</v>
      </c>
      <c r="BK1404" s="4">
        <v>15780086</v>
      </c>
      <c r="BL1404" s="4">
        <v>126030607</v>
      </c>
      <c r="BM1404" s="4">
        <v>2050300</v>
      </c>
      <c r="BN1404" s="2">
        <v>0</v>
      </c>
      <c r="BO1404" s="4">
        <v>822611823</v>
      </c>
      <c r="BP1404" s="4">
        <v>109174221</v>
      </c>
      <c r="BQ1404" s="4">
        <v>26193914</v>
      </c>
      <c r="BR1404" s="4">
        <v>21128127</v>
      </c>
      <c r="BS1404" s="4">
        <v>116329288</v>
      </c>
      <c r="BT1404" s="2">
        <v>0</v>
      </c>
      <c r="BU1404" s="2">
        <v>0</v>
      </c>
      <c r="BV1404" s="4">
        <v>4087307</v>
      </c>
      <c r="BW1404" s="4">
        <v>84356984</v>
      </c>
      <c r="BX1404" s="4">
        <v>9225545</v>
      </c>
      <c r="BY1404" s="2">
        <v>0</v>
      </c>
      <c r="BZ1404" s="4">
        <v>370495386</v>
      </c>
      <c r="CA1404" s="4">
        <v>14801571</v>
      </c>
      <c r="CB1404" s="4">
        <v>254768389</v>
      </c>
      <c r="CC1404" s="4">
        <v>78897552</v>
      </c>
      <c r="CD1404" s="4">
        <v>138163424</v>
      </c>
      <c r="CE1404" s="4">
        <v>293939340</v>
      </c>
      <c r="CF1404" s="4">
        <v>-16647461</v>
      </c>
      <c r="CG1404" s="2">
        <v>0</v>
      </c>
      <c r="CH1404" s="2">
        <v>0</v>
      </c>
      <c r="CI1404" s="4">
        <v>7682680</v>
      </c>
      <c r="CJ1404" s="4">
        <v>127523931</v>
      </c>
      <c r="CK1404" s="2">
        <v>0</v>
      </c>
      <c r="CL1404" s="4">
        <v>5382348</v>
      </c>
      <c r="CM1404" s="2">
        <v>0</v>
      </c>
      <c r="CN1404" s="2">
        <v>0</v>
      </c>
      <c r="CO1404" s="2">
        <v>0</v>
      </c>
      <c r="CP1404" s="2">
        <v>0</v>
      </c>
      <c r="CQ1404" s="4">
        <v>904511774</v>
      </c>
      <c r="CR1404" s="2">
        <v>0</v>
      </c>
      <c r="CS1404" s="2">
        <v>0</v>
      </c>
      <c r="CT1404" s="2">
        <v>0</v>
      </c>
      <c r="CU1404" s="4">
        <v>143072</v>
      </c>
      <c r="CV1404" s="4">
        <v>143072</v>
      </c>
      <c r="CW1404" s="4">
        <v>87020276</v>
      </c>
      <c r="CX1404" s="4">
        <v>16560624</v>
      </c>
      <c r="CY1404" s="4">
        <v>53696807</v>
      </c>
      <c r="CZ1404" s="4">
        <v>42597016</v>
      </c>
      <c r="DA1404" s="2">
        <v>0</v>
      </c>
      <c r="DB1404" s="2">
        <v>0</v>
      </c>
      <c r="DC1404" s="4">
        <v>11583551</v>
      </c>
      <c r="DD1404" s="4">
        <v>76640666</v>
      </c>
      <c r="DE1404" s="4">
        <v>639567</v>
      </c>
      <c r="DF1404" s="2">
        <v>0</v>
      </c>
      <c r="DG1404" s="4">
        <v>288738507</v>
      </c>
      <c r="DH1404" s="4">
        <v>7860265</v>
      </c>
      <c r="DI1404" s="4">
        <v>289749767</v>
      </c>
      <c r="DJ1404" s="4">
        <v>31453718</v>
      </c>
      <c r="DK1404" s="4">
        <v>-9060526</v>
      </c>
      <c r="DL1404" s="2">
        <v>0</v>
      </c>
      <c r="DM1404" s="2">
        <v>0</v>
      </c>
      <c r="DN1404" s="2">
        <v>0</v>
      </c>
      <c r="DO1404" s="2">
        <v>0</v>
      </c>
      <c r="DP1404" s="4">
        <v>15180112</v>
      </c>
      <c r="DQ1404" s="4">
        <v>428162104</v>
      </c>
      <c r="DR1404" s="2">
        <v>0</v>
      </c>
      <c r="DS1404" s="2">
        <v>0</v>
      </c>
      <c r="DT1404" s="2">
        <v>0</v>
      </c>
      <c r="DU1404" s="2">
        <v>0</v>
      </c>
      <c r="DV1404" s="2">
        <v>0</v>
      </c>
      <c r="DW1404" s="2">
        <v>0</v>
      </c>
      <c r="DX1404" s="2">
        <v>0</v>
      </c>
      <c r="DY1404" s="2">
        <v>0</v>
      </c>
      <c r="DZ1404" s="2">
        <v>0</v>
      </c>
      <c r="EA1404" s="2">
        <v>0</v>
      </c>
      <c r="EB1404" s="2">
        <v>0</v>
      </c>
      <c r="EC1404" s="2">
        <v>0</v>
      </c>
      <c r="ED1404" s="2">
        <v>0</v>
      </c>
    </row>
    <row r="1405" spans="1:134" x14ac:dyDescent="0.25">
      <c r="A1405" s="2">
        <v>106070924</v>
      </c>
      <c r="B1405" s="2" t="s">
        <v>476</v>
      </c>
      <c r="C1405" s="2">
        <v>2018</v>
      </c>
      <c r="D1405" s="2">
        <v>2</v>
      </c>
      <c r="E1405" s="3">
        <v>43104</v>
      </c>
      <c r="F1405" s="2" t="s">
        <v>2672</v>
      </c>
      <c r="G1405" s="2" t="s">
        <v>136</v>
      </c>
      <c r="H1405" s="2" t="s">
        <v>477</v>
      </c>
      <c r="I1405" s="2" t="s">
        <v>2681</v>
      </c>
      <c r="J1405" s="2">
        <v>411</v>
      </c>
      <c r="K1405" s="2" t="s">
        <v>214</v>
      </c>
      <c r="L1405" s="2" t="s">
        <v>139</v>
      </c>
      <c r="M1405" s="2"/>
      <c r="N1405" s="2" t="s">
        <v>2213</v>
      </c>
      <c r="O1405" s="2" t="s">
        <v>479</v>
      </c>
      <c r="P1405" s="2" t="s">
        <v>480</v>
      </c>
      <c r="Q1405" s="2">
        <v>94553</v>
      </c>
      <c r="R1405" s="2" t="s">
        <v>481</v>
      </c>
      <c r="S1405" s="2">
        <v>146</v>
      </c>
      <c r="T1405" s="2">
        <v>146</v>
      </c>
      <c r="U1405" s="2">
        <v>122</v>
      </c>
      <c r="V1405" s="2">
        <v>326</v>
      </c>
      <c r="W1405" s="2">
        <v>2</v>
      </c>
      <c r="X1405" s="2">
        <v>472</v>
      </c>
      <c r="Y1405" s="2">
        <v>717</v>
      </c>
      <c r="Z1405" s="2">
        <v>29</v>
      </c>
      <c r="AA1405" s="2">
        <v>0</v>
      </c>
      <c r="AB1405" s="2">
        <v>104</v>
      </c>
      <c r="AC1405" s="2">
        <v>30</v>
      </c>
      <c r="AD1405" s="2">
        <v>0</v>
      </c>
      <c r="AE1405" s="2">
        <v>2</v>
      </c>
      <c r="AF1405" s="4">
        <v>1682</v>
      </c>
      <c r="AG1405" s="2">
        <v>0</v>
      </c>
      <c r="AH1405" s="4">
        <v>3636</v>
      </c>
      <c r="AI1405" s="2">
        <v>3</v>
      </c>
      <c r="AJ1405" s="4">
        <v>3050</v>
      </c>
      <c r="AK1405" s="4">
        <v>3237</v>
      </c>
      <c r="AL1405" s="2">
        <v>123</v>
      </c>
      <c r="AM1405" s="2">
        <v>0</v>
      </c>
      <c r="AN1405" s="2">
        <v>894</v>
      </c>
      <c r="AO1405" s="2">
        <v>123</v>
      </c>
      <c r="AP1405" s="2">
        <v>0</v>
      </c>
      <c r="AQ1405" s="2">
        <v>8</v>
      </c>
      <c r="AR1405" s="4">
        <v>11074</v>
      </c>
      <c r="AS1405" s="2">
        <v>0</v>
      </c>
      <c r="AT1405" s="4">
        <v>21826</v>
      </c>
      <c r="AU1405" s="4">
        <v>1018</v>
      </c>
      <c r="AV1405" s="4">
        <v>22698</v>
      </c>
      <c r="AW1405" s="4">
        <v>75255</v>
      </c>
      <c r="AX1405" s="4">
        <v>2080</v>
      </c>
      <c r="AY1405" s="2">
        <v>0</v>
      </c>
      <c r="AZ1405" s="4">
        <v>3418</v>
      </c>
      <c r="BA1405" s="4">
        <v>7908</v>
      </c>
      <c r="BB1405" s="2">
        <v>0</v>
      </c>
      <c r="BC1405" s="2">
        <v>43</v>
      </c>
      <c r="BD1405" s="4">
        <v>134246</v>
      </c>
      <c r="BE1405" s="4">
        <v>26499156</v>
      </c>
      <c r="BF1405" s="4">
        <v>23992</v>
      </c>
      <c r="BG1405" s="4">
        <v>23385913</v>
      </c>
      <c r="BH1405" s="4">
        <v>32180498</v>
      </c>
      <c r="BI1405" s="4">
        <v>627433</v>
      </c>
      <c r="BJ1405" s="2">
        <v>0</v>
      </c>
      <c r="BK1405" s="4">
        <v>5999532</v>
      </c>
      <c r="BL1405" s="4">
        <v>1827775</v>
      </c>
      <c r="BM1405" s="2">
        <v>0</v>
      </c>
      <c r="BN1405" s="4">
        <v>121938</v>
      </c>
      <c r="BO1405" s="4">
        <v>90666237</v>
      </c>
      <c r="BP1405" s="4">
        <v>20281882</v>
      </c>
      <c r="BQ1405" s="4">
        <v>817680</v>
      </c>
      <c r="BR1405" s="4">
        <v>15933328</v>
      </c>
      <c r="BS1405" s="4">
        <v>57589508</v>
      </c>
      <c r="BT1405" s="4">
        <v>3270024</v>
      </c>
      <c r="BU1405" s="2">
        <v>0</v>
      </c>
      <c r="BV1405" s="4">
        <v>4416482</v>
      </c>
      <c r="BW1405" s="4">
        <v>8584311</v>
      </c>
      <c r="BX1405" s="2">
        <v>0</v>
      </c>
      <c r="BY1405" s="4">
        <v>144276</v>
      </c>
      <c r="BZ1405" s="4">
        <v>111037491</v>
      </c>
      <c r="CA1405" s="2">
        <v>301</v>
      </c>
      <c r="CB1405" s="4">
        <v>31699908</v>
      </c>
      <c r="CC1405" s="4">
        <v>264955</v>
      </c>
      <c r="CD1405" s="4">
        <v>-43131646</v>
      </c>
      <c r="CE1405" s="4">
        <v>58506855</v>
      </c>
      <c r="CF1405" s="4">
        <v>-19945448</v>
      </c>
      <c r="CG1405" s="4">
        <v>2481109</v>
      </c>
      <c r="CH1405" s="2">
        <v>0</v>
      </c>
      <c r="CI1405" s="4">
        <v>7318582</v>
      </c>
      <c r="CJ1405" s="4">
        <v>10785764</v>
      </c>
      <c r="CK1405" s="2">
        <v>0</v>
      </c>
      <c r="CL1405" s="2">
        <v>0</v>
      </c>
      <c r="CM1405" s="2">
        <v>0</v>
      </c>
      <c r="CN1405" s="2">
        <v>0</v>
      </c>
      <c r="CO1405" s="2">
        <v>0</v>
      </c>
      <c r="CP1405" s="2">
        <v>0</v>
      </c>
      <c r="CQ1405" s="4">
        <v>47980380</v>
      </c>
      <c r="CR1405" s="2">
        <v>0</v>
      </c>
      <c r="CS1405" s="2">
        <v>0</v>
      </c>
      <c r="CT1405" s="2">
        <v>0</v>
      </c>
      <c r="CU1405" s="2">
        <v>0</v>
      </c>
      <c r="CV1405" s="2">
        <v>0</v>
      </c>
      <c r="CW1405" s="4">
        <v>15081130</v>
      </c>
      <c r="CX1405" s="4">
        <v>576717</v>
      </c>
      <c r="CY1405" s="4">
        <v>102396335</v>
      </c>
      <c r="CZ1405" s="4">
        <v>31263151</v>
      </c>
      <c r="DA1405" s="4">
        <v>1416348</v>
      </c>
      <c r="DB1405" s="2">
        <v>0</v>
      </c>
      <c r="DC1405" s="4">
        <v>3097432</v>
      </c>
      <c r="DD1405" s="4">
        <v>-373678</v>
      </c>
      <c r="DE1405" s="2">
        <v>0</v>
      </c>
      <c r="DF1405" s="4">
        <v>265913</v>
      </c>
      <c r="DG1405" s="4">
        <v>153723348</v>
      </c>
      <c r="DH1405" s="4">
        <v>19237521</v>
      </c>
      <c r="DI1405" s="4">
        <v>148909750</v>
      </c>
      <c r="DJ1405" s="4">
        <v>33055869</v>
      </c>
      <c r="DK1405" s="4">
        <v>-3216359</v>
      </c>
      <c r="DL1405" s="2">
        <v>0</v>
      </c>
      <c r="DM1405" s="2">
        <v>0</v>
      </c>
      <c r="DN1405" s="2">
        <v>0</v>
      </c>
      <c r="DO1405" s="2">
        <v>0</v>
      </c>
      <c r="DP1405" s="4">
        <v>2365377</v>
      </c>
      <c r="DQ1405" s="4">
        <v>142204113</v>
      </c>
      <c r="DR1405" s="2">
        <v>0</v>
      </c>
      <c r="DS1405" s="2">
        <v>0</v>
      </c>
      <c r="DT1405" s="2">
        <v>0</v>
      </c>
      <c r="DU1405" s="2">
        <v>0</v>
      </c>
      <c r="DV1405" s="2">
        <v>0</v>
      </c>
      <c r="DW1405" s="2">
        <v>0</v>
      </c>
      <c r="DX1405" s="2">
        <v>0</v>
      </c>
      <c r="DY1405" s="2">
        <v>0</v>
      </c>
      <c r="DZ1405" s="2">
        <v>0</v>
      </c>
      <c r="EA1405" s="2">
        <v>0</v>
      </c>
      <c r="EB1405" s="2">
        <v>0</v>
      </c>
      <c r="EC1405" s="2">
        <v>0</v>
      </c>
      <c r="ED1405" s="2">
        <v>0</v>
      </c>
    </row>
    <row r="1406" spans="1:134" x14ac:dyDescent="0.25">
      <c r="A1406" s="2">
        <v>106331152</v>
      </c>
      <c r="B1406" s="2" t="s">
        <v>482</v>
      </c>
      <c r="C1406" s="2">
        <v>2018</v>
      </c>
      <c r="D1406" s="2">
        <v>2</v>
      </c>
      <c r="E1406" s="3">
        <v>43104</v>
      </c>
      <c r="F1406" s="2" t="s">
        <v>2672</v>
      </c>
      <c r="G1406" s="2" t="s">
        <v>136</v>
      </c>
      <c r="H1406" s="2" t="s">
        <v>483</v>
      </c>
      <c r="I1406" s="2" t="s">
        <v>2685</v>
      </c>
      <c r="J1406" s="2">
        <v>1111</v>
      </c>
      <c r="K1406" s="2" t="s">
        <v>165</v>
      </c>
      <c r="L1406" s="2" t="s">
        <v>139</v>
      </c>
      <c r="M1406" s="2"/>
      <c r="N1406" s="2" t="s">
        <v>2214</v>
      </c>
      <c r="O1406" s="2" t="s">
        <v>485</v>
      </c>
      <c r="P1406" s="2" t="s">
        <v>486</v>
      </c>
      <c r="Q1406" s="2">
        <v>92882</v>
      </c>
      <c r="R1406" s="2" t="s">
        <v>487</v>
      </c>
      <c r="S1406" s="2">
        <v>238</v>
      </c>
      <c r="T1406" s="2">
        <v>238</v>
      </c>
      <c r="U1406" s="2">
        <v>142</v>
      </c>
      <c r="V1406" s="2">
        <v>609</v>
      </c>
      <c r="W1406" s="2">
        <v>442</v>
      </c>
      <c r="X1406" s="2">
        <v>341</v>
      </c>
      <c r="Y1406" s="2">
        <v>561</v>
      </c>
      <c r="Z1406" s="2">
        <v>0</v>
      </c>
      <c r="AA1406" s="2">
        <v>0</v>
      </c>
      <c r="AB1406" s="2">
        <v>33</v>
      </c>
      <c r="AC1406" s="2">
        <v>221</v>
      </c>
      <c r="AD1406" s="2">
        <v>12</v>
      </c>
      <c r="AE1406" s="2">
        <v>44</v>
      </c>
      <c r="AF1406" s="4">
        <v>2263</v>
      </c>
      <c r="AG1406" s="2">
        <v>0</v>
      </c>
      <c r="AH1406" s="4">
        <v>2188</v>
      </c>
      <c r="AI1406" s="4">
        <v>2690</v>
      </c>
      <c r="AJ1406" s="4">
        <v>2294</v>
      </c>
      <c r="AK1406" s="4">
        <v>3896</v>
      </c>
      <c r="AL1406" s="2">
        <v>0</v>
      </c>
      <c r="AM1406" s="2">
        <v>0</v>
      </c>
      <c r="AN1406" s="2">
        <v>130</v>
      </c>
      <c r="AO1406" s="4">
        <v>1476</v>
      </c>
      <c r="AP1406" s="2">
        <v>29</v>
      </c>
      <c r="AQ1406" s="2">
        <v>199</v>
      </c>
      <c r="AR1406" s="4">
        <v>12902</v>
      </c>
      <c r="AS1406" s="2">
        <v>0</v>
      </c>
      <c r="AT1406" s="4">
        <v>12881</v>
      </c>
      <c r="AU1406" s="4">
        <v>6029</v>
      </c>
      <c r="AV1406" s="2">
        <v>962</v>
      </c>
      <c r="AW1406" s="4">
        <v>4847</v>
      </c>
      <c r="AX1406" s="2">
        <v>0</v>
      </c>
      <c r="AY1406" s="2">
        <v>0</v>
      </c>
      <c r="AZ1406" s="4">
        <v>1140</v>
      </c>
      <c r="BA1406" s="4">
        <v>3813</v>
      </c>
      <c r="BB1406" s="2">
        <v>159</v>
      </c>
      <c r="BC1406" s="4">
        <v>1194</v>
      </c>
      <c r="BD1406" s="4">
        <v>31025</v>
      </c>
      <c r="BE1406" s="4">
        <v>32545629</v>
      </c>
      <c r="BF1406" s="4">
        <v>29085606</v>
      </c>
      <c r="BG1406" s="4">
        <v>19408373</v>
      </c>
      <c r="BH1406" s="4">
        <v>34452434</v>
      </c>
      <c r="BI1406" s="2">
        <v>0</v>
      </c>
      <c r="BJ1406" s="2">
        <v>0</v>
      </c>
      <c r="BK1406" s="4">
        <v>2522263</v>
      </c>
      <c r="BL1406" s="4">
        <v>17260177</v>
      </c>
      <c r="BM1406" s="4">
        <v>393420</v>
      </c>
      <c r="BN1406" s="4">
        <v>1657667</v>
      </c>
      <c r="BO1406" s="4">
        <v>137325569</v>
      </c>
      <c r="BP1406" s="4">
        <v>15300602</v>
      </c>
      <c r="BQ1406" s="4">
        <v>17860478</v>
      </c>
      <c r="BR1406" s="4">
        <v>4474002</v>
      </c>
      <c r="BS1406" s="4">
        <v>28920761</v>
      </c>
      <c r="BT1406" s="2">
        <v>0</v>
      </c>
      <c r="BU1406" s="2">
        <v>0</v>
      </c>
      <c r="BV1406" s="4">
        <v>3952787</v>
      </c>
      <c r="BW1406" s="4">
        <v>22272310</v>
      </c>
      <c r="BX1406" s="4">
        <v>396630</v>
      </c>
      <c r="BY1406" s="4">
        <v>6278219</v>
      </c>
      <c r="BZ1406" s="4">
        <v>99455789</v>
      </c>
      <c r="CA1406" s="4">
        <v>3027466</v>
      </c>
      <c r="CB1406" s="4">
        <v>38199122</v>
      </c>
      <c r="CC1406" s="4">
        <v>44777302</v>
      </c>
      <c r="CD1406" s="4">
        <v>13109050</v>
      </c>
      <c r="CE1406" s="4">
        <v>53097479</v>
      </c>
      <c r="CF1406" s="2">
        <v>0</v>
      </c>
      <c r="CG1406" s="2">
        <v>0</v>
      </c>
      <c r="CH1406" s="2">
        <v>0</v>
      </c>
      <c r="CI1406" s="4">
        <v>2584699</v>
      </c>
      <c r="CJ1406" s="4">
        <v>30775194</v>
      </c>
      <c r="CK1406" s="2">
        <v>0</v>
      </c>
      <c r="CL1406" s="4">
        <v>790050</v>
      </c>
      <c r="CM1406" s="2">
        <v>0</v>
      </c>
      <c r="CN1406" s="2">
        <v>0</v>
      </c>
      <c r="CO1406" s="2">
        <v>0</v>
      </c>
      <c r="CP1406" s="4">
        <v>4467702</v>
      </c>
      <c r="CQ1406" s="4">
        <v>190828064</v>
      </c>
      <c r="CR1406" s="2">
        <v>0</v>
      </c>
      <c r="CS1406" s="2">
        <v>0</v>
      </c>
      <c r="CT1406" s="2">
        <v>0</v>
      </c>
      <c r="CU1406" s="2">
        <v>0</v>
      </c>
      <c r="CV1406" s="2">
        <v>0</v>
      </c>
      <c r="CW1406" s="4">
        <v>9647109</v>
      </c>
      <c r="CX1406" s="4">
        <v>2168782</v>
      </c>
      <c r="CY1406" s="4">
        <v>10773325</v>
      </c>
      <c r="CZ1406" s="4">
        <v>10275716</v>
      </c>
      <c r="DA1406" s="2">
        <v>0</v>
      </c>
      <c r="DB1406" s="2">
        <v>0</v>
      </c>
      <c r="DC1406" s="4">
        <v>3890351</v>
      </c>
      <c r="DD1406" s="4">
        <v>8757293</v>
      </c>
      <c r="DE1406" s="2">
        <v>0</v>
      </c>
      <c r="DF1406" s="4">
        <v>440718</v>
      </c>
      <c r="DG1406" s="4">
        <v>45953294</v>
      </c>
      <c r="DH1406" s="4">
        <v>118774</v>
      </c>
      <c r="DI1406" s="4">
        <v>48944334</v>
      </c>
      <c r="DJ1406" s="2">
        <v>0</v>
      </c>
      <c r="DK1406" s="4">
        <v>157611</v>
      </c>
      <c r="DL1406" s="2">
        <v>0</v>
      </c>
      <c r="DM1406" s="2">
        <v>0</v>
      </c>
      <c r="DN1406" s="2">
        <v>0</v>
      </c>
      <c r="DO1406" s="2">
        <v>0</v>
      </c>
      <c r="DP1406" s="4">
        <v>774299</v>
      </c>
      <c r="DQ1406" s="4">
        <v>93329037</v>
      </c>
      <c r="DR1406" s="2">
        <v>0</v>
      </c>
      <c r="DS1406" s="2">
        <v>56</v>
      </c>
      <c r="DT1406" s="2">
        <v>209</v>
      </c>
      <c r="DU1406" s="2">
        <v>310</v>
      </c>
      <c r="DV1406" s="4">
        <v>2484021</v>
      </c>
      <c r="DW1406" s="4">
        <v>2806144</v>
      </c>
      <c r="DX1406" s="4">
        <v>3925296</v>
      </c>
      <c r="DY1406" s="2">
        <v>0</v>
      </c>
      <c r="DZ1406" s="2">
        <v>0</v>
      </c>
      <c r="EA1406" s="4">
        <v>1364869</v>
      </c>
      <c r="EB1406" s="4">
        <v>4301849</v>
      </c>
      <c r="EC1406" s="4">
        <v>6392627</v>
      </c>
      <c r="ED1406" s="2">
        <v>0</v>
      </c>
    </row>
    <row r="1407" spans="1:134" x14ac:dyDescent="0.25">
      <c r="A1407" s="2">
        <v>106154160</v>
      </c>
      <c r="B1407" s="2" t="s">
        <v>2215</v>
      </c>
      <c r="C1407" s="2">
        <v>2018</v>
      </c>
      <c r="D1407" s="2">
        <v>2</v>
      </c>
      <c r="E1407" s="3">
        <v>43104</v>
      </c>
      <c r="F1407" s="2" t="s">
        <v>2672</v>
      </c>
      <c r="G1407" s="2" t="s">
        <v>136</v>
      </c>
      <c r="H1407" s="2" t="s">
        <v>137</v>
      </c>
      <c r="I1407" s="2" t="s">
        <v>2673</v>
      </c>
      <c r="J1407" s="2">
        <v>617</v>
      </c>
      <c r="K1407" s="2" t="s">
        <v>188</v>
      </c>
      <c r="L1407" s="2" t="s">
        <v>311</v>
      </c>
      <c r="M1407" s="2"/>
      <c r="N1407" s="2" t="s">
        <v>2216</v>
      </c>
      <c r="O1407" s="2" t="s">
        <v>490</v>
      </c>
      <c r="P1407" s="2" t="s">
        <v>257</v>
      </c>
      <c r="Q1407" s="2">
        <v>93306</v>
      </c>
      <c r="R1407" s="2" t="s">
        <v>491</v>
      </c>
      <c r="S1407" s="2">
        <v>16</v>
      </c>
      <c r="T1407" s="2">
        <v>16</v>
      </c>
      <c r="U1407" s="2">
        <v>16</v>
      </c>
      <c r="V1407" s="2">
        <v>0</v>
      </c>
      <c r="W1407" s="2">
        <v>0</v>
      </c>
      <c r="X1407" s="2">
        <v>0</v>
      </c>
      <c r="Y1407" s="2">
        <v>0</v>
      </c>
      <c r="Z1407" s="2">
        <v>135</v>
      </c>
      <c r="AA1407" s="2">
        <v>0</v>
      </c>
      <c r="AB1407" s="2">
        <v>0</v>
      </c>
      <c r="AC1407" s="2">
        <v>0</v>
      </c>
      <c r="AD1407" s="2">
        <v>0</v>
      </c>
      <c r="AE1407" s="2">
        <v>0</v>
      </c>
      <c r="AF1407" s="2">
        <v>135</v>
      </c>
      <c r="AG1407" s="2">
        <v>0</v>
      </c>
      <c r="AH1407" s="2">
        <v>0</v>
      </c>
      <c r="AI1407" s="2">
        <v>0</v>
      </c>
      <c r="AJ1407" s="2">
        <v>0</v>
      </c>
      <c r="AK1407" s="2">
        <v>0</v>
      </c>
      <c r="AL1407" s="4">
        <v>1163</v>
      </c>
      <c r="AM1407" s="2">
        <v>0</v>
      </c>
      <c r="AN1407" s="2">
        <v>0</v>
      </c>
      <c r="AO1407" s="2">
        <v>0</v>
      </c>
      <c r="AP1407" s="2">
        <v>0</v>
      </c>
      <c r="AQ1407" s="2">
        <v>0</v>
      </c>
      <c r="AR1407" s="4">
        <v>1163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>
        <v>0</v>
      </c>
      <c r="AY1407" s="2">
        <v>0</v>
      </c>
      <c r="AZ1407" s="2">
        <v>0</v>
      </c>
      <c r="BA1407" s="2">
        <v>0</v>
      </c>
      <c r="BB1407" s="2">
        <v>0</v>
      </c>
      <c r="BC1407" s="2">
        <v>0</v>
      </c>
      <c r="BD1407" s="2">
        <v>0</v>
      </c>
      <c r="BE1407" s="2">
        <v>0</v>
      </c>
      <c r="BF1407" s="2">
        <v>0</v>
      </c>
      <c r="BG1407" s="2">
        <v>0</v>
      </c>
      <c r="BH1407" s="2">
        <v>0</v>
      </c>
      <c r="BI1407" s="4">
        <v>1039347</v>
      </c>
      <c r="BJ1407" s="2">
        <v>0</v>
      </c>
      <c r="BK1407" s="2">
        <v>0</v>
      </c>
      <c r="BL1407" s="2">
        <v>0</v>
      </c>
      <c r="BM1407" s="2">
        <v>0</v>
      </c>
      <c r="BN1407" s="2">
        <v>0</v>
      </c>
      <c r="BO1407" s="4">
        <v>1039347</v>
      </c>
      <c r="BP1407" s="2">
        <v>0</v>
      </c>
      <c r="BQ1407" s="2">
        <v>0</v>
      </c>
      <c r="BR1407" s="2">
        <v>0</v>
      </c>
      <c r="BS1407" s="2">
        <v>0</v>
      </c>
      <c r="BT1407" s="2">
        <v>0</v>
      </c>
      <c r="BU1407" s="2">
        <v>0</v>
      </c>
      <c r="BV1407" s="2">
        <v>0</v>
      </c>
      <c r="BW1407" s="2">
        <v>0</v>
      </c>
      <c r="BX1407" s="2">
        <v>0</v>
      </c>
      <c r="BY1407" s="2">
        <v>0</v>
      </c>
      <c r="BZ1407" s="2">
        <v>0</v>
      </c>
      <c r="CA1407" s="2">
        <v>0</v>
      </c>
      <c r="CB1407" s="2">
        <v>0</v>
      </c>
      <c r="CC1407" s="2">
        <v>0</v>
      </c>
      <c r="CD1407" s="2">
        <v>0</v>
      </c>
      <c r="CE1407" s="2">
        <v>0</v>
      </c>
      <c r="CF1407" s="2">
        <v>0</v>
      </c>
      <c r="CG1407" s="2">
        <v>0</v>
      </c>
      <c r="CH1407" s="2">
        <v>0</v>
      </c>
      <c r="CI1407" s="2">
        <v>0</v>
      </c>
      <c r="CJ1407" s="2">
        <v>0</v>
      </c>
      <c r="CK1407" s="2">
        <v>0</v>
      </c>
      <c r="CL1407" s="2">
        <v>0</v>
      </c>
      <c r="CM1407" s="2">
        <v>0</v>
      </c>
      <c r="CN1407" s="2">
        <v>0</v>
      </c>
      <c r="CO1407" s="2">
        <v>0</v>
      </c>
      <c r="CP1407" s="2">
        <v>0</v>
      </c>
      <c r="CQ1407" s="2">
        <v>0</v>
      </c>
      <c r="CR1407" s="2">
        <v>0</v>
      </c>
      <c r="CS1407" s="2">
        <v>0</v>
      </c>
      <c r="CT1407" s="2">
        <v>0</v>
      </c>
      <c r="CU1407" s="2">
        <v>0</v>
      </c>
      <c r="CV1407" s="2">
        <v>0</v>
      </c>
      <c r="CW1407" s="2">
        <v>0</v>
      </c>
      <c r="CX1407" s="2">
        <v>0</v>
      </c>
      <c r="CY1407" s="2">
        <v>0</v>
      </c>
      <c r="CZ1407" s="2">
        <v>0</v>
      </c>
      <c r="DA1407" s="4">
        <v>1039347</v>
      </c>
      <c r="DB1407" s="2">
        <v>0</v>
      </c>
      <c r="DC1407" s="2">
        <v>0</v>
      </c>
      <c r="DD1407" s="2">
        <v>0</v>
      </c>
      <c r="DE1407" s="2">
        <v>0</v>
      </c>
      <c r="DF1407" s="2">
        <v>0</v>
      </c>
      <c r="DG1407" s="4">
        <v>1039347</v>
      </c>
      <c r="DH1407" s="2">
        <v>221</v>
      </c>
      <c r="DI1407" s="4">
        <v>901298</v>
      </c>
      <c r="DJ1407" s="4">
        <v>126150</v>
      </c>
      <c r="DK1407" s="2">
        <v>0</v>
      </c>
      <c r="DL1407" s="2">
        <v>0</v>
      </c>
      <c r="DM1407" s="2">
        <v>0</v>
      </c>
      <c r="DN1407" s="2">
        <v>0</v>
      </c>
      <c r="DO1407" s="2">
        <v>0</v>
      </c>
      <c r="DP1407" s="2">
        <v>0</v>
      </c>
      <c r="DQ1407" s="4">
        <v>185980</v>
      </c>
      <c r="DR1407" s="2">
        <v>0</v>
      </c>
      <c r="DS1407" s="2">
        <v>0</v>
      </c>
      <c r="DT1407" s="2">
        <v>0</v>
      </c>
      <c r="DU1407" s="2">
        <v>0</v>
      </c>
      <c r="DV1407" s="2">
        <v>0</v>
      </c>
      <c r="DW1407" s="2">
        <v>0</v>
      </c>
      <c r="DX1407" s="2">
        <v>0</v>
      </c>
      <c r="DY1407" s="2">
        <v>0</v>
      </c>
      <c r="DZ1407" s="2">
        <v>0</v>
      </c>
      <c r="EA1407" s="2">
        <v>0</v>
      </c>
      <c r="EB1407" s="2">
        <v>0</v>
      </c>
      <c r="EC1407" s="2">
        <v>0</v>
      </c>
      <c r="ED1407" s="2">
        <v>0</v>
      </c>
    </row>
    <row r="1408" spans="1:134" x14ac:dyDescent="0.25">
      <c r="A1408" s="2">
        <v>106344170</v>
      </c>
      <c r="B1408" s="2" t="s">
        <v>2217</v>
      </c>
      <c r="C1408" s="2">
        <v>2018</v>
      </c>
      <c r="D1408" s="2">
        <v>2</v>
      </c>
      <c r="E1408" s="3">
        <v>43104</v>
      </c>
      <c r="F1408" s="2" t="s">
        <v>2672</v>
      </c>
      <c r="G1408" s="2" t="s">
        <v>136</v>
      </c>
      <c r="H1408" s="2" t="s">
        <v>493</v>
      </c>
      <c r="I1408" s="2" t="s">
        <v>2687</v>
      </c>
      <c r="J1408" s="2">
        <v>311</v>
      </c>
      <c r="K1408" s="2" t="s">
        <v>188</v>
      </c>
      <c r="L1408" s="2" t="s">
        <v>311</v>
      </c>
      <c r="M1408" s="2"/>
      <c r="N1408" s="2" t="s">
        <v>2216</v>
      </c>
      <c r="O1408" s="2" t="s">
        <v>494</v>
      </c>
      <c r="P1408" s="2" t="s">
        <v>495</v>
      </c>
      <c r="Q1408" s="2">
        <v>95608</v>
      </c>
      <c r="R1408" s="2" t="s">
        <v>491</v>
      </c>
      <c r="S1408" s="2">
        <v>16</v>
      </c>
      <c r="T1408" s="2">
        <v>16</v>
      </c>
      <c r="U1408" s="2">
        <v>16</v>
      </c>
      <c r="V1408" s="2">
        <v>0</v>
      </c>
      <c r="W1408" s="2">
        <v>0</v>
      </c>
      <c r="X1408" s="2">
        <v>0</v>
      </c>
      <c r="Y1408" s="2">
        <v>0</v>
      </c>
      <c r="Z1408" s="2">
        <v>127</v>
      </c>
      <c r="AA1408" s="2">
        <v>0</v>
      </c>
      <c r="AB1408" s="2">
        <v>0</v>
      </c>
      <c r="AC1408" s="2">
        <v>0</v>
      </c>
      <c r="AD1408" s="2">
        <v>0</v>
      </c>
      <c r="AE1408" s="2">
        <v>0</v>
      </c>
      <c r="AF1408" s="2">
        <v>127</v>
      </c>
      <c r="AG1408" s="2">
        <v>0</v>
      </c>
      <c r="AH1408" s="2">
        <v>0</v>
      </c>
      <c r="AI1408" s="2">
        <v>0</v>
      </c>
      <c r="AJ1408" s="2">
        <v>0</v>
      </c>
      <c r="AK1408" s="2">
        <v>0</v>
      </c>
      <c r="AL1408" s="4">
        <v>1453</v>
      </c>
      <c r="AM1408" s="2">
        <v>0</v>
      </c>
      <c r="AN1408" s="2">
        <v>0</v>
      </c>
      <c r="AO1408" s="2">
        <v>0</v>
      </c>
      <c r="AP1408" s="2">
        <v>0</v>
      </c>
      <c r="AQ1408" s="2">
        <v>0</v>
      </c>
      <c r="AR1408" s="4">
        <v>1453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>
        <v>0</v>
      </c>
      <c r="AY1408" s="2">
        <v>0</v>
      </c>
      <c r="AZ1408" s="2">
        <v>0</v>
      </c>
      <c r="BA1408" s="2">
        <v>0</v>
      </c>
      <c r="BB1408" s="2">
        <v>0</v>
      </c>
      <c r="BC1408" s="2">
        <v>0</v>
      </c>
      <c r="BD1408" s="2">
        <v>0</v>
      </c>
      <c r="BE1408" s="2">
        <v>0</v>
      </c>
      <c r="BF1408" s="2">
        <v>0</v>
      </c>
      <c r="BG1408" s="2">
        <v>0</v>
      </c>
      <c r="BH1408" s="2">
        <v>0</v>
      </c>
      <c r="BI1408" s="4">
        <v>1178571</v>
      </c>
      <c r="BJ1408" s="2">
        <v>0</v>
      </c>
      <c r="BK1408" s="2">
        <v>0</v>
      </c>
      <c r="BL1408" s="2">
        <v>0</v>
      </c>
      <c r="BM1408" s="2">
        <v>0</v>
      </c>
      <c r="BN1408" s="2">
        <v>0</v>
      </c>
      <c r="BO1408" s="4">
        <v>1178571</v>
      </c>
      <c r="BP1408" s="2">
        <v>0</v>
      </c>
      <c r="BQ1408" s="2">
        <v>0</v>
      </c>
      <c r="BR1408" s="2">
        <v>0</v>
      </c>
      <c r="BS1408" s="2">
        <v>0</v>
      </c>
      <c r="BT1408" s="2">
        <v>0</v>
      </c>
      <c r="BU1408" s="2">
        <v>0</v>
      </c>
      <c r="BV1408" s="2">
        <v>0</v>
      </c>
      <c r="BW1408" s="2">
        <v>0</v>
      </c>
      <c r="BX1408" s="2">
        <v>0</v>
      </c>
      <c r="BY1408" s="2">
        <v>0</v>
      </c>
      <c r="BZ1408" s="2">
        <v>0</v>
      </c>
      <c r="CA1408" s="2">
        <v>0</v>
      </c>
      <c r="CB1408" s="2">
        <v>0</v>
      </c>
      <c r="CC1408" s="2">
        <v>0</v>
      </c>
      <c r="CD1408" s="2">
        <v>0</v>
      </c>
      <c r="CE1408" s="2">
        <v>0</v>
      </c>
      <c r="CF1408" s="2">
        <v>0</v>
      </c>
      <c r="CG1408" s="2">
        <v>0</v>
      </c>
      <c r="CH1408" s="2">
        <v>0</v>
      </c>
      <c r="CI1408" s="2">
        <v>0</v>
      </c>
      <c r="CJ1408" s="2">
        <v>0</v>
      </c>
      <c r="CK1408" s="2">
        <v>0</v>
      </c>
      <c r="CL1408" s="2">
        <v>0</v>
      </c>
      <c r="CM1408" s="2">
        <v>0</v>
      </c>
      <c r="CN1408" s="2">
        <v>0</v>
      </c>
      <c r="CO1408" s="2">
        <v>0</v>
      </c>
      <c r="CP1408" s="2">
        <v>0</v>
      </c>
      <c r="CQ1408" s="2">
        <v>0</v>
      </c>
      <c r="CR1408" s="2">
        <v>0</v>
      </c>
      <c r="CS1408" s="2">
        <v>0</v>
      </c>
      <c r="CT1408" s="2">
        <v>0</v>
      </c>
      <c r="CU1408" s="2">
        <v>0</v>
      </c>
      <c r="CV1408" s="2">
        <v>0</v>
      </c>
      <c r="CW1408" s="2">
        <v>0</v>
      </c>
      <c r="CX1408" s="2">
        <v>0</v>
      </c>
      <c r="CY1408" s="2">
        <v>0</v>
      </c>
      <c r="CZ1408" s="2">
        <v>0</v>
      </c>
      <c r="DA1408" s="4">
        <v>1178571</v>
      </c>
      <c r="DB1408" s="2">
        <v>0</v>
      </c>
      <c r="DC1408" s="2">
        <v>0</v>
      </c>
      <c r="DD1408" s="2">
        <v>0</v>
      </c>
      <c r="DE1408" s="2">
        <v>0</v>
      </c>
      <c r="DF1408" s="2">
        <v>0</v>
      </c>
      <c r="DG1408" s="4">
        <v>1178571</v>
      </c>
      <c r="DH1408" s="4">
        <v>2450</v>
      </c>
      <c r="DI1408" s="4">
        <v>1016053</v>
      </c>
      <c r="DJ1408" s="4">
        <v>152800</v>
      </c>
      <c r="DK1408" s="2">
        <v>0</v>
      </c>
      <c r="DL1408" s="2">
        <v>0</v>
      </c>
      <c r="DM1408" s="2">
        <v>0</v>
      </c>
      <c r="DN1408" s="2">
        <v>0</v>
      </c>
      <c r="DO1408" s="2">
        <v>0</v>
      </c>
      <c r="DP1408" s="2">
        <v>0</v>
      </c>
      <c r="DQ1408" s="4">
        <v>178979</v>
      </c>
      <c r="DR1408" s="2">
        <v>0</v>
      </c>
      <c r="DS1408" s="2">
        <v>0</v>
      </c>
      <c r="DT1408" s="2">
        <v>0</v>
      </c>
      <c r="DU1408" s="2">
        <v>0</v>
      </c>
      <c r="DV1408" s="2">
        <v>0</v>
      </c>
      <c r="DW1408" s="2">
        <v>0</v>
      </c>
      <c r="DX1408" s="2">
        <v>0</v>
      </c>
      <c r="DY1408" s="2">
        <v>0</v>
      </c>
      <c r="DZ1408" s="2">
        <v>0</v>
      </c>
      <c r="EA1408" s="2">
        <v>0</v>
      </c>
      <c r="EB1408" s="2">
        <v>0</v>
      </c>
      <c r="EC1408" s="2">
        <v>0</v>
      </c>
      <c r="ED1408" s="2">
        <v>0</v>
      </c>
    </row>
    <row r="1409" spans="1:134" x14ac:dyDescent="0.25">
      <c r="A1409" s="2">
        <v>106344188</v>
      </c>
      <c r="B1409" s="2" t="s">
        <v>2218</v>
      </c>
      <c r="C1409" s="2">
        <v>2018</v>
      </c>
      <c r="D1409" s="2">
        <v>2</v>
      </c>
      <c r="E1409" s="3">
        <v>43104</v>
      </c>
      <c r="F1409" s="2" t="s">
        <v>2672</v>
      </c>
      <c r="G1409" s="2" t="s">
        <v>136</v>
      </c>
      <c r="H1409" s="2" t="s">
        <v>493</v>
      </c>
      <c r="I1409" s="2" t="s">
        <v>2687</v>
      </c>
      <c r="J1409" s="2">
        <v>311</v>
      </c>
      <c r="K1409" s="2" t="s">
        <v>188</v>
      </c>
      <c r="L1409" s="2" t="s">
        <v>311</v>
      </c>
      <c r="M1409" s="2"/>
      <c r="N1409" s="2" t="s">
        <v>2216</v>
      </c>
      <c r="O1409" s="2" t="s">
        <v>497</v>
      </c>
      <c r="P1409" s="2" t="s">
        <v>498</v>
      </c>
      <c r="Q1409" s="2">
        <v>95817</v>
      </c>
      <c r="R1409" s="2" t="s">
        <v>491</v>
      </c>
      <c r="S1409" s="2">
        <v>16</v>
      </c>
      <c r="T1409" s="2">
        <v>16</v>
      </c>
      <c r="U1409" s="2">
        <v>16</v>
      </c>
      <c r="V1409" s="2">
        <v>0</v>
      </c>
      <c r="W1409" s="2">
        <v>0</v>
      </c>
      <c r="X1409" s="2">
        <v>0</v>
      </c>
      <c r="Y1409" s="2">
        <v>0</v>
      </c>
      <c r="Z1409" s="2">
        <v>119</v>
      </c>
      <c r="AA1409" s="2">
        <v>0</v>
      </c>
      <c r="AB1409" s="2">
        <v>0</v>
      </c>
      <c r="AC1409" s="2">
        <v>0</v>
      </c>
      <c r="AD1409" s="2">
        <v>0</v>
      </c>
      <c r="AE1409" s="2">
        <v>0</v>
      </c>
      <c r="AF1409" s="2">
        <v>119</v>
      </c>
      <c r="AG1409" s="2">
        <v>0</v>
      </c>
      <c r="AH1409" s="2">
        <v>0</v>
      </c>
      <c r="AI1409" s="2">
        <v>0</v>
      </c>
      <c r="AJ1409" s="2">
        <v>0</v>
      </c>
      <c r="AK1409" s="2">
        <v>0</v>
      </c>
      <c r="AL1409" s="4">
        <v>1453</v>
      </c>
      <c r="AM1409" s="2">
        <v>0</v>
      </c>
      <c r="AN1409" s="2">
        <v>0</v>
      </c>
      <c r="AO1409" s="2">
        <v>0</v>
      </c>
      <c r="AP1409" s="2">
        <v>0</v>
      </c>
      <c r="AQ1409" s="2">
        <v>0</v>
      </c>
      <c r="AR1409" s="4">
        <v>1453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>
        <v>0</v>
      </c>
      <c r="AY1409" s="2">
        <v>0</v>
      </c>
      <c r="AZ1409" s="2">
        <v>0</v>
      </c>
      <c r="BA1409" s="2">
        <v>0</v>
      </c>
      <c r="BB1409" s="2">
        <v>0</v>
      </c>
      <c r="BC1409" s="2">
        <v>0</v>
      </c>
      <c r="BD1409" s="2">
        <v>0</v>
      </c>
      <c r="BE1409" s="2">
        <v>0</v>
      </c>
      <c r="BF1409" s="2">
        <v>0</v>
      </c>
      <c r="BG1409" s="2">
        <v>0</v>
      </c>
      <c r="BH1409" s="2">
        <v>0</v>
      </c>
      <c r="BI1409" s="4">
        <v>1187987</v>
      </c>
      <c r="BJ1409" s="2">
        <v>0</v>
      </c>
      <c r="BK1409" s="2">
        <v>0</v>
      </c>
      <c r="BL1409" s="2">
        <v>0</v>
      </c>
      <c r="BM1409" s="2">
        <v>0</v>
      </c>
      <c r="BN1409" s="2">
        <v>0</v>
      </c>
      <c r="BO1409" s="4">
        <v>1187987</v>
      </c>
      <c r="BP1409" s="2">
        <v>0</v>
      </c>
      <c r="BQ1409" s="2">
        <v>0</v>
      </c>
      <c r="BR1409" s="2">
        <v>0</v>
      </c>
      <c r="BS1409" s="2">
        <v>0</v>
      </c>
      <c r="BT1409" s="2">
        <v>0</v>
      </c>
      <c r="BU1409" s="2">
        <v>0</v>
      </c>
      <c r="BV1409" s="2">
        <v>0</v>
      </c>
      <c r="BW1409" s="2">
        <v>0</v>
      </c>
      <c r="BX1409" s="2">
        <v>0</v>
      </c>
      <c r="BY1409" s="2">
        <v>0</v>
      </c>
      <c r="BZ1409" s="2">
        <v>0</v>
      </c>
      <c r="CA1409" s="2">
        <v>0</v>
      </c>
      <c r="CB1409" s="2">
        <v>0</v>
      </c>
      <c r="CC1409" s="2">
        <v>0</v>
      </c>
      <c r="CD1409" s="2">
        <v>0</v>
      </c>
      <c r="CE1409" s="2">
        <v>0</v>
      </c>
      <c r="CF1409" s="2">
        <v>0</v>
      </c>
      <c r="CG1409" s="2">
        <v>0</v>
      </c>
      <c r="CH1409" s="2">
        <v>0</v>
      </c>
      <c r="CI1409" s="2">
        <v>0</v>
      </c>
      <c r="CJ1409" s="2">
        <v>0</v>
      </c>
      <c r="CK1409" s="2">
        <v>0</v>
      </c>
      <c r="CL1409" s="2">
        <v>0</v>
      </c>
      <c r="CM1409" s="2">
        <v>0</v>
      </c>
      <c r="CN1409" s="2">
        <v>0</v>
      </c>
      <c r="CO1409" s="2">
        <v>0</v>
      </c>
      <c r="CP1409" s="2">
        <v>0</v>
      </c>
      <c r="CQ1409" s="2">
        <v>0</v>
      </c>
      <c r="CR1409" s="2">
        <v>0</v>
      </c>
      <c r="CS1409" s="2">
        <v>0</v>
      </c>
      <c r="CT1409" s="2">
        <v>0</v>
      </c>
      <c r="CU1409" s="2">
        <v>0</v>
      </c>
      <c r="CV1409" s="2">
        <v>0</v>
      </c>
      <c r="CW1409" s="2">
        <v>0</v>
      </c>
      <c r="CX1409" s="2">
        <v>0</v>
      </c>
      <c r="CY1409" s="2">
        <v>0</v>
      </c>
      <c r="CZ1409" s="2">
        <v>0</v>
      </c>
      <c r="DA1409" s="4">
        <v>1187987</v>
      </c>
      <c r="DB1409" s="2">
        <v>0</v>
      </c>
      <c r="DC1409" s="2">
        <v>0</v>
      </c>
      <c r="DD1409" s="2">
        <v>0</v>
      </c>
      <c r="DE1409" s="2">
        <v>0</v>
      </c>
      <c r="DF1409" s="2">
        <v>0</v>
      </c>
      <c r="DG1409" s="4">
        <v>1187987</v>
      </c>
      <c r="DH1409" s="4">
        <v>2445</v>
      </c>
      <c r="DI1409" s="4">
        <v>1004217</v>
      </c>
      <c r="DJ1409" s="4">
        <v>140800</v>
      </c>
      <c r="DK1409" s="2">
        <v>0</v>
      </c>
      <c r="DL1409" s="2">
        <v>0</v>
      </c>
      <c r="DM1409" s="2">
        <v>0</v>
      </c>
      <c r="DN1409" s="2">
        <v>0</v>
      </c>
      <c r="DO1409" s="2">
        <v>0</v>
      </c>
      <c r="DP1409" s="2">
        <v>0</v>
      </c>
      <c r="DQ1409" s="4">
        <v>120336</v>
      </c>
      <c r="DR1409" s="2">
        <v>0</v>
      </c>
      <c r="DS1409" s="2">
        <v>0</v>
      </c>
      <c r="DT1409" s="2">
        <v>0</v>
      </c>
      <c r="DU1409" s="2">
        <v>0</v>
      </c>
      <c r="DV1409" s="2">
        <v>0</v>
      </c>
      <c r="DW1409" s="2">
        <v>0</v>
      </c>
      <c r="DX1409" s="2">
        <v>0</v>
      </c>
      <c r="DY1409" s="2">
        <v>0</v>
      </c>
      <c r="DZ1409" s="2">
        <v>0</v>
      </c>
      <c r="EA1409" s="2">
        <v>0</v>
      </c>
      <c r="EB1409" s="2">
        <v>0</v>
      </c>
      <c r="EC1409" s="2">
        <v>0</v>
      </c>
      <c r="ED1409" s="2">
        <v>0</v>
      </c>
    </row>
    <row r="1410" spans="1:134" x14ac:dyDescent="0.25">
      <c r="A1410" s="2">
        <v>106434220</v>
      </c>
      <c r="B1410" s="2" t="s">
        <v>2219</v>
      </c>
      <c r="C1410" s="2">
        <v>2018</v>
      </c>
      <c r="D1410" s="2">
        <v>2</v>
      </c>
      <c r="E1410" s="3">
        <v>43104</v>
      </c>
      <c r="F1410" s="2" t="s">
        <v>2672</v>
      </c>
      <c r="G1410" s="2" t="s">
        <v>136</v>
      </c>
      <c r="H1410" s="2" t="s">
        <v>387</v>
      </c>
      <c r="I1410" s="2" t="s">
        <v>2689</v>
      </c>
      <c r="J1410" s="2">
        <v>431</v>
      </c>
      <c r="K1410" s="2" t="s">
        <v>188</v>
      </c>
      <c r="L1410" s="2" t="s">
        <v>311</v>
      </c>
      <c r="M1410" s="2"/>
      <c r="N1410" s="2" t="s">
        <v>2216</v>
      </c>
      <c r="O1410" s="2" t="s">
        <v>500</v>
      </c>
      <c r="P1410" s="2" t="s">
        <v>501</v>
      </c>
      <c r="Q1410" s="2">
        <v>95128</v>
      </c>
      <c r="R1410" s="2" t="s">
        <v>491</v>
      </c>
      <c r="S1410" s="2">
        <v>16</v>
      </c>
      <c r="T1410" s="2">
        <v>16</v>
      </c>
      <c r="U1410" s="2">
        <v>16</v>
      </c>
      <c r="V1410" s="2">
        <v>0</v>
      </c>
      <c r="W1410" s="2">
        <v>0</v>
      </c>
      <c r="X1410" s="2">
        <v>0</v>
      </c>
      <c r="Y1410" s="2">
        <v>0</v>
      </c>
      <c r="Z1410" s="2">
        <v>72</v>
      </c>
      <c r="AA1410" s="2">
        <v>0</v>
      </c>
      <c r="AB1410" s="2">
        <v>0</v>
      </c>
      <c r="AC1410" s="2">
        <v>0</v>
      </c>
      <c r="AD1410" s="2">
        <v>0</v>
      </c>
      <c r="AE1410" s="2">
        <v>0</v>
      </c>
      <c r="AF1410" s="2">
        <v>72</v>
      </c>
      <c r="AG1410" s="2">
        <v>0</v>
      </c>
      <c r="AH1410" s="2">
        <v>0</v>
      </c>
      <c r="AI1410" s="2">
        <v>0</v>
      </c>
      <c r="AJ1410" s="2">
        <v>0</v>
      </c>
      <c r="AK1410" s="2">
        <v>0</v>
      </c>
      <c r="AL1410" s="2">
        <v>755</v>
      </c>
      <c r="AM1410" s="2">
        <v>0</v>
      </c>
      <c r="AN1410" s="2">
        <v>0</v>
      </c>
      <c r="AO1410" s="2">
        <v>0</v>
      </c>
      <c r="AP1410" s="2">
        <v>0</v>
      </c>
      <c r="AQ1410" s="2">
        <v>0</v>
      </c>
      <c r="AR1410" s="2">
        <v>755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>
        <v>0</v>
      </c>
      <c r="AY1410" s="2">
        <v>0</v>
      </c>
      <c r="AZ1410" s="2">
        <v>0</v>
      </c>
      <c r="BA1410" s="2">
        <v>0</v>
      </c>
      <c r="BB1410" s="2">
        <v>0</v>
      </c>
      <c r="BC1410" s="2">
        <v>0</v>
      </c>
      <c r="BD1410" s="2">
        <v>0</v>
      </c>
      <c r="BE1410" s="2">
        <v>0</v>
      </c>
      <c r="BF1410" s="2">
        <v>0</v>
      </c>
      <c r="BG1410" s="2">
        <v>0</v>
      </c>
      <c r="BH1410" s="2">
        <v>0</v>
      </c>
      <c r="BI1410" s="4">
        <v>724800</v>
      </c>
      <c r="BJ1410" s="2">
        <v>0</v>
      </c>
      <c r="BK1410" s="2">
        <v>0</v>
      </c>
      <c r="BL1410" s="2">
        <v>0</v>
      </c>
      <c r="BM1410" s="2">
        <v>0</v>
      </c>
      <c r="BN1410" s="2">
        <v>0</v>
      </c>
      <c r="BO1410" s="4">
        <v>724800</v>
      </c>
      <c r="BP1410" s="2">
        <v>0</v>
      </c>
      <c r="BQ1410" s="2">
        <v>0</v>
      </c>
      <c r="BR1410" s="2">
        <v>0</v>
      </c>
      <c r="BS1410" s="2">
        <v>0</v>
      </c>
      <c r="BT1410" s="2">
        <v>0</v>
      </c>
      <c r="BU1410" s="2">
        <v>0</v>
      </c>
      <c r="BV1410" s="2">
        <v>0</v>
      </c>
      <c r="BW1410" s="2">
        <v>0</v>
      </c>
      <c r="BX1410" s="2">
        <v>0</v>
      </c>
      <c r="BY1410" s="2">
        <v>0</v>
      </c>
      <c r="BZ1410" s="2">
        <v>0</v>
      </c>
      <c r="CA1410" s="2">
        <v>0</v>
      </c>
      <c r="CB1410" s="2">
        <v>0</v>
      </c>
      <c r="CC1410" s="2">
        <v>0</v>
      </c>
      <c r="CD1410" s="2">
        <v>0</v>
      </c>
      <c r="CE1410" s="2">
        <v>0</v>
      </c>
      <c r="CF1410" s="2">
        <v>0</v>
      </c>
      <c r="CG1410" s="2">
        <v>0</v>
      </c>
      <c r="CH1410" s="2">
        <v>0</v>
      </c>
      <c r="CI1410" s="2">
        <v>0</v>
      </c>
      <c r="CJ1410" s="2">
        <v>0</v>
      </c>
      <c r="CK1410" s="2">
        <v>0</v>
      </c>
      <c r="CL1410" s="2">
        <v>0</v>
      </c>
      <c r="CM1410" s="2">
        <v>0</v>
      </c>
      <c r="CN1410" s="2">
        <v>0</v>
      </c>
      <c r="CO1410" s="2">
        <v>0</v>
      </c>
      <c r="CP1410" s="2">
        <v>0</v>
      </c>
      <c r="CQ1410" s="2">
        <v>0</v>
      </c>
      <c r="CR1410" s="2">
        <v>0</v>
      </c>
      <c r="CS1410" s="2">
        <v>0</v>
      </c>
      <c r="CT1410" s="2">
        <v>0</v>
      </c>
      <c r="CU1410" s="2">
        <v>0</v>
      </c>
      <c r="CV1410" s="2">
        <v>0</v>
      </c>
      <c r="CW1410" s="2">
        <v>0</v>
      </c>
      <c r="CX1410" s="2">
        <v>0</v>
      </c>
      <c r="CY1410" s="2">
        <v>0</v>
      </c>
      <c r="CZ1410" s="2">
        <v>0</v>
      </c>
      <c r="DA1410" s="4">
        <v>724800</v>
      </c>
      <c r="DB1410" s="2">
        <v>0</v>
      </c>
      <c r="DC1410" s="2">
        <v>0</v>
      </c>
      <c r="DD1410" s="2">
        <v>0</v>
      </c>
      <c r="DE1410" s="2">
        <v>0</v>
      </c>
      <c r="DF1410" s="2">
        <v>0</v>
      </c>
      <c r="DG1410" s="4">
        <v>724800</v>
      </c>
      <c r="DH1410" s="4">
        <v>675110</v>
      </c>
      <c r="DI1410" s="4">
        <v>1092421</v>
      </c>
      <c r="DJ1410" s="4">
        <v>131610</v>
      </c>
      <c r="DK1410" s="2">
        <v>0</v>
      </c>
      <c r="DL1410" s="2">
        <v>0</v>
      </c>
      <c r="DM1410" s="2">
        <v>0</v>
      </c>
      <c r="DN1410" s="2">
        <v>0</v>
      </c>
      <c r="DO1410" s="2">
        <v>0</v>
      </c>
      <c r="DP1410" s="2">
        <v>0</v>
      </c>
      <c r="DQ1410" s="4">
        <v>516276</v>
      </c>
      <c r="DR1410" s="2">
        <v>0</v>
      </c>
      <c r="DS1410" s="2">
        <v>0</v>
      </c>
      <c r="DT1410" s="2">
        <v>0</v>
      </c>
      <c r="DU1410" s="2">
        <v>0</v>
      </c>
      <c r="DV1410" s="2">
        <v>0</v>
      </c>
      <c r="DW1410" s="2">
        <v>0</v>
      </c>
      <c r="DX1410" s="2">
        <v>0</v>
      </c>
      <c r="DY1410" s="2">
        <v>0</v>
      </c>
      <c r="DZ1410" s="2">
        <v>0</v>
      </c>
      <c r="EA1410" s="2">
        <v>0</v>
      </c>
      <c r="EB1410" s="2">
        <v>0</v>
      </c>
      <c r="EC1410" s="2">
        <v>0</v>
      </c>
      <c r="ED1410" s="2">
        <v>0</v>
      </c>
    </row>
    <row r="1411" spans="1:134" x14ac:dyDescent="0.25">
      <c r="A1411" s="2">
        <v>106484062</v>
      </c>
      <c r="B1411" s="2" t="s">
        <v>2220</v>
      </c>
      <c r="C1411" s="2">
        <v>2018</v>
      </c>
      <c r="D1411" s="2">
        <v>2</v>
      </c>
      <c r="E1411" s="3">
        <v>43104</v>
      </c>
      <c r="F1411" s="2" t="s">
        <v>2672</v>
      </c>
      <c r="G1411" s="2" t="s">
        <v>136</v>
      </c>
      <c r="H1411" s="2" t="s">
        <v>503</v>
      </c>
      <c r="I1411" s="2" t="s">
        <v>2678</v>
      </c>
      <c r="J1411" s="2">
        <v>408</v>
      </c>
      <c r="K1411" s="2" t="s">
        <v>188</v>
      </c>
      <c r="L1411" s="2" t="s">
        <v>311</v>
      </c>
      <c r="M1411" s="2"/>
      <c r="N1411" s="2" t="s">
        <v>2216</v>
      </c>
      <c r="O1411" s="2" t="s">
        <v>504</v>
      </c>
      <c r="P1411" s="2" t="s">
        <v>505</v>
      </c>
      <c r="Q1411" s="2">
        <v>94589</v>
      </c>
      <c r="R1411" s="2" t="s">
        <v>491</v>
      </c>
      <c r="S1411" s="2">
        <v>16</v>
      </c>
      <c r="T1411" s="2">
        <v>16</v>
      </c>
      <c r="U1411" s="2">
        <v>16</v>
      </c>
      <c r="V1411" s="2">
        <v>0</v>
      </c>
      <c r="W1411" s="2">
        <v>0</v>
      </c>
      <c r="X1411" s="2">
        <v>0</v>
      </c>
      <c r="Y1411" s="2">
        <v>0</v>
      </c>
      <c r="Z1411" s="2">
        <v>145</v>
      </c>
      <c r="AA1411" s="2">
        <v>0</v>
      </c>
      <c r="AB1411" s="2">
        <v>0</v>
      </c>
      <c r="AC1411" s="2">
        <v>0</v>
      </c>
      <c r="AD1411" s="2">
        <v>0</v>
      </c>
      <c r="AE1411" s="2">
        <v>0</v>
      </c>
      <c r="AF1411" s="2">
        <v>145</v>
      </c>
      <c r="AG1411" s="2">
        <v>0</v>
      </c>
      <c r="AH1411" s="2">
        <v>0</v>
      </c>
      <c r="AI1411" s="2">
        <v>0</v>
      </c>
      <c r="AJ1411" s="2">
        <v>0</v>
      </c>
      <c r="AK1411" s="2">
        <v>0</v>
      </c>
      <c r="AL1411" s="4">
        <v>1114</v>
      </c>
      <c r="AM1411" s="2">
        <v>0</v>
      </c>
      <c r="AN1411" s="2">
        <v>0</v>
      </c>
      <c r="AO1411" s="2">
        <v>0</v>
      </c>
      <c r="AP1411" s="2">
        <v>0</v>
      </c>
      <c r="AQ1411" s="2">
        <v>0</v>
      </c>
      <c r="AR1411" s="4">
        <v>1114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>
        <v>0</v>
      </c>
      <c r="AY1411" s="2">
        <v>0</v>
      </c>
      <c r="AZ1411" s="2">
        <v>0</v>
      </c>
      <c r="BA1411" s="2">
        <v>0</v>
      </c>
      <c r="BB1411" s="2">
        <v>0</v>
      </c>
      <c r="BC1411" s="2">
        <v>0</v>
      </c>
      <c r="BD1411" s="2">
        <v>0</v>
      </c>
      <c r="BE1411" s="2">
        <v>0</v>
      </c>
      <c r="BF1411" s="2">
        <v>0</v>
      </c>
      <c r="BG1411" s="2">
        <v>0</v>
      </c>
      <c r="BH1411" s="2">
        <v>0</v>
      </c>
      <c r="BI1411" s="4">
        <v>959222</v>
      </c>
      <c r="BJ1411" s="2">
        <v>0</v>
      </c>
      <c r="BK1411" s="2">
        <v>0</v>
      </c>
      <c r="BL1411" s="2">
        <v>0</v>
      </c>
      <c r="BM1411" s="2">
        <v>0</v>
      </c>
      <c r="BN1411" s="2">
        <v>0</v>
      </c>
      <c r="BO1411" s="4">
        <v>959222</v>
      </c>
      <c r="BP1411" s="2">
        <v>0</v>
      </c>
      <c r="BQ1411" s="2">
        <v>0</v>
      </c>
      <c r="BR1411" s="2">
        <v>0</v>
      </c>
      <c r="BS1411" s="2">
        <v>0</v>
      </c>
      <c r="BT1411" s="2">
        <v>0</v>
      </c>
      <c r="BU1411" s="2">
        <v>0</v>
      </c>
      <c r="BV1411" s="2">
        <v>0</v>
      </c>
      <c r="BW1411" s="2">
        <v>0</v>
      </c>
      <c r="BX1411" s="2">
        <v>0</v>
      </c>
      <c r="BY1411" s="2">
        <v>0</v>
      </c>
      <c r="BZ1411" s="2">
        <v>0</v>
      </c>
      <c r="CA1411" s="2">
        <v>0</v>
      </c>
      <c r="CB1411" s="2">
        <v>0</v>
      </c>
      <c r="CC1411" s="2">
        <v>0</v>
      </c>
      <c r="CD1411" s="2">
        <v>0</v>
      </c>
      <c r="CE1411" s="2">
        <v>0</v>
      </c>
      <c r="CF1411" s="2">
        <v>0</v>
      </c>
      <c r="CG1411" s="2">
        <v>0</v>
      </c>
      <c r="CH1411" s="2">
        <v>0</v>
      </c>
      <c r="CI1411" s="2">
        <v>0</v>
      </c>
      <c r="CJ1411" s="2">
        <v>0</v>
      </c>
      <c r="CK1411" s="2">
        <v>0</v>
      </c>
      <c r="CL1411" s="2">
        <v>0</v>
      </c>
      <c r="CM1411" s="2">
        <v>0</v>
      </c>
      <c r="CN1411" s="2">
        <v>0</v>
      </c>
      <c r="CO1411" s="2">
        <v>0</v>
      </c>
      <c r="CP1411" s="2">
        <v>0</v>
      </c>
      <c r="CQ1411" s="2">
        <v>0</v>
      </c>
      <c r="CR1411" s="2">
        <v>0</v>
      </c>
      <c r="CS1411" s="2">
        <v>0</v>
      </c>
      <c r="CT1411" s="2">
        <v>0</v>
      </c>
      <c r="CU1411" s="2">
        <v>0</v>
      </c>
      <c r="CV1411" s="2">
        <v>0</v>
      </c>
      <c r="CW1411" s="2">
        <v>0</v>
      </c>
      <c r="CX1411" s="2">
        <v>0</v>
      </c>
      <c r="CY1411" s="2">
        <v>0</v>
      </c>
      <c r="CZ1411" s="2">
        <v>0</v>
      </c>
      <c r="DA1411" s="4">
        <v>959222</v>
      </c>
      <c r="DB1411" s="2">
        <v>0</v>
      </c>
      <c r="DC1411" s="2">
        <v>0</v>
      </c>
      <c r="DD1411" s="2">
        <v>0</v>
      </c>
      <c r="DE1411" s="2">
        <v>0</v>
      </c>
      <c r="DF1411" s="2">
        <v>0</v>
      </c>
      <c r="DG1411" s="4">
        <v>959222</v>
      </c>
      <c r="DH1411" s="4">
        <v>295672</v>
      </c>
      <c r="DI1411" s="4">
        <v>1209411</v>
      </c>
      <c r="DJ1411" s="4">
        <v>203600</v>
      </c>
      <c r="DK1411" s="2">
        <v>0</v>
      </c>
      <c r="DL1411" s="2">
        <v>0</v>
      </c>
      <c r="DM1411" s="2">
        <v>0</v>
      </c>
      <c r="DN1411" s="2">
        <v>0</v>
      </c>
      <c r="DO1411" s="2">
        <v>0</v>
      </c>
      <c r="DP1411" s="2">
        <v>0</v>
      </c>
      <c r="DQ1411" s="4">
        <v>134087</v>
      </c>
      <c r="DR1411" s="2">
        <v>0</v>
      </c>
      <c r="DS1411" s="2">
        <v>0</v>
      </c>
      <c r="DT1411" s="2">
        <v>0</v>
      </c>
      <c r="DU1411" s="2">
        <v>0</v>
      </c>
      <c r="DV1411" s="2">
        <v>0</v>
      </c>
      <c r="DW1411" s="2">
        <v>0</v>
      </c>
      <c r="DX1411" s="2">
        <v>0</v>
      </c>
      <c r="DY1411" s="2">
        <v>0</v>
      </c>
      <c r="DZ1411" s="2">
        <v>0</v>
      </c>
      <c r="EA1411" s="2">
        <v>0</v>
      </c>
      <c r="EB1411" s="2">
        <v>0</v>
      </c>
      <c r="EC1411" s="2">
        <v>0</v>
      </c>
      <c r="ED1411" s="2">
        <v>0</v>
      </c>
    </row>
    <row r="1412" spans="1:134" x14ac:dyDescent="0.25">
      <c r="A1412" s="2">
        <v>106390846</v>
      </c>
      <c r="B1412" s="2" t="s">
        <v>506</v>
      </c>
      <c r="C1412" s="2">
        <v>2018</v>
      </c>
      <c r="D1412" s="2">
        <v>2</v>
      </c>
      <c r="E1412" s="3">
        <v>43104</v>
      </c>
      <c r="F1412" s="2" t="s">
        <v>2672</v>
      </c>
      <c r="G1412" s="2" t="s">
        <v>136</v>
      </c>
      <c r="H1412" s="2" t="s">
        <v>507</v>
      </c>
      <c r="I1412" s="2" t="s">
        <v>2676</v>
      </c>
      <c r="J1412" s="2">
        <v>507</v>
      </c>
      <c r="K1412" s="2" t="s">
        <v>165</v>
      </c>
      <c r="L1412" s="2" t="s">
        <v>139</v>
      </c>
      <c r="M1412" s="2"/>
      <c r="N1412" s="2" t="s">
        <v>2221</v>
      </c>
      <c r="O1412" s="2" t="s">
        <v>2692</v>
      </c>
      <c r="P1412" s="2" t="s">
        <v>510</v>
      </c>
      <c r="Q1412" s="2">
        <v>95203</v>
      </c>
      <c r="R1412" s="2" t="s">
        <v>511</v>
      </c>
      <c r="S1412" s="2">
        <v>202</v>
      </c>
      <c r="T1412" s="2">
        <v>202</v>
      </c>
      <c r="U1412" s="2">
        <v>36</v>
      </c>
      <c r="V1412" s="2">
        <v>320</v>
      </c>
      <c r="W1412" s="2">
        <v>156</v>
      </c>
      <c r="X1412" s="2">
        <v>77</v>
      </c>
      <c r="Y1412" s="2">
        <v>231</v>
      </c>
      <c r="Z1412" s="2">
        <v>0</v>
      </c>
      <c r="AA1412" s="2">
        <v>0</v>
      </c>
      <c r="AB1412" s="2">
        <v>24</v>
      </c>
      <c r="AC1412" s="2">
        <v>96</v>
      </c>
      <c r="AD1412" s="2">
        <v>0</v>
      </c>
      <c r="AE1412" s="2">
        <v>15</v>
      </c>
      <c r="AF1412" s="2">
        <v>919</v>
      </c>
      <c r="AG1412" s="2">
        <v>0</v>
      </c>
      <c r="AH1412" s="4">
        <v>1139</v>
      </c>
      <c r="AI1412" s="2">
        <v>535</v>
      </c>
      <c r="AJ1412" s="2">
        <v>378</v>
      </c>
      <c r="AK1412" s="2">
        <v>764</v>
      </c>
      <c r="AL1412" s="2">
        <v>0</v>
      </c>
      <c r="AM1412" s="2">
        <v>0</v>
      </c>
      <c r="AN1412" s="2">
        <v>55</v>
      </c>
      <c r="AO1412" s="2">
        <v>244</v>
      </c>
      <c r="AP1412" s="2">
        <v>0</v>
      </c>
      <c r="AQ1412" s="2">
        <v>78</v>
      </c>
      <c r="AR1412" s="4">
        <v>3193</v>
      </c>
      <c r="AS1412" s="2">
        <v>0</v>
      </c>
      <c r="AT1412" s="4">
        <v>2528</v>
      </c>
      <c r="AU1412" s="4">
        <v>1082</v>
      </c>
      <c r="AV1412" s="2">
        <v>831</v>
      </c>
      <c r="AW1412" s="4">
        <v>5632</v>
      </c>
      <c r="AX1412" s="2">
        <v>0</v>
      </c>
      <c r="AY1412" s="2">
        <v>0</v>
      </c>
      <c r="AZ1412" s="4">
        <v>1062</v>
      </c>
      <c r="BA1412" s="4">
        <v>1719</v>
      </c>
      <c r="BB1412" s="2">
        <v>21</v>
      </c>
      <c r="BC1412" s="4">
        <v>1159</v>
      </c>
      <c r="BD1412" s="4">
        <v>14034</v>
      </c>
      <c r="BE1412" s="4">
        <v>43492852</v>
      </c>
      <c r="BF1412" s="4">
        <v>21212988</v>
      </c>
      <c r="BG1412" s="4">
        <v>10763150</v>
      </c>
      <c r="BH1412" s="4">
        <v>24039456</v>
      </c>
      <c r="BI1412" s="2">
        <v>0</v>
      </c>
      <c r="BJ1412" s="2">
        <v>0</v>
      </c>
      <c r="BK1412" s="4">
        <v>2967977</v>
      </c>
      <c r="BL1412" s="4">
        <v>12117527</v>
      </c>
      <c r="BM1412" s="2">
        <v>0</v>
      </c>
      <c r="BN1412" s="4">
        <v>4412111</v>
      </c>
      <c r="BO1412" s="4">
        <v>119006061</v>
      </c>
      <c r="BP1412" s="4">
        <v>31981619</v>
      </c>
      <c r="BQ1412" s="4">
        <v>16215531</v>
      </c>
      <c r="BR1412" s="4">
        <v>6650342</v>
      </c>
      <c r="BS1412" s="4">
        <v>38634602</v>
      </c>
      <c r="BT1412" s="2">
        <v>0</v>
      </c>
      <c r="BU1412" s="2">
        <v>0</v>
      </c>
      <c r="BV1412" s="4">
        <v>4990943</v>
      </c>
      <c r="BW1412" s="4">
        <v>15331794</v>
      </c>
      <c r="BX1412" s="4">
        <v>147505</v>
      </c>
      <c r="BY1412" s="4">
        <v>7578417</v>
      </c>
      <c r="BZ1412" s="4">
        <v>121530753</v>
      </c>
      <c r="CA1412" s="4">
        <v>3286447</v>
      </c>
      <c r="CB1412" s="4">
        <v>64877857</v>
      </c>
      <c r="CC1412" s="4">
        <v>32443041</v>
      </c>
      <c r="CD1412" s="4">
        <v>15583333</v>
      </c>
      <c r="CE1412" s="4">
        <v>55422669</v>
      </c>
      <c r="CF1412" s="2">
        <v>0</v>
      </c>
      <c r="CG1412" s="2">
        <v>0</v>
      </c>
      <c r="CH1412" s="2">
        <v>0</v>
      </c>
      <c r="CI1412" s="4">
        <v>7116070</v>
      </c>
      <c r="CJ1412" s="4">
        <v>17576630</v>
      </c>
      <c r="CK1412" s="2">
        <v>0</v>
      </c>
      <c r="CL1412" s="4">
        <v>147505</v>
      </c>
      <c r="CM1412" s="2">
        <v>0</v>
      </c>
      <c r="CN1412" s="2">
        <v>0</v>
      </c>
      <c r="CO1412" s="2">
        <v>0</v>
      </c>
      <c r="CP1412" s="4">
        <v>10640162</v>
      </c>
      <c r="CQ1412" s="4">
        <v>207093714</v>
      </c>
      <c r="CR1412" s="4">
        <v>4389283</v>
      </c>
      <c r="CS1412" s="2">
        <v>0</v>
      </c>
      <c r="CT1412" s="2">
        <v>0</v>
      </c>
      <c r="CU1412" s="2">
        <v>0</v>
      </c>
      <c r="CV1412" s="4">
        <v>4389283</v>
      </c>
      <c r="CW1412" s="4">
        <v>10596614</v>
      </c>
      <c r="CX1412" s="4">
        <v>9374762</v>
      </c>
      <c r="CY1412" s="4">
        <v>1830158</v>
      </c>
      <c r="CZ1412" s="4">
        <v>7251389</v>
      </c>
      <c r="DA1412" s="2">
        <v>0</v>
      </c>
      <c r="DB1412" s="2">
        <v>0</v>
      </c>
      <c r="DC1412" s="4">
        <v>842850</v>
      </c>
      <c r="DD1412" s="4">
        <v>6586244</v>
      </c>
      <c r="DE1412" s="2">
        <v>0</v>
      </c>
      <c r="DF1412" s="4">
        <v>1350366</v>
      </c>
      <c r="DG1412" s="4">
        <v>37832383</v>
      </c>
      <c r="DH1412" s="4">
        <v>2132658</v>
      </c>
      <c r="DI1412" s="4">
        <v>41198714</v>
      </c>
      <c r="DJ1412" s="4">
        <v>694630</v>
      </c>
      <c r="DK1412" s="4">
        <v>340716</v>
      </c>
      <c r="DL1412" s="2">
        <v>0</v>
      </c>
      <c r="DM1412" s="2">
        <v>0</v>
      </c>
      <c r="DN1412" s="4">
        <v>4323082</v>
      </c>
      <c r="DO1412" s="2">
        <v>0</v>
      </c>
      <c r="DP1412" s="4">
        <v>1708866</v>
      </c>
      <c r="DQ1412" s="4">
        <v>63160446</v>
      </c>
      <c r="DR1412" s="2">
        <v>0</v>
      </c>
      <c r="DS1412" s="2">
        <v>0</v>
      </c>
      <c r="DT1412" s="2">
        <v>0</v>
      </c>
      <c r="DU1412" s="2">
        <v>0</v>
      </c>
      <c r="DV1412" s="2">
        <v>0</v>
      </c>
      <c r="DW1412" s="2">
        <v>0</v>
      </c>
      <c r="DX1412" s="2">
        <v>0</v>
      </c>
      <c r="DY1412" s="2">
        <v>0</v>
      </c>
      <c r="DZ1412" s="2">
        <v>0</v>
      </c>
      <c r="EA1412" s="2">
        <v>0</v>
      </c>
      <c r="EB1412" s="2">
        <v>0</v>
      </c>
      <c r="EC1412" s="2">
        <v>0</v>
      </c>
      <c r="ED1412" s="2">
        <v>0</v>
      </c>
    </row>
    <row r="1413" spans="1:134" x14ac:dyDescent="0.25">
      <c r="A1413" s="2">
        <v>106190232</v>
      </c>
      <c r="B1413" s="2" t="s">
        <v>512</v>
      </c>
      <c r="C1413" s="2">
        <v>2018</v>
      </c>
      <c r="D1413" s="2">
        <v>2</v>
      </c>
      <c r="E1413" s="3">
        <v>43104</v>
      </c>
      <c r="F1413" s="2" t="s">
        <v>2672</v>
      </c>
      <c r="G1413" s="2" t="s">
        <v>136</v>
      </c>
      <c r="H1413" s="2" t="s">
        <v>171</v>
      </c>
      <c r="I1413" s="2" t="s">
        <v>2675</v>
      </c>
      <c r="J1413" s="2">
        <v>931</v>
      </c>
      <c r="K1413" s="2" t="s">
        <v>188</v>
      </c>
      <c r="L1413" s="2" t="s">
        <v>139</v>
      </c>
      <c r="M1413" s="2"/>
      <c r="N1413" s="2" t="s">
        <v>2222</v>
      </c>
      <c r="O1413" s="2" t="s">
        <v>514</v>
      </c>
      <c r="P1413" s="2" t="s">
        <v>515</v>
      </c>
      <c r="Q1413" s="2">
        <v>90505</v>
      </c>
      <c r="R1413" s="2" t="s">
        <v>516</v>
      </c>
      <c r="S1413" s="2">
        <v>166</v>
      </c>
      <c r="T1413" s="2">
        <v>166</v>
      </c>
      <c r="U1413" s="2">
        <v>166</v>
      </c>
      <c r="V1413" s="2">
        <v>165</v>
      </c>
      <c r="W1413" s="2">
        <v>46</v>
      </c>
      <c r="X1413" s="2">
        <v>616</v>
      </c>
      <c r="Y1413" s="2">
        <v>0</v>
      </c>
      <c r="Z1413" s="2">
        <v>0</v>
      </c>
      <c r="AA1413" s="2">
        <v>0</v>
      </c>
      <c r="AB1413" s="2">
        <v>191</v>
      </c>
      <c r="AC1413" s="2">
        <v>671</v>
      </c>
      <c r="AD1413" s="2">
        <v>2</v>
      </c>
      <c r="AE1413" s="2">
        <v>37</v>
      </c>
      <c r="AF1413" s="4">
        <v>1728</v>
      </c>
      <c r="AG1413" s="2">
        <v>0</v>
      </c>
      <c r="AH1413" s="4">
        <v>2474</v>
      </c>
      <c r="AI1413" s="2">
        <v>565</v>
      </c>
      <c r="AJ1413" s="4">
        <v>3387</v>
      </c>
      <c r="AK1413" s="2">
        <v>0</v>
      </c>
      <c r="AL1413" s="2">
        <v>0</v>
      </c>
      <c r="AM1413" s="2">
        <v>0</v>
      </c>
      <c r="AN1413" s="4">
        <v>1244</v>
      </c>
      <c r="AO1413" s="4">
        <v>3956</v>
      </c>
      <c r="AP1413" s="2">
        <v>18</v>
      </c>
      <c r="AQ1413" s="2">
        <v>262</v>
      </c>
      <c r="AR1413" s="4">
        <v>11906</v>
      </c>
      <c r="AS1413" s="2">
        <v>0</v>
      </c>
      <c r="AT1413" s="4">
        <v>1860</v>
      </c>
      <c r="AU1413" s="2">
        <v>110</v>
      </c>
      <c r="AV1413" s="2">
        <v>0</v>
      </c>
      <c r="AW1413" s="2">
        <v>0</v>
      </c>
      <c r="AX1413" s="2">
        <v>0</v>
      </c>
      <c r="AY1413" s="2">
        <v>0</v>
      </c>
      <c r="AZ1413" s="2">
        <v>555</v>
      </c>
      <c r="BA1413" s="4">
        <v>1494</v>
      </c>
      <c r="BB1413" s="2">
        <v>0</v>
      </c>
      <c r="BC1413" s="2">
        <v>4</v>
      </c>
      <c r="BD1413" s="4">
        <v>4023</v>
      </c>
      <c r="BE1413" s="4">
        <v>4675860</v>
      </c>
      <c r="BF1413" s="4">
        <v>1067850</v>
      </c>
      <c r="BG1413" s="4">
        <v>6401430</v>
      </c>
      <c r="BH1413" s="2">
        <v>0</v>
      </c>
      <c r="BI1413" s="2">
        <v>0</v>
      </c>
      <c r="BJ1413" s="2">
        <v>0</v>
      </c>
      <c r="BK1413" s="4">
        <v>2351160</v>
      </c>
      <c r="BL1413" s="4">
        <v>7488209</v>
      </c>
      <c r="BM1413" s="4">
        <v>34645</v>
      </c>
      <c r="BN1413" s="4">
        <v>481950</v>
      </c>
      <c r="BO1413" s="4">
        <v>22501104</v>
      </c>
      <c r="BP1413" s="4">
        <v>864770</v>
      </c>
      <c r="BQ1413" s="4">
        <v>50790</v>
      </c>
      <c r="BR1413" s="2">
        <v>0</v>
      </c>
      <c r="BS1413" s="2">
        <v>0</v>
      </c>
      <c r="BT1413" s="2">
        <v>0</v>
      </c>
      <c r="BU1413" s="2">
        <v>0</v>
      </c>
      <c r="BV1413" s="4">
        <v>258014</v>
      </c>
      <c r="BW1413" s="4">
        <v>694460</v>
      </c>
      <c r="BX1413" s="2">
        <v>0</v>
      </c>
      <c r="BY1413" s="4">
        <v>2073</v>
      </c>
      <c r="BZ1413" s="4">
        <v>1870107</v>
      </c>
      <c r="CA1413" s="4">
        <v>528448</v>
      </c>
      <c r="CB1413" s="4">
        <v>2666876</v>
      </c>
      <c r="CC1413" s="4">
        <v>561585</v>
      </c>
      <c r="CD1413" s="4">
        <v>3750715</v>
      </c>
      <c r="CE1413" s="2">
        <v>0</v>
      </c>
      <c r="CF1413" s="2">
        <v>0</v>
      </c>
      <c r="CG1413" s="2">
        <v>0</v>
      </c>
      <c r="CH1413" s="2">
        <v>0</v>
      </c>
      <c r="CI1413" s="4">
        <v>1168336</v>
      </c>
      <c r="CJ1413" s="4">
        <v>4027515</v>
      </c>
      <c r="CK1413" s="2">
        <v>0</v>
      </c>
      <c r="CL1413" s="4">
        <v>34645</v>
      </c>
      <c r="CM1413" s="2">
        <v>0</v>
      </c>
      <c r="CN1413" s="2">
        <v>0</v>
      </c>
      <c r="CO1413" s="2">
        <v>0</v>
      </c>
      <c r="CP1413" s="4">
        <v>402378</v>
      </c>
      <c r="CQ1413" s="4">
        <v>13140498</v>
      </c>
      <c r="CR1413" s="2">
        <v>0</v>
      </c>
      <c r="CS1413" s="2">
        <v>0</v>
      </c>
      <c r="CT1413" s="2">
        <v>0</v>
      </c>
      <c r="CU1413" s="2">
        <v>0</v>
      </c>
      <c r="CV1413" s="2">
        <v>0</v>
      </c>
      <c r="CW1413" s="4">
        <v>2345306</v>
      </c>
      <c r="CX1413" s="4">
        <v>557055</v>
      </c>
      <c r="CY1413" s="4">
        <v>2650715</v>
      </c>
      <c r="CZ1413" s="2">
        <v>0</v>
      </c>
      <c r="DA1413" s="2">
        <v>0</v>
      </c>
      <c r="DB1413" s="2">
        <v>0</v>
      </c>
      <c r="DC1413" s="4">
        <v>1440838</v>
      </c>
      <c r="DD1413" s="4">
        <v>3752776</v>
      </c>
      <c r="DE1413" s="2">
        <v>0</v>
      </c>
      <c r="DF1413" s="4">
        <v>484023</v>
      </c>
      <c r="DG1413" s="4">
        <v>11230713</v>
      </c>
      <c r="DH1413" s="4">
        <v>11042</v>
      </c>
      <c r="DI1413" s="4">
        <v>7690499</v>
      </c>
      <c r="DJ1413" s="4">
        <v>224744</v>
      </c>
      <c r="DK1413" s="4">
        <v>7502</v>
      </c>
      <c r="DL1413" s="2">
        <v>0</v>
      </c>
      <c r="DM1413" s="2">
        <v>0</v>
      </c>
      <c r="DN1413" s="2">
        <v>0</v>
      </c>
      <c r="DO1413" s="2">
        <v>0</v>
      </c>
      <c r="DP1413" s="4">
        <v>119059</v>
      </c>
      <c r="DQ1413" s="4">
        <v>2126329</v>
      </c>
      <c r="DR1413" s="2">
        <v>0</v>
      </c>
      <c r="DS1413" s="2">
        <v>0</v>
      </c>
      <c r="DT1413" s="2">
        <v>0</v>
      </c>
      <c r="DU1413" s="2">
        <v>0</v>
      </c>
      <c r="DV1413" s="2">
        <v>0</v>
      </c>
      <c r="DW1413" s="2">
        <v>0</v>
      </c>
      <c r="DX1413" s="2">
        <v>0</v>
      </c>
      <c r="DY1413" s="2">
        <v>0</v>
      </c>
      <c r="DZ1413" s="2">
        <v>0</v>
      </c>
      <c r="EA1413" s="2">
        <v>0</v>
      </c>
      <c r="EB1413" s="2">
        <v>0</v>
      </c>
      <c r="EC1413" s="2">
        <v>0</v>
      </c>
      <c r="ED1413" s="2">
        <v>0</v>
      </c>
    </row>
    <row r="1414" spans="1:134" x14ac:dyDescent="0.25">
      <c r="A1414" s="2">
        <v>106150706</v>
      </c>
      <c r="B1414" s="2" t="s">
        <v>517</v>
      </c>
      <c r="C1414" s="2">
        <v>2018</v>
      </c>
      <c r="D1414" s="2">
        <v>2</v>
      </c>
      <c r="E1414" s="3">
        <v>43104</v>
      </c>
      <c r="F1414" s="2" t="s">
        <v>2672</v>
      </c>
      <c r="G1414" s="2" t="s">
        <v>136</v>
      </c>
      <c r="H1414" s="2" t="s">
        <v>137</v>
      </c>
      <c r="I1414" s="2" t="s">
        <v>2673</v>
      </c>
      <c r="J1414" s="2">
        <v>617</v>
      </c>
      <c r="K1414" s="2" t="s">
        <v>165</v>
      </c>
      <c r="L1414" s="2" t="s">
        <v>139</v>
      </c>
      <c r="M1414" s="2"/>
      <c r="N1414" s="2" t="s">
        <v>2223</v>
      </c>
      <c r="O1414" s="2" t="s">
        <v>519</v>
      </c>
      <c r="P1414" s="2" t="s">
        <v>520</v>
      </c>
      <c r="Q1414" s="2">
        <v>93215</v>
      </c>
      <c r="R1414" s="2" t="s">
        <v>521</v>
      </c>
      <c r="S1414" s="2">
        <v>156</v>
      </c>
      <c r="T1414" s="2">
        <v>156</v>
      </c>
      <c r="U1414" s="2">
        <v>156</v>
      </c>
      <c r="V1414" s="2">
        <v>172</v>
      </c>
      <c r="W1414" s="2">
        <v>30</v>
      </c>
      <c r="X1414" s="2">
        <v>102</v>
      </c>
      <c r="Y1414" s="2">
        <v>208</v>
      </c>
      <c r="Z1414" s="2">
        <v>0</v>
      </c>
      <c r="AA1414" s="2">
        <v>0</v>
      </c>
      <c r="AB1414" s="2">
        <v>9</v>
      </c>
      <c r="AC1414" s="2">
        <v>17</v>
      </c>
      <c r="AD1414" s="2">
        <v>0</v>
      </c>
      <c r="AE1414" s="2">
        <v>31</v>
      </c>
      <c r="AF1414" s="2">
        <v>569</v>
      </c>
      <c r="AG1414" s="2">
        <v>5</v>
      </c>
      <c r="AH1414" s="4">
        <v>3026</v>
      </c>
      <c r="AI1414" s="2">
        <v>168</v>
      </c>
      <c r="AJ1414" s="4">
        <v>1713</v>
      </c>
      <c r="AK1414" s="2">
        <v>701</v>
      </c>
      <c r="AL1414" s="2">
        <v>0</v>
      </c>
      <c r="AM1414" s="2">
        <v>0</v>
      </c>
      <c r="AN1414" s="2">
        <v>160</v>
      </c>
      <c r="AO1414" s="2">
        <v>497</v>
      </c>
      <c r="AP1414" s="2">
        <v>0</v>
      </c>
      <c r="AQ1414" s="2">
        <v>70</v>
      </c>
      <c r="AR1414" s="4">
        <v>6335</v>
      </c>
      <c r="AS1414" s="4">
        <v>4476</v>
      </c>
      <c r="AT1414" s="4">
        <v>3154</v>
      </c>
      <c r="AU1414" s="2">
        <v>721</v>
      </c>
      <c r="AV1414" s="4">
        <v>2465</v>
      </c>
      <c r="AW1414" s="4">
        <v>15126</v>
      </c>
      <c r="AX1414" s="2">
        <v>0</v>
      </c>
      <c r="AY1414" s="2">
        <v>0</v>
      </c>
      <c r="AZ1414" s="4">
        <v>2192</v>
      </c>
      <c r="BA1414" s="4">
        <v>1789</v>
      </c>
      <c r="BB1414" s="2">
        <v>0</v>
      </c>
      <c r="BC1414" s="4">
        <v>1867</v>
      </c>
      <c r="BD1414" s="4">
        <v>27314</v>
      </c>
      <c r="BE1414" s="4">
        <v>5934555</v>
      </c>
      <c r="BF1414" s="4">
        <v>965053</v>
      </c>
      <c r="BG1414" s="4">
        <v>12057323</v>
      </c>
      <c r="BH1414" s="4">
        <v>3860819</v>
      </c>
      <c r="BI1414" s="2">
        <v>0</v>
      </c>
      <c r="BJ1414" s="2">
        <v>0</v>
      </c>
      <c r="BK1414" s="4">
        <v>694549</v>
      </c>
      <c r="BL1414" s="4">
        <v>1876639</v>
      </c>
      <c r="BM1414" s="2">
        <v>0</v>
      </c>
      <c r="BN1414" s="4">
        <v>529385</v>
      </c>
      <c r="BO1414" s="4">
        <v>25918323</v>
      </c>
      <c r="BP1414" s="4">
        <v>3232747</v>
      </c>
      <c r="BQ1414" s="4">
        <v>837300</v>
      </c>
      <c r="BR1414" s="4">
        <v>2457831</v>
      </c>
      <c r="BS1414" s="4">
        <v>10988597</v>
      </c>
      <c r="BT1414" s="2">
        <v>0</v>
      </c>
      <c r="BU1414" s="2">
        <v>0</v>
      </c>
      <c r="BV1414" s="4">
        <v>2007988</v>
      </c>
      <c r="BW1414" s="4">
        <v>1559422</v>
      </c>
      <c r="BX1414" s="2">
        <v>0</v>
      </c>
      <c r="BY1414" s="4">
        <v>960196</v>
      </c>
      <c r="BZ1414" s="4">
        <v>22044081</v>
      </c>
      <c r="CA1414" s="4">
        <v>1214350</v>
      </c>
      <c r="CB1414" s="4">
        <v>5123407</v>
      </c>
      <c r="CC1414" s="4">
        <v>1604326</v>
      </c>
      <c r="CD1414" s="4">
        <v>7258891</v>
      </c>
      <c r="CE1414" s="4">
        <v>14147728</v>
      </c>
      <c r="CF1414" s="4">
        <v>-416202</v>
      </c>
      <c r="CG1414" s="2">
        <v>0</v>
      </c>
      <c r="CH1414" s="2">
        <v>0</v>
      </c>
      <c r="CI1414" s="4">
        <v>1421601</v>
      </c>
      <c r="CJ1414" s="4">
        <v>2958668</v>
      </c>
      <c r="CK1414" s="2">
        <v>0</v>
      </c>
      <c r="CL1414" s="2">
        <v>0</v>
      </c>
      <c r="CM1414" s="2">
        <v>0</v>
      </c>
      <c r="CN1414" s="2">
        <v>0</v>
      </c>
      <c r="CO1414" s="2">
        <v>0</v>
      </c>
      <c r="CP1414" s="2">
        <v>0</v>
      </c>
      <c r="CQ1414" s="4">
        <v>33312769</v>
      </c>
      <c r="CR1414" s="2">
        <v>0</v>
      </c>
      <c r="CS1414" s="2">
        <v>0</v>
      </c>
      <c r="CT1414" s="2">
        <v>0</v>
      </c>
      <c r="CU1414" s="2">
        <v>0</v>
      </c>
      <c r="CV1414" s="2">
        <v>0</v>
      </c>
      <c r="CW1414" s="4">
        <v>2829545</v>
      </c>
      <c r="CX1414" s="4">
        <v>198027</v>
      </c>
      <c r="CY1414" s="4">
        <v>7672465</v>
      </c>
      <c r="CZ1414" s="4">
        <v>701688</v>
      </c>
      <c r="DA1414" s="2">
        <v>0</v>
      </c>
      <c r="DB1414" s="2">
        <v>0</v>
      </c>
      <c r="DC1414" s="4">
        <v>1280936</v>
      </c>
      <c r="DD1414" s="4">
        <v>477393</v>
      </c>
      <c r="DE1414" s="2">
        <v>0</v>
      </c>
      <c r="DF1414" s="4">
        <v>1489581</v>
      </c>
      <c r="DG1414" s="4">
        <v>14649635</v>
      </c>
      <c r="DH1414" s="4">
        <v>411724</v>
      </c>
      <c r="DI1414" s="4">
        <v>19479308</v>
      </c>
      <c r="DJ1414" s="2">
        <v>0</v>
      </c>
      <c r="DK1414" s="2">
        <v>0</v>
      </c>
      <c r="DL1414" s="2">
        <v>0</v>
      </c>
      <c r="DM1414" s="2">
        <v>0</v>
      </c>
      <c r="DN1414" s="2">
        <v>0</v>
      </c>
      <c r="DO1414" s="2">
        <v>0</v>
      </c>
      <c r="DP1414" s="4">
        <v>587280</v>
      </c>
      <c r="DQ1414" s="4">
        <v>44563815</v>
      </c>
      <c r="DR1414" s="2">
        <v>0</v>
      </c>
      <c r="DS1414" s="2">
        <v>0</v>
      </c>
      <c r="DT1414" s="2">
        <v>0</v>
      </c>
      <c r="DU1414" s="2">
        <v>0</v>
      </c>
      <c r="DV1414" s="2">
        <v>0</v>
      </c>
      <c r="DW1414" s="2">
        <v>0</v>
      </c>
      <c r="DX1414" s="2">
        <v>0</v>
      </c>
      <c r="DY1414" s="2">
        <v>0</v>
      </c>
      <c r="DZ1414" s="2">
        <v>0</v>
      </c>
      <c r="EA1414" s="2">
        <v>0</v>
      </c>
      <c r="EB1414" s="2">
        <v>0</v>
      </c>
      <c r="EC1414" s="2">
        <v>0</v>
      </c>
      <c r="ED1414" s="2">
        <v>0</v>
      </c>
    </row>
    <row r="1415" spans="1:134" x14ac:dyDescent="0.25">
      <c r="A1415" s="2">
        <v>106331164</v>
      </c>
      <c r="B1415" s="2" t="s">
        <v>522</v>
      </c>
      <c r="C1415" s="2">
        <v>2018</v>
      </c>
      <c r="D1415" s="2">
        <v>2</v>
      </c>
      <c r="E1415" s="3">
        <v>43104</v>
      </c>
      <c r="F1415" s="2" t="s">
        <v>2672</v>
      </c>
      <c r="G1415" s="2" t="s">
        <v>136</v>
      </c>
      <c r="H1415" s="2" t="s">
        <v>483</v>
      </c>
      <c r="I1415" s="2" t="s">
        <v>2685</v>
      </c>
      <c r="J1415" s="2">
        <v>1105</v>
      </c>
      <c r="K1415" s="2" t="s">
        <v>188</v>
      </c>
      <c r="L1415" s="2" t="s">
        <v>139</v>
      </c>
      <c r="M1415" s="2"/>
      <c r="N1415" s="2" t="s">
        <v>2224</v>
      </c>
      <c r="O1415" s="2" t="s">
        <v>524</v>
      </c>
      <c r="P1415" s="2" t="s">
        <v>525</v>
      </c>
      <c r="Q1415" s="2">
        <v>92262</v>
      </c>
      <c r="R1415" s="2" t="s">
        <v>2225</v>
      </c>
      <c r="S1415" s="2">
        <v>385</v>
      </c>
      <c r="T1415" s="2">
        <v>372</v>
      </c>
      <c r="U1415" s="2">
        <v>257</v>
      </c>
      <c r="V1415" s="2">
        <v>851</v>
      </c>
      <c r="W1415" s="4">
        <v>1118</v>
      </c>
      <c r="X1415" s="2">
        <v>548</v>
      </c>
      <c r="Y1415" s="4">
        <v>1160</v>
      </c>
      <c r="Z1415" s="2">
        <v>0</v>
      </c>
      <c r="AA1415" s="2">
        <v>0</v>
      </c>
      <c r="AB1415" s="2">
        <v>109</v>
      </c>
      <c r="AC1415" s="2">
        <v>936</v>
      </c>
      <c r="AD1415" s="2">
        <v>23</v>
      </c>
      <c r="AE1415" s="2">
        <v>46</v>
      </c>
      <c r="AF1415" s="4">
        <v>4791</v>
      </c>
      <c r="AG1415" s="2">
        <v>0</v>
      </c>
      <c r="AH1415" s="4">
        <v>4835</v>
      </c>
      <c r="AI1415" s="4">
        <v>4278</v>
      </c>
      <c r="AJ1415" s="4">
        <v>3952</v>
      </c>
      <c r="AK1415" s="4">
        <v>4827</v>
      </c>
      <c r="AL1415" s="2">
        <v>0</v>
      </c>
      <c r="AM1415" s="2">
        <v>0</v>
      </c>
      <c r="AN1415" s="2">
        <v>327</v>
      </c>
      <c r="AO1415" s="4">
        <v>3838</v>
      </c>
      <c r="AP1415" s="2">
        <v>75</v>
      </c>
      <c r="AQ1415" s="2">
        <v>268</v>
      </c>
      <c r="AR1415" s="4">
        <v>22400</v>
      </c>
      <c r="AS1415" s="2">
        <v>0</v>
      </c>
      <c r="AT1415" s="4">
        <v>7401</v>
      </c>
      <c r="AU1415" s="4">
        <v>5060</v>
      </c>
      <c r="AV1415" s="4">
        <v>3517</v>
      </c>
      <c r="AW1415" s="4">
        <v>13385</v>
      </c>
      <c r="AX1415" s="2">
        <v>0</v>
      </c>
      <c r="AY1415" s="2">
        <v>0</v>
      </c>
      <c r="AZ1415" s="2">
        <v>814</v>
      </c>
      <c r="BA1415" s="4">
        <v>9760</v>
      </c>
      <c r="BB1415" s="2">
        <v>193</v>
      </c>
      <c r="BC1415" s="2">
        <v>931</v>
      </c>
      <c r="BD1415" s="4">
        <v>41061</v>
      </c>
      <c r="BE1415" s="4">
        <v>131734527</v>
      </c>
      <c r="BF1415" s="4">
        <v>122084916</v>
      </c>
      <c r="BG1415" s="4">
        <v>103370143</v>
      </c>
      <c r="BH1415" s="4">
        <v>139564556</v>
      </c>
      <c r="BI1415" s="2">
        <v>0</v>
      </c>
      <c r="BJ1415" s="2">
        <v>0</v>
      </c>
      <c r="BK1415" s="4">
        <v>3212947</v>
      </c>
      <c r="BL1415" s="4">
        <v>128398206</v>
      </c>
      <c r="BM1415" s="4">
        <v>2610287</v>
      </c>
      <c r="BN1415" s="4">
        <v>6748736</v>
      </c>
      <c r="BO1415" s="4">
        <v>637724318</v>
      </c>
      <c r="BP1415" s="4">
        <v>62505688</v>
      </c>
      <c r="BQ1415" s="4">
        <v>46575029</v>
      </c>
      <c r="BR1415" s="4">
        <v>23023906</v>
      </c>
      <c r="BS1415" s="4">
        <v>81950620</v>
      </c>
      <c r="BT1415" s="2">
        <v>0</v>
      </c>
      <c r="BU1415" s="2">
        <v>0</v>
      </c>
      <c r="BV1415" s="4">
        <v>8689296</v>
      </c>
      <c r="BW1415" s="4">
        <v>70494328</v>
      </c>
      <c r="BX1415" s="4">
        <v>1554708</v>
      </c>
      <c r="BY1415" s="4">
        <v>5372703</v>
      </c>
      <c r="BZ1415" s="4">
        <v>300166278</v>
      </c>
      <c r="CA1415" s="4">
        <v>5943908</v>
      </c>
      <c r="CB1415" s="4">
        <v>172420661</v>
      </c>
      <c r="CC1415" s="4">
        <v>146959322</v>
      </c>
      <c r="CD1415" s="4">
        <v>81473257</v>
      </c>
      <c r="CE1415" s="4">
        <v>194844674</v>
      </c>
      <c r="CF1415" s="2">
        <v>0</v>
      </c>
      <c r="CG1415" s="2">
        <v>0</v>
      </c>
      <c r="CH1415" s="2">
        <v>0</v>
      </c>
      <c r="CI1415" s="4">
        <v>9184728</v>
      </c>
      <c r="CJ1415" s="4">
        <v>141315960</v>
      </c>
      <c r="CK1415" s="2">
        <v>0</v>
      </c>
      <c r="CL1415" s="4">
        <v>3797409</v>
      </c>
      <c r="CM1415" s="2">
        <v>0</v>
      </c>
      <c r="CN1415" s="2">
        <v>0</v>
      </c>
      <c r="CO1415" s="2">
        <v>0</v>
      </c>
      <c r="CP1415" s="4">
        <v>9542820</v>
      </c>
      <c r="CQ1415" s="4">
        <v>765482739</v>
      </c>
      <c r="CR1415" s="2">
        <v>0</v>
      </c>
      <c r="CS1415" s="2">
        <v>0</v>
      </c>
      <c r="CT1415" s="2">
        <v>0</v>
      </c>
      <c r="CU1415" s="2">
        <v>0</v>
      </c>
      <c r="CV1415" s="2">
        <v>0</v>
      </c>
      <c r="CW1415" s="4">
        <v>21819554</v>
      </c>
      <c r="CX1415" s="4">
        <v>21700623</v>
      </c>
      <c r="CY1415" s="4">
        <v>44920792</v>
      </c>
      <c r="CZ1415" s="4">
        <v>26670502</v>
      </c>
      <c r="DA1415" s="2">
        <v>0</v>
      </c>
      <c r="DB1415" s="2">
        <v>0</v>
      </c>
      <c r="DC1415" s="4">
        <v>2465478</v>
      </c>
      <c r="DD1415" s="4">
        <v>53980722</v>
      </c>
      <c r="DE1415" s="4">
        <v>367586</v>
      </c>
      <c r="DF1415" s="4">
        <v>482600</v>
      </c>
      <c r="DG1415" s="4">
        <v>172407857</v>
      </c>
      <c r="DH1415" s="4">
        <v>564549</v>
      </c>
      <c r="DI1415" s="4">
        <v>133979248</v>
      </c>
      <c r="DJ1415" s="2">
        <v>0</v>
      </c>
      <c r="DK1415" s="4">
        <v>-449955</v>
      </c>
      <c r="DL1415" s="2">
        <v>0</v>
      </c>
      <c r="DM1415" s="2">
        <v>0</v>
      </c>
      <c r="DN1415" s="2">
        <v>0</v>
      </c>
      <c r="DO1415" s="2">
        <v>0</v>
      </c>
      <c r="DP1415" s="4">
        <v>6072781</v>
      </c>
      <c r="DQ1415" s="4">
        <v>92665848</v>
      </c>
      <c r="DR1415" s="2">
        <v>0</v>
      </c>
      <c r="DS1415" s="2">
        <v>0</v>
      </c>
      <c r="DT1415" s="2">
        <v>0</v>
      </c>
      <c r="DU1415" s="2">
        <v>0</v>
      </c>
      <c r="DV1415" s="2">
        <v>0</v>
      </c>
      <c r="DW1415" s="2">
        <v>0</v>
      </c>
      <c r="DX1415" s="2">
        <v>0</v>
      </c>
      <c r="DY1415" s="2">
        <v>0</v>
      </c>
      <c r="DZ1415" s="2">
        <v>0</v>
      </c>
      <c r="EA1415" s="2">
        <v>0</v>
      </c>
      <c r="EB1415" s="4">
        <v>18074774</v>
      </c>
      <c r="EC1415" s="4">
        <v>37125879</v>
      </c>
      <c r="ED1415" s="4">
        <v>7958617</v>
      </c>
    </row>
    <row r="1416" spans="1:134" x14ac:dyDescent="0.25">
      <c r="A1416" s="2">
        <v>106364144</v>
      </c>
      <c r="B1416" s="2" t="s">
        <v>527</v>
      </c>
      <c r="C1416" s="2">
        <v>2018</v>
      </c>
      <c r="D1416" s="2">
        <v>2</v>
      </c>
      <c r="E1416" s="3">
        <v>43104</v>
      </c>
      <c r="F1416" s="2" t="s">
        <v>2672</v>
      </c>
      <c r="G1416" s="2" t="s">
        <v>136</v>
      </c>
      <c r="H1416" s="2" t="s">
        <v>213</v>
      </c>
      <c r="I1416" s="2" t="s">
        <v>2685</v>
      </c>
      <c r="J1416" s="2">
        <v>1211</v>
      </c>
      <c r="K1416" s="2" t="s">
        <v>188</v>
      </c>
      <c r="L1416" s="2" t="s">
        <v>139</v>
      </c>
      <c r="M1416" s="2"/>
      <c r="N1416" s="2" t="s">
        <v>2226</v>
      </c>
      <c r="O1416" s="2" t="s">
        <v>529</v>
      </c>
      <c r="P1416" s="2" t="s">
        <v>530</v>
      </c>
      <c r="Q1416" s="2">
        <v>92395</v>
      </c>
      <c r="R1416" s="2" t="s">
        <v>531</v>
      </c>
      <c r="S1416" s="2">
        <v>148</v>
      </c>
      <c r="T1416" s="2">
        <v>148</v>
      </c>
      <c r="U1416" s="2">
        <v>148</v>
      </c>
      <c r="V1416" s="2">
        <v>610</v>
      </c>
      <c r="W1416" s="2">
        <v>686</v>
      </c>
      <c r="X1416" s="2">
        <v>154</v>
      </c>
      <c r="Y1416" s="2">
        <v>703</v>
      </c>
      <c r="Z1416" s="2">
        <v>0</v>
      </c>
      <c r="AA1416" s="2">
        <v>0</v>
      </c>
      <c r="AB1416" s="2">
        <v>228</v>
      </c>
      <c r="AC1416" s="2">
        <v>123</v>
      </c>
      <c r="AD1416" s="2">
        <v>0</v>
      </c>
      <c r="AE1416" s="2">
        <v>69</v>
      </c>
      <c r="AF1416" s="4">
        <v>2573</v>
      </c>
      <c r="AG1416" s="2">
        <v>0</v>
      </c>
      <c r="AH1416" s="4">
        <v>2937</v>
      </c>
      <c r="AI1416" s="4">
        <v>2507</v>
      </c>
      <c r="AJ1416" s="2">
        <v>651</v>
      </c>
      <c r="AK1416" s="4">
        <v>2672</v>
      </c>
      <c r="AL1416" s="2">
        <v>0</v>
      </c>
      <c r="AM1416" s="2">
        <v>0</v>
      </c>
      <c r="AN1416" s="2">
        <v>830</v>
      </c>
      <c r="AO1416" s="2">
        <v>339</v>
      </c>
      <c r="AP1416" s="2">
        <v>0</v>
      </c>
      <c r="AQ1416" s="2">
        <v>102</v>
      </c>
      <c r="AR1416" s="4">
        <v>10038</v>
      </c>
      <c r="AS1416" s="2">
        <v>0</v>
      </c>
      <c r="AT1416" s="4">
        <v>2993</v>
      </c>
      <c r="AU1416" s="4">
        <v>2267</v>
      </c>
      <c r="AV1416" s="4">
        <v>1040</v>
      </c>
      <c r="AW1416" s="4">
        <v>4663</v>
      </c>
      <c r="AX1416" s="2">
        <v>0</v>
      </c>
      <c r="AY1416" s="2">
        <v>0</v>
      </c>
      <c r="AZ1416" s="4">
        <v>1903</v>
      </c>
      <c r="BA1416" s="4">
        <v>1133</v>
      </c>
      <c r="BB1416" s="2">
        <v>0</v>
      </c>
      <c r="BC1416" s="4">
        <v>2564</v>
      </c>
      <c r="BD1416" s="4">
        <v>16563</v>
      </c>
      <c r="BE1416" s="4">
        <v>45126185</v>
      </c>
      <c r="BF1416" s="4">
        <v>44013546</v>
      </c>
      <c r="BG1416" s="4">
        <v>9032007</v>
      </c>
      <c r="BH1416" s="4">
        <v>38214068</v>
      </c>
      <c r="BI1416" s="2">
        <v>0</v>
      </c>
      <c r="BJ1416" s="2">
        <v>0</v>
      </c>
      <c r="BK1416" s="4">
        <v>13876712</v>
      </c>
      <c r="BL1416" s="4">
        <v>6302879</v>
      </c>
      <c r="BM1416" s="2">
        <v>0</v>
      </c>
      <c r="BN1416" s="4">
        <v>1010508</v>
      </c>
      <c r="BO1416" s="4">
        <v>157575905</v>
      </c>
      <c r="BP1416" s="4">
        <v>14016413</v>
      </c>
      <c r="BQ1416" s="4">
        <v>11973234</v>
      </c>
      <c r="BR1416" s="4">
        <v>4192951</v>
      </c>
      <c r="BS1416" s="4">
        <v>21444116</v>
      </c>
      <c r="BT1416" s="2">
        <v>0</v>
      </c>
      <c r="BU1416" s="2">
        <v>0</v>
      </c>
      <c r="BV1416" s="4">
        <v>8397469</v>
      </c>
      <c r="BW1416" s="4">
        <v>5731790</v>
      </c>
      <c r="BX1416" s="2">
        <v>0</v>
      </c>
      <c r="BY1416" s="4">
        <v>3305043</v>
      </c>
      <c r="BZ1416" s="4">
        <v>69061016</v>
      </c>
      <c r="CA1416" s="4">
        <v>4001598</v>
      </c>
      <c r="CB1416" s="4">
        <v>49971249</v>
      </c>
      <c r="CC1416" s="4">
        <v>48367099</v>
      </c>
      <c r="CD1416" s="4">
        <v>9951038</v>
      </c>
      <c r="CE1416" s="4">
        <v>47566075</v>
      </c>
      <c r="CF1416" s="4">
        <v>-410769</v>
      </c>
      <c r="CG1416" s="2">
        <v>0</v>
      </c>
      <c r="CH1416" s="2">
        <v>0</v>
      </c>
      <c r="CI1416" s="4">
        <v>16073127</v>
      </c>
      <c r="CJ1416" s="4">
        <v>6272974</v>
      </c>
      <c r="CK1416" s="2">
        <v>0</v>
      </c>
      <c r="CL1416" s="4">
        <v>54260</v>
      </c>
      <c r="CM1416" s="2">
        <v>0</v>
      </c>
      <c r="CN1416" s="2">
        <v>0</v>
      </c>
      <c r="CO1416" s="2">
        <v>0</v>
      </c>
      <c r="CP1416" s="4">
        <v>112806</v>
      </c>
      <c r="CQ1416" s="4">
        <v>181959457</v>
      </c>
      <c r="CR1416" s="4">
        <v>2226984</v>
      </c>
      <c r="CS1416" s="2">
        <v>0</v>
      </c>
      <c r="CT1416" s="2">
        <v>0</v>
      </c>
      <c r="CU1416" s="2">
        <v>0</v>
      </c>
      <c r="CV1416" s="4">
        <v>2226984</v>
      </c>
      <c r="CW1416" s="4">
        <v>9171349</v>
      </c>
      <c r="CX1416" s="4">
        <v>9846665</v>
      </c>
      <c r="CY1416" s="4">
        <v>3684689</v>
      </c>
      <c r="CZ1416" s="4">
        <v>12092109</v>
      </c>
      <c r="DA1416" s="2">
        <v>0</v>
      </c>
      <c r="DB1416" s="2">
        <v>0</v>
      </c>
      <c r="DC1416" s="4">
        <v>6201054</v>
      </c>
      <c r="DD1416" s="4">
        <v>5761695</v>
      </c>
      <c r="DE1416" s="2">
        <v>0</v>
      </c>
      <c r="DF1416" s="4">
        <v>146887</v>
      </c>
      <c r="DG1416" s="4">
        <v>46904448</v>
      </c>
      <c r="DH1416" s="4">
        <v>276934</v>
      </c>
      <c r="DI1416" s="4">
        <v>35033932</v>
      </c>
      <c r="DJ1416" s="2">
        <v>0</v>
      </c>
      <c r="DK1416" s="4">
        <v>-139265</v>
      </c>
      <c r="DL1416" s="2">
        <v>0</v>
      </c>
      <c r="DM1416" s="2">
        <v>0</v>
      </c>
      <c r="DN1416" s="2">
        <v>0</v>
      </c>
      <c r="DO1416" s="2">
        <v>0</v>
      </c>
      <c r="DP1416" s="4">
        <v>807613</v>
      </c>
      <c r="DQ1416" s="4">
        <v>76170358</v>
      </c>
      <c r="DR1416" s="2">
        <v>0</v>
      </c>
      <c r="DS1416" s="2">
        <v>33</v>
      </c>
      <c r="DT1416" s="2">
        <v>90</v>
      </c>
      <c r="DU1416" s="2">
        <v>182</v>
      </c>
      <c r="DV1416" s="4">
        <v>1682433</v>
      </c>
      <c r="DW1416" s="4">
        <v>1019381</v>
      </c>
      <c r="DX1416" s="4">
        <v>1572217</v>
      </c>
      <c r="DY1416" s="2">
        <v>0</v>
      </c>
      <c r="DZ1416" s="2">
        <v>0</v>
      </c>
      <c r="EA1416" s="4">
        <v>1129597</v>
      </c>
      <c r="EB1416" s="4">
        <v>3091377</v>
      </c>
      <c r="EC1416" s="4">
        <v>2240127</v>
      </c>
      <c r="ED1416" s="4">
        <v>4135422</v>
      </c>
    </row>
    <row r="1417" spans="1:134" x14ac:dyDescent="0.25">
      <c r="A1417" s="2">
        <v>106392287</v>
      </c>
      <c r="B1417" s="2" t="s">
        <v>532</v>
      </c>
      <c r="C1417" s="2">
        <v>2018</v>
      </c>
      <c r="D1417" s="2">
        <v>2</v>
      </c>
      <c r="E1417" s="3">
        <v>43104</v>
      </c>
      <c r="F1417" s="2" t="s">
        <v>2672</v>
      </c>
      <c r="G1417" s="2" t="s">
        <v>136</v>
      </c>
      <c r="H1417" s="2" t="s">
        <v>507</v>
      </c>
      <c r="I1417" s="2" t="s">
        <v>2676</v>
      </c>
      <c r="J1417" s="2">
        <v>507</v>
      </c>
      <c r="K1417" s="2" t="s">
        <v>188</v>
      </c>
      <c r="L1417" s="2" t="s">
        <v>139</v>
      </c>
      <c r="M1417" s="2"/>
      <c r="N1417" s="2" t="s">
        <v>2227</v>
      </c>
      <c r="O1417" s="2" t="s">
        <v>534</v>
      </c>
      <c r="P1417" s="2" t="s">
        <v>535</v>
      </c>
      <c r="Q1417" s="2">
        <v>95336</v>
      </c>
      <c r="R1417" s="2" t="s">
        <v>2646</v>
      </c>
      <c r="S1417" s="2">
        <v>73</v>
      </c>
      <c r="T1417" s="2">
        <v>73</v>
      </c>
      <c r="U1417" s="2">
        <v>45</v>
      </c>
      <c r="V1417" s="2">
        <v>305</v>
      </c>
      <c r="W1417" s="2">
        <v>111</v>
      </c>
      <c r="X1417" s="2">
        <v>40</v>
      </c>
      <c r="Y1417" s="2">
        <v>307</v>
      </c>
      <c r="Z1417" s="2">
        <v>0</v>
      </c>
      <c r="AA1417" s="2">
        <v>0</v>
      </c>
      <c r="AB1417" s="2">
        <v>19</v>
      </c>
      <c r="AC1417" s="2">
        <v>155</v>
      </c>
      <c r="AD1417" s="2">
        <v>0</v>
      </c>
      <c r="AE1417" s="2">
        <v>13</v>
      </c>
      <c r="AF1417" s="2">
        <v>950</v>
      </c>
      <c r="AG1417" s="2">
        <v>0</v>
      </c>
      <c r="AH1417" s="4">
        <v>1391</v>
      </c>
      <c r="AI1417" s="2">
        <v>633</v>
      </c>
      <c r="AJ1417" s="2">
        <v>134</v>
      </c>
      <c r="AK1417" s="4">
        <v>1052</v>
      </c>
      <c r="AL1417" s="2">
        <v>0</v>
      </c>
      <c r="AM1417" s="2">
        <v>0</v>
      </c>
      <c r="AN1417" s="2">
        <v>113</v>
      </c>
      <c r="AO1417" s="2">
        <v>464</v>
      </c>
      <c r="AP1417" s="2">
        <v>0</v>
      </c>
      <c r="AQ1417" s="2">
        <v>40</v>
      </c>
      <c r="AR1417" s="4">
        <v>3827</v>
      </c>
      <c r="AS1417" s="2">
        <v>0</v>
      </c>
      <c r="AT1417" s="4">
        <v>3908</v>
      </c>
      <c r="AU1417" s="4">
        <v>1167</v>
      </c>
      <c r="AV1417" s="2">
        <v>611</v>
      </c>
      <c r="AW1417" s="4">
        <v>5287</v>
      </c>
      <c r="AX1417" s="2">
        <v>0</v>
      </c>
      <c r="AY1417" s="2">
        <v>0</v>
      </c>
      <c r="AZ1417" s="2">
        <v>537</v>
      </c>
      <c r="BA1417" s="4">
        <v>4281</v>
      </c>
      <c r="BB1417" s="2">
        <v>1</v>
      </c>
      <c r="BC1417" s="2">
        <v>536</v>
      </c>
      <c r="BD1417" s="4">
        <v>16328</v>
      </c>
      <c r="BE1417" s="4">
        <v>37936468</v>
      </c>
      <c r="BF1417" s="4">
        <v>17147192</v>
      </c>
      <c r="BG1417" s="4">
        <v>3563890</v>
      </c>
      <c r="BH1417" s="4">
        <v>35448868</v>
      </c>
      <c r="BI1417" s="2">
        <v>0</v>
      </c>
      <c r="BJ1417" s="2">
        <v>0</v>
      </c>
      <c r="BK1417" s="4">
        <v>2771414</v>
      </c>
      <c r="BL1417" s="4">
        <v>15757451</v>
      </c>
      <c r="BM1417" s="2">
        <v>0</v>
      </c>
      <c r="BN1417" s="4">
        <v>1497767</v>
      </c>
      <c r="BO1417" s="4">
        <v>114123050</v>
      </c>
      <c r="BP1417" s="4">
        <v>37101540</v>
      </c>
      <c r="BQ1417" s="4">
        <v>15597266</v>
      </c>
      <c r="BR1417" s="4">
        <v>5695580</v>
      </c>
      <c r="BS1417" s="4">
        <v>50677192</v>
      </c>
      <c r="BT1417" s="2">
        <v>0</v>
      </c>
      <c r="BU1417" s="2">
        <v>0</v>
      </c>
      <c r="BV1417" s="4">
        <v>3016383</v>
      </c>
      <c r="BW1417" s="4">
        <v>37235569</v>
      </c>
      <c r="BX1417" s="4">
        <v>8766</v>
      </c>
      <c r="BY1417" s="4">
        <v>4793849</v>
      </c>
      <c r="BZ1417" s="4">
        <v>154126145</v>
      </c>
      <c r="CA1417" s="4">
        <v>2032192</v>
      </c>
      <c r="CB1417" s="4">
        <v>69079620</v>
      </c>
      <c r="CC1417" s="4">
        <v>38700605</v>
      </c>
      <c r="CD1417" s="4">
        <v>7120618</v>
      </c>
      <c r="CE1417" s="4">
        <v>78423403</v>
      </c>
      <c r="CF1417" s="2">
        <v>0</v>
      </c>
      <c r="CG1417" s="2">
        <v>0</v>
      </c>
      <c r="CH1417" s="2">
        <v>0</v>
      </c>
      <c r="CI1417" s="4">
        <v>5128859</v>
      </c>
      <c r="CJ1417" s="4">
        <v>38808816</v>
      </c>
      <c r="CK1417" s="2">
        <v>0</v>
      </c>
      <c r="CL1417" s="4">
        <v>8766</v>
      </c>
      <c r="CM1417" s="2">
        <v>0</v>
      </c>
      <c r="CN1417" s="2">
        <v>0</v>
      </c>
      <c r="CO1417" s="2">
        <v>0</v>
      </c>
      <c r="CP1417" s="4">
        <v>5056125</v>
      </c>
      <c r="CQ1417" s="4">
        <v>244359004</v>
      </c>
      <c r="CR1417" s="4">
        <v>6860109</v>
      </c>
      <c r="CS1417" s="2">
        <v>0</v>
      </c>
      <c r="CT1417" s="2">
        <v>0</v>
      </c>
      <c r="CU1417" s="2">
        <v>0</v>
      </c>
      <c r="CV1417" s="4">
        <v>6860109</v>
      </c>
      <c r="CW1417" s="4">
        <v>5958388</v>
      </c>
      <c r="CX1417" s="4">
        <v>903962</v>
      </c>
      <c r="CY1417" s="4">
        <v>2138852</v>
      </c>
      <c r="CZ1417" s="4">
        <v>7702657</v>
      </c>
      <c r="DA1417" s="2">
        <v>0</v>
      </c>
      <c r="DB1417" s="2">
        <v>0</v>
      </c>
      <c r="DC1417" s="4">
        <v>550332</v>
      </c>
      <c r="DD1417" s="4">
        <v>13314377</v>
      </c>
      <c r="DE1417" s="2">
        <v>0</v>
      </c>
      <c r="DF1417" s="4">
        <v>181732</v>
      </c>
      <c r="DG1417" s="4">
        <v>30750300</v>
      </c>
      <c r="DH1417" s="4">
        <v>94577</v>
      </c>
      <c r="DI1417" s="4">
        <v>29634864</v>
      </c>
      <c r="DJ1417" s="2">
        <v>0</v>
      </c>
      <c r="DK1417" s="4">
        <v>38895</v>
      </c>
      <c r="DL1417" s="2">
        <v>0</v>
      </c>
      <c r="DM1417" s="2">
        <v>0</v>
      </c>
      <c r="DN1417" s="2">
        <v>0</v>
      </c>
      <c r="DO1417" s="2">
        <v>0</v>
      </c>
      <c r="DP1417" s="4">
        <v>1198057</v>
      </c>
      <c r="DQ1417" s="4">
        <v>26020672</v>
      </c>
      <c r="DR1417" s="2">
        <v>0</v>
      </c>
      <c r="DS1417" s="2">
        <v>0</v>
      </c>
      <c r="DT1417" s="2">
        <v>0</v>
      </c>
      <c r="DU1417" s="2">
        <v>0</v>
      </c>
      <c r="DV1417" s="2">
        <v>0</v>
      </c>
      <c r="DW1417" s="2">
        <v>0</v>
      </c>
      <c r="DX1417" s="2">
        <v>0</v>
      </c>
      <c r="DY1417" s="2">
        <v>0</v>
      </c>
      <c r="DZ1417" s="2">
        <v>0</v>
      </c>
      <c r="EA1417" s="2">
        <v>0</v>
      </c>
      <c r="EB1417" s="4">
        <v>3664140</v>
      </c>
      <c r="EC1417" s="4">
        <v>2020066</v>
      </c>
      <c r="ED1417" s="4">
        <v>3388901</v>
      </c>
    </row>
    <row r="1418" spans="1:134" x14ac:dyDescent="0.25">
      <c r="A1418" s="2">
        <v>106500852</v>
      </c>
      <c r="B1418" s="2" t="s">
        <v>537</v>
      </c>
      <c r="C1418" s="2">
        <v>2018</v>
      </c>
      <c r="D1418" s="2">
        <v>2</v>
      </c>
      <c r="E1418" s="3">
        <v>43104</v>
      </c>
      <c r="F1418" s="2" t="s">
        <v>2672</v>
      </c>
      <c r="G1418" s="2" t="s">
        <v>136</v>
      </c>
      <c r="H1418" s="2" t="s">
        <v>361</v>
      </c>
      <c r="I1418" s="2" t="s">
        <v>2676</v>
      </c>
      <c r="J1418" s="2">
        <v>511</v>
      </c>
      <c r="K1418" s="2" t="s">
        <v>188</v>
      </c>
      <c r="L1418" s="2" t="s">
        <v>139</v>
      </c>
      <c r="M1418" s="2"/>
      <c r="N1418" s="2" t="s">
        <v>2228</v>
      </c>
      <c r="O1418" s="2" t="s">
        <v>539</v>
      </c>
      <c r="P1418" s="2" t="s">
        <v>364</v>
      </c>
      <c r="Q1418" s="2">
        <v>95350</v>
      </c>
      <c r="R1418" s="2" t="s">
        <v>540</v>
      </c>
      <c r="S1418" s="2">
        <v>461</v>
      </c>
      <c r="T1418" s="2">
        <v>461</v>
      </c>
      <c r="U1418" s="2">
        <v>370</v>
      </c>
      <c r="V1418" s="4">
        <v>1577</v>
      </c>
      <c r="W1418" s="2">
        <v>766</v>
      </c>
      <c r="X1418" s="2">
        <v>996</v>
      </c>
      <c r="Y1418" s="4">
        <v>2022</v>
      </c>
      <c r="Z1418" s="2">
        <v>1</v>
      </c>
      <c r="AA1418" s="2">
        <v>0</v>
      </c>
      <c r="AB1418" s="2">
        <v>135</v>
      </c>
      <c r="AC1418" s="2">
        <v>931</v>
      </c>
      <c r="AD1418" s="2">
        <v>22</v>
      </c>
      <c r="AE1418" s="2">
        <v>34</v>
      </c>
      <c r="AF1418" s="4">
        <v>6484</v>
      </c>
      <c r="AG1418" s="2">
        <v>0</v>
      </c>
      <c r="AH1418" s="4">
        <v>8513</v>
      </c>
      <c r="AI1418" s="4">
        <v>3405</v>
      </c>
      <c r="AJ1418" s="4">
        <v>6605</v>
      </c>
      <c r="AK1418" s="4">
        <v>8580</v>
      </c>
      <c r="AL1418" s="2">
        <v>3</v>
      </c>
      <c r="AM1418" s="2">
        <v>0</v>
      </c>
      <c r="AN1418" s="2">
        <v>795</v>
      </c>
      <c r="AO1418" s="4">
        <v>3824</v>
      </c>
      <c r="AP1418" s="2">
        <v>64</v>
      </c>
      <c r="AQ1418" s="2">
        <v>142</v>
      </c>
      <c r="AR1418" s="4">
        <v>31931</v>
      </c>
      <c r="AS1418" s="2">
        <v>0</v>
      </c>
      <c r="AT1418" s="4">
        <v>7823</v>
      </c>
      <c r="AU1418" s="4">
        <v>2826</v>
      </c>
      <c r="AV1418" s="4">
        <v>2806</v>
      </c>
      <c r="AW1418" s="4">
        <v>17313</v>
      </c>
      <c r="AX1418" s="2">
        <v>8</v>
      </c>
      <c r="AY1418" s="2">
        <v>0</v>
      </c>
      <c r="AZ1418" s="2">
        <v>671</v>
      </c>
      <c r="BA1418" s="4">
        <v>6146</v>
      </c>
      <c r="BB1418" s="2">
        <v>64</v>
      </c>
      <c r="BC1418" s="4">
        <v>1136</v>
      </c>
      <c r="BD1418" s="4">
        <v>38793</v>
      </c>
      <c r="BE1418" s="4">
        <v>275102968</v>
      </c>
      <c r="BF1418" s="4">
        <v>125483482</v>
      </c>
      <c r="BG1418" s="4">
        <v>134133720</v>
      </c>
      <c r="BH1418" s="4">
        <v>285201718</v>
      </c>
      <c r="BI1418" s="4">
        <v>50847</v>
      </c>
      <c r="BJ1418" s="2">
        <v>0</v>
      </c>
      <c r="BK1418" s="4">
        <v>23275278</v>
      </c>
      <c r="BL1418" s="4">
        <v>134949584</v>
      </c>
      <c r="BM1418" s="4">
        <v>2731129</v>
      </c>
      <c r="BN1418" s="4">
        <v>3646035</v>
      </c>
      <c r="BO1418" s="4">
        <v>984574761</v>
      </c>
      <c r="BP1418" s="4">
        <v>68987424</v>
      </c>
      <c r="BQ1418" s="4">
        <v>57108479</v>
      </c>
      <c r="BR1418" s="4">
        <v>21781545</v>
      </c>
      <c r="BS1418" s="4">
        <v>158518157</v>
      </c>
      <c r="BT1418" s="4">
        <v>53035</v>
      </c>
      <c r="BU1418" s="2">
        <v>0</v>
      </c>
      <c r="BV1418" s="4">
        <v>8762503</v>
      </c>
      <c r="BW1418" s="4">
        <v>75111983</v>
      </c>
      <c r="BX1418" s="4">
        <v>1052043</v>
      </c>
      <c r="BY1418" s="4">
        <v>11581719</v>
      </c>
      <c r="BZ1418" s="4">
        <v>402956888</v>
      </c>
      <c r="CA1418" s="4">
        <v>13603118</v>
      </c>
      <c r="CB1418" s="4">
        <v>314344272</v>
      </c>
      <c r="CC1418" s="4">
        <v>171333093</v>
      </c>
      <c r="CD1418" s="4">
        <v>92064721</v>
      </c>
      <c r="CE1418" s="4">
        <v>392360097</v>
      </c>
      <c r="CF1418" s="4">
        <v>-1908410</v>
      </c>
      <c r="CG1418" s="4">
        <v>99741</v>
      </c>
      <c r="CH1418" s="2">
        <v>0</v>
      </c>
      <c r="CI1418" s="4">
        <v>27826423</v>
      </c>
      <c r="CJ1418" s="4">
        <v>150368771</v>
      </c>
      <c r="CK1418" s="2">
        <v>0</v>
      </c>
      <c r="CL1418" s="4">
        <v>3710691</v>
      </c>
      <c r="CM1418" s="2">
        <v>0</v>
      </c>
      <c r="CN1418" s="2">
        <v>0</v>
      </c>
      <c r="CO1418" s="2">
        <v>0</v>
      </c>
      <c r="CP1418" s="4">
        <v>8878939</v>
      </c>
      <c r="CQ1418" s="4">
        <v>1172681456</v>
      </c>
      <c r="CR1418" s="4">
        <v>3041662</v>
      </c>
      <c r="CS1418" s="2">
        <v>0</v>
      </c>
      <c r="CT1418" s="2">
        <v>0</v>
      </c>
      <c r="CU1418" s="2">
        <v>0</v>
      </c>
      <c r="CV1418" s="4">
        <v>3041662</v>
      </c>
      <c r="CW1418" s="4">
        <v>29746120</v>
      </c>
      <c r="CX1418" s="4">
        <v>14300530</v>
      </c>
      <c r="CY1418" s="4">
        <v>65758954</v>
      </c>
      <c r="CZ1418" s="4">
        <v>51359778</v>
      </c>
      <c r="DA1418" s="4">
        <v>4141</v>
      </c>
      <c r="DB1418" s="2">
        <v>0</v>
      </c>
      <c r="DC1418" s="4">
        <v>2715449</v>
      </c>
      <c r="DD1418" s="4">
        <v>51385894</v>
      </c>
      <c r="DE1418" s="4">
        <v>72481</v>
      </c>
      <c r="DF1418" s="4">
        <v>2548508</v>
      </c>
      <c r="DG1418" s="4">
        <v>217891855</v>
      </c>
      <c r="DH1418" s="4">
        <v>534523</v>
      </c>
      <c r="DI1418" s="4">
        <v>167823472</v>
      </c>
      <c r="DJ1418" s="2">
        <v>0</v>
      </c>
      <c r="DK1418" s="4">
        <v>66526</v>
      </c>
      <c r="DL1418" s="2">
        <v>0</v>
      </c>
      <c r="DM1418" s="2">
        <v>0</v>
      </c>
      <c r="DN1418" s="2">
        <v>0</v>
      </c>
      <c r="DO1418" s="2">
        <v>0</v>
      </c>
      <c r="DP1418" s="4">
        <v>4375666</v>
      </c>
      <c r="DQ1418" s="4">
        <v>84880903</v>
      </c>
      <c r="DR1418" s="2">
        <v>0</v>
      </c>
      <c r="DS1418" s="2">
        <v>0</v>
      </c>
      <c r="DT1418" s="2">
        <v>0</v>
      </c>
      <c r="DU1418" s="2">
        <v>0</v>
      </c>
      <c r="DV1418" s="2">
        <v>0</v>
      </c>
      <c r="DW1418" s="2">
        <v>0</v>
      </c>
      <c r="DX1418" s="2">
        <v>0</v>
      </c>
      <c r="DY1418" s="2">
        <v>0</v>
      </c>
      <c r="DZ1418" s="2">
        <v>0</v>
      </c>
      <c r="EA1418" s="2">
        <v>0</v>
      </c>
      <c r="EB1418" s="4">
        <v>32749089</v>
      </c>
      <c r="EC1418" s="4">
        <v>53116838</v>
      </c>
      <c r="ED1418" s="4">
        <v>20132082</v>
      </c>
    </row>
    <row r="1419" spans="1:134" x14ac:dyDescent="0.25">
      <c r="A1419" s="2">
        <v>106440755</v>
      </c>
      <c r="B1419" s="2" t="s">
        <v>541</v>
      </c>
      <c r="C1419" s="2">
        <v>2018</v>
      </c>
      <c r="D1419" s="2">
        <v>2</v>
      </c>
      <c r="E1419" s="3">
        <v>43104</v>
      </c>
      <c r="F1419" s="2" t="s">
        <v>2672</v>
      </c>
      <c r="G1419" s="2" t="s">
        <v>136</v>
      </c>
      <c r="H1419" s="2" t="s">
        <v>542</v>
      </c>
      <c r="I1419" s="2" t="s">
        <v>2686</v>
      </c>
      <c r="J1419" s="2">
        <v>703</v>
      </c>
      <c r="K1419" s="2" t="s">
        <v>158</v>
      </c>
      <c r="L1419" s="2" t="s">
        <v>139</v>
      </c>
      <c r="M1419" s="2"/>
      <c r="N1419" s="2" t="s">
        <v>2229</v>
      </c>
      <c r="O1419" s="2" t="s">
        <v>544</v>
      </c>
      <c r="P1419" s="2" t="s">
        <v>545</v>
      </c>
      <c r="Q1419" s="2">
        <v>95065</v>
      </c>
      <c r="R1419" s="2" t="s">
        <v>546</v>
      </c>
      <c r="S1419" s="2">
        <v>223</v>
      </c>
      <c r="T1419" s="2">
        <v>222</v>
      </c>
      <c r="U1419" s="2">
        <v>152</v>
      </c>
      <c r="V1419" s="4">
        <v>1221</v>
      </c>
      <c r="W1419" s="2">
        <v>103</v>
      </c>
      <c r="X1419" s="2">
        <v>125</v>
      </c>
      <c r="Y1419" s="2">
        <v>473</v>
      </c>
      <c r="Z1419" s="2">
        <v>0</v>
      </c>
      <c r="AA1419" s="2">
        <v>0</v>
      </c>
      <c r="AB1419" s="2">
        <v>128</v>
      </c>
      <c r="AC1419" s="2">
        <v>476</v>
      </c>
      <c r="AD1419" s="2">
        <v>1</v>
      </c>
      <c r="AE1419" s="2">
        <v>84</v>
      </c>
      <c r="AF1419" s="4">
        <v>2611</v>
      </c>
      <c r="AG1419" s="2">
        <v>0</v>
      </c>
      <c r="AH1419" s="4">
        <v>6317</v>
      </c>
      <c r="AI1419" s="2">
        <v>483</v>
      </c>
      <c r="AJ1419" s="2">
        <v>755</v>
      </c>
      <c r="AK1419" s="4">
        <v>2392</v>
      </c>
      <c r="AL1419" s="2">
        <v>0</v>
      </c>
      <c r="AM1419" s="2">
        <v>0</v>
      </c>
      <c r="AN1419" s="2">
        <v>530</v>
      </c>
      <c r="AO1419" s="4">
        <v>1800</v>
      </c>
      <c r="AP1419" s="2">
        <v>4</v>
      </c>
      <c r="AQ1419" s="2">
        <v>258</v>
      </c>
      <c r="AR1419" s="4">
        <v>12539</v>
      </c>
      <c r="AS1419" s="2">
        <v>0</v>
      </c>
      <c r="AT1419" s="4">
        <v>17279</v>
      </c>
      <c r="AU1419" s="4">
        <v>1320</v>
      </c>
      <c r="AV1419" s="4">
        <v>1592</v>
      </c>
      <c r="AW1419" s="4">
        <v>7402</v>
      </c>
      <c r="AX1419" s="2">
        <v>0</v>
      </c>
      <c r="AY1419" s="2">
        <v>0</v>
      </c>
      <c r="AZ1419" s="4">
        <v>2408</v>
      </c>
      <c r="BA1419" s="4">
        <v>10668</v>
      </c>
      <c r="BB1419" s="2">
        <v>238</v>
      </c>
      <c r="BC1419" s="2">
        <v>531</v>
      </c>
      <c r="BD1419" s="4">
        <v>41438</v>
      </c>
      <c r="BE1419" s="4">
        <v>157468088</v>
      </c>
      <c r="BF1419" s="4">
        <v>13068424</v>
      </c>
      <c r="BG1419" s="4">
        <v>23547145</v>
      </c>
      <c r="BH1419" s="4">
        <v>49797323</v>
      </c>
      <c r="BI1419" s="2">
        <v>0</v>
      </c>
      <c r="BJ1419" s="2">
        <v>0</v>
      </c>
      <c r="BK1419" s="4">
        <v>15910021</v>
      </c>
      <c r="BL1419" s="4">
        <v>55920217</v>
      </c>
      <c r="BM1419" s="4">
        <v>141449</v>
      </c>
      <c r="BN1419" s="4">
        <v>1182790</v>
      </c>
      <c r="BO1419" s="4">
        <v>317035457</v>
      </c>
      <c r="BP1419" s="4">
        <v>59347459</v>
      </c>
      <c r="BQ1419" s="4">
        <v>4532127</v>
      </c>
      <c r="BR1419" s="4">
        <v>5467669</v>
      </c>
      <c r="BS1419" s="4">
        <v>25423694</v>
      </c>
      <c r="BT1419" s="2">
        <v>0</v>
      </c>
      <c r="BU1419" s="2">
        <v>0</v>
      </c>
      <c r="BV1419" s="4">
        <v>8270131</v>
      </c>
      <c r="BW1419" s="4">
        <v>36641045</v>
      </c>
      <c r="BX1419" s="4">
        <v>816621</v>
      </c>
      <c r="BY1419" s="4">
        <v>1822642</v>
      </c>
      <c r="BZ1419" s="4">
        <v>142321388</v>
      </c>
      <c r="CA1419" s="4">
        <v>2905214</v>
      </c>
      <c r="CB1419" s="4">
        <v>184377780</v>
      </c>
      <c r="CC1419" s="4">
        <v>14790827</v>
      </c>
      <c r="CD1419" s="4">
        <v>26061629</v>
      </c>
      <c r="CE1419" s="4">
        <v>63629099</v>
      </c>
      <c r="CF1419" s="2">
        <v>0</v>
      </c>
      <c r="CG1419" s="2">
        <v>0</v>
      </c>
      <c r="CH1419" s="2">
        <v>0</v>
      </c>
      <c r="CI1419" s="4">
        <v>10786001</v>
      </c>
      <c r="CJ1419" s="4">
        <v>45638788</v>
      </c>
      <c r="CK1419" s="2">
        <v>0</v>
      </c>
      <c r="CL1419" s="4">
        <v>2537776</v>
      </c>
      <c r="CM1419" s="2">
        <v>0</v>
      </c>
      <c r="CN1419" s="2">
        <v>0</v>
      </c>
      <c r="CO1419" s="2">
        <v>0</v>
      </c>
      <c r="CP1419" s="4">
        <v>1576389</v>
      </c>
      <c r="CQ1419" s="4">
        <v>352303503</v>
      </c>
      <c r="CR1419" s="2">
        <v>0</v>
      </c>
      <c r="CS1419" s="2">
        <v>0</v>
      </c>
      <c r="CT1419" s="2">
        <v>0</v>
      </c>
      <c r="CU1419" s="2">
        <v>0</v>
      </c>
      <c r="CV1419" s="2">
        <v>0</v>
      </c>
      <c r="CW1419" s="4">
        <v>31273590</v>
      </c>
      <c r="CX1419" s="4">
        <v>2738801</v>
      </c>
      <c r="CY1419" s="4">
        <v>2765031</v>
      </c>
      <c r="CZ1419" s="4">
        <v>11470935</v>
      </c>
      <c r="DA1419" s="2">
        <v>0</v>
      </c>
      <c r="DB1419" s="2">
        <v>0</v>
      </c>
      <c r="DC1419" s="4">
        <v>12889265</v>
      </c>
      <c r="DD1419" s="4">
        <v>45639611</v>
      </c>
      <c r="DE1419" s="2">
        <v>0</v>
      </c>
      <c r="DF1419" s="4">
        <v>276109</v>
      </c>
      <c r="DG1419" s="4">
        <v>107053342</v>
      </c>
      <c r="DH1419" s="4">
        <v>1940866</v>
      </c>
      <c r="DI1419" s="4">
        <v>99354566</v>
      </c>
      <c r="DJ1419" s="2">
        <v>0</v>
      </c>
      <c r="DK1419" s="4">
        <v>6401512</v>
      </c>
      <c r="DL1419" s="2">
        <v>0</v>
      </c>
      <c r="DM1419" s="2">
        <v>0</v>
      </c>
      <c r="DN1419" s="2">
        <v>0</v>
      </c>
      <c r="DO1419" s="2">
        <v>0</v>
      </c>
      <c r="DP1419" s="4">
        <v>9287478</v>
      </c>
      <c r="DQ1419" s="4">
        <v>67400625</v>
      </c>
      <c r="DR1419" s="2">
        <v>0</v>
      </c>
      <c r="DS1419" s="2">
        <v>0</v>
      </c>
      <c r="DT1419" s="2">
        <v>0</v>
      </c>
      <c r="DU1419" s="2">
        <v>0</v>
      </c>
      <c r="DV1419" s="2">
        <v>0</v>
      </c>
      <c r="DW1419" s="2">
        <v>0</v>
      </c>
      <c r="DX1419" s="2">
        <v>0</v>
      </c>
      <c r="DY1419" s="2">
        <v>0</v>
      </c>
      <c r="DZ1419" s="2">
        <v>0</v>
      </c>
      <c r="EA1419" s="2">
        <v>0</v>
      </c>
      <c r="EB1419" s="2">
        <v>0</v>
      </c>
      <c r="EC1419" s="2">
        <v>0</v>
      </c>
      <c r="ED1419" s="2">
        <v>0</v>
      </c>
    </row>
    <row r="1420" spans="1:134" x14ac:dyDescent="0.25">
      <c r="A1420" s="2">
        <v>106190243</v>
      </c>
      <c r="B1420" s="2" t="s">
        <v>547</v>
      </c>
      <c r="C1420" s="2">
        <v>2018</v>
      </c>
      <c r="D1420" s="2">
        <v>2</v>
      </c>
      <c r="E1420" s="3">
        <v>43104</v>
      </c>
      <c r="F1420" s="2" t="s">
        <v>2672</v>
      </c>
      <c r="G1420" s="2" t="s">
        <v>136</v>
      </c>
      <c r="H1420" s="2" t="s">
        <v>171</v>
      </c>
      <c r="I1420" s="2" t="s">
        <v>2675</v>
      </c>
      <c r="J1420" s="2">
        <v>921</v>
      </c>
      <c r="K1420" s="2" t="s">
        <v>165</v>
      </c>
      <c r="L1420" s="2" t="s">
        <v>139</v>
      </c>
      <c r="M1420" s="2"/>
      <c r="N1420" s="2" t="s">
        <v>2230</v>
      </c>
      <c r="O1420" s="2" t="s">
        <v>549</v>
      </c>
      <c r="P1420" s="2" t="s">
        <v>550</v>
      </c>
      <c r="Q1420" s="2">
        <v>90241</v>
      </c>
      <c r="R1420" s="2" t="s">
        <v>551</v>
      </c>
      <c r="S1420" s="2">
        <v>199</v>
      </c>
      <c r="T1420" s="2">
        <v>181</v>
      </c>
      <c r="U1420" s="2">
        <v>79</v>
      </c>
      <c r="V1420" s="2">
        <v>473</v>
      </c>
      <c r="W1420" s="2">
        <v>553</v>
      </c>
      <c r="X1420" s="2">
        <v>162</v>
      </c>
      <c r="Y1420" s="2">
        <v>372</v>
      </c>
      <c r="Z1420" s="2">
        <v>0</v>
      </c>
      <c r="AA1420" s="2">
        <v>0</v>
      </c>
      <c r="AB1420" s="2">
        <v>4</v>
      </c>
      <c r="AC1420" s="2">
        <v>385</v>
      </c>
      <c r="AD1420" s="2">
        <v>14</v>
      </c>
      <c r="AE1420" s="2">
        <v>40</v>
      </c>
      <c r="AF1420" s="4">
        <v>2003</v>
      </c>
      <c r="AG1420" s="2">
        <v>0</v>
      </c>
      <c r="AH1420" s="4">
        <v>2061</v>
      </c>
      <c r="AI1420" s="4">
        <v>1992</v>
      </c>
      <c r="AJ1420" s="2">
        <v>595</v>
      </c>
      <c r="AK1420" s="4">
        <v>1149</v>
      </c>
      <c r="AL1420" s="2">
        <v>0</v>
      </c>
      <c r="AM1420" s="2">
        <v>0</v>
      </c>
      <c r="AN1420" s="2">
        <v>10</v>
      </c>
      <c r="AO1420" s="4">
        <v>1135</v>
      </c>
      <c r="AP1420" s="2">
        <v>46</v>
      </c>
      <c r="AQ1420" s="2">
        <v>98</v>
      </c>
      <c r="AR1420" s="4">
        <v>7086</v>
      </c>
      <c r="AS1420" s="2">
        <v>0</v>
      </c>
      <c r="AT1420" s="4">
        <v>2741</v>
      </c>
      <c r="AU1420" s="4">
        <v>2847</v>
      </c>
      <c r="AV1420" s="4">
        <v>1290</v>
      </c>
      <c r="AW1420" s="4">
        <v>6020</v>
      </c>
      <c r="AX1420" s="2">
        <v>0</v>
      </c>
      <c r="AY1420" s="2">
        <v>0</v>
      </c>
      <c r="AZ1420" s="2">
        <v>477</v>
      </c>
      <c r="BA1420" s="4">
        <v>5155</v>
      </c>
      <c r="BB1420" s="2">
        <v>84</v>
      </c>
      <c r="BC1420" s="2">
        <v>835</v>
      </c>
      <c r="BD1420" s="4">
        <v>19449</v>
      </c>
      <c r="BE1420" s="4">
        <v>31023059</v>
      </c>
      <c r="BF1420" s="4">
        <v>42147247</v>
      </c>
      <c r="BG1420" s="4">
        <v>13014160</v>
      </c>
      <c r="BH1420" s="4">
        <v>20616404</v>
      </c>
      <c r="BI1420" s="2">
        <v>0</v>
      </c>
      <c r="BJ1420" s="2">
        <v>0</v>
      </c>
      <c r="BK1420" s="4">
        <v>176051</v>
      </c>
      <c r="BL1420" s="4">
        <v>20316141</v>
      </c>
      <c r="BM1420" s="4">
        <v>285691</v>
      </c>
      <c r="BN1420" s="4">
        <v>2854797</v>
      </c>
      <c r="BO1420" s="4">
        <v>130433550</v>
      </c>
      <c r="BP1420" s="4">
        <v>13656618</v>
      </c>
      <c r="BQ1420" s="4">
        <v>22855425</v>
      </c>
      <c r="BR1420" s="4">
        <v>8207804</v>
      </c>
      <c r="BS1420" s="4">
        <v>32584245</v>
      </c>
      <c r="BT1420" s="2">
        <v>0</v>
      </c>
      <c r="BU1420" s="2">
        <v>0</v>
      </c>
      <c r="BV1420" s="4">
        <v>1595016</v>
      </c>
      <c r="BW1420" s="4">
        <v>27901391</v>
      </c>
      <c r="BX1420" s="4">
        <v>272546</v>
      </c>
      <c r="BY1420" s="4">
        <v>5625864</v>
      </c>
      <c r="BZ1420" s="4">
        <v>112698909</v>
      </c>
      <c r="CA1420" s="4">
        <v>892363</v>
      </c>
      <c r="CB1420" s="4">
        <v>40111656</v>
      </c>
      <c r="CC1420" s="4">
        <v>57127492</v>
      </c>
      <c r="CD1420" s="4">
        <v>16815221</v>
      </c>
      <c r="CE1420" s="4">
        <v>47639156</v>
      </c>
      <c r="CF1420" s="2">
        <v>0</v>
      </c>
      <c r="CG1420" s="2">
        <v>0</v>
      </c>
      <c r="CH1420" s="2">
        <v>0</v>
      </c>
      <c r="CI1420" s="4">
        <v>1485518</v>
      </c>
      <c r="CJ1420" s="4">
        <v>37435809</v>
      </c>
      <c r="CK1420" s="2">
        <v>0</v>
      </c>
      <c r="CL1420" s="4">
        <v>558237</v>
      </c>
      <c r="CM1420" s="2">
        <v>0</v>
      </c>
      <c r="CN1420" s="2">
        <v>0</v>
      </c>
      <c r="CO1420" s="2">
        <v>0</v>
      </c>
      <c r="CP1420" s="4">
        <v>3636625</v>
      </c>
      <c r="CQ1420" s="4">
        <v>205702077</v>
      </c>
      <c r="CR1420" s="2">
        <v>0</v>
      </c>
      <c r="CS1420" s="2">
        <v>0</v>
      </c>
      <c r="CT1420" s="2">
        <v>0</v>
      </c>
      <c r="CU1420" s="2">
        <v>0</v>
      </c>
      <c r="CV1420" s="2">
        <v>0</v>
      </c>
      <c r="CW1420" s="4">
        <v>4568021</v>
      </c>
      <c r="CX1420" s="4">
        <v>7875180</v>
      </c>
      <c r="CY1420" s="4">
        <v>4406743</v>
      </c>
      <c r="CZ1420" s="4">
        <v>5561493</v>
      </c>
      <c r="DA1420" s="2">
        <v>0</v>
      </c>
      <c r="DB1420" s="2">
        <v>0</v>
      </c>
      <c r="DC1420" s="4">
        <v>285549</v>
      </c>
      <c r="DD1420" s="4">
        <v>10781723</v>
      </c>
      <c r="DE1420" s="2">
        <v>0</v>
      </c>
      <c r="DF1420" s="4">
        <v>3951673</v>
      </c>
      <c r="DG1420" s="4">
        <v>37430382</v>
      </c>
      <c r="DH1420" s="4">
        <v>872724</v>
      </c>
      <c r="DI1420" s="4">
        <v>41324928</v>
      </c>
      <c r="DJ1420" s="2">
        <v>0</v>
      </c>
      <c r="DK1420" s="2">
        <v>0</v>
      </c>
      <c r="DL1420" s="2">
        <v>0</v>
      </c>
      <c r="DM1420" s="2">
        <v>0</v>
      </c>
      <c r="DN1420" s="2">
        <v>0</v>
      </c>
      <c r="DO1420" s="2">
        <v>0</v>
      </c>
      <c r="DP1420" s="4">
        <v>6618864</v>
      </c>
      <c r="DQ1420" s="4">
        <v>115231420</v>
      </c>
      <c r="DR1420" s="2">
        <v>0</v>
      </c>
      <c r="DS1420" s="2">
        <v>0</v>
      </c>
      <c r="DT1420" s="2">
        <v>0</v>
      </c>
      <c r="DU1420" s="2">
        <v>0</v>
      </c>
      <c r="DV1420" s="2">
        <v>0</v>
      </c>
      <c r="DW1420" s="2">
        <v>0</v>
      </c>
      <c r="DX1420" s="2">
        <v>0</v>
      </c>
      <c r="DY1420" s="2">
        <v>0</v>
      </c>
      <c r="DZ1420" s="2">
        <v>0</v>
      </c>
      <c r="EA1420" s="2">
        <v>0</v>
      </c>
      <c r="EB1420" s="2">
        <v>0</v>
      </c>
      <c r="EC1420" s="2">
        <v>0</v>
      </c>
      <c r="ED1420" s="2">
        <v>0</v>
      </c>
    </row>
    <row r="1421" spans="1:134" x14ac:dyDescent="0.25">
      <c r="A1421" s="2">
        <v>106196168</v>
      </c>
      <c r="B1421" s="2" t="s">
        <v>552</v>
      </c>
      <c r="C1421" s="2">
        <v>2018</v>
      </c>
      <c r="D1421" s="2">
        <v>2</v>
      </c>
      <c r="E1421" s="3">
        <v>43104</v>
      </c>
      <c r="F1421" s="2" t="s">
        <v>2672</v>
      </c>
      <c r="G1421" s="2" t="s">
        <v>136</v>
      </c>
      <c r="H1421" s="2" t="s">
        <v>171</v>
      </c>
      <c r="I1421" s="2" t="s">
        <v>2675</v>
      </c>
      <c r="J1421" s="2">
        <v>933</v>
      </c>
      <c r="K1421" s="2" t="s">
        <v>165</v>
      </c>
      <c r="L1421" s="2" t="s">
        <v>139</v>
      </c>
      <c r="M1421" s="2" t="s">
        <v>215</v>
      </c>
      <c r="N1421" s="2" t="s">
        <v>2231</v>
      </c>
      <c r="O1421" s="2" t="s">
        <v>554</v>
      </c>
      <c r="P1421" s="2" t="s">
        <v>442</v>
      </c>
      <c r="Q1421" s="2">
        <v>90806</v>
      </c>
      <c r="R1421" s="2" t="s">
        <v>457</v>
      </c>
      <c r="S1421" s="2">
        <v>357</v>
      </c>
      <c r="T1421" s="2">
        <v>357</v>
      </c>
      <c r="U1421" s="2">
        <v>190</v>
      </c>
      <c r="V1421" s="2">
        <v>5</v>
      </c>
      <c r="W1421" s="2">
        <v>0</v>
      </c>
      <c r="X1421" s="2">
        <v>973</v>
      </c>
      <c r="Y1421" s="4">
        <v>1337</v>
      </c>
      <c r="Z1421" s="2">
        <v>0</v>
      </c>
      <c r="AA1421" s="2">
        <v>0</v>
      </c>
      <c r="AB1421" s="2">
        <v>45</v>
      </c>
      <c r="AC1421" s="4">
        <v>1108</v>
      </c>
      <c r="AD1421" s="2">
        <v>7</v>
      </c>
      <c r="AE1421" s="2">
        <v>42</v>
      </c>
      <c r="AF1421" s="4">
        <v>3517</v>
      </c>
      <c r="AG1421" s="2">
        <v>0</v>
      </c>
      <c r="AH1421" s="2">
        <v>11</v>
      </c>
      <c r="AI1421" s="2">
        <v>0</v>
      </c>
      <c r="AJ1421" s="4">
        <v>6696</v>
      </c>
      <c r="AK1421" s="4">
        <v>3736</v>
      </c>
      <c r="AL1421" s="2">
        <v>0</v>
      </c>
      <c r="AM1421" s="2">
        <v>0</v>
      </c>
      <c r="AN1421" s="2">
        <v>402</v>
      </c>
      <c r="AO1421" s="4">
        <v>4604</v>
      </c>
      <c r="AP1421" s="2">
        <v>27</v>
      </c>
      <c r="AQ1421" s="2">
        <v>267</v>
      </c>
      <c r="AR1421" s="4">
        <v>15743</v>
      </c>
      <c r="AS1421" s="2">
        <v>0</v>
      </c>
      <c r="AT1421" s="2">
        <v>0</v>
      </c>
      <c r="AU1421" s="2">
        <v>0</v>
      </c>
      <c r="AV1421" s="4">
        <v>9375</v>
      </c>
      <c r="AW1421" s="4">
        <v>9226</v>
      </c>
      <c r="AX1421" s="2">
        <v>0</v>
      </c>
      <c r="AY1421" s="2">
        <v>0</v>
      </c>
      <c r="AZ1421" s="2">
        <v>143</v>
      </c>
      <c r="BA1421" s="4">
        <v>5623</v>
      </c>
      <c r="BB1421" s="2">
        <v>15</v>
      </c>
      <c r="BC1421" s="2">
        <v>226</v>
      </c>
      <c r="BD1421" s="4">
        <v>24608</v>
      </c>
      <c r="BE1421" s="4">
        <v>189105</v>
      </c>
      <c r="BF1421" s="2">
        <v>0</v>
      </c>
      <c r="BG1421" s="4">
        <v>93868331</v>
      </c>
      <c r="BH1421" s="4">
        <v>41175231</v>
      </c>
      <c r="BI1421" s="2">
        <v>0</v>
      </c>
      <c r="BJ1421" s="2">
        <v>0</v>
      </c>
      <c r="BK1421" s="4">
        <v>4782420</v>
      </c>
      <c r="BL1421" s="4">
        <v>54234375</v>
      </c>
      <c r="BM1421" s="4">
        <v>265421</v>
      </c>
      <c r="BN1421" s="4">
        <v>3709939</v>
      </c>
      <c r="BO1421" s="4">
        <v>198224822</v>
      </c>
      <c r="BP1421" s="2">
        <v>0</v>
      </c>
      <c r="BQ1421" s="2">
        <v>0</v>
      </c>
      <c r="BR1421" s="4">
        <v>13951243</v>
      </c>
      <c r="BS1421" s="4">
        <v>9825703</v>
      </c>
      <c r="BT1421" s="2">
        <v>0</v>
      </c>
      <c r="BU1421" s="2">
        <v>0</v>
      </c>
      <c r="BV1421" s="4">
        <v>483315</v>
      </c>
      <c r="BW1421" s="4">
        <v>12054745</v>
      </c>
      <c r="BX1421" s="4">
        <v>18122</v>
      </c>
      <c r="BY1421" s="4">
        <v>623999</v>
      </c>
      <c r="BZ1421" s="4">
        <v>36957127</v>
      </c>
      <c r="CA1421" s="4">
        <v>553460</v>
      </c>
      <c r="CB1421" s="4">
        <v>153279</v>
      </c>
      <c r="CC1421" s="2">
        <v>0</v>
      </c>
      <c r="CD1421" s="4">
        <v>52808543</v>
      </c>
      <c r="CE1421" s="4">
        <v>41980052</v>
      </c>
      <c r="CF1421" s="4">
        <v>-5951480</v>
      </c>
      <c r="CG1421" s="2">
        <v>0</v>
      </c>
      <c r="CH1421" s="2">
        <v>0</v>
      </c>
      <c r="CI1421" s="4">
        <v>4382290</v>
      </c>
      <c r="CJ1421" s="4">
        <v>26072887</v>
      </c>
      <c r="CK1421" s="2">
        <v>0</v>
      </c>
      <c r="CL1421" s="4">
        <v>447614</v>
      </c>
      <c r="CM1421" s="2">
        <v>0</v>
      </c>
      <c r="CN1421" s="2">
        <v>0</v>
      </c>
      <c r="CO1421" s="2">
        <v>0</v>
      </c>
      <c r="CP1421" s="4">
        <v>3664231</v>
      </c>
      <c r="CQ1421" s="4">
        <v>124110876</v>
      </c>
      <c r="CR1421" s="2">
        <v>0</v>
      </c>
      <c r="CS1421" s="4">
        <v>1821854</v>
      </c>
      <c r="CT1421" s="2">
        <v>0</v>
      </c>
      <c r="CU1421" s="2">
        <v>0</v>
      </c>
      <c r="CV1421" s="4">
        <v>1821854</v>
      </c>
      <c r="CW1421" s="4">
        <v>35470</v>
      </c>
      <c r="CX1421" s="2">
        <v>0</v>
      </c>
      <c r="CY1421" s="4">
        <v>60927338</v>
      </c>
      <c r="CZ1421" s="4">
        <v>10746597</v>
      </c>
      <c r="DA1421" s="2">
        <v>0</v>
      </c>
      <c r="DB1421" s="2">
        <v>0</v>
      </c>
      <c r="DC1421" s="4">
        <v>873219</v>
      </c>
      <c r="DD1421" s="4">
        <v>39934046</v>
      </c>
      <c r="DE1421" s="4">
        <v>28630</v>
      </c>
      <c r="DF1421" s="4">
        <v>347627</v>
      </c>
      <c r="DG1421" s="4">
        <v>112892927</v>
      </c>
      <c r="DH1421" s="4">
        <v>1876928</v>
      </c>
      <c r="DI1421" s="4">
        <v>109712159</v>
      </c>
      <c r="DJ1421" s="2">
        <v>0</v>
      </c>
      <c r="DK1421" s="4">
        <v>1676458</v>
      </c>
      <c r="DL1421" s="2">
        <v>0</v>
      </c>
      <c r="DM1421" s="2">
        <v>0</v>
      </c>
      <c r="DN1421" s="2">
        <v>0</v>
      </c>
      <c r="DO1421" s="2">
        <v>0</v>
      </c>
      <c r="DP1421" s="4">
        <v>10497725</v>
      </c>
      <c r="DQ1421" s="4">
        <v>236871958</v>
      </c>
      <c r="DR1421" s="2">
        <v>0</v>
      </c>
      <c r="DS1421" s="2">
        <v>0</v>
      </c>
      <c r="DT1421" s="2">
        <v>0</v>
      </c>
      <c r="DU1421" s="2">
        <v>0</v>
      </c>
      <c r="DV1421" s="2">
        <v>0</v>
      </c>
      <c r="DW1421" s="2">
        <v>0</v>
      </c>
      <c r="DX1421" s="2">
        <v>0</v>
      </c>
      <c r="DY1421" s="2">
        <v>0</v>
      </c>
      <c r="DZ1421" s="2">
        <v>0</v>
      </c>
      <c r="EA1421" s="2">
        <v>0</v>
      </c>
      <c r="EB1421" s="2">
        <v>0</v>
      </c>
      <c r="EC1421" s="2">
        <v>0</v>
      </c>
      <c r="ED1421" s="2">
        <v>0</v>
      </c>
    </row>
    <row r="1422" spans="1:134" x14ac:dyDescent="0.25">
      <c r="A1422" s="2">
        <v>106190256</v>
      </c>
      <c r="B1422" s="2" t="s">
        <v>555</v>
      </c>
      <c r="C1422" s="2">
        <v>2018</v>
      </c>
      <c r="D1422" s="2">
        <v>2</v>
      </c>
      <c r="E1422" s="3">
        <v>43104</v>
      </c>
      <c r="F1422" s="2" t="s">
        <v>2672</v>
      </c>
      <c r="G1422" s="2" t="s">
        <v>136</v>
      </c>
      <c r="H1422" s="2" t="s">
        <v>171</v>
      </c>
      <c r="I1422" s="2" t="s">
        <v>2675</v>
      </c>
      <c r="J1422" s="2">
        <v>925</v>
      </c>
      <c r="K1422" s="2" t="s">
        <v>188</v>
      </c>
      <c r="L1422" s="2" t="s">
        <v>139</v>
      </c>
      <c r="M1422" s="2"/>
      <c r="N1422" s="2" t="s">
        <v>2232</v>
      </c>
      <c r="O1422" s="2" t="s">
        <v>557</v>
      </c>
      <c r="P1422" s="2" t="s">
        <v>281</v>
      </c>
      <c r="Q1422" s="2">
        <v>90023</v>
      </c>
      <c r="R1422" s="2" t="s">
        <v>453</v>
      </c>
      <c r="S1422" s="2">
        <v>127</v>
      </c>
      <c r="T1422" s="2">
        <v>127</v>
      </c>
      <c r="U1422" s="2">
        <v>127</v>
      </c>
      <c r="V1422" s="2">
        <v>117</v>
      </c>
      <c r="W1422" s="2">
        <v>63</v>
      </c>
      <c r="X1422" s="2">
        <v>171</v>
      </c>
      <c r="Y1422" s="2">
        <v>302</v>
      </c>
      <c r="Z1422" s="2">
        <v>0</v>
      </c>
      <c r="AA1422" s="2">
        <v>0</v>
      </c>
      <c r="AB1422" s="2">
        <v>12</v>
      </c>
      <c r="AC1422" s="2">
        <v>11</v>
      </c>
      <c r="AD1422" s="2">
        <v>1</v>
      </c>
      <c r="AE1422" s="2">
        <v>9</v>
      </c>
      <c r="AF1422" s="2">
        <v>686</v>
      </c>
      <c r="AG1422" s="2">
        <v>6</v>
      </c>
      <c r="AH1422" s="2">
        <v>625</v>
      </c>
      <c r="AI1422" s="2">
        <v>279</v>
      </c>
      <c r="AJ1422" s="2">
        <v>749</v>
      </c>
      <c r="AK1422" s="4">
        <v>1222</v>
      </c>
      <c r="AL1422" s="2">
        <v>0</v>
      </c>
      <c r="AM1422" s="2">
        <v>0</v>
      </c>
      <c r="AN1422" s="2">
        <v>26</v>
      </c>
      <c r="AO1422" s="2">
        <v>46</v>
      </c>
      <c r="AP1422" s="2">
        <v>9</v>
      </c>
      <c r="AQ1422" s="2">
        <v>15</v>
      </c>
      <c r="AR1422" s="4">
        <v>2971</v>
      </c>
      <c r="AS1422" s="4">
        <v>2192</v>
      </c>
      <c r="AT1422" s="2">
        <v>259</v>
      </c>
      <c r="AU1422" s="2">
        <v>184</v>
      </c>
      <c r="AV1422" s="2">
        <v>840</v>
      </c>
      <c r="AW1422" s="4">
        <v>1682</v>
      </c>
      <c r="AX1422" s="2">
        <v>0</v>
      </c>
      <c r="AY1422" s="2">
        <v>0</v>
      </c>
      <c r="AZ1422" s="2">
        <v>97</v>
      </c>
      <c r="BA1422" s="2">
        <v>128</v>
      </c>
      <c r="BB1422" s="2">
        <v>346</v>
      </c>
      <c r="BC1422" s="2">
        <v>365</v>
      </c>
      <c r="BD1422" s="4">
        <v>3901</v>
      </c>
      <c r="BE1422" s="4">
        <v>8140791</v>
      </c>
      <c r="BF1422" s="4">
        <v>4491256</v>
      </c>
      <c r="BG1422" s="4">
        <v>15647149</v>
      </c>
      <c r="BH1422" s="4">
        <v>32384898</v>
      </c>
      <c r="BI1422" s="2">
        <v>0</v>
      </c>
      <c r="BJ1422" s="2">
        <v>0</v>
      </c>
      <c r="BK1422" s="4">
        <v>506452</v>
      </c>
      <c r="BL1422" s="4">
        <v>563863</v>
      </c>
      <c r="BM1422" s="4">
        <v>80589</v>
      </c>
      <c r="BN1422" s="4">
        <v>273927</v>
      </c>
      <c r="BO1422" s="4">
        <v>62088925</v>
      </c>
      <c r="BP1422" s="4">
        <v>1595847</v>
      </c>
      <c r="BQ1422" s="4">
        <v>1490029</v>
      </c>
      <c r="BR1422" s="4">
        <v>3599499</v>
      </c>
      <c r="BS1422" s="4">
        <v>7686459</v>
      </c>
      <c r="BT1422" s="2">
        <v>0</v>
      </c>
      <c r="BU1422" s="2">
        <v>0</v>
      </c>
      <c r="BV1422" s="4">
        <v>534183</v>
      </c>
      <c r="BW1422" s="4">
        <v>734553</v>
      </c>
      <c r="BX1422" s="4">
        <v>436356</v>
      </c>
      <c r="BY1422" s="4">
        <v>902922</v>
      </c>
      <c r="BZ1422" s="4">
        <v>16979848</v>
      </c>
      <c r="CA1422" s="4">
        <v>827814</v>
      </c>
      <c r="CB1422" s="4">
        <v>7422685</v>
      </c>
      <c r="CC1422" s="4">
        <v>4970183</v>
      </c>
      <c r="CD1422" s="4">
        <v>16867685</v>
      </c>
      <c r="CE1422" s="4">
        <v>37230266</v>
      </c>
      <c r="CF1422" s="4">
        <v>-1227622</v>
      </c>
      <c r="CG1422" s="2">
        <v>0</v>
      </c>
      <c r="CH1422" s="2">
        <v>0</v>
      </c>
      <c r="CI1422" s="4">
        <v>886093</v>
      </c>
      <c r="CJ1422" s="4">
        <v>1010936</v>
      </c>
      <c r="CK1422" s="2">
        <v>0</v>
      </c>
      <c r="CL1422" s="4">
        <v>516945</v>
      </c>
      <c r="CM1422" s="2">
        <v>0</v>
      </c>
      <c r="CN1422" s="2">
        <v>0</v>
      </c>
      <c r="CO1422" s="2">
        <v>0</v>
      </c>
      <c r="CP1422" s="4">
        <v>191196</v>
      </c>
      <c r="CQ1422" s="4">
        <v>68696181</v>
      </c>
      <c r="CR1422" s="2">
        <v>0</v>
      </c>
      <c r="CS1422" s="4">
        <v>1719320</v>
      </c>
      <c r="CT1422" s="2">
        <v>0</v>
      </c>
      <c r="CU1422" s="2">
        <v>0</v>
      </c>
      <c r="CV1422" s="4">
        <v>1719320</v>
      </c>
      <c r="CW1422" s="4">
        <v>2313953</v>
      </c>
      <c r="CX1422" s="4">
        <v>1011102</v>
      </c>
      <c r="CY1422" s="4">
        <v>3606585</v>
      </c>
      <c r="CZ1422" s="4">
        <v>4560411</v>
      </c>
      <c r="DA1422" s="2">
        <v>0</v>
      </c>
      <c r="DB1422" s="2">
        <v>0</v>
      </c>
      <c r="DC1422" s="4">
        <v>154542</v>
      </c>
      <c r="DD1422" s="4">
        <v>287480</v>
      </c>
      <c r="DE1422" s="2">
        <v>0</v>
      </c>
      <c r="DF1422" s="4">
        <v>157839</v>
      </c>
      <c r="DG1422" s="4">
        <v>12091912</v>
      </c>
      <c r="DH1422" s="4">
        <v>25699</v>
      </c>
      <c r="DI1422" s="4">
        <v>12644026</v>
      </c>
      <c r="DJ1422" s="2">
        <v>0</v>
      </c>
      <c r="DK1422" s="2">
        <v>-36</v>
      </c>
      <c r="DL1422" s="2">
        <v>0</v>
      </c>
      <c r="DM1422" s="2">
        <v>0</v>
      </c>
      <c r="DN1422" s="2">
        <v>0</v>
      </c>
      <c r="DO1422" s="2">
        <v>0</v>
      </c>
      <c r="DP1422" s="4">
        <v>727144</v>
      </c>
      <c r="DQ1422" s="4">
        <v>11778576</v>
      </c>
      <c r="DR1422" s="2">
        <v>0</v>
      </c>
      <c r="DS1422" s="2">
        <v>0</v>
      </c>
      <c r="DT1422" s="2">
        <v>0</v>
      </c>
      <c r="DU1422" s="2">
        <v>0</v>
      </c>
      <c r="DV1422" s="2">
        <v>0</v>
      </c>
      <c r="DW1422" s="2">
        <v>0</v>
      </c>
      <c r="DX1422" s="2">
        <v>0</v>
      </c>
      <c r="DY1422" s="2">
        <v>0</v>
      </c>
      <c r="DZ1422" s="2">
        <v>0</v>
      </c>
      <c r="EA1422" s="2">
        <v>0</v>
      </c>
      <c r="EB1422" s="2">
        <v>0</v>
      </c>
      <c r="EC1422" s="2">
        <v>0</v>
      </c>
      <c r="ED1422" s="2">
        <v>0</v>
      </c>
    </row>
    <row r="1423" spans="1:134" x14ac:dyDescent="0.25">
      <c r="A1423" s="2">
        <v>106320859</v>
      </c>
      <c r="B1423" s="2" t="s">
        <v>558</v>
      </c>
      <c r="C1423" s="2">
        <v>2018</v>
      </c>
      <c r="D1423" s="2">
        <v>2</v>
      </c>
      <c r="E1423" s="3">
        <v>43104</v>
      </c>
      <c r="F1423" s="2" t="s">
        <v>2672</v>
      </c>
      <c r="G1423" s="2" t="s">
        <v>136</v>
      </c>
      <c r="H1423" s="2" t="s">
        <v>559</v>
      </c>
      <c r="I1423" s="2" t="s">
        <v>2674</v>
      </c>
      <c r="J1423" s="2">
        <v>217</v>
      </c>
      <c r="K1423" s="2" t="s">
        <v>138</v>
      </c>
      <c r="L1423" s="2" t="s">
        <v>139</v>
      </c>
      <c r="M1423" s="2" t="s">
        <v>140</v>
      </c>
      <c r="N1423" s="2" t="s">
        <v>2233</v>
      </c>
      <c r="O1423" s="2" t="s">
        <v>561</v>
      </c>
      <c r="P1423" s="2" t="s">
        <v>562</v>
      </c>
      <c r="Q1423" s="2">
        <v>96122</v>
      </c>
      <c r="R1423" s="2" t="s">
        <v>563</v>
      </c>
      <c r="S1423" s="2">
        <v>76</v>
      </c>
      <c r="T1423" s="2">
        <v>75</v>
      </c>
      <c r="U1423" s="2">
        <v>57</v>
      </c>
      <c r="V1423" s="2">
        <v>22</v>
      </c>
      <c r="W1423" s="2">
        <v>4</v>
      </c>
      <c r="X1423" s="2">
        <v>13</v>
      </c>
      <c r="Y1423" s="2">
        <v>0</v>
      </c>
      <c r="Z1423" s="2">
        <v>0</v>
      </c>
      <c r="AA1423" s="2">
        <v>0</v>
      </c>
      <c r="AB1423" s="2">
        <v>7</v>
      </c>
      <c r="AC1423" s="2">
        <v>0</v>
      </c>
      <c r="AD1423" s="2">
        <v>0</v>
      </c>
      <c r="AE1423" s="2">
        <v>2</v>
      </c>
      <c r="AF1423" s="2">
        <v>48</v>
      </c>
      <c r="AG1423" s="2">
        <v>14</v>
      </c>
      <c r="AH1423" s="2">
        <v>158</v>
      </c>
      <c r="AI1423" s="2">
        <v>11</v>
      </c>
      <c r="AJ1423" s="4">
        <v>4201</v>
      </c>
      <c r="AK1423" s="2">
        <v>53</v>
      </c>
      <c r="AL1423" s="2">
        <v>0</v>
      </c>
      <c r="AM1423" s="2">
        <v>0</v>
      </c>
      <c r="AN1423" s="2">
        <v>213</v>
      </c>
      <c r="AO1423" s="2">
        <v>0</v>
      </c>
      <c r="AP1423" s="2">
        <v>0</v>
      </c>
      <c r="AQ1423" s="2">
        <v>197</v>
      </c>
      <c r="AR1423" s="4">
        <v>4833</v>
      </c>
      <c r="AS1423" s="4">
        <v>4621</v>
      </c>
      <c r="AT1423" s="4">
        <v>4135</v>
      </c>
      <c r="AU1423" s="2">
        <v>259</v>
      </c>
      <c r="AV1423" s="4">
        <v>1333</v>
      </c>
      <c r="AW1423" s="4">
        <v>2078</v>
      </c>
      <c r="AX1423" s="2">
        <v>5</v>
      </c>
      <c r="AY1423" s="2">
        <v>59</v>
      </c>
      <c r="AZ1423" s="4">
        <v>2194</v>
      </c>
      <c r="BA1423" s="2">
        <v>33</v>
      </c>
      <c r="BB1423" s="2">
        <v>15</v>
      </c>
      <c r="BC1423" s="2">
        <v>670</v>
      </c>
      <c r="BD1423" s="4">
        <v>10781</v>
      </c>
      <c r="BE1423" s="4">
        <v>728507</v>
      </c>
      <c r="BF1423" s="4">
        <v>77333</v>
      </c>
      <c r="BG1423" s="4">
        <v>1500817</v>
      </c>
      <c r="BH1423" s="4">
        <v>18570</v>
      </c>
      <c r="BI1423" s="2">
        <v>0</v>
      </c>
      <c r="BJ1423" s="2">
        <v>0</v>
      </c>
      <c r="BK1423" s="4">
        <v>231301</v>
      </c>
      <c r="BL1423" s="2">
        <v>0</v>
      </c>
      <c r="BM1423" s="2">
        <v>0</v>
      </c>
      <c r="BN1423" s="4">
        <v>69083</v>
      </c>
      <c r="BO1423" s="4">
        <v>2625611</v>
      </c>
      <c r="BP1423" s="4">
        <v>2932033</v>
      </c>
      <c r="BQ1423" s="4">
        <v>209339</v>
      </c>
      <c r="BR1423" s="4">
        <v>417293</v>
      </c>
      <c r="BS1423" s="4">
        <v>1187551</v>
      </c>
      <c r="BT1423" s="4">
        <v>3372</v>
      </c>
      <c r="BU1423" s="4">
        <v>39790</v>
      </c>
      <c r="BV1423" s="4">
        <v>1111337</v>
      </c>
      <c r="BW1423" s="4">
        <v>63264</v>
      </c>
      <c r="BX1423" s="4">
        <v>8397</v>
      </c>
      <c r="BY1423" s="4">
        <v>182915</v>
      </c>
      <c r="BZ1423" s="4">
        <v>6155291</v>
      </c>
      <c r="CA1423" s="4">
        <v>90362</v>
      </c>
      <c r="CB1423" s="4">
        <v>1603441</v>
      </c>
      <c r="CC1423" s="4">
        <v>156168</v>
      </c>
      <c r="CD1423" s="4">
        <v>-178831</v>
      </c>
      <c r="CE1423" s="4">
        <v>-163019</v>
      </c>
      <c r="CF1423" s="4">
        <v>-2416856</v>
      </c>
      <c r="CG1423" s="2">
        <v>761</v>
      </c>
      <c r="CH1423" s="4">
        <v>8980</v>
      </c>
      <c r="CI1423" s="4">
        <v>335082</v>
      </c>
      <c r="CJ1423" s="4">
        <v>13962</v>
      </c>
      <c r="CK1423" s="2">
        <v>0</v>
      </c>
      <c r="CL1423" s="4">
        <v>8397</v>
      </c>
      <c r="CM1423" s="2">
        <v>0</v>
      </c>
      <c r="CN1423" s="2">
        <v>0</v>
      </c>
      <c r="CO1423" s="2">
        <v>0</v>
      </c>
      <c r="CP1423" s="4">
        <v>51608</v>
      </c>
      <c r="CQ1423" s="4">
        <v>-489945</v>
      </c>
      <c r="CR1423" s="2">
        <v>0</v>
      </c>
      <c r="CS1423" s="2">
        <v>0</v>
      </c>
      <c r="CT1423" s="2">
        <v>0</v>
      </c>
      <c r="CU1423" s="2">
        <v>0</v>
      </c>
      <c r="CV1423" s="2">
        <v>0</v>
      </c>
      <c r="CW1423" s="4">
        <v>2057100</v>
      </c>
      <c r="CX1423" s="4">
        <v>130504</v>
      </c>
      <c r="CY1423" s="4">
        <v>4513797</v>
      </c>
      <c r="CZ1423" s="4">
        <v>1369140</v>
      </c>
      <c r="DA1423" s="4">
        <v>2611</v>
      </c>
      <c r="DB1423" s="4">
        <v>30810</v>
      </c>
      <c r="DC1423" s="4">
        <v>1007555</v>
      </c>
      <c r="DD1423" s="4">
        <v>49302</v>
      </c>
      <c r="DE1423" s="2">
        <v>0</v>
      </c>
      <c r="DF1423" s="4">
        <v>110028</v>
      </c>
      <c r="DG1423" s="4">
        <v>9270847</v>
      </c>
      <c r="DH1423" s="4">
        <v>96792</v>
      </c>
      <c r="DI1423" s="4">
        <v>6369141</v>
      </c>
      <c r="DJ1423" s="4">
        <v>684574</v>
      </c>
      <c r="DK1423" s="4">
        <v>329870</v>
      </c>
      <c r="DL1423" s="2">
        <v>0</v>
      </c>
      <c r="DM1423" s="2">
        <v>0</v>
      </c>
      <c r="DN1423" s="2">
        <v>0</v>
      </c>
      <c r="DO1423" s="2">
        <v>0</v>
      </c>
      <c r="DP1423" s="4">
        <v>370736</v>
      </c>
      <c r="DQ1423" s="4">
        <v>9706182</v>
      </c>
      <c r="DR1423" s="2">
        <v>0</v>
      </c>
      <c r="DS1423" s="2">
        <v>0</v>
      </c>
      <c r="DT1423" s="2">
        <v>0</v>
      </c>
      <c r="DU1423" s="2">
        <v>0</v>
      </c>
      <c r="DV1423" s="2">
        <v>0</v>
      </c>
      <c r="DW1423" s="2">
        <v>0</v>
      </c>
      <c r="DX1423" s="2">
        <v>0</v>
      </c>
      <c r="DY1423" s="2">
        <v>0</v>
      </c>
      <c r="DZ1423" s="2">
        <v>0</v>
      </c>
      <c r="EA1423" s="2">
        <v>0</v>
      </c>
      <c r="EB1423" s="2">
        <v>0</v>
      </c>
      <c r="EC1423" s="2">
        <v>0</v>
      </c>
      <c r="ED1423" s="2">
        <v>0</v>
      </c>
    </row>
    <row r="1424" spans="1:134" x14ac:dyDescent="0.25">
      <c r="A1424" s="2">
        <v>106014233</v>
      </c>
      <c r="B1424" s="2" t="s">
        <v>564</v>
      </c>
      <c r="C1424" s="2">
        <v>2018</v>
      </c>
      <c r="D1424" s="2">
        <v>2</v>
      </c>
      <c r="E1424" s="3">
        <v>43104</v>
      </c>
      <c r="F1424" s="2" t="s">
        <v>2672</v>
      </c>
      <c r="G1424" s="2" t="s">
        <v>136</v>
      </c>
      <c r="H1424" s="2" t="s">
        <v>164</v>
      </c>
      <c r="I1424" s="2" t="s">
        <v>2681</v>
      </c>
      <c r="J1424" s="2">
        <v>421</v>
      </c>
      <c r="K1424" s="2" t="s">
        <v>165</v>
      </c>
      <c r="L1424" s="2" t="s">
        <v>139</v>
      </c>
      <c r="M1424" s="2"/>
      <c r="N1424" s="2" t="s">
        <v>2166</v>
      </c>
      <c r="O1424" s="2" t="s">
        <v>565</v>
      </c>
      <c r="P1424" s="2" t="s">
        <v>566</v>
      </c>
      <c r="Q1424" s="2">
        <v>94546</v>
      </c>
      <c r="R1424" s="2" t="s">
        <v>567</v>
      </c>
      <c r="S1424" s="2">
        <v>130</v>
      </c>
      <c r="T1424" s="2">
        <v>130</v>
      </c>
      <c r="U1424" s="2">
        <v>115</v>
      </c>
      <c r="V1424" s="2">
        <v>853</v>
      </c>
      <c r="W1424" s="2">
        <v>248</v>
      </c>
      <c r="X1424" s="2">
        <v>193</v>
      </c>
      <c r="Y1424" s="2">
        <v>407</v>
      </c>
      <c r="Z1424" s="2">
        <v>0</v>
      </c>
      <c r="AA1424" s="2">
        <v>0</v>
      </c>
      <c r="AB1424" s="2">
        <v>71</v>
      </c>
      <c r="AC1424" s="2">
        <v>512</v>
      </c>
      <c r="AD1424" s="2">
        <v>11</v>
      </c>
      <c r="AE1424" s="2">
        <v>32</v>
      </c>
      <c r="AF1424" s="4">
        <v>2327</v>
      </c>
      <c r="AG1424" s="2">
        <v>0</v>
      </c>
      <c r="AH1424" s="4">
        <v>3687</v>
      </c>
      <c r="AI1424" s="2">
        <v>998</v>
      </c>
      <c r="AJ1424" s="2">
        <v>808</v>
      </c>
      <c r="AK1424" s="4">
        <v>1782</v>
      </c>
      <c r="AL1424" s="2">
        <v>0</v>
      </c>
      <c r="AM1424" s="2">
        <v>0</v>
      </c>
      <c r="AN1424" s="2">
        <v>352</v>
      </c>
      <c r="AO1424" s="4">
        <v>1560</v>
      </c>
      <c r="AP1424" s="2">
        <v>36</v>
      </c>
      <c r="AQ1424" s="2">
        <v>79</v>
      </c>
      <c r="AR1424" s="4">
        <v>9302</v>
      </c>
      <c r="AS1424" s="2">
        <v>0</v>
      </c>
      <c r="AT1424" s="4">
        <v>2308</v>
      </c>
      <c r="AU1424" s="2">
        <v>559</v>
      </c>
      <c r="AV1424" s="2">
        <v>613</v>
      </c>
      <c r="AW1424" s="4">
        <v>3618</v>
      </c>
      <c r="AX1424" s="2">
        <v>2</v>
      </c>
      <c r="AY1424" s="2">
        <v>0</v>
      </c>
      <c r="AZ1424" s="2">
        <v>216</v>
      </c>
      <c r="BA1424" s="4">
        <v>2707</v>
      </c>
      <c r="BB1424" s="2">
        <v>414</v>
      </c>
      <c r="BC1424" s="2">
        <v>419</v>
      </c>
      <c r="BD1424" s="4">
        <v>10856</v>
      </c>
      <c r="BE1424" s="4">
        <v>74860277</v>
      </c>
      <c r="BF1424" s="4">
        <v>21907894</v>
      </c>
      <c r="BG1424" s="4">
        <v>16077312</v>
      </c>
      <c r="BH1424" s="4">
        <v>36251694</v>
      </c>
      <c r="BI1424" s="2">
        <v>0</v>
      </c>
      <c r="BJ1424" s="2">
        <v>0</v>
      </c>
      <c r="BK1424" s="4">
        <v>8129737</v>
      </c>
      <c r="BL1424" s="4">
        <v>40157141</v>
      </c>
      <c r="BM1424" s="4">
        <v>642003</v>
      </c>
      <c r="BN1424" s="4">
        <v>2205129</v>
      </c>
      <c r="BO1424" s="4">
        <v>200231187</v>
      </c>
      <c r="BP1424" s="4">
        <v>28146478</v>
      </c>
      <c r="BQ1424" s="4">
        <v>9310661</v>
      </c>
      <c r="BR1424" s="4">
        <v>4211310</v>
      </c>
      <c r="BS1424" s="4">
        <v>23481821</v>
      </c>
      <c r="BT1424" s="4">
        <v>7694</v>
      </c>
      <c r="BU1424" s="2">
        <v>0</v>
      </c>
      <c r="BV1424" s="4">
        <v>2440847</v>
      </c>
      <c r="BW1424" s="4">
        <v>27359971</v>
      </c>
      <c r="BX1424" s="4">
        <v>2896367</v>
      </c>
      <c r="BY1424" s="4">
        <v>2896788</v>
      </c>
      <c r="BZ1424" s="4">
        <v>100751937</v>
      </c>
      <c r="CA1424" s="4">
        <v>334973</v>
      </c>
      <c r="CB1424" s="4">
        <v>86160303</v>
      </c>
      <c r="CC1424" s="4">
        <v>25699920</v>
      </c>
      <c r="CD1424" s="4">
        <v>12700606</v>
      </c>
      <c r="CE1424" s="4">
        <v>48298216</v>
      </c>
      <c r="CF1424" s="2">
        <v>0</v>
      </c>
      <c r="CG1424" s="4">
        <v>2839</v>
      </c>
      <c r="CH1424" s="2">
        <v>0</v>
      </c>
      <c r="CI1424" s="4">
        <v>5284285</v>
      </c>
      <c r="CJ1424" s="4">
        <v>28483746</v>
      </c>
      <c r="CK1424" s="2">
        <v>0</v>
      </c>
      <c r="CL1424" s="4">
        <v>3538370</v>
      </c>
      <c r="CM1424" s="2">
        <v>0</v>
      </c>
      <c r="CN1424" s="2">
        <v>0</v>
      </c>
      <c r="CO1424" s="2">
        <v>0</v>
      </c>
      <c r="CP1424" s="4">
        <v>3831264</v>
      </c>
      <c r="CQ1424" s="4">
        <v>214334522</v>
      </c>
      <c r="CR1424" s="2">
        <v>0</v>
      </c>
      <c r="CS1424" s="2">
        <v>0</v>
      </c>
      <c r="CT1424" s="2">
        <v>0</v>
      </c>
      <c r="CU1424" s="2">
        <v>0</v>
      </c>
      <c r="CV1424" s="2">
        <v>0</v>
      </c>
      <c r="CW1424" s="4">
        <v>16846452</v>
      </c>
      <c r="CX1424" s="4">
        <v>5518635</v>
      </c>
      <c r="CY1424" s="4">
        <v>7588016</v>
      </c>
      <c r="CZ1424" s="4">
        <v>11435299</v>
      </c>
      <c r="DA1424" s="4">
        <v>4855</v>
      </c>
      <c r="DB1424" s="2">
        <v>0</v>
      </c>
      <c r="DC1424" s="4">
        <v>5286299</v>
      </c>
      <c r="DD1424" s="4">
        <v>39033366</v>
      </c>
      <c r="DE1424" s="2">
        <v>0</v>
      </c>
      <c r="DF1424" s="4">
        <v>935680</v>
      </c>
      <c r="DG1424" s="4">
        <v>86648602</v>
      </c>
      <c r="DH1424" s="4">
        <v>1555099</v>
      </c>
      <c r="DI1424" s="4">
        <v>81052229</v>
      </c>
      <c r="DJ1424" s="2">
        <v>0</v>
      </c>
      <c r="DK1424" s="4">
        <v>269756</v>
      </c>
      <c r="DL1424" s="2">
        <v>0</v>
      </c>
      <c r="DM1424" s="2">
        <v>0</v>
      </c>
      <c r="DN1424" s="2">
        <v>0</v>
      </c>
      <c r="DO1424" s="2">
        <v>0</v>
      </c>
      <c r="DP1424" s="4">
        <v>456648</v>
      </c>
      <c r="DQ1424" s="4">
        <v>286963367</v>
      </c>
      <c r="DR1424" s="2">
        <v>0</v>
      </c>
      <c r="DS1424" s="2">
        <v>0</v>
      </c>
      <c r="DT1424" s="2">
        <v>0</v>
      </c>
      <c r="DU1424" s="2">
        <v>0</v>
      </c>
      <c r="DV1424" s="2">
        <v>0</v>
      </c>
      <c r="DW1424" s="2">
        <v>0</v>
      </c>
      <c r="DX1424" s="2">
        <v>0</v>
      </c>
      <c r="DY1424" s="2">
        <v>0</v>
      </c>
      <c r="DZ1424" s="2">
        <v>0</v>
      </c>
      <c r="EA1424" s="2">
        <v>0</v>
      </c>
      <c r="EB1424" s="2">
        <v>0</v>
      </c>
      <c r="EC1424" s="2">
        <v>0</v>
      </c>
      <c r="ED1424" s="2">
        <v>0</v>
      </c>
    </row>
    <row r="1425" spans="1:134" x14ac:dyDescent="0.25">
      <c r="A1425" s="2">
        <v>106331168</v>
      </c>
      <c r="B1425" s="2" t="s">
        <v>568</v>
      </c>
      <c r="C1425" s="2">
        <v>2018</v>
      </c>
      <c r="D1425" s="2">
        <v>2</v>
      </c>
      <c r="E1425" s="3">
        <v>43104</v>
      </c>
      <c r="F1425" s="2" t="s">
        <v>2672</v>
      </c>
      <c r="G1425" s="2" t="s">
        <v>136</v>
      </c>
      <c r="H1425" s="2" t="s">
        <v>483</v>
      </c>
      <c r="I1425" s="2" t="s">
        <v>2685</v>
      </c>
      <c r="J1425" s="2">
        <v>1105</v>
      </c>
      <c r="K1425" s="2" t="s">
        <v>165</v>
      </c>
      <c r="L1425" s="2" t="s">
        <v>139</v>
      </c>
      <c r="M1425" s="2"/>
      <c r="N1425" s="2" t="s">
        <v>2234</v>
      </c>
      <c r="O1425" s="2" t="s">
        <v>570</v>
      </c>
      <c r="P1425" s="2" t="s">
        <v>571</v>
      </c>
      <c r="Q1425" s="2">
        <v>92270</v>
      </c>
      <c r="R1425" s="2" t="s">
        <v>572</v>
      </c>
      <c r="S1425" s="2">
        <v>463</v>
      </c>
      <c r="T1425" s="2">
        <v>410</v>
      </c>
      <c r="U1425" s="2">
        <v>209</v>
      </c>
      <c r="V1425" s="4">
        <v>2338</v>
      </c>
      <c r="W1425" s="4">
        <v>1119</v>
      </c>
      <c r="X1425" s="2">
        <v>174</v>
      </c>
      <c r="Y1425" s="2">
        <v>629</v>
      </c>
      <c r="Z1425" s="2">
        <v>0</v>
      </c>
      <c r="AA1425" s="2">
        <v>0</v>
      </c>
      <c r="AB1425" s="2">
        <v>80</v>
      </c>
      <c r="AC1425" s="2">
        <v>727</v>
      </c>
      <c r="AD1425" s="2">
        <v>1</v>
      </c>
      <c r="AE1425" s="2">
        <v>31</v>
      </c>
      <c r="AF1425" s="4">
        <v>5099</v>
      </c>
      <c r="AG1425" s="2">
        <v>0</v>
      </c>
      <c r="AH1425" s="4">
        <v>9527</v>
      </c>
      <c r="AI1425" s="4">
        <v>3683</v>
      </c>
      <c r="AJ1425" s="2">
        <v>715</v>
      </c>
      <c r="AK1425" s="4">
        <v>2207</v>
      </c>
      <c r="AL1425" s="2">
        <v>0</v>
      </c>
      <c r="AM1425" s="2">
        <v>0</v>
      </c>
      <c r="AN1425" s="2">
        <v>247</v>
      </c>
      <c r="AO1425" s="4">
        <v>2476</v>
      </c>
      <c r="AP1425" s="2">
        <v>2</v>
      </c>
      <c r="AQ1425" s="2">
        <v>96</v>
      </c>
      <c r="AR1425" s="4">
        <v>18953</v>
      </c>
      <c r="AS1425" s="2">
        <v>0</v>
      </c>
      <c r="AT1425" s="4">
        <v>100578</v>
      </c>
      <c r="AU1425" s="4">
        <v>10924</v>
      </c>
      <c r="AV1425" s="4">
        <v>9030</v>
      </c>
      <c r="AW1425" s="4">
        <v>7614</v>
      </c>
      <c r="AX1425" s="2">
        <v>0</v>
      </c>
      <c r="AY1425" s="2">
        <v>0</v>
      </c>
      <c r="AZ1425" s="4">
        <v>10095</v>
      </c>
      <c r="BA1425" s="4">
        <v>62792</v>
      </c>
      <c r="BB1425" s="2">
        <v>797</v>
      </c>
      <c r="BC1425" s="4">
        <v>6650</v>
      </c>
      <c r="BD1425" s="4">
        <v>208480</v>
      </c>
      <c r="BE1425" s="4">
        <v>247324678</v>
      </c>
      <c r="BF1425" s="4">
        <v>105321654</v>
      </c>
      <c r="BG1425" s="4">
        <v>17272717</v>
      </c>
      <c r="BH1425" s="4">
        <v>51659894</v>
      </c>
      <c r="BI1425" s="2">
        <v>0</v>
      </c>
      <c r="BJ1425" s="2">
        <v>0</v>
      </c>
      <c r="BK1425" s="4">
        <v>7188843</v>
      </c>
      <c r="BL1425" s="4">
        <v>72677525</v>
      </c>
      <c r="BM1425" s="4">
        <v>63507</v>
      </c>
      <c r="BN1425" s="4">
        <v>1873812</v>
      </c>
      <c r="BO1425" s="4">
        <v>503382630</v>
      </c>
      <c r="BP1425" s="4">
        <v>232220907</v>
      </c>
      <c r="BQ1425" s="4">
        <v>42941421</v>
      </c>
      <c r="BR1425" s="4">
        <v>6962734</v>
      </c>
      <c r="BS1425" s="4">
        <v>43242668</v>
      </c>
      <c r="BT1425" s="2">
        <v>0</v>
      </c>
      <c r="BU1425" s="2">
        <v>0</v>
      </c>
      <c r="BV1425" s="4">
        <v>12218517</v>
      </c>
      <c r="BW1425" s="4">
        <v>102952865</v>
      </c>
      <c r="BX1425" s="4">
        <v>97532</v>
      </c>
      <c r="BY1425" s="4">
        <v>5787991</v>
      </c>
      <c r="BZ1425" s="4">
        <v>446424635</v>
      </c>
      <c r="CA1425" s="4">
        <v>6590937</v>
      </c>
      <c r="CB1425" s="4">
        <v>392507185</v>
      </c>
      <c r="CC1425" s="4">
        <v>127523682</v>
      </c>
      <c r="CD1425" s="4">
        <v>22152865</v>
      </c>
      <c r="CE1425" s="4">
        <v>85527568</v>
      </c>
      <c r="CF1425" s="2">
        <v>0</v>
      </c>
      <c r="CG1425" s="2">
        <v>0</v>
      </c>
      <c r="CH1425" s="2">
        <v>0</v>
      </c>
      <c r="CI1425" s="4">
        <v>17114333</v>
      </c>
      <c r="CJ1425" s="4">
        <v>114253408</v>
      </c>
      <c r="CK1425" s="2">
        <v>0</v>
      </c>
      <c r="CL1425" s="4">
        <v>161039</v>
      </c>
      <c r="CM1425" s="2">
        <v>0</v>
      </c>
      <c r="CN1425" s="2">
        <v>0</v>
      </c>
      <c r="CO1425" s="2">
        <v>0</v>
      </c>
      <c r="CP1425" s="4">
        <v>1666460</v>
      </c>
      <c r="CQ1425" s="4">
        <v>767497477</v>
      </c>
      <c r="CR1425" s="2">
        <v>0</v>
      </c>
      <c r="CS1425" s="2">
        <v>0</v>
      </c>
      <c r="CT1425" s="2">
        <v>0</v>
      </c>
      <c r="CU1425" s="2">
        <v>0</v>
      </c>
      <c r="CV1425" s="2">
        <v>0</v>
      </c>
      <c r="CW1425" s="4">
        <v>86846063</v>
      </c>
      <c r="CX1425" s="4">
        <v>20739393</v>
      </c>
      <c r="CY1425" s="4">
        <v>2082586</v>
      </c>
      <c r="CZ1425" s="4">
        <v>9361161</v>
      </c>
      <c r="DA1425" s="2">
        <v>0</v>
      </c>
      <c r="DB1425" s="2">
        <v>0</v>
      </c>
      <c r="DC1425" s="4">
        <v>-621747</v>
      </c>
      <c r="DD1425" s="4">
        <v>60666298</v>
      </c>
      <c r="DE1425" s="2">
        <v>0</v>
      </c>
      <c r="DF1425" s="4">
        <v>3236034</v>
      </c>
      <c r="DG1425" s="4">
        <v>182309788</v>
      </c>
      <c r="DH1425" s="4">
        <v>6338006</v>
      </c>
      <c r="DI1425" s="4">
        <v>200526689</v>
      </c>
      <c r="DJ1425" s="2">
        <v>0</v>
      </c>
      <c r="DK1425" s="4">
        <v>6928259</v>
      </c>
      <c r="DL1425" s="2">
        <v>0</v>
      </c>
      <c r="DM1425" s="2">
        <v>0</v>
      </c>
      <c r="DN1425" s="2">
        <v>0</v>
      </c>
      <c r="DO1425" s="2">
        <v>0</v>
      </c>
      <c r="DP1425" s="4">
        <v>10356786</v>
      </c>
      <c r="DQ1425" s="4">
        <v>571136580</v>
      </c>
      <c r="DR1425" s="2">
        <v>0</v>
      </c>
      <c r="DS1425" s="2">
        <v>0</v>
      </c>
      <c r="DT1425" s="2">
        <v>0</v>
      </c>
      <c r="DU1425" s="2">
        <v>0</v>
      </c>
      <c r="DV1425" s="2">
        <v>0</v>
      </c>
      <c r="DW1425" s="2">
        <v>0</v>
      </c>
      <c r="DX1425" s="2">
        <v>0</v>
      </c>
      <c r="DY1425" s="2">
        <v>0</v>
      </c>
      <c r="DZ1425" s="2">
        <v>0</v>
      </c>
      <c r="EA1425" s="2">
        <v>0</v>
      </c>
      <c r="EB1425" s="2">
        <v>0</v>
      </c>
      <c r="EC1425" s="2">
        <v>0</v>
      </c>
      <c r="ED1425" s="2">
        <v>0</v>
      </c>
    </row>
    <row r="1426" spans="1:134" x14ac:dyDescent="0.25">
      <c r="A1426" s="2">
        <v>106430763</v>
      </c>
      <c r="B1426" s="2" t="s">
        <v>573</v>
      </c>
      <c r="C1426" s="2">
        <v>2018</v>
      </c>
      <c r="D1426" s="2">
        <v>2</v>
      </c>
      <c r="E1426" s="3">
        <v>43104</v>
      </c>
      <c r="F1426" s="2" t="s">
        <v>2672</v>
      </c>
      <c r="G1426" s="2" t="s">
        <v>136</v>
      </c>
      <c r="H1426" s="2" t="s">
        <v>387</v>
      </c>
      <c r="I1426" s="2" t="s">
        <v>2689</v>
      </c>
      <c r="J1426" s="2">
        <v>429</v>
      </c>
      <c r="K1426" s="2" t="s">
        <v>138</v>
      </c>
      <c r="L1426" s="2" t="s">
        <v>139</v>
      </c>
      <c r="M1426" s="2"/>
      <c r="N1426" s="2" t="s">
        <v>2235</v>
      </c>
      <c r="O1426" s="2" t="s">
        <v>575</v>
      </c>
      <c r="P1426" s="2" t="s">
        <v>576</v>
      </c>
      <c r="Q1426" s="2">
        <v>94040</v>
      </c>
      <c r="R1426" s="2" t="s">
        <v>2236</v>
      </c>
      <c r="S1426" s="2">
        <v>443</v>
      </c>
      <c r="T1426" s="2">
        <v>443</v>
      </c>
      <c r="U1426" s="2">
        <v>443</v>
      </c>
      <c r="V1426" s="4">
        <v>1625</v>
      </c>
      <c r="W1426" s="2">
        <v>400</v>
      </c>
      <c r="X1426" s="2">
        <v>158</v>
      </c>
      <c r="Y1426" s="2">
        <v>320</v>
      </c>
      <c r="Z1426" s="2">
        <v>0</v>
      </c>
      <c r="AA1426" s="2">
        <v>0</v>
      </c>
      <c r="AB1426" s="2">
        <v>105</v>
      </c>
      <c r="AC1426" s="4">
        <v>3109</v>
      </c>
      <c r="AD1426" s="2">
        <v>11</v>
      </c>
      <c r="AE1426" s="2">
        <v>79</v>
      </c>
      <c r="AF1426" s="4">
        <v>5807</v>
      </c>
      <c r="AG1426" s="2">
        <v>0</v>
      </c>
      <c r="AH1426" s="4">
        <v>7723</v>
      </c>
      <c r="AI1426" s="4">
        <v>1906</v>
      </c>
      <c r="AJ1426" s="2">
        <v>631</v>
      </c>
      <c r="AK1426" s="4">
        <v>1294</v>
      </c>
      <c r="AL1426" s="2">
        <v>0</v>
      </c>
      <c r="AM1426" s="2">
        <v>0</v>
      </c>
      <c r="AN1426" s="2">
        <v>411</v>
      </c>
      <c r="AO1426" s="4">
        <v>10697</v>
      </c>
      <c r="AP1426" s="2">
        <v>26</v>
      </c>
      <c r="AQ1426" s="2">
        <v>301</v>
      </c>
      <c r="AR1426" s="4">
        <v>22989</v>
      </c>
      <c r="AS1426" s="2">
        <v>0</v>
      </c>
      <c r="AT1426" s="4">
        <v>13641</v>
      </c>
      <c r="AU1426" s="4">
        <v>1901</v>
      </c>
      <c r="AV1426" s="2">
        <v>843</v>
      </c>
      <c r="AW1426" s="4">
        <v>3074</v>
      </c>
      <c r="AX1426" s="2">
        <v>0</v>
      </c>
      <c r="AY1426" s="2">
        <v>0</v>
      </c>
      <c r="AZ1426" s="4">
        <v>1180</v>
      </c>
      <c r="BA1426" s="4">
        <v>20036</v>
      </c>
      <c r="BB1426" s="2">
        <v>55</v>
      </c>
      <c r="BC1426" s="4">
        <v>1332</v>
      </c>
      <c r="BD1426" s="4">
        <v>42062</v>
      </c>
      <c r="BE1426" s="4">
        <v>185263480</v>
      </c>
      <c r="BF1426" s="4">
        <v>41995887</v>
      </c>
      <c r="BG1426" s="4">
        <v>9449692</v>
      </c>
      <c r="BH1426" s="4">
        <v>22883060</v>
      </c>
      <c r="BI1426" s="2">
        <v>0</v>
      </c>
      <c r="BJ1426" s="2">
        <v>0</v>
      </c>
      <c r="BK1426" s="4">
        <v>8192111</v>
      </c>
      <c r="BL1426" s="4">
        <v>170480428</v>
      </c>
      <c r="BM1426" s="4">
        <v>2361367</v>
      </c>
      <c r="BN1426" s="4">
        <v>322194</v>
      </c>
      <c r="BO1426" s="4">
        <v>440948219</v>
      </c>
      <c r="BP1426" s="4">
        <v>133950873</v>
      </c>
      <c r="BQ1426" s="4">
        <v>25810792</v>
      </c>
      <c r="BR1426" s="4">
        <v>6854932</v>
      </c>
      <c r="BS1426" s="4">
        <v>22766065</v>
      </c>
      <c r="BT1426" s="2">
        <v>0</v>
      </c>
      <c r="BU1426" s="2">
        <v>0</v>
      </c>
      <c r="BV1426" s="4">
        <v>5624187</v>
      </c>
      <c r="BW1426" s="4">
        <v>159165404</v>
      </c>
      <c r="BX1426" s="4">
        <v>3134201</v>
      </c>
      <c r="BY1426" s="4">
        <v>4895482</v>
      </c>
      <c r="BZ1426" s="4">
        <v>362201936</v>
      </c>
      <c r="CA1426" s="4">
        <v>-2086202</v>
      </c>
      <c r="CB1426" s="4">
        <v>270965861</v>
      </c>
      <c r="CC1426" s="4">
        <v>59614750</v>
      </c>
      <c r="CD1426" s="4">
        <v>8515689</v>
      </c>
      <c r="CE1426" s="4">
        <v>37049123</v>
      </c>
      <c r="CF1426" s="2">
        <v>0</v>
      </c>
      <c r="CG1426" s="2">
        <v>0</v>
      </c>
      <c r="CH1426" s="2">
        <v>0</v>
      </c>
      <c r="CI1426" s="4">
        <v>16534032</v>
      </c>
      <c r="CJ1426" s="4">
        <v>177046027</v>
      </c>
      <c r="CK1426" s="2">
        <v>0</v>
      </c>
      <c r="CL1426" s="4">
        <v>5456221</v>
      </c>
      <c r="CM1426" s="2">
        <v>0</v>
      </c>
      <c r="CN1426" s="2">
        <v>0</v>
      </c>
      <c r="CO1426" s="2">
        <v>0</v>
      </c>
      <c r="CP1426" s="4">
        <v>6714736</v>
      </c>
      <c r="CQ1426" s="4">
        <v>579810237</v>
      </c>
      <c r="CR1426" s="2">
        <v>0</v>
      </c>
      <c r="CS1426" s="2">
        <v>0</v>
      </c>
      <c r="CT1426" s="2">
        <v>0</v>
      </c>
      <c r="CU1426" s="2">
        <v>0</v>
      </c>
      <c r="CV1426" s="2">
        <v>0</v>
      </c>
      <c r="CW1426" s="4">
        <v>48286098</v>
      </c>
      <c r="CX1426" s="4">
        <v>8527645</v>
      </c>
      <c r="CY1426" s="4">
        <v>4894953</v>
      </c>
      <c r="CZ1426" s="4">
        <v>8683857</v>
      </c>
      <c r="DA1426" s="2">
        <v>0</v>
      </c>
      <c r="DB1426" s="2">
        <v>0</v>
      </c>
      <c r="DC1426" s="4">
        <v>548822</v>
      </c>
      <c r="DD1426" s="4">
        <v>152289761</v>
      </c>
      <c r="DE1426" s="4">
        <v>39347</v>
      </c>
      <c r="DF1426" s="4">
        <v>69435</v>
      </c>
      <c r="DG1426" s="4">
        <v>223339918</v>
      </c>
      <c r="DH1426" s="4">
        <v>7648312</v>
      </c>
      <c r="DI1426" s="4">
        <v>199167012</v>
      </c>
      <c r="DJ1426" s="2">
        <v>0</v>
      </c>
      <c r="DK1426" s="4">
        <v>12056846</v>
      </c>
      <c r="DL1426" s="2">
        <v>0</v>
      </c>
      <c r="DM1426" s="2">
        <v>0</v>
      </c>
      <c r="DN1426" s="2">
        <v>0</v>
      </c>
      <c r="DO1426" s="2">
        <v>0</v>
      </c>
      <c r="DP1426" s="4">
        <v>9600935</v>
      </c>
      <c r="DQ1426" s="4">
        <v>609673980</v>
      </c>
      <c r="DR1426" s="2">
        <v>0</v>
      </c>
      <c r="DS1426" s="2">
        <v>0</v>
      </c>
      <c r="DT1426" s="2">
        <v>0</v>
      </c>
      <c r="DU1426" s="2">
        <v>0</v>
      </c>
      <c r="DV1426" s="2">
        <v>0</v>
      </c>
      <c r="DW1426" s="2">
        <v>0</v>
      </c>
      <c r="DX1426" s="2">
        <v>0</v>
      </c>
      <c r="DY1426" s="2">
        <v>0</v>
      </c>
      <c r="DZ1426" s="2">
        <v>0</v>
      </c>
      <c r="EA1426" s="2">
        <v>0</v>
      </c>
      <c r="EB1426" s="2">
        <v>0</v>
      </c>
      <c r="EC1426" s="2">
        <v>0</v>
      </c>
      <c r="ED1426" s="2">
        <v>0</v>
      </c>
    </row>
    <row r="1427" spans="1:134" x14ac:dyDescent="0.25">
      <c r="A1427" s="2">
        <v>106130699</v>
      </c>
      <c r="B1427" s="2" t="s">
        <v>578</v>
      </c>
      <c r="C1427" s="2">
        <v>2018</v>
      </c>
      <c r="D1427" s="2">
        <v>2</v>
      </c>
      <c r="E1427" s="3">
        <v>43104</v>
      </c>
      <c r="F1427" s="2" t="s">
        <v>2672</v>
      </c>
      <c r="G1427" s="2" t="s">
        <v>136</v>
      </c>
      <c r="H1427" s="2" t="s">
        <v>579</v>
      </c>
      <c r="I1427" s="2" t="s">
        <v>2682</v>
      </c>
      <c r="J1427" s="2">
        <v>1424</v>
      </c>
      <c r="K1427" s="2" t="s">
        <v>214</v>
      </c>
      <c r="L1427" s="2" t="s">
        <v>139</v>
      </c>
      <c r="M1427" s="2"/>
      <c r="N1427" s="2" t="s">
        <v>2237</v>
      </c>
      <c r="O1427" s="2" t="s">
        <v>581</v>
      </c>
      <c r="P1427" s="2" t="s">
        <v>582</v>
      </c>
      <c r="Q1427" s="2">
        <v>92243</v>
      </c>
      <c r="R1427" s="2" t="s">
        <v>583</v>
      </c>
      <c r="S1427" s="2">
        <v>161</v>
      </c>
      <c r="T1427" s="2">
        <v>161</v>
      </c>
      <c r="U1427" s="2">
        <v>161</v>
      </c>
      <c r="V1427" s="2">
        <v>510</v>
      </c>
      <c r="W1427" s="2">
        <v>71</v>
      </c>
      <c r="X1427" s="2">
        <v>118</v>
      </c>
      <c r="Y1427" s="2">
        <v>363</v>
      </c>
      <c r="Z1427" s="2">
        <v>0</v>
      </c>
      <c r="AA1427" s="2">
        <v>0</v>
      </c>
      <c r="AB1427" s="2">
        <v>52</v>
      </c>
      <c r="AC1427" s="2">
        <v>104</v>
      </c>
      <c r="AD1427" s="2">
        <v>0</v>
      </c>
      <c r="AE1427" s="2">
        <v>67</v>
      </c>
      <c r="AF1427" s="4">
        <v>1285</v>
      </c>
      <c r="AG1427" s="2">
        <v>0</v>
      </c>
      <c r="AH1427" s="4">
        <v>2659</v>
      </c>
      <c r="AI1427" s="2">
        <v>318</v>
      </c>
      <c r="AJ1427" s="2">
        <v>568</v>
      </c>
      <c r="AK1427" s="4">
        <v>1452</v>
      </c>
      <c r="AL1427" s="2">
        <v>0</v>
      </c>
      <c r="AM1427" s="2">
        <v>0</v>
      </c>
      <c r="AN1427" s="2">
        <v>204</v>
      </c>
      <c r="AO1427" s="2">
        <v>351</v>
      </c>
      <c r="AP1427" s="2">
        <v>0</v>
      </c>
      <c r="AQ1427" s="2">
        <v>258</v>
      </c>
      <c r="AR1427" s="4">
        <v>5810</v>
      </c>
      <c r="AS1427" s="2">
        <v>0</v>
      </c>
      <c r="AT1427" s="4">
        <v>16722</v>
      </c>
      <c r="AU1427" s="4">
        <v>1829</v>
      </c>
      <c r="AV1427" s="4">
        <v>2627</v>
      </c>
      <c r="AW1427" s="4">
        <v>31313</v>
      </c>
      <c r="AX1427" s="2">
        <v>0</v>
      </c>
      <c r="AY1427" s="2">
        <v>0</v>
      </c>
      <c r="AZ1427" s="4">
        <v>3617</v>
      </c>
      <c r="BA1427" s="4">
        <v>5455</v>
      </c>
      <c r="BB1427" s="2">
        <v>28</v>
      </c>
      <c r="BC1427" s="2">
        <v>771</v>
      </c>
      <c r="BD1427" s="4">
        <v>62362</v>
      </c>
      <c r="BE1427" s="4">
        <v>28731006</v>
      </c>
      <c r="BF1427" s="4">
        <v>3760652</v>
      </c>
      <c r="BG1427" s="4">
        <v>5724108</v>
      </c>
      <c r="BH1427" s="4">
        <v>13945953</v>
      </c>
      <c r="BI1427" s="2">
        <v>0</v>
      </c>
      <c r="BJ1427" s="2">
        <v>0</v>
      </c>
      <c r="BK1427" s="4">
        <v>2158358</v>
      </c>
      <c r="BL1427" s="4">
        <v>3905652</v>
      </c>
      <c r="BM1427" s="2">
        <v>0</v>
      </c>
      <c r="BN1427" s="4">
        <v>1577000</v>
      </c>
      <c r="BO1427" s="4">
        <v>59802729</v>
      </c>
      <c r="BP1427" s="4">
        <v>47006921</v>
      </c>
      <c r="BQ1427" s="4">
        <v>7291529</v>
      </c>
      <c r="BR1427" s="4">
        <v>5150126</v>
      </c>
      <c r="BS1427" s="4">
        <v>46211700</v>
      </c>
      <c r="BT1427" s="2">
        <v>0</v>
      </c>
      <c r="BU1427" s="2">
        <v>0</v>
      </c>
      <c r="BV1427" s="4">
        <v>7870700</v>
      </c>
      <c r="BW1427" s="4">
        <v>15949530</v>
      </c>
      <c r="BX1427" s="4">
        <v>78500</v>
      </c>
      <c r="BY1427" s="4">
        <v>3080584</v>
      </c>
      <c r="BZ1427" s="4">
        <v>132639590</v>
      </c>
      <c r="CA1427" s="4">
        <v>-1188169</v>
      </c>
      <c r="CB1427" s="4">
        <v>58799796</v>
      </c>
      <c r="CC1427" s="4">
        <v>10185785</v>
      </c>
      <c r="CD1427" s="4">
        <v>1774437</v>
      </c>
      <c r="CE1427" s="4">
        <v>52022842</v>
      </c>
      <c r="CF1427" s="4">
        <v>-950965</v>
      </c>
      <c r="CG1427" s="2">
        <v>0</v>
      </c>
      <c r="CH1427" s="2">
        <v>0</v>
      </c>
      <c r="CI1427" s="4">
        <v>7912841</v>
      </c>
      <c r="CJ1427" s="4">
        <v>13488544</v>
      </c>
      <c r="CK1427" s="2">
        <v>0</v>
      </c>
      <c r="CL1427" s="4">
        <v>6839421</v>
      </c>
      <c r="CM1427" s="2">
        <v>0</v>
      </c>
      <c r="CN1427" s="2">
        <v>0</v>
      </c>
      <c r="CO1427" s="2">
        <v>0</v>
      </c>
      <c r="CP1427" s="2">
        <v>0</v>
      </c>
      <c r="CQ1427" s="4">
        <v>148884532</v>
      </c>
      <c r="CR1427" s="2">
        <v>0</v>
      </c>
      <c r="CS1427" s="2">
        <v>0</v>
      </c>
      <c r="CT1427" s="2">
        <v>0</v>
      </c>
      <c r="CU1427" s="2">
        <v>0</v>
      </c>
      <c r="CV1427" s="2">
        <v>0</v>
      </c>
      <c r="CW1427" s="4">
        <v>14994071</v>
      </c>
      <c r="CX1427" s="4">
        <v>766956</v>
      </c>
      <c r="CY1427" s="4">
        <v>8897196</v>
      </c>
      <c r="CZ1427" s="4">
        <v>7201145</v>
      </c>
      <c r="DA1427" s="2">
        <v>0</v>
      </c>
      <c r="DB1427" s="2">
        <v>0</v>
      </c>
      <c r="DC1427" s="4">
        <v>1873330</v>
      </c>
      <c r="DD1427" s="4">
        <v>5635912</v>
      </c>
      <c r="DE1427" s="4">
        <v>69924</v>
      </c>
      <c r="DF1427" s="4">
        <v>4119253</v>
      </c>
      <c r="DG1427" s="4">
        <v>43557787</v>
      </c>
      <c r="DH1427" s="4">
        <v>1127189</v>
      </c>
      <c r="DI1427" s="4">
        <v>41472832</v>
      </c>
      <c r="DJ1427" s="2">
        <v>0</v>
      </c>
      <c r="DK1427" s="4">
        <v>-952496</v>
      </c>
      <c r="DL1427" s="2">
        <v>0</v>
      </c>
      <c r="DM1427" s="2">
        <v>0</v>
      </c>
      <c r="DN1427" s="2">
        <v>0</v>
      </c>
      <c r="DO1427" s="2">
        <v>0</v>
      </c>
      <c r="DP1427" s="4">
        <v>9032678</v>
      </c>
      <c r="DQ1427" s="4">
        <v>92632121</v>
      </c>
      <c r="DR1427" s="2">
        <v>0</v>
      </c>
      <c r="DS1427" s="2">
        <v>0</v>
      </c>
      <c r="DT1427" s="2">
        <v>0</v>
      </c>
      <c r="DU1427" s="2">
        <v>0</v>
      </c>
      <c r="DV1427" s="2">
        <v>0</v>
      </c>
      <c r="DW1427" s="2">
        <v>0</v>
      </c>
      <c r="DX1427" s="2">
        <v>0</v>
      </c>
      <c r="DY1427" s="2">
        <v>0</v>
      </c>
      <c r="DZ1427" s="2">
        <v>0</v>
      </c>
      <c r="EA1427" s="2">
        <v>0</v>
      </c>
      <c r="EB1427" s="2">
        <v>0</v>
      </c>
      <c r="EC1427" s="2">
        <v>0</v>
      </c>
      <c r="ED1427" s="2">
        <v>0</v>
      </c>
    </row>
    <row r="1428" spans="1:134" x14ac:dyDescent="0.25">
      <c r="A1428" s="2">
        <v>106094002</v>
      </c>
      <c r="B1428" s="2" t="s">
        <v>584</v>
      </c>
      <c r="C1428" s="2">
        <v>2018</v>
      </c>
      <c r="D1428" s="2">
        <v>2</v>
      </c>
      <c r="E1428" s="3">
        <v>43104</v>
      </c>
      <c r="F1428" s="2" t="s">
        <v>2672</v>
      </c>
      <c r="G1428" s="2" t="s">
        <v>136</v>
      </c>
      <c r="H1428" s="2" t="s">
        <v>289</v>
      </c>
      <c r="I1428" s="2" t="s">
        <v>2687</v>
      </c>
      <c r="J1428" s="2">
        <v>304</v>
      </c>
      <c r="K1428" s="2" t="s">
        <v>214</v>
      </c>
      <c r="L1428" s="2" t="s">
        <v>311</v>
      </c>
      <c r="M1428" s="2"/>
      <c r="N1428" s="2" t="s">
        <v>2238</v>
      </c>
      <c r="O1428" s="2" t="s">
        <v>586</v>
      </c>
      <c r="P1428" s="2" t="s">
        <v>587</v>
      </c>
      <c r="Q1428" s="2">
        <v>95667</v>
      </c>
      <c r="R1428" s="2" t="s">
        <v>588</v>
      </c>
      <c r="S1428" s="2">
        <v>16</v>
      </c>
      <c r="T1428" s="2">
        <v>16</v>
      </c>
      <c r="U1428" s="2">
        <v>16</v>
      </c>
      <c r="V1428" s="2">
        <v>0</v>
      </c>
      <c r="W1428" s="2">
        <v>0</v>
      </c>
      <c r="X1428" s="2">
        <v>0</v>
      </c>
      <c r="Y1428" s="2">
        <v>0</v>
      </c>
      <c r="Z1428" s="2">
        <v>14</v>
      </c>
      <c r="AA1428" s="2">
        <v>0</v>
      </c>
      <c r="AB1428" s="2">
        <v>77</v>
      </c>
      <c r="AC1428" s="2">
        <v>0</v>
      </c>
      <c r="AD1428" s="2">
        <v>0</v>
      </c>
      <c r="AE1428" s="2">
        <v>0</v>
      </c>
      <c r="AF1428" s="2">
        <v>91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177</v>
      </c>
      <c r="AM1428" s="2">
        <v>0</v>
      </c>
      <c r="AN1428" s="2">
        <v>806</v>
      </c>
      <c r="AO1428" s="2">
        <v>0</v>
      </c>
      <c r="AP1428" s="2">
        <v>0</v>
      </c>
      <c r="AQ1428" s="2">
        <v>0</v>
      </c>
      <c r="AR1428" s="2">
        <v>983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>
        <v>0</v>
      </c>
      <c r="AY1428" s="2">
        <v>0</v>
      </c>
      <c r="AZ1428" s="2">
        <v>0</v>
      </c>
      <c r="BA1428" s="2">
        <v>0</v>
      </c>
      <c r="BB1428" s="2">
        <v>0</v>
      </c>
      <c r="BC1428" s="2">
        <v>0</v>
      </c>
      <c r="BD1428" s="2">
        <v>0</v>
      </c>
      <c r="BE1428" s="2">
        <v>0</v>
      </c>
      <c r="BF1428" s="2">
        <v>0</v>
      </c>
      <c r="BG1428" s="2">
        <v>0</v>
      </c>
      <c r="BH1428" s="2">
        <v>0</v>
      </c>
      <c r="BI1428" s="4">
        <v>147795</v>
      </c>
      <c r="BJ1428" s="2">
        <v>0</v>
      </c>
      <c r="BK1428" s="4">
        <v>673010</v>
      </c>
      <c r="BL1428" s="2">
        <v>0</v>
      </c>
      <c r="BM1428" s="2">
        <v>0</v>
      </c>
      <c r="BN1428" s="2">
        <v>0</v>
      </c>
      <c r="BO1428" s="4">
        <v>820805</v>
      </c>
      <c r="BP1428" s="2">
        <v>0</v>
      </c>
      <c r="BQ1428" s="2">
        <v>0</v>
      </c>
      <c r="BR1428" s="2">
        <v>0</v>
      </c>
      <c r="BS1428" s="2">
        <v>0</v>
      </c>
      <c r="BT1428" s="2">
        <v>0</v>
      </c>
      <c r="BU1428" s="2">
        <v>0</v>
      </c>
      <c r="BV1428" s="2">
        <v>0</v>
      </c>
      <c r="BW1428" s="2">
        <v>0</v>
      </c>
      <c r="BX1428" s="2">
        <v>0</v>
      </c>
      <c r="BY1428" s="2">
        <v>0</v>
      </c>
      <c r="BZ1428" s="2">
        <v>0</v>
      </c>
      <c r="CA1428" s="2">
        <v>0</v>
      </c>
      <c r="CB1428" s="2">
        <v>0</v>
      </c>
      <c r="CC1428" s="2">
        <v>0</v>
      </c>
      <c r="CD1428" s="2">
        <v>0</v>
      </c>
      <c r="CE1428" s="2">
        <v>0</v>
      </c>
      <c r="CF1428" s="2">
        <v>0</v>
      </c>
      <c r="CG1428" s="2">
        <v>0</v>
      </c>
      <c r="CH1428" s="2">
        <v>0</v>
      </c>
      <c r="CI1428" s="2">
        <v>0</v>
      </c>
      <c r="CJ1428" s="2">
        <v>0</v>
      </c>
      <c r="CK1428" s="2">
        <v>0</v>
      </c>
      <c r="CL1428" s="2">
        <v>0</v>
      </c>
      <c r="CM1428" s="2">
        <v>0</v>
      </c>
      <c r="CN1428" s="2">
        <v>0</v>
      </c>
      <c r="CO1428" s="2">
        <v>0</v>
      </c>
      <c r="CP1428" s="2">
        <v>0</v>
      </c>
      <c r="CQ1428" s="2">
        <v>0</v>
      </c>
      <c r="CR1428" s="2">
        <v>0</v>
      </c>
      <c r="CS1428" s="2">
        <v>0</v>
      </c>
      <c r="CT1428" s="2">
        <v>0</v>
      </c>
      <c r="CU1428" s="2">
        <v>0</v>
      </c>
      <c r="CV1428" s="2">
        <v>0</v>
      </c>
      <c r="CW1428" s="2">
        <v>0</v>
      </c>
      <c r="CX1428" s="2">
        <v>0</v>
      </c>
      <c r="CY1428" s="2">
        <v>0</v>
      </c>
      <c r="CZ1428" s="2">
        <v>0</v>
      </c>
      <c r="DA1428" s="4">
        <v>147795</v>
      </c>
      <c r="DB1428" s="2">
        <v>0</v>
      </c>
      <c r="DC1428" s="4">
        <v>673010</v>
      </c>
      <c r="DD1428" s="2">
        <v>0</v>
      </c>
      <c r="DE1428" s="2">
        <v>0</v>
      </c>
      <c r="DF1428" s="2">
        <v>0</v>
      </c>
      <c r="DG1428" s="4">
        <v>820805</v>
      </c>
      <c r="DH1428" s="2">
        <v>0</v>
      </c>
      <c r="DI1428" s="4">
        <v>867304</v>
      </c>
      <c r="DJ1428" s="2">
        <v>0</v>
      </c>
      <c r="DK1428" s="2">
        <v>0</v>
      </c>
      <c r="DL1428" s="2">
        <v>0</v>
      </c>
      <c r="DM1428" s="2">
        <v>0</v>
      </c>
      <c r="DN1428" s="2">
        <v>0</v>
      </c>
      <c r="DO1428" s="2">
        <v>0</v>
      </c>
      <c r="DP1428" s="2">
        <v>0</v>
      </c>
      <c r="DQ1428" s="4">
        <v>3006</v>
      </c>
      <c r="DR1428" s="2">
        <v>0</v>
      </c>
      <c r="DS1428" s="2">
        <v>0</v>
      </c>
      <c r="DT1428" s="2">
        <v>0</v>
      </c>
      <c r="DU1428" s="2">
        <v>0</v>
      </c>
      <c r="DV1428" s="2">
        <v>0</v>
      </c>
      <c r="DW1428" s="2">
        <v>0</v>
      </c>
      <c r="DX1428" s="2">
        <v>0</v>
      </c>
      <c r="DY1428" s="2">
        <v>0</v>
      </c>
      <c r="DZ1428" s="2">
        <v>0</v>
      </c>
      <c r="EA1428" s="2">
        <v>0</v>
      </c>
      <c r="EB1428" s="2">
        <v>0</v>
      </c>
      <c r="EC1428" s="2">
        <v>0</v>
      </c>
      <c r="ED1428" s="2">
        <v>0</v>
      </c>
    </row>
    <row r="1429" spans="1:134" x14ac:dyDescent="0.25">
      <c r="A1429" s="2">
        <v>106500867</v>
      </c>
      <c r="B1429" s="2" t="s">
        <v>589</v>
      </c>
      <c r="C1429" s="2">
        <v>2018</v>
      </c>
      <c r="D1429" s="2">
        <v>2</v>
      </c>
      <c r="E1429" s="3">
        <v>43104</v>
      </c>
      <c r="F1429" s="2" t="s">
        <v>2672</v>
      </c>
      <c r="G1429" s="2" t="s">
        <v>136</v>
      </c>
      <c r="H1429" s="2" t="s">
        <v>361</v>
      </c>
      <c r="I1429" s="2" t="s">
        <v>2676</v>
      </c>
      <c r="J1429" s="2">
        <v>516</v>
      </c>
      <c r="K1429" s="2" t="s">
        <v>165</v>
      </c>
      <c r="L1429" s="2" t="s">
        <v>139</v>
      </c>
      <c r="M1429" s="2"/>
      <c r="N1429" s="2" t="s">
        <v>2239</v>
      </c>
      <c r="O1429" s="2" t="s">
        <v>591</v>
      </c>
      <c r="P1429" s="2" t="s">
        <v>592</v>
      </c>
      <c r="Q1429" s="2">
        <v>95382</v>
      </c>
      <c r="R1429" s="2" t="s">
        <v>2647</v>
      </c>
      <c r="S1429" s="2">
        <v>209</v>
      </c>
      <c r="T1429" s="2">
        <v>209</v>
      </c>
      <c r="U1429" s="2">
        <v>90</v>
      </c>
      <c r="V1429" s="2">
        <v>746</v>
      </c>
      <c r="W1429" s="2">
        <v>183</v>
      </c>
      <c r="X1429" s="2">
        <v>195</v>
      </c>
      <c r="Y1429" s="2">
        <v>694</v>
      </c>
      <c r="Z1429" s="2">
        <v>0</v>
      </c>
      <c r="AA1429" s="2">
        <v>0</v>
      </c>
      <c r="AB1429" s="2">
        <v>31</v>
      </c>
      <c r="AC1429" s="2">
        <v>303</v>
      </c>
      <c r="AD1429" s="2">
        <v>17</v>
      </c>
      <c r="AE1429" s="2">
        <v>22</v>
      </c>
      <c r="AF1429" s="4">
        <v>2191</v>
      </c>
      <c r="AG1429" s="2">
        <v>0</v>
      </c>
      <c r="AH1429" s="4">
        <v>2956</v>
      </c>
      <c r="AI1429" s="2">
        <v>730</v>
      </c>
      <c r="AJ1429" s="2">
        <v>686</v>
      </c>
      <c r="AK1429" s="4">
        <v>2159</v>
      </c>
      <c r="AL1429" s="2">
        <v>0</v>
      </c>
      <c r="AM1429" s="2">
        <v>0</v>
      </c>
      <c r="AN1429" s="2">
        <v>103</v>
      </c>
      <c r="AO1429" s="2">
        <v>849</v>
      </c>
      <c r="AP1429" s="2">
        <v>82</v>
      </c>
      <c r="AQ1429" s="2">
        <v>42</v>
      </c>
      <c r="AR1429" s="4">
        <v>7607</v>
      </c>
      <c r="AS1429" s="2">
        <v>0</v>
      </c>
      <c r="AT1429" s="4">
        <v>6258</v>
      </c>
      <c r="AU1429" s="4">
        <v>1797</v>
      </c>
      <c r="AV1429" s="4">
        <v>1975</v>
      </c>
      <c r="AW1429" s="4">
        <v>13291</v>
      </c>
      <c r="AX1429" s="2">
        <v>0</v>
      </c>
      <c r="AY1429" s="2">
        <v>0</v>
      </c>
      <c r="AZ1429" s="2">
        <v>377</v>
      </c>
      <c r="BA1429" s="4">
        <v>6582</v>
      </c>
      <c r="BB1429" s="2">
        <v>671</v>
      </c>
      <c r="BC1429" s="2">
        <v>711</v>
      </c>
      <c r="BD1429" s="4">
        <v>31662</v>
      </c>
      <c r="BE1429" s="4">
        <v>85509126</v>
      </c>
      <c r="BF1429" s="4">
        <v>19292085</v>
      </c>
      <c r="BG1429" s="4">
        <v>17698378</v>
      </c>
      <c r="BH1429" s="4">
        <v>56488452</v>
      </c>
      <c r="BI1429" s="2">
        <v>0</v>
      </c>
      <c r="BJ1429" s="2">
        <v>0</v>
      </c>
      <c r="BK1429" s="4">
        <v>1916607</v>
      </c>
      <c r="BL1429" s="4">
        <v>26615267</v>
      </c>
      <c r="BM1429" s="4">
        <v>922193</v>
      </c>
      <c r="BN1429" s="4">
        <v>1343420</v>
      </c>
      <c r="BO1429" s="4">
        <v>209785528</v>
      </c>
      <c r="BP1429" s="4">
        <v>71937792</v>
      </c>
      <c r="BQ1429" s="4">
        <v>25127153</v>
      </c>
      <c r="BR1429" s="4">
        <v>17639093</v>
      </c>
      <c r="BS1429" s="4">
        <v>117355945</v>
      </c>
      <c r="BT1429" s="2">
        <v>0</v>
      </c>
      <c r="BU1429" s="2">
        <v>0</v>
      </c>
      <c r="BV1429" s="4">
        <v>4733979</v>
      </c>
      <c r="BW1429" s="4">
        <v>65676036</v>
      </c>
      <c r="BX1429" s="4">
        <v>4454851</v>
      </c>
      <c r="BY1429" s="4">
        <v>2970239</v>
      </c>
      <c r="BZ1429" s="4">
        <v>309895088</v>
      </c>
      <c r="CA1429" s="4">
        <v>2846388</v>
      </c>
      <c r="CB1429" s="4">
        <v>145832636</v>
      </c>
      <c r="CC1429" s="4">
        <v>40285362</v>
      </c>
      <c r="CD1429" s="4">
        <v>17515089</v>
      </c>
      <c r="CE1429" s="4">
        <v>156575446</v>
      </c>
      <c r="CF1429" s="2">
        <v>0</v>
      </c>
      <c r="CG1429" s="2">
        <v>0</v>
      </c>
      <c r="CH1429" s="2">
        <v>0</v>
      </c>
      <c r="CI1429" s="4">
        <v>6302387</v>
      </c>
      <c r="CJ1429" s="4">
        <v>62301846</v>
      </c>
      <c r="CK1429" s="2">
        <v>0</v>
      </c>
      <c r="CL1429" s="4">
        <v>5257719</v>
      </c>
      <c r="CM1429" s="2">
        <v>0</v>
      </c>
      <c r="CN1429" s="2">
        <v>0</v>
      </c>
      <c r="CO1429" s="2">
        <v>0</v>
      </c>
      <c r="CP1429" s="4">
        <v>2185441</v>
      </c>
      <c r="CQ1429" s="4">
        <v>439102314</v>
      </c>
      <c r="CR1429" s="2">
        <v>0</v>
      </c>
      <c r="CS1429" s="2">
        <v>0</v>
      </c>
      <c r="CT1429" s="2">
        <v>0</v>
      </c>
      <c r="CU1429" s="2">
        <v>0</v>
      </c>
      <c r="CV1429" s="2">
        <v>0</v>
      </c>
      <c r="CW1429" s="4">
        <v>11614282</v>
      </c>
      <c r="CX1429" s="4">
        <v>4133876</v>
      </c>
      <c r="CY1429" s="4">
        <v>17822382</v>
      </c>
      <c r="CZ1429" s="4">
        <v>17268951</v>
      </c>
      <c r="DA1429" s="2">
        <v>0</v>
      </c>
      <c r="DB1429" s="2">
        <v>0</v>
      </c>
      <c r="DC1429" s="4">
        <v>190156</v>
      </c>
      <c r="DD1429" s="4">
        <v>28014665</v>
      </c>
      <c r="DE1429" s="4">
        <v>119325</v>
      </c>
      <c r="DF1429" s="4">
        <v>1414665</v>
      </c>
      <c r="DG1429" s="4">
        <v>80578302</v>
      </c>
      <c r="DH1429" s="4">
        <v>1600375</v>
      </c>
      <c r="DI1429" s="4">
        <v>65820818</v>
      </c>
      <c r="DJ1429" s="2">
        <v>0</v>
      </c>
      <c r="DK1429" s="4">
        <v>165125</v>
      </c>
      <c r="DL1429" s="2">
        <v>0</v>
      </c>
      <c r="DM1429" s="2">
        <v>0</v>
      </c>
      <c r="DN1429" s="2">
        <v>0</v>
      </c>
      <c r="DO1429" s="2">
        <v>0</v>
      </c>
      <c r="DP1429" s="4">
        <v>857396</v>
      </c>
      <c r="DQ1429" s="4">
        <v>67199876</v>
      </c>
      <c r="DR1429" s="2">
        <v>0</v>
      </c>
      <c r="DS1429" s="2">
        <v>0</v>
      </c>
      <c r="DT1429" s="2">
        <v>0</v>
      </c>
      <c r="DU1429" s="2">
        <v>0</v>
      </c>
      <c r="DV1429" s="2">
        <v>0</v>
      </c>
      <c r="DW1429" s="2">
        <v>0</v>
      </c>
      <c r="DX1429" s="2">
        <v>0</v>
      </c>
      <c r="DY1429" s="2">
        <v>0</v>
      </c>
      <c r="DZ1429" s="2">
        <v>0</v>
      </c>
      <c r="EA1429" s="2">
        <v>0</v>
      </c>
      <c r="EB1429" s="4">
        <v>10888385</v>
      </c>
      <c r="EC1429" s="4">
        <v>16691762</v>
      </c>
      <c r="ED1429" s="4">
        <v>8182740</v>
      </c>
    </row>
    <row r="1430" spans="1:134" x14ac:dyDescent="0.25">
      <c r="A1430" s="2">
        <v>106190280</v>
      </c>
      <c r="B1430" s="2" t="s">
        <v>594</v>
      </c>
      <c r="C1430" s="2">
        <v>2018</v>
      </c>
      <c r="D1430" s="2">
        <v>2</v>
      </c>
      <c r="E1430" s="3">
        <v>43104</v>
      </c>
      <c r="F1430" s="2" t="s">
        <v>2672</v>
      </c>
      <c r="G1430" s="2" t="s">
        <v>136</v>
      </c>
      <c r="H1430" s="2" t="s">
        <v>171</v>
      </c>
      <c r="I1430" s="2" t="s">
        <v>2675</v>
      </c>
      <c r="J1430" s="2">
        <v>905</v>
      </c>
      <c r="K1430" s="2" t="s">
        <v>188</v>
      </c>
      <c r="L1430" s="2" t="s">
        <v>139</v>
      </c>
      <c r="M1430" s="2"/>
      <c r="N1430" s="2" t="s">
        <v>2240</v>
      </c>
      <c r="O1430" s="2" t="s">
        <v>596</v>
      </c>
      <c r="P1430" s="2" t="s">
        <v>597</v>
      </c>
      <c r="Q1430" s="2">
        <v>91436</v>
      </c>
      <c r="R1430" s="2" t="s">
        <v>598</v>
      </c>
      <c r="S1430" s="2">
        <v>148</v>
      </c>
      <c r="T1430" s="2">
        <v>148</v>
      </c>
      <c r="U1430" s="2">
        <v>148</v>
      </c>
      <c r="V1430" s="2">
        <v>469</v>
      </c>
      <c r="W1430" s="2">
        <v>68</v>
      </c>
      <c r="X1430" s="2">
        <v>24</v>
      </c>
      <c r="Y1430" s="2">
        <v>105</v>
      </c>
      <c r="Z1430" s="2">
        <v>0</v>
      </c>
      <c r="AA1430" s="2">
        <v>0</v>
      </c>
      <c r="AB1430" s="2">
        <v>310</v>
      </c>
      <c r="AC1430" s="2">
        <v>0</v>
      </c>
      <c r="AD1430" s="2">
        <v>0</v>
      </c>
      <c r="AE1430" s="2">
        <v>33</v>
      </c>
      <c r="AF1430" s="4">
        <v>1009</v>
      </c>
      <c r="AG1430" s="2">
        <v>0</v>
      </c>
      <c r="AH1430" s="4">
        <v>3173</v>
      </c>
      <c r="AI1430" s="2">
        <v>476</v>
      </c>
      <c r="AJ1430" s="2">
        <v>178</v>
      </c>
      <c r="AK1430" s="4">
        <v>1643</v>
      </c>
      <c r="AL1430" s="2">
        <v>0</v>
      </c>
      <c r="AM1430" s="2">
        <v>0</v>
      </c>
      <c r="AN1430" s="4">
        <v>1562</v>
      </c>
      <c r="AO1430" s="2">
        <v>0</v>
      </c>
      <c r="AP1430" s="2">
        <v>0</v>
      </c>
      <c r="AQ1430" s="2">
        <v>145</v>
      </c>
      <c r="AR1430" s="4">
        <v>7177</v>
      </c>
      <c r="AS1430" s="2">
        <v>0</v>
      </c>
      <c r="AT1430" s="2">
        <v>388</v>
      </c>
      <c r="AU1430" s="2">
        <v>143</v>
      </c>
      <c r="AV1430" s="2">
        <v>168</v>
      </c>
      <c r="AW1430" s="2">
        <v>892</v>
      </c>
      <c r="AX1430" s="2">
        <v>0</v>
      </c>
      <c r="AY1430" s="2">
        <v>0</v>
      </c>
      <c r="AZ1430" s="2">
        <v>795</v>
      </c>
      <c r="BA1430" s="2">
        <v>0</v>
      </c>
      <c r="BB1430" s="2">
        <v>0</v>
      </c>
      <c r="BC1430" s="2">
        <v>262</v>
      </c>
      <c r="BD1430" s="4">
        <v>2648</v>
      </c>
      <c r="BE1430" s="4">
        <v>24028310</v>
      </c>
      <c r="BF1430" s="4">
        <v>3815023</v>
      </c>
      <c r="BG1430" s="4">
        <v>1952041</v>
      </c>
      <c r="BH1430" s="4">
        <v>12209127</v>
      </c>
      <c r="BI1430" s="2">
        <v>0</v>
      </c>
      <c r="BJ1430" s="2">
        <v>0</v>
      </c>
      <c r="BK1430" s="4">
        <v>11896023</v>
      </c>
      <c r="BL1430" s="2">
        <v>0</v>
      </c>
      <c r="BM1430" s="2">
        <v>0</v>
      </c>
      <c r="BN1430" s="4">
        <v>337873</v>
      </c>
      <c r="BO1430" s="4">
        <v>54238397</v>
      </c>
      <c r="BP1430" s="4">
        <v>1956265</v>
      </c>
      <c r="BQ1430" s="4">
        <v>827784</v>
      </c>
      <c r="BR1430" s="4">
        <v>726548</v>
      </c>
      <c r="BS1430" s="4">
        <v>3362577</v>
      </c>
      <c r="BT1430" s="2">
        <v>0</v>
      </c>
      <c r="BU1430" s="2">
        <v>0</v>
      </c>
      <c r="BV1430" s="4">
        <v>2910513</v>
      </c>
      <c r="BW1430" s="2">
        <v>0</v>
      </c>
      <c r="BX1430" s="2">
        <v>0</v>
      </c>
      <c r="BY1430" s="4">
        <v>956848</v>
      </c>
      <c r="BZ1430" s="4">
        <v>10740535</v>
      </c>
      <c r="CA1430" s="4">
        <v>2334426</v>
      </c>
      <c r="CB1430" s="4">
        <v>21398908</v>
      </c>
      <c r="CC1430" s="4">
        <v>2793466</v>
      </c>
      <c r="CD1430" s="4">
        <v>747447</v>
      </c>
      <c r="CE1430" s="4">
        <v>11214695</v>
      </c>
      <c r="CF1430" s="2">
        <v>0</v>
      </c>
      <c r="CG1430" s="2">
        <v>0</v>
      </c>
      <c r="CH1430" s="2">
        <v>0</v>
      </c>
      <c r="CI1430" s="4">
        <v>12054732</v>
      </c>
      <c r="CJ1430" s="2">
        <v>0</v>
      </c>
      <c r="CK1430" s="2">
        <v>0</v>
      </c>
      <c r="CL1430" s="4">
        <v>62385</v>
      </c>
      <c r="CM1430" s="2">
        <v>0</v>
      </c>
      <c r="CN1430" s="2">
        <v>0</v>
      </c>
      <c r="CO1430" s="2">
        <v>0</v>
      </c>
      <c r="CP1430" s="4">
        <v>29971</v>
      </c>
      <c r="CQ1430" s="4">
        <v>50636030</v>
      </c>
      <c r="CR1430" s="2">
        <v>0</v>
      </c>
      <c r="CS1430" s="2">
        <v>0</v>
      </c>
      <c r="CT1430" s="2">
        <v>0</v>
      </c>
      <c r="CU1430" s="2">
        <v>0</v>
      </c>
      <c r="CV1430" s="2">
        <v>0</v>
      </c>
      <c r="CW1430" s="4">
        <v>4185006</v>
      </c>
      <c r="CX1430" s="4">
        <v>1838300</v>
      </c>
      <c r="CY1430" s="4">
        <v>1931143</v>
      </c>
      <c r="CZ1430" s="4">
        <v>4356989</v>
      </c>
      <c r="DA1430" s="2">
        <v>0</v>
      </c>
      <c r="DB1430" s="2">
        <v>0</v>
      </c>
      <c r="DC1430" s="4">
        <v>2276754</v>
      </c>
      <c r="DD1430" s="2">
        <v>0</v>
      </c>
      <c r="DE1430" s="2">
        <v>0</v>
      </c>
      <c r="DF1430" s="4">
        <v>-245290</v>
      </c>
      <c r="DG1430" s="4">
        <v>14342902</v>
      </c>
      <c r="DH1430" s="4">
        <v>1838667</v>
      </c>
      <c r="DI1430" s="4">
        <v>14571547</v>
      </c>
      <c r="DJ1430" s="2">
        <v>0</v>
      </c>
      <c r="DK1430" s="2">
        <v>0</v>
      </c>
      <c r="DL1430" s="2">
        <v>0</v>
      </c>
      <c r="DM1430" s="2">
        <v>0</v>
      </c>
      <c r="DN1430" s="2">
        <v>0</v>
      </c>
      <c r="DO1430" s="2">
        <v>0</v>
      </c>
      <c r="DP1430" s="4">
        <v>92645</v>
      </c>
      <c r="DQ1430" s="4">
        <v>21750480</v>
      </c>
      <c r="DR1430" s="2">
        <v>0</v>
      </c>
      <c r="DS1430" s="2">
        <v>0</v>
      </c>
      <c r="DT1430" s="2">
        <v>0</v>
      </c>
      <c r="DU1430" s="2">
        <v>0</v>
      </c>
      <c r="DV1430" s="2">
        <v>0</v>
      </c>
      <c r="DW1430" s="2">
        <v>0</v>
      </c>
      <c r="DX1430" s="2">
        <v>0</v>
      </c>
      <c r="DY1430" s="2">
        <v>0</v>
      </c>
      <c r="DZ1430" s="2">
        <v>0</v>
      </c>
      <c r="EA1430" s="2">
        <v>0</v>
      </c>
      <c r="EB1430" s="2">
        <v>0</v>
      </c>
      <c r="EC1430" s="2">
        <v>0</v>
      </c>
      <c r="ED1430" s="2">
        <v>0</v>
      </c>
    </row>
    <row r="1431" spans="1:134" x14ac:dyDescent="0.25">
      <c r="A1431" s="2">
        <v>106040962</v>
      </c>
      <c r="B1431" s="2" t="s">
        <v>599</v>
      </c>
      <c r="C1431" s="2">
        <v>2018</v>
      </c>
      <c r="D1431" s="2">
        <v>2</v>
      </c>
      <c r="E1431" s="3">
        <v>43104</v>
      </c>
      <c r="F1431" s="2" t="s">
        <v>2672</v>
      </c>
      <c r="G1431" s="2" t="s">
        <v>136</v>
      </c>
      <c r="H1431" s="2" t="s">
        <v>310</v>
      </c>
      <c r="I1431" s="2" t="s">
        <v>2674</v>
      </c>
      <c r="J1431" s="2">
        <v>219</v>
      </c>
      <c r="K1431" s="2" t="s">
        <v>165</v>
      </c>
      <c r="L1431" s="2" t="s">
        <v>139</v>
      </c>
      <c r="M1431" s="2"/>
      <c r="N1431" s="2" t="s">
        <v>2241</v>
      </c>
      <c r="O1431" s="2" t="s">
        <v>601</v>
      </c>
      <c r="P1431" s="2" t="s">
        <v>314</v>
      </c>
      <c r="Q1431" s="2">
        <v>95926</v>
      </c>
      <c r="R1431" s="2" t="s">
        <v>602</v>
      </c>
      <c r="S1431" s="2">
        <v>298</v>
      </c>
      <c r="T1431" s="2">
        <v>277</v>
      </c>
      <c r="U1431" s="2">
        <v>226</v>
      </c>
      <c r="V1431" s="4">
        <v>2453</v>
      </c>
      <c r="W1431" s="2">
        <v>84</v>
      </c>
      <c r="X1431" s="2">
        <v>245</v>
      </c>
      <c r="Y1431" s="2">
        <v>832</v>
      </c>
      <c r="Z1431" s="2">
        <v>0</v>
      </c>
      <c r="AA1431" s="2">
        <v>0</v>
      </c>
      <c r="AB1431" s="2">
        <v>186</v>
      </c>
      <c r="AC1431" s="2">
        <v>823</v>
      </c>
      <c r="AD1431" s="2">
        <v>0</v>
      </c>
      <c r="AE1431" s="2">
        <v>33</v>
      </c>
      <c r="AF1431" s="4">
        <v>4656</v>
      </c>
      <c r="AG1431" s="2">
        <v>0</v>
      </c>
      <c r="AH1431" s="4">
        <v>11524</v>
      </c>
      <c r="AI1431" s="2">
        <v>402</v>
      </c>
      <c r="AJ1431" s="4">
        <v>1266</v>
      </c>
      <c r="AK1431" s="4">
        <v>3182</v>
      </c>
      <c r="AL1431" s="2">
        <v>0</v>
      </c>
      <c r="AM1431" s="2">
        <v>0</v>
      </c>
      <c r="AN1431" s="2">
        <v>746</v>
      </c>
      <c r="AO1431" s="4">
        <v>2869</v>
      </c>
      <c r="AP1431" s="2">
        <v>0</v>
      </c>
      <c r="AQ1431" s="2">
        <v>98</v>
      </c>
      <c r="AR1431" s="4">
        <v>20087</v>
      </c>
      <c r="AS1431" s="2">
        <v>0</v>
      </c>
      <c r="AT1431" s="4">
        <v>27917</v>
      </c>
      <c r="AU1431" s="4">
        <v>1199</v>
      </c>
      <c r="AV1431" s="4">
        <v>3467</v>
      </c>
      <c r="AW1431" s="4">
        <v>18854</v>
      </c>
      <c r="AX1431" s="2">
        <v>31</v>
      </c>
      <c r="AY1431" s="2">
        <v>0</v>
      </c>
      <c r="AZ1431" s="4">
        <v>6235</v>
      </c>
      <c r="BA1431" s="4">
        <v>21151</v>
      </c>
      <c r="BB1431" s="2">
        <v>0</v>
      </c>
      <c r="BC1431" s="4">
        <v>4677</v>
      </c>
      <c r="BD1431" s="4">
        <v>83531</v>
      </c>
      <c r="BE1431" s="4">
        <v>220950855</v>
      </c>
      <c r="BF1431" s="4">
        <v>7748207</v>
      </c>
      <c r="BG1431" s="4">
        <v>23373345</v>
      </c>
      <c r="BH1431" s="4">
        <v>62051064</v>
      </c>
      <c r="BI1431" s="2">
        <v>0</v>
      </c>
      <c r="BJ1431" s="2">
        <v>0</v>
      </c>
      <c r="BK1431" s="4">
        <v>16425245</v>
      </c>
      <c r="BL1431" s="4">
        <v>60902097</v>
      </c>
      <c r="BM1431" s="2">
        <v>0</v>
      </c>
      <c r="BN1431" s="4">
        <v>2445753</v>
      </c>
      <c r="BO1431" s="4">
        <v>393896566</v>
      </c>
      <c r="BP1431" s="4">
        <v>128044428</v>
      </c>
      <c r="BQ1431" s="4">
        <v>4500543</v>
      </c>
      <c r="BR1431" s="4">
        <v>12644251</v>
      </c>
      <c r="BS1431" s="4">
        <v>58636705</v>
      </c>
      <c r="BT1431" s="4">
        <v>336048</v>
      </c>
      <c r="BU1431" s="2">
        <v>0</v>
      </c>
      <c r="BV1431" s="4">
        <v>21534116</v>
      </c>
      <c r="BW1431" s="4">
        <v>72721959</v>
      </c>
      <c r="BX1431" s="2">
        <v>0</v>
      </c>
      <c r="BY1431" s="4">
        <v>6857616</v>
      </c>
      <c r="BZ1431" s="4">
        <v>305275666</v>
      </c>
      <c r="CA1431" s="4">
        <v>9119683</v>
      </c>
      <c r="CB1431" s="4">
        <v>296319130</v>
      </c>
      <c r="CC1431" s="4">
        <v>10492999</v>
      </c>
      <c r="CD1431" s="4">
        <v>-8625649</v>
      </c>
      <c r="CE1431" s="4">
        <v>102641388</v>
      </c>
      <c r="CF1431" s="2">
        <v>0</v>
      </c>
      <c r="CG1431" s="4">
        <v>289575</v>
      </c>
      <c r="CH1431" s="2">
        <v>0</v>
      </c>
      <c r="CI1431" s="4">
        <v>27700529</v>
      </c>
      <c r="CJ1431" s="4">
        <v>76894867</v>
      </c>
      <c r="CK1431" s="2">
        <v>0</v>
      </c>
      <c r="CL1431" s="4">
        <v>4196136</v>
      </c>
      <c r="CM1431" s="2">
        <v>0</v>
      </c>
      <c r="CN1431" s="2">
        <v>0</v>
      </c>
      <c r="CO1431" s="2">
        <v>0</v>
      </c>
      <c r="CP1431" s="4">
        <v>3881585</v>
      </c>
      <c r="CQ1431" s="4">
        <v>522910243</v>
      </c>
      <c r="CR1431" s="2">
        <v>0</v>
      </c>
      <c r="CS1431" s="2">
        <v>0</v>
      </c>
      <c r="CT1431" s="2">
        <v>0</v>
      </c>
      <c r="CU1431" s="2">
        <v>0</v>
      </c>
      <c r="CV1431" s="2">
        <v>0</v>
      </c>
      <c r="CW1431" s="4">
        <v>52535848</v>
      </c>
      <c r="CX1431" s="4">
        <v>1744165</v>
      </c>
      <c r="CY1431" s="4">
        <v>44036465</v>
      </c>
      <c r="CZ1431" s="4">
        <v>18043904</v>
      </c>
      <c r="DA1431" s="4">
        <v>43293</v>
      </c>
      <c r="DB1431" s="2">
        <v>0</v>
      </c>
      <c r="DC1431" s="4">
        <v>9892888</v>
      </c>
      <c r="DD1431" s="4">
        <v>55908341</v>
      </c>
      <c r="DE1431" s="2">
        <v>0</v>
      </c>
      <c r="DF1431" s="4">
        <v>-5942915</v>
      </c>
      <c r="DG1431" s="4">
        <v>176261989</v>
      </c>
      <c r="DH1431" s="4">
        <v>1875509</v>
      </c>
      <c r="DI1431" s="4">
        <v>176973462</v>
      </c>
      <c r="DJ1431" s="2">
        <v>0</v>
      </c>
      <c r="DK1431" s="4">
        <v>1687520</v>
      </c>
      <c r="DL1431" s="2">
        <v>0</v>
      </c>
      <c r="DM1431" s="2">
        <v>0</v>
      </c>
      <c r="DN1431" s="2">
        <v>0</v>
      </c>
      <c r="DO1431" s="2">
        <v>0</v>
      </c>
      <c r="DP1431" s="4">
        <v>19637794</v>
      </c>
      <c r="DQ1431" s="4">
        <v>285078129</v>
      </c>
      <c r="DR1431" s="2">
        <v>0</v>
      </c>
      <c r="DS1431" s="2">
        <v>0</v>
      </c>
      <c r="DT1431" s="2">
        <v>0</v>
      </c>
      <c r="DU1431" s="2">
        <v>0</v>
      </c>
      <c r="DV1431" s="2">
        <v>0</v>
      </c>
      <c r="DW1431" s="2">
        <v>0</v>
      </c>
      <c r="DX1431" s="2">
        <v>0</v>
      </c>
      <c r="DY1431" s="2">
        <v>0</v>
      </c>
      <c r="DZ1431" s="2">
        <v>0</v>
      </c>
      <c r="EA1431" s="2">
        <v>0</v>
      </c>
      <c r="EB1431" s="2">
        <v>0</v>
      </c>
      <c r="EC1431" s="2">
        <v>0</v>
      </c>
      <c r="ED1431" s="2">
        <v>0</v>
      </c>
    </row>
    <row r="1432" spans="1:134" x14ac:dyDescent="0.25">
      <c r="A1432" s="2">
        <v>106104089</v>
      </c>
      <c r="B1432" s="2" t="s">
        <v>2242</v>
      </c>
      <c r="C1432" s="2">
        <v>2018</v>
      </c>
      <c r="D1432" s="2">
        <v>2</v>
      </c>
      <c r="E1432" s="3">
        <v>43104</v>
      </c>
      <c r="F1432" s="2" t="s">
        <v>2672</v>
      </c>
      <c r="G1432" s="2" t="s">
        <v>136</v>
      </c>
      <c r="H1432" s="2" t="s">
        <v>153</v>
      </c>
      <c r="I1432" s="2" t="s">
        <v>2673</v>
      </c>
      <c r="J1432" s="2">
        <v>605</v>
      </c>
      <c r="K1432" s="2" t="s">
        <v>188</v>
      </c>
      <c r="L1432" s="2" t="s">
        <v>311</v>
      </c>
      <c r="M1432" s="2"/>
      <c r="N1432" s="2" t="s">
        <v>2243</v>
      </c>
      <c r="O1432" s="2" t="s">
        <v>357</v>
      </c>
      <c r="P1432" s="2" t="s">
        <v>358</v>
      </c>
      <c r="Q1432" s="2">
        <v>93702</v>
      </c>
      <c r="R1432" s="2" t="s">
        <v>605</v>
      </c>
      <c r="S1432" s="2">
        <v>16</v>
      </c>
      <c r="T1432" s="2">
        <v>16</v>
      </c>
      <c r="U1432" s="2">
        <v>16</v>
      </c>
      <c r="V1432" s="2">
        <v>0</v>
      </c>
      <c r="W1432" s="2">
        <v>0</v>
      </c>
      <c r="X1432" s="2">
        <v>98</v>
      </c>
      <c r="Y1432" s="2">
        <v>0</v>
      </c>
      <c r="Z1432" s="2">
        <v>13</v>
      </c>
      <c r="AA1432" s="2">
        <v>0</v>
      </c>
      <c r="AB1432" s="2">
        <v>0</v>
      </c>
      <c r="AC1432" s="2">
        <v>0</v>
      </c>
      <c r="AD1432" s="2">
        <v>0</v>
      </c>
      <c r="AE1432" s="2">
        <v>0</v>
      </c>
      <c r="AF1432" s="2">
        <v>111</v>
      </c>
      <c r="AG1432" s="2">
        <v>0</v>
      </c>
      <c r="AH1432" s="2">
        <v>0</v>
      </c>
      <c r="AI1432" s="2">
        <v>0</v>
      </c>
      <c r="AJ1432" s="4">
        <v>1068</v>
      </c>
      <c r="AK1432" s="2">
        <v>0</v>
      </c>
      <c r="AL1432" s="2">
        <v>112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4">
        <v>1180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>
        <v>0</v>
      </c>
      <c r="AY1432" s="2">
        <v>0</v>
      </c>
      <c r="AZ1432" s="2">
        <v>0</v>
      </c>
      <c r="BA1432" s="2">
        <v>0</v>
      </c>
      <c r="BB1432" s="2">
        <v>0</v>
      </c>
      <c r="BC1432" s="2">
        <v>0</v>
      </c>
      <c r="BD1432" s="2">
        <v>0</v>
      </c>
      <c r="BE1432" s="2">
        <v>0</v>
      </c>
      <c r="BF1432" s="2">
        <v>0</v>
      </c>
      <c r="BG1432" s="4">
        <v>754788</v>
      </c>
      <c r="BH1432" s="2">
        <v>0</v>
      </c>
      <c r="BI1432" s="4">
        <v>79154</v>
      </c>
      <c r="BJ1432" s="2">
        <v>0</v>
      </c>
      <c r="BK1432" s="2">
        <v>0</v>
      </c>
      <c r="BL1432" s="2">
        <v>0</v>
      </c>
      <c r="BM1432" s="2">
        <v>0</v>
      </c>
      <c r="BN1432" s="2">
        <v>0</v>
      </c>
      <c r="BO1432" s="4">
        <v>833942</v>
      </c>
      <c r="BP1432" s="2">
        <v>0</v>
      </c>
      <c r="BQ1432" s="2">
        <v>0</v>
      </c>
      <c r="BR1432" s="2">
        <v>0</v>
      </c>
      <c r="BS1432" s="2">
        <v>0</v>
      </c>
      <c r="BT1432" s="2">
        <v>0</v>
      </c>
      <c r="BU1432" s="2">
        <v>0</v>
      </c>
      <c r="BV1432" s="2">
        <v>0</v>
      </c>
      <c r="BW1432" s="2">
        <v>0</v>
      </c>
      <c r="BX1432" s="2">
        <v>0</v>
      </c>
      <c r="BY1432" s="2">
        <v>0</v>
      </c>
      <c r="BZ1432" s="2">
        <v>0</v>
      </c>
      <c r="CA1432" s="2">
        <v>0</v>
      </c>
      <c r="CB1432" s="2">
        <v>0</v>
      </c>
      <c r="CC1432" s="2">
        <v>0</v>
      </c>
      <c r="CD1432" s="4">
        <v>103308</v>
      </c>
      <c r="CE1432" s="2">
        <v>0</v>
      </c>
      <c r="CF1432" s="2">
        <v>0</v>
      </c>
      <c r="CG1432" s="4">
        <v>19374</v>
      </c>
      <c r="CH1432" s="2">
        <v>0</v>
      </c>
      <c r="CI1432" s="2">
        <v>0</v>
      </c>
      <c r="CJ1432" s="2">
        <v>0</v>
      </c>
      <c r="CK1432" s="2">
        <v>0</v>
      </c>
      <c r="CL1432" s="2">
        <v>0</v>
      </c>
      <c r="CM1432" s="2">
        <v>0</v>
      </c>
      <c r="CN1432" s="2">
        <v>0</v>
      </c>
      <c r="CO1432" s="2">
        <v>0</v>
      </c>
      <c r="CP1432" s="2">
        <v>0</v>
      </c>
      <c r="CQ1432" s="4">
        <v>122682</v>
      </c>
      <c r="CR1432" s="2">
        <v>0</v>
      </c>
      <c r="CS1432" s="2">
        <v>0</v>
      </c>
      <c r="CT1432" s="2">
        <v>0</v>
      </c>
      <c r="CU1432" s="2">
        <v>0</v>
      </c>
      <c r="CV1432" s="2">
        <v>0</v>
      </c>
      <c r="CW1432" s="2">
        <v>0</v>
      </c>
      <c r="CX1432" s="2">
        <v>0</v>
      </c>
      <c r="CY1432" s="4">
        <v>651480</v>
      </c>
      <c r="CZ1432" s="2">
        <v>0</v>
      </c>
      <c r="DA1432" s="4">
        <v>59780</v>
      </c>
      <c r="DB1432" s="2">
        <v>0</v>
      </c>
      <c r="DC1432" s="2">
        <v>0</v>
      </c>
      <c r="DD1432" s="2">
        <v>0</v>
      </c>
      <c r="DE1432" s="2">
        <v>0</v>
      </c>
      <c r="DF1432" s="2">
        <v>0</v>
      </c>
      <c r="DG1432" s="4">
        <v>711260</v>
      </c>
      <c r="DH1432" s="2">
        <v>0</v>
      </c>
      <c r="DI1432" s="4">
        <v>969288</v>
      </c>
      <c r="DJ1432" s="2">
        <v>0</v>
      </c>
      <c r="DK1432" s="2">
        <v>0</v>
      </c>
      <c r="DL1432" s="2">
        <v>0</v>
      </c>
      <c r="DM1432" s="2">
        <v>0</v>
      </c>
      <c r="DN1432" s="2">
        <v>0</v>
      </c>
      <c r="DO1432" s="2">
        <v>0</v>
      </c>
      <c r="DP1432" s="2">
        <v>0</v>
      </c>
      <c r="DQ1432" s="2">
        <v>0</v>
      </c>
      <c r="DR1432" s="2">
        <v>0</v>
      </c>
      <c r="DS1432" s="2">
        <v>0</v>
      </c>
      <c r="DT1432" s="2">
        <v>0</v>
      </c>
      <c r="DU1432" s="2">
        <v>0</v>
      </c>
      <c r="DV1432" s="2">
        <v>0</v>
      </c>
      <c r="DW1432" s="2">
        <v>0</v>
      </c>
      <c r="DX1432" s="2">
        <v>0</v>
      </c>
      <c r="DY1432" s="2">
        <v>0</v>
      </c>
      <c r="DZ1432" s="2">
        <v>0</v>
      </c>
      <c r="EA1432" s="2">
        <v>0</v>
      </c>
      <c r="EB1432" s="2">
        <v>0</v>
      </c>
      <c r="EC1432" s="2">
        <v>0</v>
      </c>
      <c r="ED1432" s="2">
        <v>0</v>
      </c>
    </row>
    <row r="1433" spans="1:134" x14ac:dyDescent="0.25">
      <c r="A1433" s="2">
        <v>106197931</v>
      </c>
      <c r="B1433" s="2" t="s">
        <v>2693</v>
      </c>
      <c r="C1433" s="2">
        <v>2018</v>
      </c>
      <c r="D1433" s="2">
        <v>2</v>
      </c>
      <c r="E1433" s="3">
        <v>43104</v>
      </c>
      <c r="F1433" s="2" t="s">
        <v>2672</v>
      </c>
      <c r="G1433" s="2" t="s">
        <v>136</v>
      </c>
      <c r="H1433" s="2" t="s">
        <v>171</v>
      </c>
      <c r="I1433" s="2" t="s">
        <v>2675</v>
      </c>
      <c r="J1433" s="2">
        <v>927</v>
      </c>
      <c r="K1433" s="2" t="s">
        <v>188</v>
      </c>
      <c r="L1433" s="2" t="s">
        <v>311</v>
      </c>
      <c r="M1433" s="2"/>
      <c r="N1433" s="2" t="s">
        <v>2244</v>
      </c>
      <c r="O1433" s="2" t="s">
        <v>608</v>
      </c>
      <c r="P1433" s="2" t="s">
        <v>609</v>
      </c>
      <c r="Q1433" s="2">
        <v>90232</v>
      </c>
      <c r="R1433" s="2" t="s">
        <v>605</v>
      </c>
      <c r="S1433" s="2">
        <v>16</v>
      </c>
      <c r="T1433" s="2">
        <v>16</v>
      </c>
      <c r="U1433" s="2">
        <v>32</v>
      </c>
      <c r="V1433" s="2">
        <v>0</v>
      </c>
      <c r="W1433" s="2">
        <v>0</v>
      </c>
      <c r="X1433" s="2">
        <v>80</v>
      </c>
      <c r="Y1433" s="2">
        <v>0</v>
      </c>
      <c r="Z1433" s="2">
        <v>12</v>
      </c>
      <c r="AA1433" s="2">
        <v>0</v>
      </c>
      <c r="AB1433" s="2">
        <v>0</v>
      </c>
      <c r="AC1433" s="2">
        <v>0</v>
      </c>
      <c r="AD1433" s="2">
        <v>92</v>
      </c>
      <c r="AE1433" s="2">
        <v>0</v>
      </c>
      <c r="AF1433" s="2">
        <v>184</v>
      </c>
      <c r="AG1433" s="2">
        <v>0</v>
      </c>
      <c r="AH1433" s="2">
        <v>0</v>
      </c>
      <c r="AI1433" s="2">
        <v>0</v>
      </c>
      <c r="AJ1433" s="4">
        <v>1263</v>
      </c>
      <c r="AK1433" s="2">
        <v>0</v>
      </c>
      <c r="AL1433" s="2">
        <v>134</v>
      </c>
      <c r="AM1433" s="2">
        <v>0</v>
      </c>
      <c r="AN1433" s="2">
        <v>0</v>
      </c>
      <c r="AO1433" s="2">
        <v>0</v>
      </c>
      <c r="AP1433" s="4">
        <v>1397</v>
      </c>
      <c r="AQ1433" s="2">
        <v>0</v>
      </c>
      <c r="AR1433" s="4">
        <v>2794</v>
      </c>
      <c r="AS1433" s="2">
        <v>0</v>
      </c>
      <c r="AT1433" s="2">
        <v>0</v>
      </c>
      <c r="AU1433" s="2">
        <v>0</v>
      </c>
      <c r="AV1433" s="2">
        <v>0</v>
      </c>
      <c r="AW1433" s="2">
        <v>0</v>
      </c>
      <c r="AX1433" s="2">
        <v>0</v>
      </c>
      <c r="AY1433" s="2">
        <v>0</v>
      </c>
      <c r="AZ1433" s="2">
        <v>0</v>
      </c>
      <c r="BA1433" s="2">
        <v>0</v>
      </c>
      <c r="BB1433" s="2">
        <v>0</v>
      </c>
      <c r="BC1433" s="2">
        <v>0</v>
      </c>
      <c r="BD1433" s="2">
        <v>0</v>
      </c>
      <c r="BE1433" s="2">
        <v>0</v>
      </c>
      <c r="BF1433" s="2">
        <v>0</v>
      </c>
      <c r="BG1433" s="4">
        <v>625097</v>
      </c>
      <c r="BH1433" s="2">
        <v>0</v>
      </c>
      <c r="BI1433" s="4">
        <v>66321</v>
      </c>
      <c r="BJ1433" s="2">
        <v>0</v>
      </c>
      <c r="BK1433" s="2">
        <v>0</v>
      </c>
      <c r="BL1433" s="2">
        <v>0</v>
      </c>
      <c r="BM1433" s="4">
        <v>38418</v>
      </c>
      <c r="BN1433" s="2">
        <v>0</v>
      </c>
      <c r="BO1433" s="4">
        <v>729836</v>
      </c>
      <c r="BP1433" s="2">
        <v>0</v>
      </c>
      <c r="BQ1433" s="2">
        <v>0</v>
      </c>
      <c r="BR1433" s="2">
        <v>0</v>
      </c>
      <c r="BS1433" s="2">
        <v>0</v>
      </c>
      <c r="BT1433" s="2">
        <v>0</v>
      </c>
      <c r="BU1433" s="2">
        <v>0</v>
      </c>
      <c r="BV1433" s="2">
        <v>0</v>
      </c>
      <c r="BW1433" s="2">
        <v>0</v>
      </c>
      <c r="BX1433" s="2">
        <v>0</v>
      </c>
      <c r="BY1433" s="2">
        <v>0</v>
      </c>
      <c r="BZ1433" s="2">
        <v>0</v>
      </c>
      <c r="CA1433" s="2">
        <v>0</v>
      </c>
      <c r="CB1433" s="2">
        <v>0</v>
      </c>
      <c r="CC1433" s="2">
        <v>0</v>
      </c>
      <c r="CD1433" s="2">
        <v>0</v>
      </c>
      <c r="CE1433" s="2">
        <v>0</v>
      </c>
      <c r="CF1433" s="2">
        <v>0</v>
      </c>
      <c r="CG1433" s="2">
        <v>0</v>
      </c>
      <c r="CH1433" s="2">
        <v>0</v>
      </c>
      <c r="CI1433" s="2">
        <v>0</v>
      </c>
      <c r="CJ1433" s="2">
        <v>0</v>
      </c>
      <c r="CK1433" s="2">
        <v>0</v>
      </c>
      <c r="CL1433" s="2">
        <v>0</v>
      </c>
      <c r="CM1433" s="2">
        <v>0</v>
      </c>
      <c r="CN1433" s="2">
        <v>0</v>
      </c>
      <c r="CO1433" s="2">
        <v>0</v>
      </c>
      <c r="CP1433" s="2">
        <v>0</v>
      </c>
      <c r="CQ1433" s="2">
        <v>0</v>
      </c>
      <c r="CR1433" s="2">
        <v>0</v>
      </c>
      <c r="CS1433" s="2">
        <v>0</v>
      </c>
      <c r="CT1433" s="2">
        <v>0</v>
      </c>
      <c r="CU1433" s="2">
        <v>0</v>
      </c>
      <c r="CV1433" s="2">
        <v>0</v>
      </c>
      <c r="CW1433" s="2">
        <v>0</v>
      </c>
      <c r="CX1433" s="2">
        <v>0</v>
      </c>
      <c r="CY1433" s="4">
        <v>625097</v>
      </c>
      <c r="CZ1433" s="2">
        <v>0</v>
      </c>
      <c r="DA1433" s="4">
        <v>66321</v>
      </c>
      <c r="DB1433" s="2">
        <v>0</v>
      </c>
      <c r="DC1433" s="2">
        <v>0</v>
      </c>
      <c r="DD1433" s="2">
        <v>0</v>
      </c>
      <c r="DE1433" s="4">
        <v>38418</v>
      </c>
      <c r="DF1433" s="2">
        <v>0</v>
      </c>
      <c r="DG1433" s="4">
        <v>729836</v>
      </c>
      <c r="DH1433" s="2">
        <v>0</v>
      </c>
      <c r="DI1433" s="4">
        <v>1089858</v>
      </c>
      <c r="DJ1433" s="2">
        <v>0</v>
      </c>
      <c r="DK1433" s="2">
        <v>0</v>
      </c>
      <c r="DL1433" s="2">
        <v>0</v>
      </c>
      <c r="DM1433" s="2">
        <v>0</v>
      </c>
      <c r="DN1433" s="2">
        <v>0</v>
      </c>
      <c r="DO1433" s="2">
        <v>0</v>
      </c>
      <c r="DP1433" s="2">
        <v>0</v>
      </c>
      <c r="DQ1433" s="2">
        <v>0</v>
      </c>
      <c r="DR1433" s="2">
        <v>0</v>
      </c>
      <c r="DS1433" s="2">
        <v>0</v>
      </c>
      <c r="DT1433" s="2">
        <v>0</v>
      </c>
      <c r="DU1433" s="2">
        <v>0</v>
      </c>
      <c r="DV1433" s="2">
        <v>0</v>
      </c>
      <c r="DW1433" s="2">
        <v>0</v>
      </c>
      <c r="DX1433" s="2">
        <v>0</v>
      </c>
      <c r="DY1433" s="2">
        <v>0</v>
      </c>
      <c r="DZ1433" s="2">
        <v>0</v>
      </c>
      <c r="EA1433" s="2">
        <v>0</v>
      </c>
      <c r="EB1433" s="2">
        <v>0</v>
      </c>
      <c r="EC1433" s="2">
        <v>0</v>
      </c>
      <c r="ED1433" s="2">
        <v>0</v>
      </c>
    </row>
    <row r="1434" spans="1:134" x14ac:dyDescent="0.25">
      <c r="A1434" s="2">
        <v>106474007</v>
      </c>
      <c r="B1434" s="2" t="s">
        <v>610</v>
      </c>
      <c r="C1434" s="2">
        <v>2018</v>
      </c>
      <c r="D1434" s="2">
        <v>2</v>
      </c>
      <c r="E1434" s="3">
        <v>43104</v>
      </c>
      <c r="F1434" s="2" t="s">
        <v>2672</v>
      </c>
      <c r="G1434" s="2" t="s">
        <v>136</v>
      </c>
      <c r="H1434" s="2" t="s">
        <v>611</v>
      </c>
      <c r="I1434" s="2" t="s">
        <v>2674</v>
      </c>
      <c r="J1434" s="2">
        <v>203</v>
      </c>
      <c r="K1434" s="2" t="s">
        <v>165</v>
      </c>
      <c r="L1434" s="2" t="s">
        <v>139</v>
      </c>
      <c r="M1434" s="2" t="s">
        <v>140</v>
      </c>
      <c r="N1434" s="2" t="s">
        <v>2245</v>
      </c>
      <c r="O1434" s="2" t="s">
        <v>613</v>
      </c>
      <c r="P1434" s="2" t="s">
        <v>614</v>
      </c>
      <c r="Q1434" s="2">
        <v>96097</v>
      </c>
      <c r="R1434" s="2" t="s">
        <v>615</v>
      </c>
      <c r="S1434" s="2">
        <v>25</v>
      </c>
      <c r="T1434" s="2">
        <v>25</v>
      </c>
      <c r="U1434" s="2">
        <v>25</v>
      </c>
      <c r="V1434" s="2">
        <v>135</v>
      </c>
      <c r="W1434" s="2">
        <v>0</v>
      </c>
      <c r="X1434" s="2">
        <v>98</v>
      </c>
      <c r="Y1434" s="2">
        <v>0</v>
      </c>
      <c r="Z1434" s="2">
        <v>0</v>
      </c>
      <c r="AA1434" s="2">
        <v>0</v>
      </c>
      <c r="AB1434" s="2">
        <v>65</v>
      </c>
      <c r="AC1434" s="2">
        <v>0</v>
      </c>
      <c r="AD1434" s="2">
        <v>0</v>
      </c>
      <c r="AE1434" s="2">
        <v>4</v>
      </c>
      <c r="AF1434" s="2">
        <v>302</v>
      </c>
      <c r="AG1434" s="2">
        <v>0</v>
      </c>
      <c r="AH1434" s="2">
        <v>485</v>
      </c>
      <c r="AI1434" s="2">
        <v>0</v>
      </c>
      <c r="AJ1434" s="2">
        <v>349</v>
      </c>
      <c r="AK1434" s="2">
        <v>0</v>
      </c>
      <c r="AL1434" s="2">
        <v>0</v>
      </c>
      <c r="AM1434" s="2">
        <v>0</v>
      </c>
      <c r="AN1434" s="2">
        <v>213</v>
      </c>
      <c r="AO1434" s="2">
        <v>0</v>
      </c>
      <c r="AP1434" s="2">
        <v>0</v>
      </c>
      <c r="AQ1434" s="2">
        <v>35</v>
      </c>
      <c r="AR1434" s="4">
        <v>1082</v>
      </c>
      <c r="AS1434" s="2">
        <v>0</v>
      </c>
      <c r="AT1434" s="4">
        <v>14857</v>
      </c>
      <c r="AU1434" s="2">
        <v>0</v>
      </c>
      <c r="AV1434" s="4">
        <v>9725</v>
      </c>
      <c r="AW1434" s="2">
        <v>0</v>
      </c>
      <c r="AX1434" s="2">
        <v>0</v>
      </c>
      <c r="AY1434" s="2">
        <v>0</v>
      </c>
      <c r="AZ1434" s="4">
        <v>6285</v>
      </c>
      <c r="BA1434" s="2">
        <v>0</v>
      </c>
      <c r="BB1434" s="4">
        <v>1135</v>
      </c>
      <c r="BC1434" s="2">
        <v>0</v>
      </c>
      <c r="BD1434" s="4">
        <v>32002</v>
      </c>
      <c r="BE1434" s="4">
        <v>7660637</v>
      </c>
      <c r="BF1434" s="2">
        <v>0</v>
      </c>
      <c r="BG1434" s="4">
        <v>4551345</v>
      </c>
      <c r="BH1434" s="2">
        <v>0</v>
      </c>
      <c r="BI1434" s="2">
        <v>0</v>
      </c>
      <c r="BJ1434" s="2">
        <v>0</v>
      </c>
      <c r="BK1434" s="4">
        <v>4635941</v>
      </c>
      <c r="BL1434" s="2">
        <v>0</v>
      </c>
      <c r="BM1434" s="2">
        <v>0</v>
      </c>
      <c r="BN1434" s="4">
        <v>81338</v>
      </c>
      <c r="BO1434" s="4">
        <v>16929261</v>
      </c>
      <c r="BP1434" s="4">
        <v>13065351</v>
      </c>
      <c r="BQ1434" s="2">
        <v>0</v>
      </c>
      <c r="BR1434" s="4">
        <v>10171266</v>
      </c>
      <c r="BS1434" s="2">
        <v>0</v>
      </c>
      <c r="BT1434" s="2">
        <v>0</v>
      </c>
      <c r="BU1434" s="2">
        <v>0</v>
      </c>
      <c r="BV1434" s="4">
        <v>9371897</v>
      </c>
      <c r="BW1434" s="2">
        <v>0</v>
      </c>
      <c r="BX1434" s="4">
        <v>1021906</v>
      </c>
      <c r="BY1434" s="2">
        <v>0</v>
      </c>
      <c r="BZ1434" s="4">
        <v>33630420</v>
      </c>
      <c r="CA1434" s="4">
        <v>1036222</v>
      </c>
      <c r="CB1434" s="4">
        <v>12288080</v>
      </c>
      <c r="CC1434" s="2">
        <v>0</v>
      </c>
      <c r="CD1434" s="4">
        <v>11688661</v>
      </c>
      <c r="CE1434" s="2">
        <v>0</v>
      </c>
      <c r="CF1434" s="2">
        <v>0</v>
      </c>
      <c r="CG1434" s="2">
        <v>0</v>
      </c>
      <c r="CH1434" s="2">
        <v>0</v>
      </c>
      <c r="CI1434" s="4">
        <v>3712802</v>
      </c>
      <c r="CJ1434" s="2">
        <v>0</v>
      </c>
      <c r="CK1434" s="2">
        <v>0</v>
      </c>
      <c r="CL1434" s="4">
        <v>136867</v>
      </c>
      <c r="CM1434" s="2">
        <v>0</v>
      </c>
      <c r="CN1434" s="2">
        <v>0</v>
      </c>
      <c r="CO1434" s="2">
        <v>0</v>
      </c>
      <c r="CP1434" s="4">
        <v>1108295</v>
      </c>
      <c r="CQ1434" s="4">
        <v>29970927</v>
      </c>
      <c r="CR1434" s="2">
        <v>0</v>
      </c>
      <c r="CS1434" s="2">
        <v>0</v>
      </c>
      <c r="CT1434" s="2">
        <v>0</v>
      </c>
      <c r="CU1434" s="2">
        <v>0</v>
      </c>
      <c r="CV1434" s="2">
        <v>0</v>
      </c>
      <c r="CW1434" s="4">
        <v>8437908</v>
      </c>
      <c r="CX1434" s="2">
        <v>0</v>
      </c>
      <c r="CY1434" s="4">
        <v>3033950</v>
      </c>
      <c r="CZ1434" s="2">
        <v>0</v>
      </c>
      <c r="DA1434" s="2">
        <v>0</v>
      </c>
      <c r="DB1434" s="2">
        <v>0</v>
      </c>
      <c r="DC1434" s="4">
        <v>9121947</v>
      </c>
      <c r="DD1434" s="2">
        <v>0</v>
      </c>
      <c r="DE1434" s="2">
        <v>0</v>
      </c>
      <c r="DF1434" s="4">
        <v>-5051</v>
      </c>
      <c r="DG1434" s="4">
        <v>20588754</v>
      </c>
      <c r="DH1434" s="4">
        <v>171222</v>
      </c>
      <c r="DI1434" s="4">
        <v>20293283</v>
      </c>
      <c r="DJ1434" s="2">
        <v>0</v>
      </c>
      <c r="DK1434" s="2">
        <v>0</v>
      </c>
      <c r="DL1434" s="2">
        <v>0</v>
      </c>
      <c r="DM1434" s="2">
        <v>0</v>
      </c>
      <c r="DN1434" s="2">
        <v>0</v>
      </c>
      <c r="DO1434" s="2">
        <v>0</v>
      </c>
      <c r="DP1434" s="4">
        <v>1761721</v>
      </c>
      <c r="DQ1434" s="4">
        <v>22466756</v>
      </c>
      <c r="DR1434" s="2">
        <v>0</v>
      </c>
      <c r="DS1434" s="2">
        <v>0</v>
      </c>
      <c r="DT1434" s="2">
        <v>0</v>
      </c>
      <c r="DU1434" s="2">
        <v>0</v>
      </c>
      <c r="DV1434" s="2">
        <v>0</v>
      </c>
      <c r="DW1434" s="2">
        <v>0</v>
      </c>
      <c r="DX1434" s="2">
        <v>0</v>
      </c>
      <c r="DY1434" s="2">
        <v>0</v>
      </c>
      <c r="DZ1434" s="2">
        <v>0</v>
      </c>
      <c r="EA1434" s="2">
        <v>0</v>
      </c>
      <c r="EB1434" s="2">
        <v>0</v>
      </c>
      <c r="EC1434" s="2">
        <v>0</v>
      </c>
      <c r="ED1434" s="2">
        <v>0</v>
      </c>
    </row>
    <row r="1435" spans="1:134" x14ac:dyDescent="0.25">
      <c r="A1435" s="2">
        <v>106301781</v>
      </c>
      <c r="B1435" s="2" t="s">
        <v>616</v>
      </c>
      <c r="C1435" s="2">
        <v>2018</v>
      </c>
      <c r="D1435" s="2">
        <v>2</v>
      </c>
      <c r="E1435" s="3">
        <v>43104</v>
      </c>
      <c r="F1435" s="2" t="s">
        <v>2672</v>
      </c>
      <c r="G1435" s="2" t="s">
        <v>136</v>
      </c>
      <c r="H1435" s="2" t="s">
        <v>157</v>
      </c>
      <c r="I1435" s="2" t="s">
        <v>2680</v>
      </c>
      <c r="J1435" s="2">
        <v>1016</v>
      </c>
      <c r="K1435" s="2" t="s">
        <v>222</v>
      </c>
      <c r="L1435" s="2" t="s">
        <v>223</v>
      </c>
      <c r="M1435" s="2"/>
      <c r="N1435" s="2" t="s">
        <v>2246</v>
      </c>
      <c r="O1435" s="2" t="s">
        <v>618</v>
      </c>
      <c r="P1435" s="2" t="s">
        <v>437</v>
      </c>
      <c r="Q1435" s="2">
        <v>92626</v>
      </c>
      <c r="R1435" s="2" t="s">
        <v>619</v>
      </c>
      <c r="S1435" s="4">
        <v>1218</v>
      </c>
      <c r="T1435" s="4">
        <v>1100</v>
      </c>
      <c r="U1435" s="2">
        <v>118</v>
      </c>
      <c r="V1435" s="2">
        <v>1</v>
      </c>
      <c r="W1435" s="2">
        <v>0</v>
      </c>
      <c r="X1435" s="2">
        <v>16</v>
      </c>
      <c r="Y1435" s="2">
        <v>0</v>
      </c>
      <c r="Z1435" s="2">
        <v>0</v>
      </c>
      <c r="AA1435" s="2">
        <v>0</v>
      </c>
      <c r="AB1435" s="2">
        <v>0</v>
      </c>
      <c r="AC1435" s="2">
        <v>0</v>
      </c>
      <c r="AD1435" s="2">
        <v>0</v>
      </c>
      <c r="AE1435" s="2">
        <v>2</v>
      </c>
      <c r="AF1435" s="2">
        <v>19</v>
      </c>
      <c r="AG1435" s="2">
        <v>0</v>
      </c>
      <c r="AH1435" s="2">
        <v>20</v>
      </c>
      <c r="AI1435" s="2">
        <v>0</v>
      </c>
      <c r="AJ1435" s="4">
        <v>9718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958</v>
      </c>
      <c r="AR1435" s="4">
        <v>10696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>
        <v>0</v>
      </c>
      <c r="AY1435" s="2">
        <v>0</v>
      </c>
      <c r="AZ1435" s="2">
        <v>0</v>
      </c>
      <c r="BA1435" s="2">
        <v>0</v>
      </c>
      <c r="BB1435" s="2">
        <v>0</v>
      </c>
      <c r="BC1435" s="2">
        <v>0</v>
      </c>
      <c r="BD1435" s="2">
        <v>0</v>
      </c>
      <c r="BE1435" s="4">
        <v>468498</v>
      </c>
      <c r="BF1435" s="2">
        <v>0</v>
      </c>
      <c r="BG1435" s="4">
        <v>15192077</v>
      </c>
      <c r="BH1435" s="2">
        <v>0</v>
      </c>
      <c r="BI1435" s="2">
        <v>0</v>
      </c>
      <c r="BJ1435" s="2">
        <v>0</v>
      </c>
      <c r="BK1435" s="2">
        <v>0</v>
      </c>
      <c r="BL1435" s="2">
        <v>0</v>
      </c>
      <c r="BM1435" s="2">
        <v>0</v>
      </c>
      <c r="BN1435" s="4">
        <v>218297</v>
      </c>
      <c r="BO1435" s="4">
        <v>15878872</v>
      </c>
      <c r="BP1435" s="2">
        <v>0</v>
      </c>
      <c r="BQ1435" s="2">
        <v>0</v>
      </c>
      <c r="BR1435" s="2">
        <v>0</v>
      </c>
      <c r="BS1435" s="2">
        <v>0</v>
      </c>
      <c r="BT1435" s="2">
        <v>0</v>
      </c>
      <c r="BU1435" s="2">
        <v>0</v>
      </c>
      <c r="BV1435" s="2">
        <v>0</v>
      </c>
      <c r="BW1435" s="2">
        <v>0</v>
      </c>
      <c r="BX1435" s="2">
        <v>0</v>
      </c>
      <c r="BY1435" s="2">
        <v>0</v>
      </c>
      <c r="BZ1435" s="2">
        <v>0</v>
      </c>
      <c r="CA1435" s="2">
        <v>0</v>
      </c>
      <c r="CB1435" s="4">
        <v>113785</v>
      </c>
      <c r="CC1435" s="2">
        <v>0</v>
      </c>
      <c r="CD1435" s="4">
        <v>149438</v>
      </c>
      <c r="CE1435" s="2">
        <v>0</v>
      </c>
      <c r="CF1435" s="2">
        <v>0</v>
      </c>
      <c r="CG1435" s="2">
        <v>0</v>
      </c>
      <c r="CH1435" s="2">
        <v>0</v>
      </c>
      <c r="CI1435" s="2">
        <v>0</v>
      </c>
      <c r="CJ1435" s="2">
        <v>0</v>
      </c>
      <c r="CK1435" s="2">
        <v>0</v>
      </c>
      <c r="CL1435" s="2">
        <v>0</v>
      </c>
      <c r="CM1435" s="2">
        <v>0</v>
      </c>
      <c r="CN1435" s="2">
        <v>0</v>
      </c>
      <c r="CO1435" s="2">
        <v>0</v>
      </c>
      <c r="CP1435" s="2">
        <v>0</v>
      </c>
      <c r="CQ1435" s="4">
        <v>263223</v>
      </c>
      <c r="CR1435" s="2">
        <v>0</v>
      </c>
      <c r="CS1435" s="2">
        <v>0</v>
      </c>
      <c r="CT1435" s="2">
        <v>0</v>
      </c>
      <c r="CU1435" s="2">
        <v>0</v>
      </c>
      <c r="CV1435" s="2">
        <v>0</v>
      </c>
      <c r="CW1435" s="4">
        <v>354713</v>
      </c>
      <c r="CX1435" s="2">
        <v>0</v>
      </c>
      <c r="CY1435" s="4">
        <v>15042639</v>
      </c>
      <c r="CZ1435" s="2">
        <v>0</v>
      </c>
      <c r="DA1435" s="2">
        <v>0</v>
      </c>
      <c r="DB1435" s="2">
        <v>0</v>
      </c>
      <c r="DC1435" s="2">
        <v>0</v>
      </c>
      <c r="DD1435" s="2">
        <v>0</v>
      </c>
      <c r="DE1435" s="2">
        <v>0</v>
      </c>
      <c r="DF1435" s="4">
        <v>218297</v>
      </c>
      <c r="DG1435" s="4">
        <v>15615649</v>
      </c>
      <c r="DH1435" s="2">
        <v>0</v>
      </c>
      <c r="DI1435" s="4">
        <v>22834234</v>
      </c>
      <c r="DJ1435" s="2">
        <v>0</v>
      </c>
      <c r="DK1435" s="4">
        <v>7218585</v>
      </c>
      <c r="DL1435" s="2">
        <v>0</v>
      </c>
      <c r="DM1435" s="2">
        <v>0</v>
      </c>
      <c r="DN1435" s="2">
        <v>0</v>
      </c>
      <c r="DO1435" s="2">
        <v>0</v>
      </c>
      <c r="DP1435" s="2">
        <v>0</v>
      </c>
      <c r="DQ1435" s="2">
        <v>0</v>
      </c>
      <c r="DR1435" s="2">
        <v>0</v>
      </c>
      <c r="DS1435" s="2">
        <v>0</v>
      </c>
      <c r="DT1435" s="2">
        <v>0</v>
      </c>
      <c r="DU1435" s="2">
        <v>0</v>
      </c>
      <c r="DV1435" s="2">
        <v>0</v>
      </c>
      <c r="DW1435" s="2">
        <v>0</v>
      </c>
      <c r="DX1435" s="2">
        <v>0</v>
      </c>
      <c r="DY1435" s="2">
        <v>0</v>
      </c>
      <c r="DZ1435" s="2">
        <v>0</v>
      </c>
      <c r="EA1435" s="2">
        <v>0</v>
      </c>
      <c r="EB1435" s="2">
        <v>0</v>
      </c>
      <c r="EC1435" s="2">
        <v>0</v>
      </c>
      <c r="ED1435" s="2">
        <v>0</v>
      </c>
    </row>
    <row r="1436" spans="1:134" x14ac:dyDescent="0.25">
      <c r="A1436" s="2">
        <v>106190298</v>
      </c>
      <c r="B1436" s="2" t="s">
        <v>625</v>
      </c>
      <c r="C1436" s="2">
        <v>2018</v>
      </c>
      <c r="D1436" s="2">
        <v>2</v>
      </c>
      <c r="E1436" s="3">
        <v>43104</v>
      </c>
      <c r="F1436" s="2" t="s">
        <v>2672</v>
      </c>
      <c r="G1436" s="2" t="s">
        <v>136</v>
      </c>
      <c r="H1436" s="2" t="s">
        <v>171</v>
      </c>
      <c r="I1436" s="2" t="s">
        <v>2675</v>
      </c>
      <c r="J1436" s="2">
        <v>915</v>
      </c>
      <c r="K1436" s="2" t="s">
        <v>165</v>
      </c>
      <c r="L1436" s="2" t="s">
        <v>139</v>
      </c>
      <c r="M1436" s="2"/>
      <c r="N1436" s="2" t="s">
        <v>2247</v>
      </c>
      <c r="O1436" s="2" t="s">
        <v>627</v>
      </c>
      <c r="P1436" s="2" t="s">
        <v>628</v>
      </c>
      <c r="Q1436" s="2">
        <v>91741</v>
      </c>
      <c r="R1436" s="2" t="s">
        <v>629</v>
      </c>
      <c r="S1436" s="2">
        <v>105</v>
      </c>
      <c r="T1436" s="2">
        <v>105</v>
      </c>
      <c r="U1436" s="2">
        <v>71</v>
      </c>
      <c r="V1436" s="2">
        <v>318</v>
      </c>
      <c r="W1436" s="2">
        <v>360</v>
      </c>
      <c r="X1436" s="2">
        <v>83</v>
      </c>
      <c r="Y1436" s="2">
        <v>217</v>
      </c>
      <c r="Z1436" s="2">
        <v>0</v>
      </c>
      <c r="AA1436" s="2">
        <v>0</v>
      </c>
      <c r="AB1436" s="2">
        <v>6</v>
      </c>
      <c r="AC1436" s="2">
        <v>536</v>
      </c>
      <c r="AD1436" s="2">
        <v>8</v>
      </c>
      <c r="AE1436" s="2">
        <v>44</v>
      </c>
      <c r="AF1436" s="4">
        <v>1572</v>
      </c>
      <c r="AG1436" s="2">
        <v>0</v>
      </c>
      <c r="AH1436" s="4">
        <v>1514</v>
      </c>
      <c r="AI1436" s="4">
        <v>1573</v>
      </c>
      <c r="AJ1436" s="2">
        <v>452</v>
      </c>
      <c r="AK1436" s="2">
        <v>824</v>
      </c>
      <c r="AL1436" s="2">
        <v>0</v>
      </c>
      <c r="AM1436" s="2">
        <v>0</v>
      </c>
      <c r="AN1436" s="2">
        <v>20</v>
      </c>
      <c r="AO1436" s="4">
        <v>1077</v>
      </c>
      <c r="AP1436" s="2">
        <v>10</v>
      </c>
      <c r="AQ1436" s="2">
        <v>57</v>
      </c>
      <c r="AR1436" s="4">
        <v>5527</v>
      </c>
      <c r="AS1436" s="2">
        <v>0</v>
      </c>
      <c r="AT1436" s="4">
        <v>3388</v>
      </c>
      <c r="AU1436" s="4">
        <v>2054</v>
      </c>
      <c r="AV1436" s="2">
        <v>841</v>
      </c>
      <c r="AW1436" s="4">
        <v>4373</v>
      </c>
      <c r="AX1436" s="2">
        <v>0</v>
      </c>
      <c r="AY1436" s="2">
        <v>0</v>
      </c>
      <c r="AZ1436" s="2">
        <v>224</v>
      </c>
      <c r="BA1436" s="4">
        <v>5033</v>
      </c>
      <c r="BB1436" s="2">
        <v>37</v>
      </c>
      <c r="BC1436" s="2">
        <v>820</v>
      </c>
      <c r="BD1436" s="4">
        <v>16770</v>
      </c>
      <c r="BE1436" s="4">
        <v>12568935</v>
      </c>
      <c r="BF1436" s="4">
        <v>15115087</v>
      </c>
      <c r="BG1436" s="4">
        <v>3235553</v>
      </c>
      <c r="BH1436" s="4">
        <v>6743185</v>
      </c>
      <c r="BI1436" s="2">
        <v>0</v>
      </c>
      <c r="BJ1436" s="2">
        <v>0</v>
      </c>
      <c r="BK1436" s="4">
        <v>193875</v>
      </c>
      <c r="BL1436" s="4">
        <v>10420115</v>
      </c>
      <c r="BM1436" s="4">
        <v>135623</v>
      </c>
      <c r="BN1436" s="4">
        <v>543945</v>
      </c>
      <c r="BO1436" s="4">
        <v>48956318</v>
      </c>
      <c r="BP1436" s="4">
        <v>6501262</v>
      </c>
      <c r="BQ1436" s="4">
        <v>7267176</v>
      </c>
      <c r="BR1436" s="4">
        <v>2119153</v>
      </c>
      <c r="BS1436" s="4">
        <v>10070533</v>
      </c>
      <c r="BT1436" s="2">
        <v>0</v>
      </c>
      <c r="BU1436" s="2">
        <v>0</v>
      </c>
      <c r="BV1436" s="4">
        <v>390987</v>
      </c>
      <c r="BW1436" s="4">
        <v>11512414</v>
      </c>
      <c r="BX1436" s="4">
        <v>106850</v>
      </c>
      <c r="BY1436" s="4">
        <v>1415218</v>
      </c>
      <c r="BZ1436" s="4">
        <v>39383593</v>
      </c>
      <c r="CA1436" s="4">
        <v>737680</v>
      </c>
      <c r="CB1436" s="4">
        <v>14861999</v>
      </c>
      <c r="CC1436" s="4">
        <v>15258053</v>
      </c>
      <c r="CD1436" s="4">
        <v>2568535</v>
      </c>
      <c r="CE1436" s="4">
        <v>15860917</v>
      </c>
      <c r="CF1436" s="2">
        <v>0</v>
      </c>
      <c r="CG1436" s="2">
        <v>0</v>
      </c>
      <c r="CH1436" s="2">
        <v>0</v>
      </c>
      <c r="CI1436" s="4">
        <v>378710</v>
      </c>
      <c r="CJ1436" s="4">
        <v>12156378</v>
      </c>
      <c r="CK1436" s="2">
        <v>0</v>
      </c>
      <c r="CL1436" s="4">
        <v>242473</v>
      </c>
      <c r="CM1436" s="2">
        <v>0</v>
      </c>
      <c r="CN1436" s="2">
        <v>0</v>
      </c>
      <c r="CO1436" s="2">
        <v>0</v>
      </c>
      <c r="CP1436" s="4">
        <v>592033</v>
      </c>
      <c r="CQ1436" s="4">
        <v>62656778</v>
      </c>
      <c r="CR1436" s="2">
        <v>0</v>
      </c>
      <c r="CS1436" s="2">
        <v>0</v>
      </c>
      <c r="CT1436" s="2">
        <v>0</v>
      </c>
      <c r="CU1436" s="2">
        <v>0</v>
      </c>
      <c r="CV1436" s="2">
        <v>0</v>
      </c>
      <c r="CW1436" s="4">
        <v>4208198</v>
      </c>
      <c r="CX1436" s="4">
        <v>7124210</v>
      </c>
      <c r="CY1436" s="4">
        <v>2786171</v>
      </c>
      <c r="CZ1436" s="4">
        <v>952801</v>
      </c>
      <c r="DA1436" s="2">
        <v>0</v>
      </c>
      <c r="DB1436" s="2">
        <v>0</v>
      </c>
      <c r="DC1436" s="4">
        <v>206152</v>
      </c>
      <c r="DD1436" s="4">
        <v>9776151</v>
      </c>
      <c r="DE1436" s="2">
        <v>0</v>
      </c>
      <c r="DF1436" s="4">
        <v>629450</v>
      </c>
      <c r="DG1436" s="4">
        <v>25683133</v>
      </c>
      <c r="DH1436" s="4">
        <v>224152</v>
      </c>
      <c r="DI1436" s="4">
        <v>24031291</v>
      </c>
      <c r="DJ1436" s="2">
        <v>0</v>
      </c>
      <c r="DK1436" s="4">
        <v>659258</v>
      </c>
      <c r="DL1436" s="2">
        <v>0</v>
      </c>
      <c r="DM1436" s="2">
        <v>0</v>
      </c>
      <c r="DN1436" s="2">
        <v>0</v>
      </c>
      <c r="DO1436" s="2">
        <v>0</v>
      </c>
      <c r="DP1436" s="4">
        <v>425484</v>
      </c>
      <c r="DQ1436" s="4">
        <v>33867845</v>
      </c>
      <c r="DR1436" s="2">
        <v>0</v>
      </c>
      <c r="DS1436" s="2">
        <v>0</v>
      </c>
      <c r="DT1436" s="2">
        <v>0</v>
      </c>
      <c r="DU1436" s="2">
        <v>0</v>
      </c>
      <c r="DV1436" s="2">
        <v>0</v>
      </c>
      <c r="DW1436" s="2">
        <v>0</v>
      </c>
      <c r="DX1436" s="2">
        <v>0</v>
      </c>
      <c r="DY1436" s="2">
        <v>0</v>
      </c>
      <c r="DZ1436" s="2">
        <v>0</v>
      </c>
      <c r="EA1436" s="2">
        <v>0</v>
      </c>
      <c r="EB1436" s="2">
        <v>0</v>
      </c>
      <c r="EC1436" s="2">
        <v>0</v>
      </c>
      <c r="ED1436" s="2">
        <v>0</v>
      </c>
    </row>
    <row r="1437" spans="1:134" x14ac:dyDescent="0.25">
      <c r="A1437" s="2">
        <v>106301357</v>
      </c>
      <c r="B1437" s="2" t="s">
        <v>2248</v>
      </c>
      <c r="C1437" s="2">
        <v>2018</v>
      </c>
      <c r="D1437" s="2">
        <v>2</v>
      </c>
      <c r="E1437" s="3">
        <v>43104</v>
      </c>
      <c r="F1437" s="2" t="s">
        <v>2672</v>
      </c>
      <c r="G1437" s="2" t="s">
        <v>136</v>
      </c>
      <c r="H1437" s="2" t="s">
        <v>157</v>
      </c>
      <c r="I1437" s="2" t="s">
        <v>2680</v>
      </c>
      <c r="J1437" s="2">
        <v>1015</v>
      </c>
      <c r="K1437" s="2" t="s">
        <v>188</v>
      </c>
      <c r="L1437" s="2" t="s">
        <v>139</v>
      </c>
      <c r="M1437" s="2"/>
      <c r="N1437" s="2" t="s">
        <v>2249</v>
      </c>
      <c r="O1437" s="2" t="s">
        <v>632</v>
      </c>
      <c r="P1437" s="2" t="s">
        <v>633</v>
      </c>
      <c r="Q1437" s="2">
        <v>92780</v>
      </c>
      <c r="R1437" s="2" t="s">
        <v>634</v>
      </c>
      <c r="S1437" s="2">
        <v>177</v>
      </c>
      <c r="T1437" s="2">
        <v>177</v>
      </c>
      <c r="U1437" s="2">
        <v>61</v>
      </c>
      <c r="V1437" s="2">
        <v>152</v>
      </c>
      <c r="W1437" s="2">
        <v>186</v>
      </c>
      <c r="X1437" s="2">
        <v>34</v>
      </c>
      <c r="Y1437" s="2">
        <v>280</v>
      </c>
      <c r="Z1437" s="2">
        <v>0</v>
      </c>
      <c r="AA1437" s="2">
        <v>0</v>
      </c>
      <c r="AB1437" s="2">
        <v>34</v>
      </c>
      <c r="AC1437" s="2">
        <v>15</v>
      </c>
      <c r="AD1437" s="2">
        <v>4</v>
      </c>
      <c r="AE1437" s="2">
        <v>5</v>
      </c>
      <c r="AF1437" s="2">
        <v>710</v>
      </c>
      <c r="AG1437" s="2">
        <v>0</v>
      </c>
      <c r="AH1437" s="2">
        <v>767</v>
      </c>
      <c r="AI1437" s="2">
        <v>828</v>
      </c>
      <c r="AJ1437" s="2">
        <v>680</v>
      </c>
      <c r="AK1437" s="4">
        <v>2977</v>
      </c>
      <c r="AL1437" s="2">
        <v>0</v>
      </c>
      <c r="AM1437" s="2">
        <v>0</v>
      </c>
      <c r="AN1437" s="2">
        <v>160</v>
      </c>
      <c r="AO1437" s="2">
        <v>74</v>
      </c>
      <c r="AP1437" s="2">
        <v>9</v>
      </c>
      <c r="AQ1437" s="2">
        <v>27</v>
      </c>
      <c r="AR1437" s="4">
        <v>5522</v>
      </c>
      <c r="AS1437" s="4">
        <v>5522</v>
      </c>
      <c r="AT1437" s="2">
        <v>95</v>
      </c>
      <c r="AU1437" s="2">
        <v>339</v>
      </c>
      <c r="AV1437" s="2">
        <v>91</v>
      </c>
      <c r="AW1437" s="2">
        <v>565</v>
      </c>
      <c r="AX1437" s="2">
        <v>0</v>
      </c>
      <c r="AY1437" s="2">
        <v>0</v>
      </c>
      <c r="AZ1437" s="2">
        <v>149</v>
      </c>
      <c r="BA1437" s="2">
        <v>99</v>
      </c>
      <c r="BB1437" s="2">
        <v>3</v>
      </c>
      <c r="BC1437" s="2">
        <v>90</v>
      </c>
      <c r="BD1437" s="4">
        <v>1431</v>
      </c>
      <c r="BE1437" s="4">
        <v>11728856</v>
      </c>
      <c r="BF1437" s="4">
        <v>14074207</v>
      </c>
      <c r="BG1437" s="4">
        <v>17569445</v>
      </c>
      <c r="BH1437" s="4">
        <v>31466414</v>
      </c>
      <c r="BI1437" s="2">
        <v>0</v>
      </c>
      <c r="BJ1437" s="2">
        <v>0</v>
      </c>
      <c r="BK1437" s="4">
        <v>325035</v>
      </c>
      <c r="BL1437" s="4">
        <v>2679358</v>
      </c>
      <c r="BM1437" s="4">
        <v>42242</v>
      </c>
      <c r="BN1437" s="4">
        <v>286991</v>
      </c>
      <c r="BO1437" s="4">
        <v>78172548</v>
      </c>
      <c r="BP1437" s="4">
        <v>522410</v>
      </c>
      <c r="BQ1437" s="4">
        <v>4170708</v>
      </c>
      <c r="BR1437" s="4">
        <v>391040</v>
      </c>
      <c r="BS1437" s="4">
        <v>4172363</v>
      </c>
      <c r="BT1437" s="2">
        <v>0</v>
      </c>
      <c r="BU1437" s="2">
        <v>0</v>
      </c>
      <c r="BV1437" s="4">
        <v>226090</v>
      </c>
      <c r="BW1437" s="4">
        <v>1929621</v>
      </c>
      <c r="BX1437" s="4">
        <v>20724</v>
      </c>
      <c r="BY1437" s="4">
        <v>245862</v>
      </c>
      <c r="BZ1437" s="4">
        <v>11678818</v>
      </c>
      <c r="CA1437" s="4">
        <v>811318</v>
      </c>
      <c r="CB1437" s="4">
        <v>9067663</v>
      </c>
      <c r="CC1437" s="4">
        <v>13392518</v>
      </c>
      <c r="CD1437" s="4">
        <v>15824650</v>
      </c>
      <c r="CE1437" s="4">
        <v>32095115</v>
      </c>
      <c r="CF1437" s="4">
        <v>-77347</v>
      </c>
      <c r="CG1437" s="2">
        <v>0</v>
      </c>
      <c r="CH1437" s="2">
        <v>0</v>
      </c>
      <c r="CI1437" s="4">
        <v>354459</v>
      </c>
      <c r="CJ1437" s="4">
        <v>2964295</v>
      </c>
      <c r="CK1437" s="2">
        <v>0</v>
      </c>
      <c r="CL1437" s="2">
        <v>0</v>
      </c>
      <c r="CM1437" s="2">
        <v>0</v>
      </c>
      <c r="CN1437" s="2">
        <v>0</v>
      </c>
      <c r="CO1437" s="2">
        <v>0</v>
      </c>
      <c r="CP1437" s="4">
        <v>583344</v>
      </c>
      <c r="CQ1437" s="4">
        <v>75016015</v>
      </c>
      <c r="CR1437" s="4">
        <v>22395824</v>
      </c>
      <c r="CS1437" s="2">
        <v>0</v>
      </c>
      <c r="CT1437" s="2">
        <v>0</v>
      </c>
      <c r="CU1437" s="2">
        <v>0</v>
      </c>
      <c r="CV1437" s="4">
        <v>22395824</v>
      </c>
      <c r="CW1437" s="4">
        <v>3183603</v>
      </c>
      <c r="CX1437" s="4">
        <v>27195536</v>
      </c>
      <c r="CY1437" s="4">
        <v>2161753</v>
      </c>
      <c r="CZ1437" s="4">
        <v>3576501</v>
      </c>
      <c r="DA1437" s="2">
        <v>0</v>
      </c>
      <c r="DB1437" s="2">
        <v>0</v>
      </c>
      <c r="DC1437" s="4">
        <v>33983</v>
      </c>
      <c r="DD1437" s="4">
        <v>1644684</v>
      </c>
      <c r="DE1437" s="4">
        <v>62966</v>
      </c>
      <c r="DF1437" s="4">
        <v>-627851</v>
      </c>
      <c r="DG1437" s="4">
        <v>37231175</v>
      </c>
      <c r="DH1437" s="4">
        <v>-262383</v>
      </c>
      <c r="DI1437" s="4">
        <v>35160447</v>
      </c>
      <c r="DJ1437" s="2">
        <v>0</v>
      </c>
      <c r="DK1437" s="2">
        <v>0</v>
      </c>
      <c r="DL1437" s="2">
        <v>0</v>
      </c>
      <c r="DM1437" s="2">
        <v>0</v>
      </c>
      <c r="DN1437" s="2">
        <v>0</v>
      </c>
      <c r="DO1437" s="2">
        <v>0</v>
      </c>
      <c r="DP1437" s="4">
        <v>147349</v>
      </c>
      <c r="DQ1437" s="4">
        <v>26254308</v>
      </c>
      <c r="DR1437" s="2">
        <v>0</v>
      </c>
      <c r="DS1437" s="2">
        <v>0</v>
      </c>
      <c r="DT1437" s="2">
        <v>0</v>
      </c>
      <c r="DU1437" s="2">
        <v>0</v>
      </c>
      <c r="DV1437" s="2">
        <v>0</v>
      </c>
      <c r="DW1437" s="2">
        <v>0</v>
      </c>
      <c r="DX1437" s="2">
        <v>0</v>
      </c>
      <c r="DY1437" s="2">
        <v>0</v>
      </c>
      <c r="DZ1437" s="2">
        <v>0</v>
      </c>
      <c r="EA1437" s="2">
        <v>0</v>
      </c>
      <c r="EB1437" s="2">
        <v>0</v>
      </c>
      <c r="EC1437" s="2">
        <v>0</v>
      </c>
      <c r="ED1437" s="2">
        <v>0</v>
      </c>
    </row>
    <row r="1438" spans="1:134" x14ac:dyDescent="0.25">
      <c r="A1438" s="2">
        <v>106301175</v>
      </c>
      <c r="B1438" s="2" t="s">
        <v>2694</v>
      </c>
      <c r="C1438" s="2">
        <v>2018</v>
      </c>
      <c r="D1438" s="2">
        <v>2</v>
      </c>
      <c r="E1438" s="3">
        <v>43104</v>
      </c>
      <c r="F1438" s="2" t="s">
        <v>2672</v>
      </c>
      <c r="G1438" s="2" t="s">
        <v>136</v>
      </c>
      <c r="H1438" s="2" t="s">
        <v>157</v>
      </c>
      <c r="I1438" s="2" t="s">
        <v>2680</v>
      </c>
      <c r="J1438" s="2">
        <v>1014</v>
      </c>
      <c r="K1438" s="2" t="s">
        <v>188</v>
      </c>
      <c r="L1438" s="2" t="s">
        <v>139</v>
      </c>
      <c r="M1438" s="2"/>
      <c r="N1438" s="2" t="s">
        <v>2250</v>
      </c>
      <c r="O1438" s="2" t="s">
        <v>637</v>
      </c>
      <c r="P1438" s="2" t="s">
        <v>638</v>
      </c>
      <c r="Q1438" s="2">
        <v>92708</v>
      </c>
      <c r="R1438" s="2" t="s">
        <v>2251</v>
      </c>
      <c r="S1438" s="2">
        <v>400</v>
      </c>
      <c r="T1438" s="2">
        <v>331</v>
      </c>
      <c r="U1438" s="2">
        <v>252</v>
      </c>
      <c r="V1438" s="2">
        <v>965</v>
      </c>
      <c r="W1438" s="2">
        <v>573</v>
      </c>
      <c r="X1438" s="2">
        <v>324</v>
      </c>
      <c r="Y1438" s="4">
        <v>1836</v>
      </c>
      <c r="Z1438" s="2">
        <v>8</v>
      </c>
      <c r="AA1438" s="2">
        <v>0</v>
      </c>
      <c r="AB1438" s="2">
        <v>17</v>
      </c>
      <c r="AC1438" s="2">
        <v>666</v>
      </c>
      <c r="AD1438" s="2">
        <v>16</v>
      </c>
      <c r="AE1438" s="2">
        <v>286</v>
      </c>
      <c r="AF1438" s="4">
        <v>4691</v>
      </c>
      <c r="AG1438" s="2">
        <v>0</v>
      </c>
      <c r="AH1438" s="4">
        <v>5515</v>
      </c>
      <c r="AI1438" s="4">
        <v>2970</v>
      </c>
      <c r="AJ1438" s="4">
        <v>1919</v>
      </c>
      <c r="AK1438" s="4">
        <v>7489</v>
      </c>
      <c r="AL1438" s="2">
        <v>32</v>
      </c>
      <c r="AM1438" s="2">
        <v>0</v>
      </c>
      <c r="AN1438" s="2">
        <v>77</v>
      </c>
      <c r="AO1438" s="4">
        <v>2630</v>
      </c>
      <c r="AP1438" s="2">
        <v>46</v>
      </c>
      <c r="AQ1438" s="2">
        <v>777</v>
      </c>
      <c r="AR1438" s="4">
        <v>21455</v>
      </c>
      <c r="AS1438" s="2">
        <v>0</v>
      </c>
      <c r="AT1438" s="4">
        <v>1833</v>
      </c>
      <c r="AU1438" s="4">
        <v>1589</v>
      </c>
      <c r="AV1438" s="2">
        <v>943</v>
      </c>
      <c r="AW1438" s="4">
        <v>7927</v>
      </c>
      <c r="AX1438" s="2">
        <v>1</v>
      </c>
      <c r="AY1438" s="2">
        <v>0</v>
      </c>
      <c r="AZ1438" s="2">
        <v>488</v>
      </c>
      <c r="BA1438" s="4">
        <v>2901</v>
      </c>
      <c r="BB1438" s="2">
        <v>22</v>
      </c>
      <c r="BC1438" s="2">
        <v>952</v>
      </c>
      <c r="BD1438" s="4">
        <v>16656</v>
      </c>
      <c r="BE1438" s="4">
        <v>116840301</v>
      </c>
      <c r="BF1438" s="4">
        <v>76323074</v>
      </c>
      <c r="BG1438" s="4">
        <v>30245681</v>
      </c>
      <c r="BH1438" s="4">
        <v>170695258</v>
      </c>
      <c r="BI1438" s="4">
        <v>1020450</v>
      </c>
      <c r="BJ1438" s="2">
        <v>0</v>
      </c>
      <c r="BK1438" s="4">
        <v>1631769</v>
      </c>
      <c r="BL1438" s="4">
        <v>64062772</v>
      </c>
      <c r="BM1438" s="4">
        <v>1101709</v>
      </c>
      <c r="BN1438" s="4">
        <v>13096064</v>
      </c>
      <c r="BO1438" s="4">
        <v>475017078</v>
      </c>
      <c r="BP1438" s="4">
        <v>24240345</v>
      </c>
      <c r="BQ1438" s="4">
        <v>25351315</v>
      </c>
      <c r="BR1438" s="4">
        <v>6670598</v>
      </c>
      <c r="BS1438" s="4">
        <v>94008393</v>
      </c>
      <c r="BT1438" s="4">
        <v>6848</v>
      </c>
      <c r="BU1438" s="2">
        <v>0</v>
      </c>
      <c r="BV1438" s="4">
        <v>1502723</v>
      </c>
      <c r="BW1438" s="4">
        <v>33374272</v>
      </c>
      <c r="BX1438" s="4">
        <v>270636</v>
      </c>
      <c r="BY1438" s="4">
        <v>6446277</v>
      </c>
      <c r="BZ1438" s="4">
        <v>191871407</v>
      </c>
      <c r="CA1438" s="4">
        <v>3707943</v>
      </c>
      <c r="CB1438" s="4">
        <v>126090655</v>
      </c>
      <c r="CC1438" s="4">
        <v>90484124</v>
      </c>
      <c r="CD1438" s="4">
        <v>13512627</v>
      </c>
      <c r="CE1438" s="4">
        <v>212331509</v>
      </c>
      <c r="CF1438" s="4">
        <v>-5262833</v>
      </c>
      <c r="CG1438" s="4">
        <v>975384</v>
      </c>
      <c r="CH1438" s="2">
        <v>0</v>
      </c>
      <c r="CI1438" s="4">
        <v>2432876</v>
      </c>
      <c r="CJ1438" s="4">
        <v>90498852</v>
      </c>
      <c r="CK1438" s="2">
        <v>0</v>
      </c>
      <c r="CL1438" s="4">
        <v>1074487</v>
      </c>
      <c r="CM1438" s="2">
        <v>0</v>
      </c>
      <c r="CN1438" s="2">
        <v>0</v>
      </c>
      <c r="CO1438" s="2">
        <v>0</v>
      </c>
      <c r="CP1438" s="4">
        <v>15641802</v>
      </c>
      <c r="CQ1438" s="4">
        <v>551487426</v>
      </c>
      <c r="CR1438" s="4">
        <v>879157</v>
      </c>
      <c r="CS1438" s="4">
        <v>5593735</v>
      </c>
      <c r="CT1438" s="2">
        <v>0</v>
      </c>
      <c r="CU1438" s="4">
        <v>19792833</v>
      </c>
      <c r="CV1438" s="4">
        <v>26265725</v>
      </c>
      <c r="CW1438" s="4">
        <v>14989991</v>
      </c>
      <c r="CX1438" s="4">
        <v>12069422</v>
      </c>
      <c r="CY1438" s="4">
        <v>28666485</v>
      </c>
      <c r="CZ1438" s="4">
        <v>57965877</v>
      </c>
      <c r="DA1438" s="4">
        <v>51913</v>
      </c>
      <c r="DB1438" s="2">
        <v>0</v>
      </c>
      <c r="DC1438" s="4">
        <v>647418</v>
      </c>
      <c r="DD1438" s="4">
        <v>25420019</v>
      </c>
      <c r="DE1438" s="4">
        <v>297858</v>
      </c>
      <c r="DF1438" s="4">
        <v>1557801</v>
      </c>
      <c r="DG1438" s="4">
        <v>141666784</v>
      </c>
      <c r="DH1438" s="4">
        <v>426738</v>
      </c>
      <c r="DI1438" s="4">
        <v>108531111</v>
      </c>
      <c r="DJ1438" s="2">
        <v>0</v>
      </c>
      <c r="DK1438" s="4">
        <v>-11605</v>
      </c>
      <c r="DL1438" s="2">
        <v>0</v>
      </c>
      <c r="DM1438" s="2">
        <v>0</v>
      </c>
      <c r="DN1438" s="2">
        <v>0</v>
      </c>
      <c r="DO1438" s="2">
        <v>0</v>
      </c>
      <c r="DP1438" s="4">
        <v>8735402</v>
      </c>
      <c r="DQ1438" s="4">
        <v>93643363</v>
      </c>
      <c r="DR1438" s="2">
        <v>0</v>
      </c>
      <c r="DS1438" s="2">
        <v>0</v>
      </c>
      <c r="DT1438" s="2">
        <v>0</v>
      </c>
      <c r="DU1438" s="2">
        <v>0</v>
      </c>
      <c r="DV1438" s="2">
        <v>0</v>
      </c>
      <c r="DW1438" s="2">
        <v>0</v>
      </c>
      <c r="DX1438" s="2">
        <v>0</v>
      </c>
      <c r="DY1438" s="2">
        <v>0</v>
      </c>
      <c r="DZ1438" s="2">
        <v>0</v>
      </c>
      <c r="EA1438" s="2">
        <v>0</v>
      </c>
      <c r="EB1438" s="4">
        <v>22576174</v>
      </c>
      <c r="EC1438" s="4">
        <v>19753914</v>
      </c>
      <c r="ED1438" s="4">
        <v>32115911</v>
      </c>
    </row>
    <row r="1439" spans="1:134" x14ac:dyDescent="0.25">
      <c r="A1439" s="2">
        <v>106014034</v>
      </c>
      <c r="B1439" s="2" t="s">
        <v>646</v>
      </c>
      <c r="C1439" s="2">
        <v>2018</v>
      </c>
      <c r="D1439" s="2">
        <v>2</v>
      </c>
      <c r="E1439" s="3">
        <v>43104</v>
      </c>
      <c r="F1439" s="2" t="s">
        <v>2672</v>
      </c>
      <c r="G1439" s="2" t="s">
        <v>136</v>
      </c>
      <c r="H1439" s="2" t="s">
        <v>164</v>
      </c>
      <c r="I1439" s="2" t="s">
        <v>2681</v>
      </c>
      <c r="J1439" s="2">
        <v>421</v>
      </c>
      <c r="K1439" s="2" t="s">
        <v>188</v>
      </c>
      <c r="L1439" s="2" t="s">
        <v>139</v>
      </c>
      <c r="M1439" s="2"/>
      <c r="N1439" s="2" t="s">
        <v>2252</v>
      </c>
      <c r="O1439" s="2" t="s">
        <v>648</v>
      </c>
      <c r="P1439" s="2" t="s">
        <v>649</v>
      </c>
      <c r="Q1439" s="2">
        <v>94538</v>
      </c>
      <c r="R1439" s="2" t="s">
        <v>650</v>
      </c>
      <c r="S1439" s="2">
        <v>148</v>
      </c>
      <c r="T1439" s="2">
        <v>148</v>
      </c>
      <c r="U1439" s="2">
        <v>148</v>
      </c>
      <c r="V1439" s="2">
        <v>159</v>
      </c>
      <c r="W1439" s="2">
        <v>4</v>
      </c>
      <c r="X1439" s="2">
        <v>142</v>
      </c>
      <c r="Y1439" s="2">
        <v>0</v>
      </c>
      <c r="Z1439" s="2">
        <v>0</v>
      </c>
      <c r="AA1439" s="2">
        <v>0</v>
      </c>
      <c r="AB1439" s="2">
        <v>130</v>
      </c>
      <c r="AC1439" s="2">
        <v>950</v>
      </c>
      <c r="AD1439" s="2">
        <v>5</v>
      </c>
      <c r="AE1439" s="2">
        <v>2</v>
      </c>
      <c r="AF1439" s="4">
        <v>1392</v>
      </c>
      <c r="AG1439" s="2">
        <v>0</v>
      </c>
      <c r="AH1439" s="4">
        <v>1427</v>
      </c>
      <c r="AI1439" s="2">
        <v>28</v>
      </c>
      <c r="AJ1439" s="2">
        <v>963</v>
      </c>
      <c r="AK1439" s="2">
        <v>0</v>
      </c>
      <c r="AL1439" s="2">
        <v>0</v>
      </c>
      <c r="AM1439" s="2">
        <v>0</v>
      </c>
      <c r="AN1439" s="2">
        <v>886</v>
      </c>
      <c r="AO1439" s="4">
        <v>5744</v>
      </c>
      <c r="AP1439" s="2">
        <v>36</v>
      </c>
      <c r="AQ1439" s="2">
        <v>14</v>
      </c>
      <c r="AR1439" s="4">
        <v>9098</v>
      </c>
      <c r="AS1439" s="2">
        <v>0</v>
      </c>
      <c r="AT1439" s="2">
        <v>237</v>
      </c>
      <c r="AU1439" s="2">
        <v>0</v>
      </c>
      <c r="AV1439" s="2">
        <v>0</v>
      </c>
      <c r="AW1439" s="2">
        <v>0</v>
      </c>
      <c r="AX1439" s="2">
        <v>0</v>
      </c>
      <c r="AY1439" s="2">
        <v>0</v>
      </c>
      <c r="AZ1439" s="2">
        <v>643</v>
      </c>
      <c r="BA1439" s="4">
        <v>1211</v>
      </c>
      <c r="BB1439" s="2">
        <v>0</v>
      </c>
      <c r="BC1439" s="2">
        <v>0</v>
      </c>
      <c r="BD1439" s="4">
        <v>2091</v>
      </c>
      <c r="BE1439" s="4">
        <v>3424800</v>
      </c>
      <c r="BF1439" s="4">
        <v>67200</v>
      </c>
      <c r="BG1439" s="4">
        <v>2311200</v>
      </c>
      <c r="BH1439" s="2">
        <v>0</v>
      </c>
      <c r="BI1439" s="2">
        <v>0</v>
      </c>
      <c r="BJ1439" s="2">
        <v>0</v>
      </c>
      <c r="BK1439" s="4">
        <v>2126400</v>
      </c>
      <c r="BL1439" s="4">
        <v>13788620</v>
      </c>
      <c r="BM1439" s="4">
        <v>85780</v>
      </c>
      <c r="BN1439" s="4">
        <v>33600</v>
      </c>
      <c r="BO1439" s="4">
        <v>21837600</v>
      </c>
      <c r="BP1439" s="4">
        <v>132080</v>
      </c>
      <c r="BQ1439" s="2">
        <v>0</v>
      </c>
      <c r="BR1439" s="2">
        <v>0</v>
      </c>
      <c r="BS1439" s="2">
        <v>0</v>
      </c>
      <c r="BT1439" s="2">
        <v>0</v>
      </c>
      <c r="BU1439" s="2">
        <v>0</v>
      </c>
      <c r="BV1439" s="4">
        <v>358020</v>
      </c>
      <c r="BW1439" s="4">
        <v>673660</v>
      </c>
      <c r="BX1439" s="2">
        <v>0</v>
      </c>
      <c r="BY1439" s="2">
        <v>0</v>
      </c>
      <c r="BZ1439" s="4">
        <v>1163760</v>
      </c>
      <c r="CA1439" s="4">
        <v>135729</v>
      </c>
      <c r="CB1439" s="4">
        <v>1713861</v>
      </c>
      <c r="CC1439" s="4">
        <v>26390</v>
      </c>
      <c r="CD1439" s="4">
        <v>1096849</v>
      </c>
      <c r="CE1439" s="2">
        <v>0</v>
      </c>
      <c r="CF1439" s="2">
        <v>0</v>
      </c>
      <c r="CG1439" s="2">
        <v>0</v>
      </c>
      <c r="CH1439" s="2">
        <v>0</v>
      </c>
      <c r="CI1439" s="4">
        <v>1082926</v>
      </c>
      <c r="CJ1439" s="4">
        <v>6303743</v>
      </c>
      <c r="CK1439" s="2">
        <v>0</v>
      </c>
      <c r="CL1439" s="4">
        <v>85780</v>
      </c>
      <c r="CM1439" s="2">
        <v>0</v>
      </c>
      <c r="CN1439" s="2">
        <v>0</v>
      </c>
      <c r="CO1439" s="2">
        <v>0</v>
      </c>
      <c r="CP1439" s="4">
        <v>33600</v>
      </c>
      <c r="CQ1439" s="4">
        <v>10478878</v>
      </c>
      <c r="CR1439" s="2">
        <v>0</v>
      </c>
      <c r="CS1439" s="2">
        <v>0</v>
      </c>
      <c r="CT1439" s="2">
        <v>0</v>
      </c>
      <c r="CU1439" s="2">
        <v>0</v>
      </c>
      <c r="CV1439" s="2">
        <v>0</v>
      </c>
      <c r="CW1439" s="4">
        <v>1707290</v>
      </c>
      <c r="CX1439" s="4">
        <v>40810</v>
      </c>
      <c r="CY1439" s="4">
        <v>1214351</v>
      </c>
      <c r="CZ1439" s="2">
        <v>0</v>
      </c>
      <c r="DA1439" s="2">
        <v>0</v>
      </c>
      <c r="DB1439" s="2">
        <v>0</v>
      </c>
      <c r="DC1439" s="4">
        <v>1401494</v>
      </c>
      <c r="DD1439" s="4">
        <v>8158537</v>
      </c>
      <c r="DE1439" s="2">
        <v>0</v>
      </c>
      <c r="DF1439" s="2">
        <v>0</v>
      </c>
      <c r="DG1439" s="4">
        <v>12522482</v>
      </c>
      <c r="DH1439" s="4">
        <v>1271</v>
      </c>
      <c r="DI1439" s="4">
        <v>8787473</v>
      </c>
      <c r="DJ1439" s="4">
        <v>634049</v>
      </c>
      <c r="DK1439" s="4">
        <v>6594</v>
      </c>
      <c r="DL1439" s="2">
        <v>0</v>
      </c>
      <c r="DM1439" s="2">
        <v>0</v>
      </c>
      <c r="DN1439" s="2">
        <v>0</v>
      </c>
      <c r="DO1439" s="2">
        <v>0</v>
      </c>
      <c r="DP1439" s="4">
        <v>211644</v>
      </c>
      <c r="DQ1439" s="4">
        <v>32608876</v>
      </c>
      <c r="DR1439" s="2">
        <v>0</v>
      </c>
      <c r="DS1439" s="2">
        <v>0</v>
      </c>
      <c r="DT1439" s="2">
        <v>0</v>
      </c>
      <c r="DU1439" s="2">
        <v>0</v>
      </c>
      <c r="DV1439" s="2">
        <v>0</v>
      </c>
      <c r="DW1439" s="2">
        <v>0</v>
      </c>
      <c r="DX1439" s="2">
        <v>0</v>
      </c>
      <c r="DY1439" s="2">
        <v>0</v>
      </c>
      <c r="DZ1439" s="2">
        <v>0</v>
      </c>
      <c r="EA1439" s="2">
        <v>0</v>
      </c>
      <c r="EB1439" s="2">
        <v>0</v>
      </c>
      <c r="EC1439" s="2">
        <v>0</v>
      </c>
      <c r="ED1439" s="2">
        <v>0</v>
      </c>
    </row>
    <row r="1440" spans="1:134" x14ac:dyDescent="0.25">
      <c r="A1440" s="2">
        <v>106400480</v>
      </c>
      <c r="B1440" s="2" t="s">
        <v>651</v>
      </c>
      <c r="C1440" s="2">
        <v>2018</v>
      </c>
      <c r="D1440" s="2">
        <v>2</v>
      </c>
      <c r="E1440" s="3">
        <v>43104</v>
      </c>
      <c r="F1440" s="2" t="s">
        <v>2672</v>
      </c>
      <c r="G1440" s="2" t="s">
        <v>136</v>
      </c>
      <c r="H1440" s="2" t="s">
        <v>221</v>
      </c>
      <c r="I1440" s="2" t="s">
        <v>2686</v>
      </c>
      <c r="J1440" s="2">
        <v>801</v>
      </c>
      <c r="K1440" s="2" t="s">
        <v>165</v>
      </c>
      <c r="L1440" s="2" t="s">
        <v>139</v>
      </c>
      <c r="M1440" s="2"/>
      <c r="N1440" s="2" t="s">
        <v>2253</v>
      </c>
      <c r="O1440" s="2" t="s">
        <v>653</v>
      </c>
      <c r="P1440" s="2" t="s">
        <v>654</v>
      </c>
      <c r="Q1440" s="2">
        <v>93401</v>
      </c>
      <c r="R1440" s="2" t="s">
        <v>655</v>
      </c>
      <c r="S1440" s="2">
        <v>98</v>
      </c>
      <c r="T1440" s="2">
        <v>98</v>
      </c>
      <c r="U1440" s="2">
        <v>56</v>
      </c>
      <c r="V1440" s="2">
        <v>655</v>
      </c>
      <c r="W1440" s="2">
        <v>87</v>
      </c>
      <c r="X1440" s="2">
        <v>36</v>
      </c>
      <c r="Y1440" s="2">
        <v>92</v>
      </c>
      <c r="Z1440" s="2">
        <v>0</v>
      </c>
      <c r="AA1440" s="2">
        <v>0</v>
      </c>
      <c r="AB1440" s="2">
        <v>35</v>
      </c>
      <c r="AC1440" s="2">
        <v>315</v>
      </c>
      <c r="AD1440" s="2">
        <v>0</v>
      </c>
      <c r="AE1440" s="2">
        <v>12</v>
      </c>
      <c r="AF1440" s="4">
        <v>1232</v>
      </c>
      <c r="AG1440" s="2">
        <v>0</v>
      </c>
      <c r="AH1440" s="4">
        <v>2583</v>
      </c>
      <c r="AI1440" s="2">
        <v>332</v>
      </c>
      <c r="AJ1440" s="2">
        <v>140</v>
      </c>
      <c r="AK1440" s="2">
        <v>458</v>
      </c>
      <c r="AL1440" s="2">
        <v>0</v>
      </c>
      <c r="AM1440" s="2">
        <v>0</v>
      </c>
      <c r="AN1440" s="2">
        <v>111</v>
      </c>
      <c r="AO1440" s="2">
        <v>922</v>
      </c>
      <c r="AP1440" s="2">
        <v>0</v>
      </c>
      <c r="AQ1440" s="2">
        <v>42</v>
      </c>
      <c r="AR1440" s="4">
        <v>4588</v>
      </c>
      <c r="AS1440" s="2">
        <v>0</v>
      </c>
      <c r="AT1440" s="4">
        <v>12918</v>
      </c>
      <c r="AU1440" s="4">
        <v>1195</v>
      </c>
      <c r="AV1440" s="2">
        <v>525</v>
      </c>
      <c r="AW1440" s="4">
        <v>2811</v>
      </c>
      <c r="AX1440" s="2">
        <v>0</v>
      </c>
      <c r="AY1440" s="2">
        <v>0</v>
      </c>
      <c r="AZ1440" s="4">
        <v>1363</v>
      </c>
      <c r="BA1440" s="4">
        <v>10034</v>
      </c>
      <c r="BB1440" s="2">
        <v>0</v>
      </c>
      <c r="BC1440" s="4">
        <v>2272</v>
      </c>
      <c r="BD1440" s="4">
        <v>31118</v>
      </c>
      <c r="BE1440" s="4">
        <v>65336366</v>
      </c>
      <c r="BF1440" s="4">
        <v>8150123</v>
      </c>
      <c r="BG1440" s="4">
        <v>2677071</v>
      </c>
      <c r="BH1440" s="4">
        <v>7363150</v>
      </c>
      <c r="BI1440" s="2">
        <v>0</v>
      </c>
      <c r="BJ1440" s="2">
        <v>0</v>
      </c>
      <c r="BK1440" s="4">
        <v>2756846</v>
      </c>
      <c r="BL1440" s="4">
        <v>19394149</v>
      </c>
      <c r="BM1440" s="2">
        <v>0</v>
      </c>
      <c r="BN1440" s="4">
        <v>987610</v>
      </c>
      <c r="BO1440" s="4">
        <v>106665315</v>
      </c>
      <c r="BP1440" s="4">
        <v>38760801</v>
      </c>
      <c r="BQ1440" s="4">
        <v>5357098</v>
      </c>
      <c r="BR1440" s="4">
        <v>1600583</v>
      </c>
      <c r="BS1440" s="4">
        <v>8442178</v>
      </c>
      <c r="BT1440" s="2">
        <v>0</v>
      </c>
      <c r="BU1440" s="2">
        <v>0</v>
      </c>
      <c r="BV1440" s="4">
        <v>3887725</v>
      </c>
      <c r="BW1440" s="4">
        <v>26275335</v>
      </c>
      <c r="BX1440" s="2">
        <v>0</v>
      </c>
      <c r="BY1440" s="4">
        <v>1313659</v>
      </c>
      <c r="BZ1440" s="4">
        <v>85637379</v>
      </c>
      <c r="CA1440" s="4">
        <v>1546230</v>
      </c>
      <c r="CB1440" s="4">
        <v>89479223</v>
      </c>
      <c r="CC1440" s="4">
        <v>12039031</v>
      </c>
      <c r="CD1440" s="4">
        <v>3023301</v>
      </c>
      <c r="CE1440" s="4">
        <v>14880233</v>
      </c>
      <c r="CF1440" s="2">
        <v>0</v>
      </c>
      <c r="CG1440" s="2">
        <v>0</v>
      </c>
      <c r="CH1440" s="2">
        <v>0</v>
      </c>
      <c r="CI1440" s="4">
        <v>4859605</v>
      </c>
      <c r="CJ1440" s="4">
        <v>26664277</v>
      </c>
      <c r="CK1440" s="2">
        <v>0</v>
      </c>
      <c r="CL1440" s="2">
        <v>0</v>
      </c>
      <c r="CM1440" s="2">
        <v>0</v>
      </c>
      <c r="CN1440" s="2">
        <v>0</v>
      </c>
      <c r="CO1440" s="2">
        <v>0</v>
      </c>
      <c r="CP1440" s="4">
        <v>1618079</v>
      </c>
      <c r="CQ1440" s="4">
        <v>154109979</v>
      </c>
      <c r="CR1440" s="2">
        <v>0</v>
      </c>
      <c r="CS1440" s="4">
        <v>1014961</v>
      </c>
      <c r="CT1440" s="2">
        <v>0</v>
      </c>
      <c r="CU1440" s="4">
        <v>617583</v>
      </c>
      <c r="CV1440" s="4">
        <v>1632544</v>
      </c>
      <c r="CW1440" s="4">
        <v>14381782</v>
      </c>
      <c r="CX1440" s="4">
        <v>1449262</v>
      </c>
      <c r="CY1440" s="4">
        <v>623355</v>
      </c>
      <c r="CZ1440" s="4">
        <v>1934528</v>
      </c>
      <c r="DA1440" s="2">
        <v>0</v>
      </c>
      <c r="DB1440" s="2">
        <v>0</v>
      </c>
      <c r="DC1440" s="4">
        <v>1706190</v>
      </c>
      <c r="DD1440" s="4">
        <v>19490195</v>
      </c>
      <c r="DE1440" s="2">
        <v>0</v>
      </c>
      <c r="DF1440" s="4">
        <v>239947</v>
      </c>
      <c r="DG1440" s="4">
        <v>39825259</v>
      </c>
      <c r="DH1440" s="4">
        <v>1466028</v>
      </c>
      <c r="DI1440" s="4">
        <v>39683565</v>
      </c>
      <c r="DJ1440" s="2">
        <v>0</v>
      </c>
      <c r="DK1440" s="4">
        <v>27981</v>
      </c>
      <c r="DL1440" s="2">
        <v>0</v>
      </c>
      <c r="DM1440" s="2">
        <v>0</v>
      </c>
      <c r="DN1440" s="2">
        <v>0</v>
      </c>
      <c r="DO1440" s="2">
        <v>0</v>
      </c>
      <c r="DP1440" s="4">
        <v>1766235</v>
      </c>
      <c r="DQ1440" s="4">
        <v>60851279</v>
      </c>
      <c r="DR1440" s="2">
        <v>0</v>
      </c>
      <c r="DS1440" s="2">
        <v>0</v>
      </c>
      <c r="DT1440" s="2">
        <v>0</v>
      </c>
      <c r="DU1440" s="2">
        <v>0</v>
      </c>
      <c r="DV1440" s="2">
        <v>0</v>
      </c>
      <c r="DW1440" s="2">
        <v>0</v>
      </c>
      <c r="DX1440" s="2">
        <v>0</v>
      </c>
      <c r="DY1440" s="2">
        <v>0</v>
      </c>
      <c r="DZ1440" s="2">
        <v>0</v>
      </c>
      <c r="EA1440" s="2">
        <v>0</v>
      </c>
      <c r="EB1440" s="2">
        <v>0</v>
      </c>
      <c r="EC1440" s="2">
        <v>0</v>
      </c>
      <c r="ED1440" s="2">
        <v>0</v>
      </c>
    </row>
    <row r="1441" spans="1:134" x14ac:dyDescent="0.25">
      <c r="A1441" s="2">
        <v>106104047</v>
      </c>
      <c r="B1441" s="2" t="s">
        <v>656</v>
      </c>
      <c r="C1441" s="2">
        <v>2018</v>
      </c>
      <c r="D1441" s="2">
        <v>2</v>
      </c>
      <c r="E1441" s="3">
        <v>43104</v>
      </c>
      <c r="F1441" s="2" t="s">
        <v>2672</v>
      </c>
      <c r="G1441" s="2" t="s">
        <v>136</v>
      </c>
      <c r="H1441" s="2" t="s">
        <v>153</v>
      </c>
      <c r="I1441" s="2" t="s">
        <v>2673</v>
      </c>
      <c r="J1441" s="2">
        <v>605</v>
      </c>
      <c r="K1441" s="2" t="s">
        <v>172</v>
      </c>
      <c r="L1441" s="2" t="s">
        <v>139</v>
      </c>
      <c r="M1441" s="2"/>
      <c r="N1441" s="2" t="s">
        <v>2254</v>
      </c>
      <c r="O1441" s="2" t="s">
        <v>658</v>
      </c>
      <c r="P1441" s="2" t="s">
        <v>358</v>
      </c>
      <c r="Q1441" s="2">
        <v>93710</v>
      </c>
      <c r="R1441" s="2" t="s">
        <v>659</v>
      </c>
      <c r="S1441" s="2">
        <v>27</v>
      </c>
      <c r="T1441" s="2">
        <v>27</v>
      </c>
      <c r="U1441" s="2">
        <v>27</v>
      </c>
      <c r="V1441" s="2">
        <v>158</v>
      </c>
      <c r="W1441" s="2">
        <v>35</v>
      </c>
      <c r="X1441" s="2">
        <v>0</v>
      </c>
      <c r="Y1441" s="2">
        <v>14</v>
      </c>
      <c r="Z1441" s="2">
        <v>0</v>
      </c>
      <c r="AA1441" s="2">
        <v>0</v>
      </c>
      <c r="AB1441" s="2">
        <v>18</v>
      </c>
      <c r="AC1441" s="2">
        <v>186</v>
      </c>
      <c r="AD1441" s="2">
        <v>0</v>
      </c>
      <c r="AE1441" s="2">
        <v>1</v>
      </c>
      <c r="AF1441" s="2">
        <v>412</v>
      </c>
      <c r="AG1441" s="2">
        <v>0</v>
      </c>
      <c r="AH1441" s="2">
        <v>209</v>
      </c>
      <c r="AI1441" s="2">
        <v>47</v>
      </c>
      <c r="AJ1441" s="2">
        <v>0</v>
      </c>
      <c r="AK1441" s="2">
        <v>16</v>
      </c>
      <c r="AL1441" s="2">
        <v>0</v>
      </c>
      <c r="AM1441" s="2">
        <v>0</v>
      </c>
      <c r="AN1441" s="2">
        <v>23</v>
      </c>
      <c r="AO1441" s="2">
        <v>223</v>
      </c>
      <c r="AP1441" s="2">
        <v>0</v>
      </c>
      <c r="AQ1441" s="2">
        <v>1</v>
      </c>
      <c r="AR1441" s="2">
        <v>519</v>
      </c>
      <c r="AS1441" s="2">
        <v>0</v>
      </c>
      <c r="AT1441" s="4">
        <v>2007</v>
      </c>
      <c r="AU1441" s="2">
        <v>357</v>
      </c>
      <c r="AV1441" s="2">
        <v>25</v>
      </c>
      <c r="AW1441" s="2">
        <v>665</v>
      </c>
      <c r="AX1441" s="2">
        <v>0</v>
      </c>
      <c r="AY1441" s="2">
        <v>0</v>
      </c>
      <c r="AZ1441" s="2">
        <v>254</v>
      </c>
      <c r="BA1441" s="4">
        <v>1664</v>
      </c>
      <c r="BB1441" s="2">
        <v>0</v>
      </c>
      <c r="BC1441" s="2">
        <v>39</v>
      </c>
      <c r="BD1441" s="4">
        <v>5011</v>
      </c>
      <c r="BE1441" s="4">
        <v>8223969</v>
      </c>
      <c r="BF1441" s="4">
        <v>1736999</v>
      </c>
      <c r="BG1441" s="2">
        <v>0</v>
      </c>
      <c r="BH1441" s="4">
        <v>498697</v>
      </c>
      <c r="BI1441" s="2">
        <v>0</v>
      </c>
      <c r="BJ1441" s="2">
        <v>0</v>
      </c>
      <c r="BK1441" s="4">
        <v>1244022</v>
      </c>
      <c r="BL1441" s="4">
        <v>8559662</v>
      </c>
      <c r="BM1441" s="2">
        <v>0</v>
      </c>
      <c r="BN1441" s="4">
        <v>55082</v>
      </c>
      <c r="BO1441" s="4">
        <v>20318431</v>
      </c>
      <c r="BP1441" s="4">
        <v>22008567</v>
      </c>
      <c r="BQ1441" s="4">
        <v>4298924</v>
      </c>
      <c r="BR1441" s="4">
        <v>217183</v>
      </c>
      <c r="BS1441" s="4">
        <v>7260061</v>
      </c>
      <c r="BT1441" s="2">
        <v>0</v>
      </c>
      <c r="BU1441" s="2">
        <v>0</v>
      </c>
      <c r="BV1441" s="4">
        <v>2901553</v>
      </c>
      <c r="BW1441" s="4">
        <v>21439403</v>
      </c>
      <c r="BX1441" s="2">
        <v>0</v>
      </c>
      <c r="BY1441" s="4">
        <v>553528</v>
      </c>
      <c r="BZ1441" s="4">
        <v>58679219</v>
      </c>
      <c r="CA1441" s="4">
        <v>299088</v>
      </c>
      <c r="CB1441" s="4">
        <v>22715735</v>
      </c>
      <c r="CC1441" s="4">
        <v>4617712</v>
      </c>
      <c r="CD1441" s="4">
        <v>208021</v>
      </c>
      <c r="CE1441" s="4">
        <v>7341922</v>
      </c>
      <c r="CF1441" s="2">
        <v>0</v>
      </c>
      <c r="CG1441" s="2">
        <v>0</v>
      </c>
      <c r="CH1441" s="2">
        <v>0</v>
      </c>
      <c r="CI1441" s="4">
        <v>2822799</v>
      </c>
      <c r="CJ1441" s="4">
        <v>20916364</v>
      </c>
      <c r="CK1441" s="2">
        <v>0</v>
      </c>
      <c r="CL1441" s="2">
        <v>0</v>
      </c>
      <c r="CM1441" s="2">
        <v>0</v>
      </c>
      <c r="CN1441" s="2">
        <v>0</v>
      </c>
      <c r="CO1441" s="2">
        <v>0</v>
      </c>
      <c r="CP1441" s="4">
        <v>520847</v>
      </c>
      <c r="CQ1441" s="4">
        <v>59442488</v>
      </c>
      <c r="CR1441" s="2">
        <v>0</v>
      </c>
      <c r="CS1441" s="2">
        <v>0</v>
      </c>
      <c r="CT1441" s="2">
        <v>0</v>
      </c>
      <c r="CU1441" s="2">
        <v>0</v>
      </c>
      <c r="CV1441" s="2">
        <v>0</v>
      </c>
      <c r="CW1441" s="4">
        <v>7217713</v>
      </c>
      <c r="CX1441" s="4">
        <v>1418211</v>
      </c>
      <c r="CY1441" s="4">
        <v>9162</v>
      </c>
      <c r="CZ1441" s="4">
        <v>416836</v>
      </c>
      <c r="DA1441" s="2">
        <v>0</v>
      </c>
      <c r="DB1441" s="2">
        <v>0</v>
      </c>
      <c r="DC1441" s="4">
        <v>1322776</v>
      </c>
      <c r="DD1441" s="4">
        <v>9082701</v>
      </c>
      <c r="DE1441" s="2">
        <v>0</v>
      </c>
      <c r="DF1441" s="4">
        <v>87763</v>
      </c>
      <c r="DG1441" s="4">
        <v>19555162</v>
      </c>
      <c r="DH1441" s="4">
        <v>564099</v>
      </c>
      <c r="DI1441" s="4">
        <v>17799961</v>
      </c>
      <c r="DJ1441" s="2">
        <v>0</v>
      </c>
      <c r="DK1441" s="2">
        <v>0</v>
      </c>
      <c r="DL1441" s="2">
        <v>0</v>
      </c>
      <c r="DM1441" s="2">
        <v>0</v>
      </c>
      <c r="DN1441" s="2">
        <v>0</v>
      </c>
      <c r="DO1441" s="2">
        <v>0</v>
      </c>
      <c r="DP1441" s="4">
        <v>1337435</v>
      </c>
      <c r="DQ1441" s="4">
        <v>14987386</v>
      </c>
      <c r="DR1441" s="2">
        <v>0</v>
      </c>
      <c r="DS1441" s="2">
        <v>0</v>
      </c>
      <c r="DT1441" s="2">
        <v>0</v>
      </c>
      <c r="DU1441" s="2">
        <v>0</v>
      </c>
      <c r="DV1441" s="2">
        <v>0</v>
      </c>
      <c r="DW1441" s="2">
        <v>0</v>
      </c>
      <c r="DX1441" s="2">
        <v>0</v>
      </c>
      <c r="DY1441" s="2">
        <v>0</v>
      </c>
      <c r="DZ1441" s="2">
        <v>0</v>
      </c>
      <c r="EA1441" s="2">
        <v>0</v>
      </c>
      <c r="EB1441" s="2">
        <v>0</v>
      </c>
      <c r="EC1441" s="2">
        <v>0</v>
      </c>
      <c r="ED1441" s="2">
        <v>0</v>
      </c>
    </row>
    <row r="1442" spans="1:134" x14ac:dyDescent="0.25">
      <c r="A1442" s="2">
        <v>106301283</v>
      </c>
      <c r="B1442" s="2" t="s">
        <v>660</v>
      </c>
      <c r="C1442" s="2">
        <v>2018</v>
      </c>
      <c r="D1442" s="2">
        <v>2</v>
      </c>
      <c r="E1442" s="3">
        <v>43104</v>
      </c>
      <c r="F1442" s="2" t="s">
        <v>2672</v>
      </c>
      <c r="G1442" s="2" t="s">
        <v>136</v>
      </c>
      <c r="H1442" s="2" t="s">
        <v>157</v>
      </c>
      <c r="I1442" s="2" t="s">
        <v>2680</v>
      </c>
      <c r="J1442" s="2">
        <v>1012</v>
      </c>
      <c r="K1442" s="2" t="s">
        <v>188</v>
      </c>
      <c r="L1442" s="2" t="s">
        <v>139</v>
      </c>
      <c r="M1442" s="2"/>
      <c r="N1442" s="2" t="s">
        <v>2255</v>
      </c>
      <c r="O1442" s="2" t="s">
        <v>2256</v>
      </c>
      <c r="P1442" s="2" t="s">
        <v>663</v>
      </c>
      <c r="Q1442" s="2">
        <v>92843</v>
      </c>
      <c r="R1442" s="2" t="s">
        <v>664</v>
      </c>
      <c r="S1442" s="2">
        <v>167</v>
      </c>
      <c r="T1442" s="2">
        <v>167</v>
      </c>
      <c r="U1442" s="2">
        <v>167</v>
      </c>
      <c r="V1442" s="2">
        <v>360</v>
      </c>
      <c r="W1442" s="2">
        <v>143</v>
      </c>
      <c r="X1442" s="2">
        <v>123</v>
      </c>
      <c r="Y1442" s="2">
        <v>282</v>
      </c>
      <c r="Z1442" s="2">
        <v>0</v>
      </c>
      <c r="AA1442" s="2">
        <v>0</v>
      </c>
      <c r="AB1442" s="2">
        <v>43</v>
      </c>
      <c r="AC1442" s="2">
        <v>28</v>
      </c>
      <c r="AD1442" s="2">
        <v>0</v>
      </c>
      <c r="AE1442" s="2">
        <v>255</v>
      </c>
      <c r="AF1442" s="4">
        <v>1234</v>
      </c>
      <c r="AG1442" s="2">
        <v>0</v>
      </c>
      <c r="AH1442" s="4">
        <v>1652</v>
      </c>
      <c r="AI1442" s="2">
        <v>566</v>
      </c>
      <c r="AJ1442" s="2">
        <v>499</v>
      </c>
      <c r="AK1442" s="2">
        <v>965</v>
      </c>
      <c r="AL1442" s="2">
        <v>0</v>
      </c>
      <c r="AM1442" s="2">
        <v>0</v>
      </c>
      <c r="AN1442" s="2">
        <v>158</v>
      </c>
      <c r="AO1442" s="2">
        <v>160</v>
      </c>
      <c r="AP1442" s="2">
        <v>0</v>
      </c>
      <c r="AQ1442" s="2">
        <v>333</v>
      </c>
      <c r="AR1442" s="4">
        <v>4333</v>
      </c>
      <c r="AS1442" s="2">
        <v>0</v>
      </c>
      <c r="AT1442" s="2">
        <v>424</v>
      </c>
      <c r="AU1442" s="2">
        <v>443</v>
      </c>
      <c r="AV1442" s="4">
        <v>1516</v>
      </c>
      <c r="AW1442" s="4">
        <v>3652</v>
      </c>
      <c r="AX1442" s="2">
        <v>0</v>
      </c>
      <c r="AY1442" s="2">
        <v>0</v>
      </c>
      <c r="AZ1442" s="2">
        <v>651</v>
      </c>
      <c r="BA1442" s="2">
        <v>471</v>
      </c>
      <c r="BB1442" s="2">
        <v>0</v>
      </c>
      <c r="BC1442" s="2">
        <v>624</v>
      </c>
      <c r="BD1442" s="4">
        <v>7781</v>
      </c>
      <c r="BE1442" s="4">
        <v>21087674</v>
      </c>
      <c r="BF1442" s="4">
        <v>8277360</v>
      </c>
      <c r="BG1442" s="4">
        <v>6822557</v>
      </c>
      <c r="BH1442" s="4">
        <v>13698110</v>
      </c>
      <c r="BI1442" s="2">
        <v>0</v>
      </c>
      <c r="BJ1442" s="2">
        <v>0</v>
      </c>
      <c r="BK1442" s="4">
        <v>2301116</v>
      </c>
      <c r="BL1442" s="4">
        <v>1776158</v>
      </c>
      <c r="BM1442" s="2">
        <v>0</v>
      </c>
      <c r="BN1442" s="4">
        <v>5875598</v>
      </c>
      <c r="BO1442" s="4">
        <v>59838573</v>
      </c>
      <c r="BP1442" s="4">
        <v>2571790</v>
      </c>
      <c r="BQ1442" s="4">
        <v>2745881</v>
      </c>
      <c r="BR1442" s="4">
        <v>3762712</v>
      </c>
      <c r="BS1442" s="4">
        <v>11910599</v>
      </c>
      <c r="BT1442" s="2">
        <v>0</v>
      </c>
      <c r="BU1442" s="2">
        <v>0</v>
      </c>
      <c r="BV1442" s="4">
        <v>2498600</v>
      </c>
      <c r="BW1442" s="4">
        <v>1441815</v>
      </c>
      <c r="BX1442" s="2">
        <v>0</v>
      </c>
      <c r="BY1442" s="4">
        <v>1797535</v>
      </c>
      <c r="BZ1442" s="4">
        <v>26728932</v>
      </c>
      <c r="CA1442" s="4">
        <v>7333331</v>
      </c>
      <c r="CB1442" s="4">
        <v>15675488</v>
      </c>
      <c r="CC1442" s="4">
        <v>5280615</v>
      </c>
      <c r="CD1442" s="4">
        <v>8824190</v>
      </c>
      <c r="CE1442" s="4">
        <v>19555525</v>
      </c>
      <c r="CF1442" s="4">
        <v>-416972</v>
      </c>
      <c r="CG1442" s="2">
        <v>0</v>
      </c>
      <c r="CH1442" s="2">
        <v>0</v>
      </c>
      <c r="CI1442" s="4">
        <v>3379883</v>
      </c>
      <c r="CJ1442" s="4">
        <v>2757070</v>
      </c>
      <c r="CK1442" s="2">
        <v>0</v>
      </c>
      <c r="CL1442" s="4">
        <v>80084</v>
      </c>
      <c r="CM1442" s="2">
        <v>0</v>
      </c>
      <c r="CN1442" s="2">
        <v>0</v>
      </c>
      <c r="CO1442" s="2">
        <v>0</v>
      </c>
      <c r="CP1442" s="2">
        <v>0</v>
      </c>
      <c r="CQ1442" s="4">
        <v>62469214</v>
      </c>
      <c r="CR1442" s="2">
        <v>0</v>
      </c>
      <c r="CS1442" s="2">
        <v>0</v>
      </c>
      <c r="CT1442" s="2">
        <v>0</v>
      </c>
      <c r="CU1442" s="2">
        <v>0</v>
      </c>
      <c r="CV1442" s="2">
        <v>0</v>
      </c>
      <c r="CW1442" s="4">
        <v>7983976</v>
      </c>
      <c r="CX1442" s="4">
        <v>5742626</v>
      </c>
      <c r="CY1442" s="4">
        <v>2178050</v>
      </c>
      <c r="CZ1442" s="4">
        <v>6053184</v>
      </c>
      <c r="DA1442" s="2">
        <v>0</v>
      </c>
      <c r="DB1442" s="2">
        <v>0</v>
      </c>
      <c r="DC1442" s="4">
        <v>1419833</v>
      </c>
      <c r="DD1442" s="4">
        <v>460902</v>
      </c>
      <c r="DE1442" s="2">
        <v>0</v>
      </c>
      <c r="DF1442" s="4">
        <v>259720</v>
      </c>
      <c r="DG1442" s="4">
        <v>24098291</v>
      </c>
      <c r="DH1442" s="4">
        <v>168702</v>
      </c>
      <c r="DI1442" s="4">
        <v>21016072</v>
      </c>
      <c r="DJ1442" s="2">
        <v>0</v>
      </c>
      <c r="DK1442" s="4">
        <v>193479</v>
      </c>
      <c r="DL1442" s="2">
        <v>0</v>
      </c>
      <c r="DM1442" s="2">
        <v>0</v>
      </c>
      <c r="DN1442" s="2">
        <v>0</v>
      </c>
      <c r="DO1442" s="2">
        <v>0</v>
      </c>
      <c r="DP1442" s="4">
        <v>139207</v>
      </c>
      <c r="DQ1442" s="4">
        <v>25118979</v>
      </c>
      <c r="DR1442" s="2">
        <v>0</v>
      </c>
      <c r="DS1442" s="2">
        <v>0</v>
      </c>
      <c r="DT1442" s="2">
        <v>0</v>
      </c>
      <c r="DU1442" s="2">
        <v>0</v>
      </c>
      <c r="DV1442" s="2">
        <v>0</v>
      </c>
      <c r="DW1442" s="2">
        <v>0</v>
      </c>
      <c r="DX1442" s="2">
        <v>0</v>
      </c>
      <c r="DY1442" s="2">
        <v>0</v>
      </c>
      <c r="DZ1442" s="2">
        <v>0</v>
      </c>
      <c r="EA1442" s="2">
        <v>0</v>
      </c>
      <c r="EB1442" s="2">
        <v>0</v>
      </c>
      <c r="EC1442" s="2">
        <v>0</v>
      </c>
      <c r="ED1442" s="2">
        <v>0</v>
      </c>
    </row>
    <row r="1443" spans="1:134" x14ac:dyDescent="0.25">
      <c r="A1443" s="2">
        <v>106190315</v>
      </c>
      <c r="B1443" s="2" t="s">
        <v>670</v>
      </c>
      <c r="C1443" s="2">
        <v>2018</v>
      </c>
      <c r="D1443" s="2">
        <v>2</v>
      </c>
      <c r="E1443" s="3">
        <v>43104</v>
      </c>
      <c r="F1443" s="2" t="s">
        <v>2672</v>
      </c>
      <c r="G1443" s="2" t="s">
        <v>136</v>
      </c>
      <c r="H1443" s="2" t="s">
        <v>171</v>
      </c>
      <c r="I1443" s="2" t="s">
        <v>2675</v>
      </c>
      <c r="J1443" s="2">
        <v>913</v>
      </c>
      <c r="K1443" s="2" t="s">
        <v>188</v>
      </c>
      <c r="L1443" s="2" t="s">
        <v>139</v>
      </c>
      <c r="M1443" s="2"/>
      <c r="N1443" s="2" t="s">
        <v>2257</v>
      </c>
      <c r="O1443" s="2" t="s">
        <v>672</v>
      </c>
      <c r="P1443" s="2" t="s">
        <v>673</v>
      </c>
      <c r="Q1443" s="2">
        <v>91754</v>
      </c>
      <c r="R1443" s="2" t="s">
        <v>674</v>
      </c>
      <c r="S1443" s="2">
        <v>210</v>
      </c>
      <c r="T1443" s="2">
        <v>210</v>
      </c>
      <c r="U1443" s="2">
        <v>210</v>
      </c>
      <c r="V1443" s="2">
        <v>649</v>
      </c>
      <c r="W1443" s="2">
        <v>427</v>
      </c>
      <c r="X1443" s="2">
        <v>230</v>
      </c>
      <c r="Y1443" s="2">
        <v>665</v>
      </c>
      <c r="Z1443" s="2">
        <v>0</v>
      </c>
      <c r="AA1443" s="2">
        <v>0</v>
      </c>
      <c r="AB1443" s="2">
        <v>22</v>
      </c>
      <c r="AC1443" s="2">
        <v>268</v>
      </c>
      <c r="AD1443" s="2">
        <v>42</v>
      </c>
      <c r="AE1443" s="2">
        <v>171</v>
      </c>
      <c r="AF1443" s="4">
        <v>2474</v>
      </c>
      <c r="AG1443" s="2">
        <v>0</v>
      </c>
      <c r="AH1443" s="4">
        <v>4934</v>
      </c>
      <c r="AI1443" s="4">
        <v>2674</v>
      </c>
      <c r="AJ1443" s="2">
        <v>952</v>
      </c>
      <c r="AK1443" s="4">
        <v>3025</v>
      </c>
      <c r="AL1443" s="2">
        <v>0</v>
      </c>
      <c r="AM1443" s="2">
        <v>0</v>
      </c>
      <c r="AN1443" s="2">
        <v>61</v>
      </c>
      <c r="AO1443" s="4">
        <v>1014</v>
      </c>
      <c r="AP1443" s="2">
        <v>53</v>
      </c>
      <c r="AQ1443" s="2">
        <v>516</v>
      </c>
      <c r="AR1443" s="4">
        <v>13229</v>
      </c>
      <c r="AS1443" s="2">
        <v>0</v>
      </c>
      <c r="AT1443" s="4">
        <v>2326</v>
      </c>
      <c r="AU1443" s="4">
        <v>1756</v>
      </c>
      <c r="AV1443" s="2">
        <v>427</v>
      </c>
      <c r="AW1443" s="4">
        <v>1965</v>
      </c>
      <c r="AX1443" s="2">
        <v>0</v>
      </c>
      <c r="AY1443" s="2">
        <v>0</v>
      </c>
      <c r="AZ1443" s="2">
        <v>142</v>
      </c>
      <c r="BA1443" s="2">
        <v>724</v>
      </c>
      <c r="BB1443" s="2">
        <v>38</v>
      </c>
      <c r="BC1443" s="2">
        <v>244</v>
      </c>
      <c r="BD1443" s="4">
        <v>7622</v>
      </c>
      <c r="BE1443" s="4">
        <v>97341645</v>
      </c>
      <c r="BF1443" s="4">
        <v>68108757</v>
      </c>
      <c r="BG1443" s="4">
        <v>18464633</v>
      </c>
      <c r="BH1443" s="4">
        <v>65166988</v>
      </c>
      <c r="BI1443" s="2">
        <v>0</v>
      </c>
      <c r="BJ1443" s="2">
        <v>0</v>
      </c>
      <c r="BK1443" s="4">
        <v>1479764</v>
      </c>
      <c r="BL1443" s="4">
        <v>24269395</v>
      </c>
      <c r="BM1443" s="4">
        <v>1549110</v>
      </c>
      <c r="BN1443" s="4">
        <v>13612649</v>
      </c>
      <c r="BO1443" s="4">
        <v>289992941</v>
      </c>
      <c r="BP1443" s="4">
        <v>23111678</v>
      </c>
      <c r="BQ1443" s="4">
        <v>22880620</v>
      </c>
      <c r="BR1443" s="4">
        <v>3644049</v>
      </c>
      <c r="BS1443" s="4">
        <v>36696582</v>
      </c>
      <c r="BT1443" s="2">
        <v>0</v>
      </c>
      <c r="BU1443" s="2">
        <v>0</v>
      </c>
      <c r="BV1443" s="4">
        <v>2203221</v>
      </c>
      <c r="BW1443" s="4">
        <v>13204699</v>
      </c>
      <c r="BX1443" s="4">
        <v>408393</v>
      </c>
      <c r="BY1443" s="4">
        <v>2747486</v>
      </c>
      <c r="BZ1443" s="4">
        <v>104896728</v>
      </c>
      <c r="CA1443" s="4">
        <v>2579356</v>
      </c>
      <c r="CB1443" s="4">
        <v>94197617</v>
      </c>
      <c r="CC1443" s="4">
        <v>75814421</v>
      </c>
      <c r="CD1443" s="4">
        <v>16938440</v>
      </c>
      <c r="CE1443" s="4">
        <v>125968732</v>
      </c>
      <c r="CF1443" s="4">
        <v>-1450579</v>
      </c>
      <c r="CG1443" s="2">
        <v>0</v>
      </c>
      <c r="CH1443" s="2">
        <v>0</v>
      </c>
      <c r="CI1443" s="4">
        <v>3306725</v>
      </c>
      <c r="CJ1443" s="4">
        <v>12308317</v>
      </c>
      <c r="CK1443" s="2">
        <v>0</v>
      </c>
      <c r="CL1443" s="4">
        <v>1848694</v>
      </c>
      <c r="CM1443" s="2">
        <v>0</v>
      </c>
      <c r="CN1443" s="2">
        <v>0</v>
      </c>
      <c r="CO1443" s="2">
        <v>0</v>
      </c>
      <c r="CP1443" s="4">
        <v>7030038</v>
      </c>
      <c r="CQ1443" s="4">
        <v>338541761</v>
      </c>
      <c r="CR1443" s="4">
        <v>2347453</v>
      </c>
      <c r="CS1443" s="4">
        <v>29078055</v>
      </c>
      <c r="CT1443" s="2">
        <v>0</v>
      </c>
      <c r="CU1443" s="4">
        <v>4292922</v>
      </c>
      <c r="CV1443" s="4">
        <v>35718430</v>
      </c>
      <c r="CW1443" s="4">
        <v>26255706</v>
      </c>
      <c r="CX1443" s="4">
        <v>17522408</v>
      </c>
      <c r="CY1443" s="4">
        <v>6620821</v>
      </c>
      <c r="CZ1443" s="4">
        <v>4972893</v>
      </c>
      <c r="DA1443" s="2">
        <v>0</v>
      </c>
      <c r="DB1443" s="2">
        <v>0</v>
      </c>
      <c r="DC1443" s="4">
        <v>1976260</v>
      </c>
      <c r="DD1443" s="4">
        <v>29458699</v>
      </c>
      <c r="DE1443" s="4">
        <v>108809</v>
      </c>
      <c r="DF1443" s="4">
        <v>5150742</v>
      </c>
      <c r="DG1443" s="4">
        <v>92066338</v>
      </c>
      <c r="DH1443" s="4">
        <v>185309</v>
      </c>
      <c r="DI1443" s="4">
        <v>84969845</v>
      </c>
      <c r="DJ1443" s="2">
        <v>0</v>
      </c>
      <c r="DK1443" s="4">
        <v>1082323</v>
      </c>
      <c r="DL1443" s="2">
        <v>0</v>
      </c>
      <c r="DM1443" s="2">
        <v>0</v>
      </c>
      <c r="DN1443" s="2">
        <v>0</v>
      </c>
      <c r="DO1443" s="2">
        <v>0</v>
      </c>
      <c r="DP1443" s="4">
        <v>1053870</v>
      </c>
      <c r="DQ1443" s="4">
        <v>18263081</v>
      </c>
      <c r="DR1443" s="2">
        <v>0</v>
      </c>
      <c r="DS1443" s="2">
        <v>0</v>
      </c>
      <c r="DT1443" s="2">
        <v>0</v>
      </c>
      <c r="DU1443" s="2">
        <v>0</v>
      </c>
      <c r="DV1443" s="2">
        <v>0</v>
      </c>
      <c r="DW1443" s="2">
        <v>0</v>
      </c>
      <c r="DX1443" s="2">
        <v>0</v>
      </c>
      <c r="DY1443" s="2">
        <v>0</v>
      </c>
      <c r="DZ1443" s="2">
        <v>0</v>
      </c>
      <c r="EA1443" s="2">
        <v>0</v>
      </c>
      <c r="EB1443" s="2">
        <v>0</v>
      </c>
      <c r="EC1443" s="2">
        <v>0</v>
      </c>
      <c r="ED1443" s="2">
        <v>0</v>
      </c>
    </row>
    <row r="1444" spans="1:134" x14ac:dyDescent="0.25">
      <c r="A1444" s="2">
        <v>106190317</v>
      </c>
      <c r="B1444" s="2" t="s">
        <v>675</v>
      </c>
      <c r="C1444" s="2">
        <v>2018</v>
      </c>
      <c r="D1444" s="2">
        <v>2</v>
      </c>
      <c r="E1444" s="3">
        <v>43104</v>
      </c>
      <c r="F1444" s="2" t="s">
        <v>2672</v>
      </c>
      <c r="G1444" s="2" t="s">
        <v>136</v>
      </c>
      <c r="H1444" s="2" t="s">
        <v>171</v>
      </c>
      <c r="I1444" s="2" t="s">
        <v>2675</v>
      </c>
      <c r="J1444" s="2">
        <v>925</v>
      </c>
      <c r="K1444" s="2" t="s">
        <v>165</v>
      </c>
      <c r="L1444" s="2" t="s">
        <v>139</v>
      </c>
      <c r="M1444" s="2"/>
      <c r="N1444" s="2" t="s">
        <v>2258</v>
      </c>
      <c r="O1444" s="2" t="s">
        <v>677</v>
      </c>
      <c r="P1444" s="2" t="s">
        <v>281</v>
      </c>
      <c r="Q1444" s="2">
        <v>90026</v>
      </c>
      <c r="R1444" s="2" t="s">
        <v>2259</v>
      </c>
      <c r="S1444" s="2">
        <v>55</v>
      </c>
      <c r="T1444" s="2">
        <v>55</v>
      </c>
      <c r="U1444" s="2">
        <v>55</v>
      </c>
      <c r="V1444" s="2">
        <v>0</v>
      </c>
      <c r="W1444" s="2">
        <v>0</v>
      </c>
      <c r="X1444" s="2">
        <v>0</v>
      </c>
      <c r="Y1444" s="2">
        <v>0</v>
      </c>
      <c r="Z1444" s="2">
        <v>118</v>
      </c>
      <c r="AA1444" s="2">
        <v>0</v>
      </c>
      <c r="AB1444" s="2">
        <v>94</v>
      </c>
      <c r="AC1444" s="2">
        <v>0</v>
      </c>
      <c r="AD1444" s="2">
        <v>0</v>
      </c>
      <c r="AE1444" s="2">
        <v>0</v>
      </c>
      <c r="AF1444" s="2">
        <v>212</v>
      </c>
      <c r="AG1444" s="2">
        <v>0</v>
      </c>
      <c r="AH1444" s="2">
        <v>0</v>
      </c>
      <c r="AI1444" s="2">
        <v>0</v>
      </c>
      <c r="AJ1444" s="2">
        <v>0</v>
      </c>
      <c r="AK1444" s="2">
        <v>0</v>
      </c>
      <c r="AL1444" s="4">
        <v>2125</v>
      </c>
      <c r="AM1444" s="2">
        <v>0</v>
      </c>
      <c r="AN1444" s="2">
        <v>696</v>
      </c>
      <c r="AO1444" s="2">
        <v>0</v>
      </c>
      <c r="AP1444" s="2">
        <v>0</v>
      </c>
      <c r="AQ1444" s="2">
        <v>0</v>
      </c>
      <c r="AR1444" s="4">
        <v>2821</v>
      </c>
      <c r="AS1444" s="2">
        <v>0</v>
      </c>
      <c r="AT1444" s="2">
        <v>0</v>
      </c>
      <c r="AU1444" s="2">
        <v>0</v>
      </c>
      <c r="AV1444" s="2">
        <v>0</v>
      </c>
      <c r="AW1444" s="2">
        <v>0</v>
      </c>
      <c r="AX1444" s="4">
        <v>19437</v>
      </c>
      <c r="AY1444" s="2">
        <v>0</v>
      </c>
      <c r="AZ1444" s="4">
        <v>3317</v>
      </c>
      <c r="BA1444" s="2">
        <v>0</v>
      </c>
      <c r="BB1444" s="2">
        <v>0</v>
      </c>
      <c r="BC1444" s="2">
        <v>0</v>
      </c>
      <c r="BD1444" s="4">
        <v>22754</v>
      </c>
      <c r="BE1444" s="2">
        <v>0</v>
      </c>
      <c r="BF1444" s="2">
        <v>0</v>
      </c>
      <c r="BG1444" s="2">
        <v>0</v>
      </c>
      <c r="BH1444" s="2">
        <v>0</v>
      </c>
      <c r="BI1444" s="4">
        <v>2499369</v>
      </c>
      <c r="BJ1444" s="2">
        <v>0</v>
      </c>
      <c r="BK1444" s="4">
        <v>1129142</v>
      </c>
      <c r="BL1444" s="2">
        <v>0</v>
      </c>
      <c r="BM1444" s="2">
        <v>0</v>
      </c>
      <c r="BN1444" s="2">
        <v>0</v>
      </c>
      <c r="BO1444" s="4">
        <v>3628511</v>
      </c>
      <c r="BP1444" s="2">
        <v>0</v>
      </c>
      <c r="BQ1444" s="2">
        <v>0</v>
      </c>
      <c r="BR1444" s="2">
        <v>0</v>
      </c>
      <c r="BS1444" s="2">
        <v>0</v>
      </c>
      <c r="BT1444" s="4">
        <v>3153241</v>
      </c>
      <c r="BU1444" s="2">
        <v>0</v>
      </c>
      <c r="BV1444" s="4">
        <v>2193384</v>
      </c>
      <c r="BW1444" s="2">
        <v>0</v>
      </c>
      <c r="BX1444" s="2">
        <v>0</v>
      </c>
      <c r="BY1444" s="2">
        <v>0</v>
      </c>
      <c r="BZ1444" s="4">
        <v>5346625</v>
      </c>
      <c r="CA1444" s="2">
        <v>0</v>
      </c>
      <c r="CB1444" s="2">
        <v>0</v>
      </c>
      <c r="CC1444" s="2">
        <v>0</v>
      </c>
      <c r="CD1444" s="2">
        <v>0</v>
      </c>
      <c r="CE1444" s="2">
        <v>0</v>
      </c>
      <c r="CF1444" s="4">
        <v>-80725</v>
      </c>
      <c r="CG1444" s="4">
        <v>1026255</v>
      </c>
      <c r="CH1444" s="2">
        <v>0</v>
      </c>
      <c r="CI1444" s="4">
        <v>627832</v>
      </c>
      <c r="CJ1444" s="2">
        <v>0</v>
      </c>
      <c r="CK1444" s="2">
        <v>0</v>
      </c>
      <c r="CL1444" s="2">
        <v>0</v>
      </c>
      <c r="CM1444" s="2">
        <v>0</v>
      </c>
      <c r="CN1444" s="2">
        <v>0</v>
      </c>
      <c r="CO1444" s="2">
        <v>0</v>
      </c>
      <c r="CP1444" s="2">
        <v>0</v>
      </c>
      <c r="CQ1444" s="4">
        <v>1573362</v>
      </c>
      <c r="CR1444" s="2">
        <v>0</v>
      </c>
      <c r="CS1444" s="2">
        <v>0</v>
      </c>
      <c r="CT1444" s="2">
        <v>0</v>
      </c>
      <c r="CU1444" s="2">
        <v>0</v>
      </c>
      <c r="CV1444" s="2">
        <v>0</v>
      </c>
      <c r="CW1444" s="2">
        <v>0</v>
      </c>
      <c r="CX1444" s="2">
        <v>0</v>
      </c>
      <c r="CY1444" s="2">
        <v>0</v>
      </c>
      <c r="CZ1444" s="2">
        <v>0</v>
      </c>
      <c r="DA1444" s="4">
        <v>4626355</v>
      </c>
      <c r="DB1444" s="2">
        <v>0</v>
      </c>
      <c r="DC1444" s="4">
        <v>2775419</v>
      </c>
      <c r="DD1444" s="2">
        <v>0</v>
      </c>
      <c r="DE1444" s="2">
        <v>0</v>
      </c>
      <c r="DF1444" s="2">
        <v>0</v>
      </c>
      <c r="DG1444" s="4">
        <v>7401774</v>
      </c>
      <c r="DH1444" s="4">
        <v>1459541</v>
      </c>
      <c r="DI1444" s="4">
        <v>6575137</v>
      </c>
      <c r="DJ1444" s="4">
        <v>406217</v>
      </c>
      <c r="DK1444" s="4">
        <v>135765</v>
      </c>
      <c r="DL1444" s="2">
        <v>0</v>
      </c>
      <c r="DM1444" s="2">
        <v>0</v>
      </c>
      <c r="DN1444" s="2">
        <v>0</v>
      </c>
      <c r="DO1444" s="2">
        <v>0</v>
      </c>
      <c r="DP1444" s="4">
        <v>5792</v>
      </c>
      <c r="DQ1444" s="4">
        <v>12593585</v>
      </c>
      <c r="DR1444" s="2">
        <v>0</v>
      </c>
      <c r="DS1444" s="2">
        <v>0</v>
      </c>
      <c r="DT1444" s="2">
        <v>0</v>
      </c>
      <c r="DU1444" s="2">
        <v>0</v>
      </c>
      <c r="DV1444" s="2">
        <v>0</v>
      </c>
      <c r="DW1444" s="2">
        <v>0</v>
      </c>
      <c r="DX1444" s="2">
        <v>0</v>
      </c>
      <c r="DY1444" s="2">
        <v>0</v>
      </c>
      <c r="DZ1444" s="2">
        <v>0</v>
      </c>
      <c r="EA1444" s="2">
        <v>0</v>
      </c>
      <c r="EB1444" s="2">
        <v>0</v>
      </c>
      <c r="EC1444" s="2">
        <v>0</v>
      </c>
      <c r="ED1444" s="2">
        <v>0</v>
      </c>
    </row>
    <row r="1445" spans="1:134" x14ac:dyDescent="0.25">
      <c r="A1445" s="2">
        <v>106270777</v>
      </c>
      <c r="B1445" s="2" t="s">
        <v>679</v>
      </c>
      <c r="C1445" s="2">
        <v>2018</v>
      </c>
      <c r="D1445" s="2">
        <v>2</v>
      </c>
      <c r="E1445" s="3">
        <v>43104</v>
      </c>
      <c r="F1445" s="2" t="s">
        <v>2672</v>
      </c>
      <c r="G1445" s="2" t="s">
        <v>136</v>
      </c>
      <c r="H1445" s="2" t="s">
        <v>463</v>
      </c>
      <c r="I1445" s="2" t="s">
        <v>2686</v>
      </c>
      <c r="J1445" s="2">
        <v>709</v>
      </c>
      <c r="K1445" s="2" t="s">
        <v>165</v>
      </c>
      <c r="L1445" s="2" t="s">
        <v>139</v>
      </c>
      <c r="M1445" s="2" t="s">
        <v>140</v>
      </c>
      <c r="N1445" s="2" t="s">
        <v>2260</v>
      </c>
      <c r="O1445" s="2" t="s">
        <v>681</v>
      </c>
      <c r="P1445" s="2" t="s">
        <v>682</v>
      </c>
      <c r="Q1445" s="2">
        <v>93930</v>
      </c>
      <c r="R1445" s="2" t="s">
        <v>683</v>
      </c>
      <c r="S1445" s="2">
        <v>94</v>
      </c>
      <c r="T1445" s="2">
        <v>94</v>
      </c>
      <c r="U1445" s="2">
        <v>94</v>
      </c>
      <c r="V1445" s="2">
        <v>51</v>
      </c>
      <c r="W1445" s="2">
        <v>0</v>
      </c>
      <c r="X1445" s="2">
        <v>61</v>
      </c>
      <c r="Y1445" s="2">
        <v>68</v>
      </c>
      <c r="Z1445" s="2">
        <v>0</v>
      </c>
      <c r="AA1445" s="2">
        <v>0</v>
      </c>
      <c r="AB1445" s="2">
        <v>37</v>
      </c>
      <c r="AC1445" s="2">
        <v>0</v>
      </c>
      <c r="AD1445" s="2">
        <v>0</v>
      </c>
      <c r="AE1445" s="2">
        <v>7</v>
      </c>
      <c r="AF1445" s="2">
        <v>224</v>
      </c>
      <c r="AG1445" s="2">
        <v>0</v>
      </c>
      <c r="AH1445" s="2">
        <v>294</v>
      </c>
      <c r="AI1445" s="2">
        <v>0</v>
      </c>
      <c r="AJ1445" s="2">
        <v>224</v>
      </c>
      <c r="AK1445" s="4">
        <v>3636</v>
      </c>
      <c r="AL1445" s="2">
        <v>0</v>
      </c>
      <c r="AM1445" s="2">
        <v>0</v>
      </c>
      <c r="AN1445" s="2">
        <v>142</v>
      </c>
      <c r="AO1445" s="2">
        <v>0</v>
      </c>
      <c r="AP1445" s="2">
        <v>0</v>
      </c>
      <c r="AQ1445" s="2">
        <v>17</v>
      </c>
      <c r="AR1445" s="4">
        <v>4313</v>
      </c>
      <c r="AS1445" s="2">
        <v>0</v>
      </c>
      <c r="AT1445" s="4">
        <v>4283</v>
      </c>
      <c r="AU1445" s="2">
        <v>0</v>
      </c>
      <c r="AV1445" s="4">
        <v>2314</v>
      </c>
      <c r="AW1445" s="4">
        <v>15884</v>
      </c>
      <c r="AX1445" s="2">
        <v>0</v>
      </c>
      <c r="AY1445" s="2">
        <v>0</v>
      </c>
      <c r="AZ1445" s="4">
        <v>7093</v>
      </c>
      <c r="BA1445" s="2">
        <v>0</v>
      </c>
      <c r="BB1445" s="2">
        <v>0</v>
      </c>
      <c r="BC1445" s="2">
        <v>965</v>
      </c>
      <c r="BD1445" s="4">
        <v>30539</v>
      </c>
      <c r="BE1445" s="4">
        <v>3500741</v>
      </c>
      <c r="BF1445" s="2">
        <v>0</v>
      </c>
      <c r="BG1445" s="4">
        <v>2620259</v>
      </c>
      <c r="BH1445" s="4">
        <v>6648079</v>
      </c>
      <c r="BI1445" s="2">
        <v>0</v>
      </c>
      <c r="BJ1445" s="2">
        <v>0</v>
      </c>
      <c r="BK1445" s="4">
        <v>2308272</v>
      </c>
      <c r="BL1445" s="2">
        <v>0</v>
      </c>
      <c r="BM1445" s="2">
        <v>0</v>
      </c>
      <c r="BN1445" s="4">
        <v>369855</v>
      </c>
      <c r="BO1445" s="4">
        <v>15447206</v>
      </c>
      <c r="BP1445" s="4">
        <v>7491010</v>
      </c>
      <c r="BQ1445" s="2">
        <v>0</v>
      </c>
      <c r="BR1445" s="4">
        <v>3132984</v>
      </c>
      <c r="BS1445" s="4">
        <v>16840501</v>
      </c>
      <c r="BT1445" s="2">
        <v>0</v>
      </c>
      <c r="BU1445" s="2">
        <v>0</v>
      </c>
      <c r="BV1445" s="4">
        <v>8222625</v>
      </c>
      <c r="BW1445" s="2">
        <v>0</v>
      </c>
      <c r="BX1445" s="2">
        <v>0</v>
      </c>
      <c r="BY1445" s="4">
        <v>1817983</v>
      </c>
      <c r="BZ1445" s="4">
        <v>37505103</v>
      </c>
      <c r="CA1445" s="4">
        <v>591368</v>
      </c>
      <c r="CB1445" s="4">
        <v>9881923</v>
      </c>
      <c r="CC1445" s="2">
        <v>0</v>
      </c>
      <c r="CD1445" s="4">
        <v>4861011</v>
      </c>
      <c r="CE1445" s="4">
        <v>17908532</v>
      </c>
      <c r="CF1445" s="4">
        <v>-370893</v>
      </c>
      <c r="CG1445" s="2">
        <v>0</v>
      </c>
      <c r="CH1445" s="2">
        <v>0</v>
      </c>
      <c r="CI1445" s="4">
        <v>4268815</v>
      </c>
      <c r="CJ1445" s="2">
        <v>0</v>
      </c>
      <c r="CK1445" s="2">
        <v>0</v>
      </c>
      <c r="CL1445" s="4">
        <v>730959</v>
      </c>
      <c r="CM1445" s="2">
        <v>0</v>
      </c>
      <c r="CN1445" s="2">
        <v>0</v>
      </c>
      <c r="CO1445" s="2">
        <v>0</v>
      </c>
      <c r="CP1445" s="4">
        <v>29355</v>
      </c>
      <c r="CQ1445" s="4">
        <v>37901070</v>
      </c>
      <c r="CR1445" s="2">
        <v>0</v>
      </c>
      <c r="CS1445" s="2">
        <v>0</v>
      </c>
      <c r="CT1445" s="2">
        <v>0</v>
      </c>
      <c r="CU1445" s="2">
        <v>0</v>
      </c>
      <c r="CV1445" s="2">
        <v>0</v>
      </c>
      <c r="CW1445" s="4">
        <v>1109828</v>
      </c>
      <c r="CX1445" s="2">
        <v>0</v>
      </c>
      <c r="CY1445" s="4">
        <v>1263125</v>
      </c>
      <c r="CZ1445" s="4">
        <v>5580048</v>
      </c>
      <c r="DA1445" s="2">
        <v>0</v>
      </c>
      <c r="DB1445" s="2">
        <v>0</v>
      </c>
      <c r="DC1445" s="4">
        <v>6262082</v>
      </c>
      <c r="DD1445" s="2">
        <v>0</v>
      </c>
      <c r="DE1445" s="2">
        <v>0</v>
      </c>
      <c r="DF1445" s="4">
        <v>836156</v>
      </c>
      <c r="DG1445" s="4">
        <v>15051239</v>
      </c>
      <c r="DH1445" s="4">
        <v>1368518</v>
      </c>
      <c r="DI1445" s="4">
        <v>17010071</v>
      </c>
      <c r="DJ1445" s="2">
        <v>0</v>
      </c>
      <c r="DK1445" s="4">
        <v>77309</v>
      </c>
      <c r="DL1445" s="2">
        <v>0</v>
      </c>
      <c r="DM1445" s="2">
        <v>0</v>
      </c>
      <c r="DN1445" s="2">
        <v>0</v>
      </c>
      <c r="DO1445" s="2">
        <v>0</v>
      </c>
      <c r="DP1445" s="4">
        <v>391565</v>
      </c>
      <c r="DQ1445" s="4">
        <v>19656042</v>
      </c>
      <c r="DR1445" s="2">
        <v>0</v>
      </c>
      <c r="DS1445" s="2">
        <v>0</v>
      </c>
      <c r="DT1445" s="2">
        <v>0</v>
      </c>
      <c r="DU1445" s="2">
        <v>0</v>
      </c>
      <c r="DV1445" s="2">
        <v>0</v>
      </c>
      <c r="DW1445" s="2">
        <v>0</v>
      </c>
      <c r="DX1445" s="2">
        <v>0</v>
      </c>
      <c r="DY1445" s="2">
        <v>0</v>
      </c>
      <c r="DZ1445" s="2">
        <v>0</v>
      </c>
      <c r="EA1445" s="2">
        <v>0</v>
      </c>
      <c r="EB1445" s="2">
        <v>0</v>
      </c>
      <c r="EC1445" s="2">
        <v>0</v>
      </c>
      <c r="ED1445" s="2">
        <v>0</v>
      </c>
    </row>
    <row r="1446" spans="1:134" x14ac:dyDescent="0.25">
      <c r="A1446" s="2">
        <v>106190522</v>
      </c>
      <c r="B1446" s="2" t="s">
        <v>689</v>
      </c>
      <c r="C1446" s="2">
        <v>2018</v>
      </c>
      <c r="D1446" s="2">
        <v>2</v>
      </c>
      <c r="E1446" s="3">
        <v>43104</v>
      </c>
      <c r="F1446" s="2" t="s">
        <v>2672</v>
      </c>
      <c r="G1446" s="2" t="s">
        <v>136</v>
      </c>
      <c r="H1446" s="2" t="s">
        <v>171</v>
      </c>
      <c r="I1446" s="2" t="s">
        <v>2675</v>
      </c>
      <c r="J1446" s="2">
        <v>909</v>
      </c>
      <c r="K1446" s="2" t="s">
        <v>165</v>
      </c>
      <c r="L1446" s="2" t="s">
        <v>139</v>
      </c>
      <c r="M1446" s="2"/>
      <c r="N1446" s="2" t="s">
        <v>2261</v>
      </c>
      <c r="O1446" s="2" t="s">
        <v>691</v>
      </c>
      <c r="P1446" s="2" t="s">
        <v>687</v>
      </c>
      <c r="Q1446" s="2">
        <v>91204</v>
      </c>
      <c r="R1446" s="2" t="s">
        <v>692</v>
      </c>
      <c r="S1446" s="2">
        <v>334</v>
      </c>
      <c r="T1446" s="2">
        <v>321</v>
      </c>
      <c r="U1446" s="2">
        <v>128</v>
      </c>
      <c r="V1446" s="2">
        <v>392</v>
      </c>
      <c r="W1446" s="2">
        <v>212</v>
      </c>
      <c r="X1446" s="4">
        <v>1036</v>
      </c>
      <c r="Y1446" s="4">
        <v>1642</v>
      </c>
      <c r="Z1446" s="2">
        <v>0</v>
      </c>
      <c r="AA1446" s="2">
        <v>0</v>
      </c>
      <c r="AB1446" s="2">
        <v>10</v>
      </c>
      <c r="AC1446" s="2">
        <v>466</v>
      </c>
      <c r="AD1446" s="2">
        <v>0</v>
      </c>
      <c r="AE1446" s="2">
        <v>46</v>
      </c>
      <c r="AF1446" s="4">
        <v>3804</v>
      </c>
      <c r="AG1446" s="2">
        <v>0</v>
      </c>
      <c r="AH1446" s="4">
        <v>3548</v>
      </c>
      <c r="AI1446" s="2">
        <v>746</v>
      </c>
      <c r="AJ1446" s="4">
        <v>2442</v>
      </c>
      <c r="AK1446" s="4">
        <v>2747</v>
      </c>
      <c r="AL1446" s="2">
        <v>0</v>
      </c>
      <c r="AM1446" s="2">
        <v>0</v>
      </c>
      <c r="AN1446" s="2">
        <v>31</v>
      </c>
      <c r="AO1446" s="2">
        <v>949</v>
      </c>
      <c r="AP1446" s="2">
        <v>0</v>
      </c>
      <c r="AQ1446" s="2">
        <v>161</v>
      </c>
      <c r="AR1446" s="4">
        <v>10624</v>
      </c>
      <c r="AS1446" s="2">
        <v>0</v>
      </c>
      <c r="AT1446" s="4">
        <v>10729</v>
      </c>
      <c r="AU1446" s="4">
        <v>1436</v>
      </c>
      <c r="AV1446" s="4">
        <v>2351</v>
      </c>
      <c r="AW1446" s="4">
        <v>7266</v>
      </c>
      <c r="AX1446" s="2">
        <v>0</v>
      </c>
      <c r="AY1446" s="2">
        <v>0</v>
      </c>
      <c r="AZ1446" s="2">
        <v>568</v>
      </c>
      <c r="BA1446" s="4">
        <v>6250</v>
      </c>
      <c r="BB1446" s="2">
        <v>227</v>
      </c>
      <c r="BC1446" s="4">
        <v>1298</v>
      </c>
      <c r="BD1446" s="4">
        <v>30125</v>
      </c>
      <c r="BE1446" s="4">
        <v>73848939</v>
      </c>
      <c r="BF1446" s="4">
        <v>17601318</v>
      </c>
      <c r="BG1446" s="4">
        <v>23121699</v>
      </c>
      <c r="BH1446" s="4">
        <v>40262191</v>
      </c>
      <c r="BI1446" s="2">
        <v>0</v>
      </c>
      <c r="BJ1446" s="2">
        <v>0</v>
      </c>
      <c r="BK1446" s="4">
        <v>485243</v>
      </c>
      <c r="BL1446" s="4">
        <v>18298059</v>
      </c>
      <c r="BM1446" s="2">
        <v>0</v>
      </c>
      <c r="BN1446" s="4">
        <v>579528</v>
      </c>
      <c r="BO1446" s="4">
        <v>174196977</v>
      </c>
      <c r="BP1446" s="4">
        <v>20987124</v>
      </c>
      <c r="BQ1446" s="4">
        <v>4389703</v>
      </c>
      <c r="BR1446" s="4">
        <v>5463885</v>
      </c>
      <c r="BS1446" s="4">
        <v>24822390</v>
      </c>
      <c r="BT1446" s="2">
        <v>0</v>
      </c>
      <c r="BU1446" s="2">
        <v>0</v>
      </c>
      <c r="BV1446" s="4">
        <v>1071251</v>
      </c>
      <c r="BW1446" s="4">
        <v>11521064</v>
      </c>
      <c r="BX1446" s="4">
        <v>294950</v>
      </c>
      <c r="BY1446" s="4">
        <v>1686743</v>
      </c>
      <c r="BZ1446" s="4">
        <v>70237110</v>
      </c>
      <c r="CA1446" s="4">
        <v>-1749756</v>
      </c>
      <c r="CB1446" s="4">
        <v>77348984</v>
      </c>
      <c r="CC1446" s="4">
        <v>17871836</v>
      </c>
      <c r="CD1446" s="4">
        <v>16407103</v>
      </c>
      <c r="CE1446" s="4">
        <v>59075999</v>
      </c>
      <c r="CF1446" s="4">
        <v>-1058753</v>
      </c>
      <c r="CG1446" s="2">
        <v>0</v>
      </c>
      <c r="CH1446" s="2">
        <v>0</v>
      </c>
      <c r="CI1446" s="4">
        <v>1244202</v>
      </c>
      <c r="CJ1446" s="4">
        <v>20601534</v>
      </c>
      <c r="CK1446" s="2">
        <v>0</v>
      </c>
      <c r="CL1446" s="4">
        <v>850263</v>
      </c>
      <c r="CM1446" s="2">
        <v>0</v>
      </c>
      <c r="CN1446" s="2">
        <v>0</v>
      </c>
      <c r="CO1446" s="2">
        <v>0</v>
      </c>
      <c r="CP1446" s="4">
        <v>5215464</v>
      </c>
      <c r="CQ1446" s="4">
        <v>195806876</v>
      </c>
      <c r="CR1446" s="4">
        <v>517472</v>
      </c>
      <c r="CS1446" s="4">
        <v>2120331</v>
      </c>
      <c r="CT1446" s="2">
        <v>0</v>
      </c>
      <c r="CU1446" s="2">
        <v>0</v>
      </c>
      <c r="CV1446" s="4">
        <v>2637803</v>
      </c>
      <c r="CW1446" s="4">
        <v>15110615</v>
      </c>
      <c r="CX1446" s="4">
        <v>4419583</v>
      </c>
      <c r="CY1446" s="4">
        <v>12044457</v>
      </c>
      <c r="CZ1446" s="4">
        <v>8866513</v>
      </c>
      <c r="DA1446" s="2">
        <v>0</v>
      </c>
      <c r="DB1446" s="2">
        <v>0</v>
      </c>
      <c r="DC1446" s="4">
        <v>403422</v>
      </c>
      <c r="DD1446" s="4">
        <v>9281177</v>
      </c>
      <c r="DE1446" s="2">
        <v>0</v>
      </c>
      <c r="DF1446" s="4">
        <v>1139247</v>
      </c>
      <c r="DG1446" s="4">
        <v>51265014</v>
      </c>
      <c r="DH1446" s="4">
        <v>679955</v>
      </c>
      <c r="DI1446" s="4">
        <v>58409335</v>
      </c>
      <c r="DJ1446" s="2">
        <v>0</v>
      </c>
      <c r="DK1446" s="4">
        <v>-137922</v>
      </c>
      <c r="DL1446" s="2">
        <v>0</v>
      </c>
      <c r="DM1446" s="2">
        <v>0</v>
      </c>
      <c r="DN1446" s="2">
        <v>0</v>
      </c>
      <c r="DO1446" s="2">
        <v>0</v>
      </c>
      <c r="DP1446" s="4">
        <v>3513660</v>
      </c>
      <c r="DQ1446" s="4">
        <v>51935567</v>
      </c>
      <c r="DR1446" s="2">
        <v>0</v>
      </c>
      <c r="DS1446" s="2">
        <v>0</v>
      </c>
      <c r="DT1446" s="2">
        <v>0</v>
      </c>
      <c r="DU1446" s="2">
        <v>0</v>
      </c>
      <c r="DV1446" s="2">
        <v>0</v>
      </c>
      <c r="DW1446" s="2">
        <v>0</v>
      </c>
      <c r="DX1446" s="2">
        <v>0</v>
      </c>
      <c r="DY1446" s="2">
        <v>0</v>
      </c>
      <c r="DZ1446" s="2">
        <v>0</v>
      </c>
      <c r="EA1446" s="2">
        <v>0</v>
      </c>
      <c r="EB1446" s="2">
        <v>0</v>
      </c>
      <c r="EC1446" s="2">
        <v>0</v>
      </c>
      <c r="ED1446" s="2">
        <v>0</v>
      </c>
    </row>
    <row r="1447" spans="1:134" x14ac:dyDescent="0.25">
      <c r="A1447" s="2">
        <v>106190328</v>
      </c>
      <c r="B1447" s="2" t="s">
        <v>693</v>
      </c>
      <c r="C1447" s="2">
        <v>2018</v>
      </c>
      <c r="D1447" s="2">
        <v>2</v>
      </c>
      <c r="E1447" s="3">
        <v>43104</v>
      </c>
      <c r="F1447" s="2" t="s">
        <v>2672</v>
      </c>
      <c r="G1447" s="2" t="s">
        <v>136</v>
      </c>
      <c r="H1447" s="2" t="s">
        <v>171</v>
      </c>
      <c r="I1447" s="2" t="s">
        <v>2675</v>
      </c>
      <c r="J1447" s="2">
        <v>915</v>
      </c>
      <c r="K1447" s="2" t="s">
        <v>165</v>
      </c>
      <c r="L1447" s="2" t="s">
        <v>139</v>
      </c>
      <c r="M1447" s="2"/>
      <c r="N1447" s="2" t="s">
        <v>2262</v>
      </c>
      <c r="O1447" s="2" t="s">
        <v>695</v>
      </c>
      <c r="P1447" s="2" t="s">
        <v>628</v>
      </c>
      <c r="Q1447" s="2">
        <v>91740</v>
      </c>
      <c r="R1447" s="2" t="s">
        <v>2263</v>
      </c>
      <c r="S1447" s="2">
        <v>128</v>
      </c>
      <c r="T1447" s="2">
        <v>128</v>
      </c>
      <c r="U1447" s="2">
        <v>105</v>
      </c>
      <c r="V1447" s="2">
        <v>480</v>
      </c>
      <c r="W1447" s="2">
        <v>42</v>
      </c>
      <c r="X1447" s="2">
        <v>34</v>
      </c>
      <c r="Y1447" s="2">
        <v>76</v>
      </c>
      <c r="Z1447" s="2">
        <v>0</v>
      </c>
      <c r="AA1447" s="2">
        <v>0</v>
      </c>
      <c r="AB1447" s="2">
        <v>6</v>
      </c>
      <c r="AC1447" s="2">
        <v>12</v>
      </c>
      <c r="AD1447" s="2">
        <v>0</v>
      </c>
      <c r="AE1447" s="2">
        <v>4</v>
      </c>
      <c r="AF1447" s="2">
        <v>654</v>
      </c>
      <c r="AG1447" s="2">
        <v>0</v>
      </c>
      <c r="AH1447" s="4">
        <v>3761</v>
      </c>
      <c r="AI1447" s="2">
        <v>234</v>
      </c>
      <c r="AJ1447" s="2">
        <v>256</v>
      </c>
      <c r="AK1447" s="2">
        <v>346</v>
      </c>
      <c r="AL1447" s="2">
        <v>0</v>
      </c>
      <c r="AM1447" s="2">
        <v>0</v>
      </c>
      <c r="AN1447" s="2">
        <v>24</v>
      </c>
      <c r="AO1447" s="2">
        <v>23</v>
      </c>
      <c r="AP1447" s="2">
        <v>0</v>
      </c>
      <c r="AQ1447" s="2">
        <v>7</v>
      </c>
      <c r="AR1447" s="4">
        <v>4651</v>
      </c>
      <c r="AS1447" s="2">
        <v>0</v>
      </c>
      <c r="AT1447" s="2">
        <v>79</v>
      </c>
      <c r="AU1447" s="2">
        <v>42</v>
      </c>
      <c r="AV1447" s="2">
        <v>153</v>
      </c>
      <c r="AW1447" s="2">
        <v>411</v>
      </c>
      <c r="AX1447" s="2">
        <v>0</v>
      </c>
      <c r="AY1447" s="2">
        <v>0</v>
      </c>
      <c r="AZ1447" s="2">
        <v>59</v>
      </c>
      <c r="BA1447" s="2">
        <v>111</v>
      </c>
      <c r="BB1447" s="2">
        <v>0</v>
      </c>
      <c r="BC1447" s="2">
        <v>105</v>
      </c>
      <c r="BD1447" s="2">
        <v>960</v>
      </c>
      <c r="BE1447" s="4">
        <v>17819214</v>
      </c>
      <c r="BF1447" s="4">
        <v>1499885</v>
      </c>
      <c r="BG1447" s="4">
        <v>1824867</v>
      </c>
      <c r="BH1447" s="4">
        <v>2502264</v>
      </c>
      <c r="BI1447" s="2">
        <v>0</v>
      </c>
      <c r="BJ1447" s="2">
        <v>0</v>
      </c>
      <c r="BK1447" s="4">
        <v>21560</v>
      </c>
      <c r="BL1447" s="4">
        <v>497242</v>
      </c>
      <c r="BM1447" s="2">
        <v>0</v>
      </c>
      <c r="BN1447" s="4">
        <v>55198</v>
      </c>
      <c r="BO1447" s="4">
        <v>24220230</v>
      </c>
      <c r="BP1447" s="4">
        <v>291333</v>
      </c>
      <c r="BQ1447" s="4">
        <v>142211</v>
      </c>
      <c r="BR1447" s="4">
        <v>354266</v>
      </c>
      <c r="BS1447" s="4">
        <v>823942</v>
      </c>
      <c r="BT1447" s="2">
        <v>0</v>
      </c>
      <c r="BU1447" s="2">
        <v>0</v>
      </c>
      <c r="BV1447" s="4">
        <v>235060</v>
      </c>
      <c r="BW1447" s="4">
        <v>106376</v>
      </c>
      <c r="BX1447" s="2">
        <v>0</v>
      </c>
      <c r="BY1447" s="4">
        <v>184163</v>
      </c>
      <c r="BZ1447" s="4">
        <v>2137351</v>
      </c>
      <c r="CA1447" s="4">
        <v>234519</v>
      </c>
      <c r="CB1447" s="4">
        <v>12361071</v>
      </c>
      <c r="CC1447" s="4">
        <v>861570</v>
      </c>
      <c r="CD1447" s="4">
        <v>1092783</v>
      </c>
      <c r="CE1447" s="4">
        <v>2966488</v>
      </c>
      <c r="CF1447" s="2">
        <v>0</v>
      </c>
      <c r="CG1447" s="2">
        <v>0</v>
      </c>
      <c r="CH1447" s="2">
        <v>0</v>
      </c>
      <c r="CI1447" s="4">
        <v>184595</v>
      </c>
      <c r="CJ1447" s="4">
        <v>274445</v>
      </c>
      <c r="CK1447" s="2">
        <v>0</v>
      </c>
      <c r="CL1447" s="4">
        <v>4842</v>
      </c>
      <c r="CM1447" s="2">
        <v>0</v>
      </c>
      <c r="CN1447" s="2">
        <v>0</v>
      </c>
      <c r="CO1447" s="2">
        <v>0</v>
      </c>
      <c r="CP1447" s="2">
        <v>0</v>
      </c>
      <c r="CQ1447" s="4">
        <v>17980313</v>
      </c>
      <c r="CR1447" s="2">
        <v>0</v>
      </c>
      <c r="CS1447" s="2">
        <v>0</v>
      </c>
      <c r="CT1447" s="2">
        <v>0</v>
      </c>
      <c r="CU1447" s="2">
        <v>0</v>
      </c>
      <c r="CV1447" s="2">
        <v>0</v>
      </c>
      <c r="CW1447" s="4">
        <v>5749476</v>
      </c>
      <c r="CX1447" s="4">
        <v>780526</v>
      </c>
      <c r="CY1447" s="4">
        <v>1086350</v>
      </c>
      <c r="CZ1447" s="4">
        <v>359718</v>
      </c>
      <c r="DA1447" s="2">
        <v>0</v>
      </c>
      <c r="DB1447" s="2">
        <v>0</v>
      </c>
      <c r="DC1447" s="4">
        <v>72025</v>
      </c>
      <c r="DD1447" s="4">
        <v>329173</v>
      </c>
      <c r="DE1447" s="2">
        <v>0</v>
      </c>
      <c r="DF1447" s="2">
        <v>0</v>
      </c>
      <c r="DG1447" s="4">
        <v>8377268</v>
      </c>
      <c r="DH1447" s="4">
        <v>87518</v>
      </c>
      <c r="DI1447" s="4">
        <v>9302307</v>
      </c>
      <c r="DJ1447" s="2">
        <v>0</v>
      </c>
      <c r="DK1447" s="2">
        <v>0</v>
      </c>
      <c r="DL1447" s="2">
        <v>0</v>
      </c>
      <c r="DM1447" s="2">
        <v>0</v>
      </c>
      <c r="DN1447" s="2">
        <v>0</v>
      </c>
      <c r="DO1447" s="2">
        <v>0</v>
      </c>
      <c r="DP1447" s="4">
        <v>1307461</v>
      </c>
      <c r="DQ1447" s="4">
        <v>40823478</v>
      </c>
      <c r="DR1447" s="2">
        <v>0</v>
      </c>
      <c r="DS1447" s="2">
        <v>0</v>
      </c>
      <c r="DT1447" s="2">
        <v>0</v>
      </c>
      <c r="DU1447" s="2">
        <v>0</v>
      </c>
      <c r="DV1447" s="2">
        <v>0</v>
      </c>
      <c r="DW1447" s="2">
        <v>0</v>
      </c>
      <c r="DX1447" s="2">
        <v>0</v>
      </c>
      <c r="DY1447" s="2">
        <v>0</v>
      </c>
      <c r="DZ1447" s="2">
        <v>0</v>
      </c>
      <c r="EA1447" s="2">
        <v>0</v>
      </c>
      <c r="EB1447" s="2">
        <v>0</v>
      </c>
      <c r="EC1447" s="2">
        <v>0</v>
      </c>
      <c r="ED1447" s="2">
        <v>0</v>
      </c>
    </row>
    <row r="1448" spans="1:134" x14ac:dyDescent="0.25">
      <c r="A1448" s="2">
        <v>106110889</v>
      </c>
      <c r="B1448" s="2" t="s">
        <v>697</v>
      </c>
      <c r="C1448" s="2">
        <v>2018</v>
      </c>
      <c r="D1448" s="2">
        <v>2</v>
      </c>
      <c r="E1448" s="3">
        <v>43104</v>
      </c>
      <c r="F1448" s="2" t="s">
        <v>2672</v>
      </c>
      <c r="G1448" s="2" t="s">
        <v>136</v>
      </c>
      <c r="H1448" s="2" t="s">
        <v>698</v>
      </c>
      <c r="I1448" s="2" t="s">
        <v>2674</v>
      </c>
      <c r="J1448" s="2">
        <v>223</v>
      </c>
      <c r="K1448" s="2" t="s">
        <v>165</v>
      </c>
      <c r="L1448" s="2" t="s">
        <v>139</v>
      </c>
      <c r="M1448" s="2" t="s">
        <v>140</v>
      </c>
      <c r="N1448" s="2" t="s">
        <v>2264</v>
      </c>
      <c r="O1448" s="2" t="s">
        <v>700</v>
      </c>
      <c r="P1448" s="2" t="s">
        <v>701</v>
      </c>
      <c r="Q1448" s="2">
        <v>95988</v>
      </c>
      <c r="R1448" s="2" t="s">
        <v>702</v>
      </c>
      <c r="S1448" s="2">
        <v>47</v>
      </c>
      <c r="T1448" s="2">
        <v>25</v>
      </c>
      <c r="U1448" s="2">
        <v>25</v>
      </c>
      <c r="V1448" s="2">
        <v>35</v>
      </c>
      <c r="W1448" s="2">
        <v>0</v>
      </c>
      <c r="X1448" s="2">
        <v>8</v>
      </c>
      <c r="Y1448" s="2">
        <v>5</v>
      </c>
      <c r="Z1448" s="2">
        <v>0</v>
      </c>
      <c r="AA1448" s="2">
        <v>0</v>
      </c>
      <c r="AB1448" s="2">
        <v>6</v>
      </c>
      <c r="AC1448" s="2">
        <v>0</v>
      </c>
      <c r="AD1448" s="2">
        <v>0</v>
      </c>
      <c r="AE1448" s="2">
        <v>2</v>
      </c>
      <c r="AF1448" s="2">
        <v>56</v>
      </c>
      <c r="AG1448" s="2">
        <v>0</v>
      </c>
      <c r="AH1448" s="2">
        <v>643</v>
      </c>
      <c r="AI1448" s="2">
        <v>0</v>
      </c>
      <c r="AJ1448" s="2">
        <v>328</v>
      </c>
      <c r="AK1448" s="2">
        <v>115</v>
      </c>
      <c r="AL1448" s="2">
        <v>0</v>
      </c>
      <c r="AM1448" s="2">
        <v>0</v>
      </c>
      <c r="AN1448" s="2">
        <v>59</v>
      </c>
      <c r="AO1448" s="2">
        <v>0</v>
      </c>
      <c r="AP1448" s="2">
        <v>0</v>
      </c>
      <c r="AQ1448" s="2">
        <v>28</v>
      </c>
      <c r="AR1448" s="4">
        <v>1173</v>
      </c>
      <c r="AS1448" s="2">
        <v>0</v>
      </c>
      <c r="AT1448" s="4">
        <v>4012</v>
      </c>
      <c r="AU1448" s="2">
        <v>0</v>
      </c>
      <c r="AV1448" s="4">
        <v>3861</v>
      </c>
      <c r="AW1448" s="2">
        <v>0</v>
      </c>
      <c r="AX1448" s="2">
        <v>0</v>
      </c>
      <c r="AY1448" s="2">
        <v>0</v>
      </c>
      <c r="AZ1448" s="4">
        <v>2668</v>
      </c>
      <c r="BA1448" s="2">
        <v>0</v>
      </c>
      <c r="BB1448" s="2">
        <v>0</v>
      </c>
      <c r="BC1448" s="2">
        <v>452</v>
      </c>
      <c r="BD1448" s="4">
        <v>10993</v>
      </c>
      <c r="BE1448" s="4">
        <v>1408179</v>
      </c>
      <c r="BF1448" s="2">
        <v>0</v>
      </c>
      <c r="BG1448" s="4">
        <v>917477</v>
      </c>
      <c r="BH1448" s="4">
        <v>300000</v>
      </c>
      <c r="BI1448" s="2">
        <v>0</v>
      </c>
      <c r="BJ1448" s="2">
        <v>0</v>
      </c>
      <c r="BK1448" s="4">
        <v>40480</v>
      </c>
      <c r="BL1448" s="2">
        <v>0</v>
      </c>
      <c r="BM1448" s="2">
        <v>0</v>
      </c>
      <c r="BN1448" s="4">
        <v>22592</v>
      </c>
      <c r="BO1448" s="4">
        <v>2688728</v>
      </c>
      <c r="BP1448" s="4">
        <v>2922800</v>
      </c>
      <c r="BQ1448" s="2">
        <v>0</v>
      </c>
      <c r="BR1448" s="4">
        <v>1682440</v>
      </c>
      <c r="BS1448" s="2">
        <v>0</v>
      </c>
      <c r="BT1448" s="2">
        <v>0</v>
      </c>
      <c r="BU1448" s="2">
        <v>0</v>
      </c>
      <c r="BV1448" s="4">
        <v>2142552</v>
      </c>
      <c r="BW1448" s="2">
        <v>0</v>
      </c>
      <c r="BX1448" s="2">
        <v>0</v>
      </c>
      <c r="BY1448" s="4">
        <v>364035</v>
      </c>
      <c r="BZ1448" s="4">
        <v>7111827</v>
      </c>
      <c r="CA1448" s="4">
        <v>29393</v>
      </c>
      <c r="CB1448" s="4">
        <v>1909575</v>
      </c>
      <c r="CC1448" s="2">
        <v>0</v>
      </c>
      <c r="CD1448" s="4">
        <v>1833669</v>
      </c>
      <c r="CE1448" s="2">
        <v>0</v>
      </c>
      <c r="CF1448" s="2">
        <v>0</v>
      </c>
      <c r="CG1448" s="2">
        <v>0</v>
      </c>
      <c r="CH1448" s="2">
        <v>0</v>
      </c>
      <c r="CI1448" s="4">
        <v>447932</v>
      </c>
      <c r="CJ1448" s="2">
        <v>0</v>
      </c>
      <c r="CK1448" s="2">
        <v>0</v>
      </c>
      <c r="CL1448" s="2">
        <v>0</v>
      </c>
      <c r="CM1448" s="2">
        <v>0</v>
      </c>
      <c r="CN1448" s="2">
        <v>0</v>
      </c>
      <c r="CO1448" s="2">
        <v>0</v>
      </c>
      <c r="CP1448" s="2">
        <v>0</v>
      </c>
      <c r="CQ1448" s="4">
        <v>4220569</v>
      </c>
      <c r="CR1448" s="2">
        <v>0</v>
      </c>
      <c r="CS1448" s="2">
        <v>0</v>
      </c>
      <c r="CT1448" s="2">
        <v>0</v>
      </c>
      <c r="CU1448" s="2">
        <v>0</v>
      </c>
      <c r="CV1448" s="2">
        <v>0</v>
      </c>
      <c r="CW1448" s="4">
        <v>2421404</v>
      </c>
      <c r="CX1448" s="2">
        <v>0</v>
      </c>
      <c r="CY1448" s="4">
        <v>766248</v>
      </c>
      <c r="CZ1448" s="2">
        <v>0</v>
      </c>
      <c r="DA1448" s="2">
        <v>0</v>
      </c>
      <c r="DB1448" s="2">
        <v>0</v>
      </c>
      <c r="DC1448" s="4">
        <v>2035100</v>
      </c>
      <c r="DD1448" s="2">
        <v>0</v>
      </c>
      <c r="DE1448" s="2">
        <v>0</v>
      </c>
      <c r="DF1448" s="4">
        <v>357234</v>
      </c>
      <c r="DG1448" s="4">
        <v>5579986</v>
      </c>
      <c r="DH1448" s="4">
        <v>15236</v>
      </c>
      <c r="DI1448" s="4">
        <v>5362285</v>
      </c>
      <c r="DJ1448" s="2">
        <v>0</v>
      </c>
      <c r="DK1448" s="2">
        <v>0</v>
      </c>
      <c r="DL1448" s="2">
        <v>0</v>
      </c>
      <c r="DM1448" s="2">
        <v>0</v>
      </c>
      <c r="DN1448" s="2">
        <v>0</v>
      </c>
      <c r="DO1448" s="2">
        <v>0</v>
      </c>
      <c r="DP1448" s="4">
        <v>63478</v>
      </c>
      <c r="DQ1448" s="4">
        <v>3168726</v>
      </c>
      <c r="DR1448" s="2">
        <v>0</v>
      </c>
      <c r="DS1448" s="2">
        <v>0</v>
      </c>
      <c r="DT1448" s="2">
        <v>0</v>
      </c>
      <c r="DU1448" s="2">
        <v>0</v>
      </c>
      <c r="DV1448" s="2">
        <v>0</v>
      </c>
      <c r="DW1448" s="2">
        <v>0</v>
      </c>
      <c r="DX1448" s="2">
        <v>0</v>
      </c>
      <c r="DY1448" s="2">
        <v>0</v>
      </c>
      <c r="DZ1448" s="2">
        <v>0</v>
      </c>
      <c r="EA1448" s="2">
        <v>0</v>
      </c>
      <c r="EB1448" s="2">
        <v>0</v>
      </c>
      <c r="EC1448" s="2">
        <v>0</v>
      </c>
      <c r="ED1448" s="2">
        <v>0</v>
      </c>
    </row>
    <row r="1449" spans="1:134" x14ac:dyDescent="0.25">
      <c r="A1449" s="2">
        <v>106420483</v>
      </c>
      <c r="B1449" s="2" t="s">
        <v>703</v>
      </c>
      <c r="C1449" s="2">
        <v>2018</v>
      </c>
      <c r="D1449" s="2">
        <v>2</v>
      </c>
      <c r="E1449" s="3">
        <v>43104</v>
      </c>
      <c r="F1449" s="2" t="s">
        <v>2672</v>
      </c>
      <c r="G1449" s="2" t="s">
        <v>136</v>
      </c>
      <c r="H1449" s="2" t="s">
        <v>704</v>
      </c>
      <c r="I1449" s="2" t="s">
        <v>2677</v>
      </c>
      <c r="J1449" s="2">
        <v>807</v>
      </c>
      <c r="K1449" s="2" t="s">
        <v>165</v>
      </c>
      <c r="L1449" s="2" t="s">
        <v>139</v>
      </c>
      <c r="M1449" s="2"/>
      <c r="N1449" s="2" t="s">
        <v>2265</v>
      </c>
      <c r="O1449" s="2" t="s">
        <v>706</v>
      </c>
      <c r="P1449" s="2" t="s">
        <v>707</v>
      </c>
      <c r="Q1449" s="2">
        <v>93111</v>
      </c>
      <c r="R1449" s="2" t="s">
        <v>1602</v>
      </c>
      <c r="S1449" s="2">
        <v>52</v>
      </c>
      <c r="T1449" s="2">
        <v>28</v>
      </c>
      <c r="U1449" s="2">
        <v>28</v>
      </c>
      <c r="V1449" s="2">
        <v>220</v>
      </c>
      <c r="W1449" s="2">
        <v>30</v>
      </c>
      <c r="X1449" s="2">
        <v>5</v>
      </c>
      <c r="Y1449" s="2">
        <v>24</v>
      </c>
      <c r="Z1449" s="2">
        <v>0</v>
      </c>
      <c r="AA1449" s="2">
        <v>0</v>
      </c>
      <c r="AB1449" s="2">
        <v>6</v>
      </c>
      <c r="AC1449" s="2">
        <v>138</v>
      </c>
      <c r="AD1449" s="2">
        <v>0</v>
      </c>
      <c r="AE1449" s="2">
        <v>7</v>
      </c>
      <c r="AF1449" s="2">
        <v>430</v>
      </c>
      <c r="AG1449" s="2">
        <v>0</v>
      </c>
      <c r="AH1449" s="2">
        <v>506</v>
      </c>
      <c r="AI1449" s="2">
        <v>79</v>
      </c>
      <c r="AJ1449" s="2">
        <v>10</v>
      </c>
      <c r="AK1449" s="2">
        <v>60</v>
      </c>
      <c r="AL1449" s="2">
        <v>0</v>
      </c>
      <c r="AM1449" s="2">
        <v>0</v>
      </c>
      <c r="AN1449" s="2">
        <v>11</v>
      </c>
      <c r="AO1449" s="2">
        <v>232</v>
      </c>
      <c r="AP1449" s="2">
        <v>0</v>
      </c>
      <c r="AQ1449" s="2">
        <v>10</v>
      </c>
      <c r="AR1449" s="2">
        <v>908</v>
      </c>
      <c r="AS1449" s="2">
        <v>0</v>
      </c>
      <c r="AT1449" s="4">
        <v>3495</v>
      </c>
      <c r="AU1449" s="2">
        <v>343</v>
      </c>
      <c r="AV1449" s="2">
        <v>542</v>
      </c>
      <c r="AW1449" s="4">
        <v>3362</v>
      </c>
      <c r="AX1449" s="2">
        <v>0</v>
      </c>
      <c r="AY1449" s="2">
        <v>0</v>
      </c>
      <c r="AZ1449" s="2">
        <v>596</v>
      </c>
      <c r="BA1449" s="4">
        <v>4852</v>
      </c>
      <c r="BB1449" s="2">
        <v>0</v>
      </c>
      <c r="BC1449" s="2">
        <v>594</v>
      </c>
      <c r="BD1449" s="4">
        <v>13784</v>
      </c>
      <c r="BE1449" s="4">
        <v>15228109</v>
      </c>
      <c r="BF1449" s="4">
        <v>2008763</v>
      </c>
      <c r="BG1449" s="4">
        <v>255942</v>
      </c>
      <c r="BH1449" s="4">
        <v>1718869</v>
      </c>
      <c r="BI1449" s="2">
        <v>0</v>
      </c>
      <c r="BJ1449" s="2">
        <v>0</v>
      </c>
      <c r="BK1449" s="4">
        <v>301020</v>
      </c>
      <c r="BL1449" s="4">
        <v>11729760</v>
      </c>
      <c r="BM1449" s="2">
        <v>0</v>
      </c>
      <c r="BN1449" s="4">
        <v>954947</v>
      </c>
      <c r="BO1449" s="4">
        <v>32197410</v>
      </c>
      <c r="BP1449" s="4">
        <v>10350748</v>
      </c>
      <c r="BQ1449" s="4">
        <v>1414123</v>
      </c>
      <c r="BR1449" s="4">
        <v>831048</v>
      </c>
      <c r="BS1449" s="4">
        <v>5399502</v>
      </c>
      <c r="BT1449" s="2">
        <v>0</v>
      </c>
      <c r="BU1449" s="2">
        <v>0</v>
      </c>
      <c r="BV1449" s="4">
        <v>960273</v>
      </c>
      <c r="BW1449" s="4">
        <v>10760054</v>
      </c>
      <c r="BX1449" s="2">
        <v>0</v>
      </c>
      <c r="BY1449" s="4">
        <v>915463</v>
      </c>
      <c r="BZ1449" s="4">
        <v>30631211</v>
      </c>
      <c r="CA1449" s="4">
        <v>799564</v>
      </c>
      <c r="CB1449" s="4">
        <v>20571525</v>
      </c>
      <c r="CC1449" s="4">
        <v>2737563</v>
      </c>
      <c r="CD1449" s="4">
        <v>996534</v>
      </c>
      <c r="CE1449" s="4">
        <v>6432333</v>
      </c>
      <c r="CF1449" s="2">
        <v>0</v>
      </c>
      <c r="CG1449" s="2">
        <v>0</v>
      </c>
      <c r="CH1449" s="2">
        <v>0</v>
      </c>
      <c r="CI1449" s="4">
        <v>914109</v>
      </c>
      <c r="CJ1449" s="4">
        <v>6549128</v>
      </c>
      <c r="CK1449" s="2">
        <v>0</v>
      </c>
      <c r="CL1449" s="4">
        <v>276772</v>
      </c>
      <c r="CM1449" s="2">
        <v>0</v>
      </c>
      <c r="CN1449" s="2">
        <v>0</v>
      </c>
      <c r="CO1449" s="2">
        <v>0</v>
      </c>
      <c r="CP1449" s="4">
        <v>841685</v>
      </c>
      <c r="CQ1449" s="4">
        <v>40119213</v>
      </c>
      <c r="CR1449" s="2">
        <v>0</v>
      </c>
      <c r="CS1449" s="2">
        <v>0</v>
      </c>
      <c r="CT1449" s="2">
        <v>0</v>
      </c>
      <c r="CU1449" s="2">
        <v>0</v>
      </c>
      <c r="CV1449" s="2">
        <v>0</v>
      </c>
      <c r="CW1449" s="4">
        <v>5007332</v>
      </c>
      <c r="CX1449" s="4">
        <v>685323</v>
      </c>
      <c r="CY1449" s="4">
        <v>90456</v>
      </c>
      <c r="CZ1449" s="4">
        <v>686038</v>
      </c>
      <c r="DA1449" s="2">
        <v>0</v>
      </c>
      <c r="DB1449" s="2">
        <v>0</v>
      </c>
      <c r="DC1449" s="4">
        <v>347184</v>
      </c>
      <c r="DD1449" s="4">
        <v>15141121</v>
      </c>
      <c r="DE1449" s="2">
        <v>0</v>
      </c>
      <c r="DF1449" s="4">
        <v>751954</v>
      </c>
      <c r="DG1449" s="4">
        <v>22709408</v>
      </c>
      <c r="DH1449" s="4">
        <v>172652</v>
      </c>
      <c r="DI1449" s="4">
        <v>18739718</v>
      </c>
      <c r="DJ1449" s="4">
        <v>745948</v>
      </c>
      <c r="DK1449" s="4">
        <v>5347</v>
      </c>
      <c r="DL1449" s="2">
        <v>0</v>
      </c>
      <c r="DM1449" s="2">
        <v>0</v>
      </c>
      <c r="DN1449" s="2">
        <v>0</v>
      </c>
      <c r="DO1449" s="2">
        <v>0</v>
      </c>
      <c r="DP1449" s="2">
        <v>0</v>
      </c>
      <c r="DQ1449" s="4">
        <v>115131559</v>
      </c>
      <c r="DR1449" s="2">
        <v>0</v>
      </c>
      <c r="DS1449" s="2">
        <v>0</v>
      </c>
      <c r="DT1449" s="2">
        <v>0</v>
      </c>
      <c r="DU1449" s="2">
        <v>0</v>
      </c>
      <c r="DV1449" s="2">
        <v>0</v>
      </c>
      <c r="DW1449" s="2">
        <v>0</v>
      </c>
      <c r="DX1449" s="2">
        <v>0</v>
      </c>
      <c r="DY1449" s="2">
        <v>0</v>
      </c>
      <c r="DZ1449" s="2">
        <v>0</v>
      </c>
      <c r="EA1449" s="2">
        <v>0</v>
      </c>
      <c r="EB1449" s="2">
        <v>0</v>
      </c>
      <c r="EC1449" s="2">
        <v>0</v>
      </c>
      <c r="ED1449" s="2">
        <v>0</v>
      </c>
    </row>
    <row r="1450" spans="1:134" x14ac:dyDescent="0.25">
      <c r="A1450" s="2">
        <v>106150775</v>
      </c>
      <c r="B1450" s="2" t="s">
        <v>709</v>
      </c>
      <c r="C1450" s="2">
        <v>2018</v>
      </c>
      <c r="D1450" s="2">
        <v>2</v>
      </c>
      <c r="E1450" s="3">
        <v>43104</v>
      </c>
      <c r="F1450" s="2" t="s">
        <v>2672</v>
      </c>
      <c r="G1450" s="2" t="s">
        <v>136</v>
      </c>
      <c r="H1450" s="2" t="s">
        <v>137</v>
      </c>
      <c r="I1450" s="2" t="s">
        <v>2673</v>
      </c>
      <c r="J1450" s="2">
        <v>617</v>
      </c>
      <c r="K1450" s="2" t="s">
        <v>172</v>
      </c>
      <c r="L1450" s="2" t="s">
        <v>139</v>
      </c>
      <c r="M1450" s="2"/>
      <c r="N1450" s="2" t="s">
        <v>2266</v>
      </c>
      <c r="O1450" s="2" t="s">
        <v>711</v>
      </c>
      <c r="P1450" s="2" t="s">
        <v>257</v>
      </c>
      <c r="Q1450" s="2">
        <v>93308</v>
      </c>
      <c r="R1450" s="2" t="s">
        <v>712</v>
      </c>
      <c r="S1450" s="2">
        <v>64</v>
      </c>
      <c r="T1450" s="2">
        <v>64</v>
      </c>
      <c r="U1450" s="2">
        <v>57</v>
      </c>
      <c r="V1450" s="2">
        <v>170</v>
      </c>
      <c r="W1450" s="2">
        <v>32</v>
      </c>
      <c r="X1450" s="2">
        <v>28</v>
      </c>
      <c r="Y1450" s="2">
        <v>53</v>
      </c>
      <c r="Z1450" s="2">
        <v>2</v>
      </c>
      <c r="AA1450" s="2">
        <v>0</v>
      </c>
      <c r="AB1450" s="2">
        <v>43</v>
      </c>
      <c r="AC1450" s="2">
        <v>0</v>
      </c>
      <c r="AD1450" s="2">
        <v>0</v>
      </c>
      <c r="AE1450" s="2">
        <v>0</v>
      </c>
      <c r="AF1450" s="2">
        <v>328</v>
      </c>
      <c r="AG1450" s="2">
        <v>0</v>
      </c>
      <c r="AH1450" s="4">
        <v>1105</v>
      </c>
      <c r="AI1450" s="2">
        <v>161</v>
      </c>
      <c r="AJ1450" s="2">
        <v>191</v>
      </c>
      <c r="AK1450" s="2">
        <v>270</v>
      </c>
      <c r="AL1450" s="2">
        <v>10</v>
      </c>
      <c r="AM1450" s="2">
        <v>0</v>
      </c>
      <c r="AN1450" s="2">
        <v>209</v>
      </c>
      <c r="AO1450" s="2">
        <v>0</v>
      </c>
      <c r="AP1450" s="2">
        <v>0</v>
      </c>
      <c r="AQ1450" s="2">
        <v>0</v>
      </c>
      <c r="AR1450" s="4">
        <v>1946</v>
      </c>
      <c r="AS1450" s="2">
        <v>0</v>
      </c>
      <c r="AT1450" s="2">
        <v>697</v>
      </c>
      <c r="AU1450" s="2">
        <v>57</v>
      </c>
      <c r="AV1450" s="2">
        <v>34</v>
      </c>
      <c r="AW1450" s="2">
        <v>316</v>
      </c>
      <c r="AX1450" s="2">
        <v>0</v>
      </c>
      <c r="AY1450" s="2">
        <v>0</v>
      </c>
      <c r="AZ1450" s="2">
        <v>812</v>
      </c>
      <c r="BA1450" s="2">
        <v>0</v>
      </c>
      <c r="BB1450" s="2">
        <v>0</v>
      </c>
      <c r="BC1450" s="2">
        <v>477</v>
      </c>
      <c r="BD1450" s="4">
        <v>2393</v>
      </c>
      <c r="BE1450" s="4">
        <v>3643550</v>
      </c>
      <c r="BF1450" s="4">
        <v>603491</v>
      </c>
      <c r="BG1450" s="4">
        <v>560780</v>
      </c>
      <c r="BH1450" s="4">
        <v>1158568</v>
      </c>
      <c r="BI1450" s="4">
        <v>24960</v>
      </c>
      <c r="BJ1450" s="2">
        <v>0</v>
      </c>
      <c r="BK1450" s="4">
        <v>798222</v>
      </c>
      <c r="BL1450" s="2">
        <v>0</v>
      </c>
      <c r="BM1450" s="2">
        <v>0</v>
      </c>
      <c r="BN1450" s="2">
        <v>0</v>
      </c>
      <c r="BO1450" s="4">
        <v>6789571</v>
      </c>
      <c r="BP1450" s="4">
        <v>1011549</v>
      </c>
      <c r="BQ1450" s="4">
        <v>202445</v>
      </c>
      <c r="BR1450" s="4">
        <v>27254</v>
      </c>
      <c r="BS1450" s="4">
        <v>1488317</v>
      </c>
      <c r="BT1450" s="2">
        <v>0</v>
      </c>
      <c r="BU1450" s="2">
        <v>0</v>
      </c>
      <c r="BV1450" s="4">
        <v>1439171</v>
      </c>
      <c r="BW1450" s="2">
        <v>0</v>
      </c>
      <c r="BX1450" s="2">
        <v>0</v>
      </c>
      <c r="BY1450" s="4">
        <v>146117</v>
      </c>
      <c r="BZ1450" s="4">
        <v>4314853</v>
      </c>
      <c r="CA1450" s="4">
        <v>118384</v>
      </c>
      <c r="CB1450" s="4">
        <v>1756476</v>
      </c>
      <c r="CC1450" s="4">
        <v>328315</v>
      </c>
      <c r="CD1450" s="4">
        <v>918393</v>
      </c>
      <c r="CE1450" s="4">
        <v>-4068676</v>
      </c>
      <c r="CF1450" s="2">
        <v>0</v>
      </c>
      <c r="CG1450" s="2">
        <v>0</v>
      </c>
      <c r="CH1450" s="2">
        <v>0</v>
      </c>
      <c r="CI1450" s="4">
        <v>2141676</v>
      </c>
      <c r="CJ1450" s="2">
        <v>0</v>
      </c>
      <c r="CK1450" s="2">
        <v>0</v>
      </c>
      <c r="CL1450" s="4">
        <v>42299</v>
      </c>
      <c r="CM1450" s="2">
        <v>0</v>
      </c>
      <c r="CN1450" s="2">
        <v>0</v>
      </c>
      <c r="CO1450" s="2">
        <v>0</v>
      </c>
      <c r="CP1450" s="2">
        <v>0</v>
      </c>
      <c r="CQ1450" s="4">
        <v>1236867</v>
      </c>
      <c r="CR1450" s="2">
        <v>0</v>
      </c>
      <c r="CS1450" s="2">
        <v>0</v>
      </c>
      <c r="CT1450" s="2">
        <v>0</v>
      </c>
      <c r="CU1450" s="2">
        <v>0</v>
      </c>
      <c r="CV1450" s="2">
        <v>0</v>
      </c>
      <c r="CW1450" s="4">
        <v>2780239</v>
      </c>
      <c r="CX1450" s="4">
        <v>477621</v>
      </c>
      <c r="CY1450" s="4">
        <v>-330359</v>
      </c>
      <c r="CZ1450" s="4">
        <v>6715561</v>
      </c>
      <c r="DA1450" s="4">
        <v>24960</v>
      </c>
      <c r="DB1450" s="2">
        <v>0</v>
      </c>
      <c r="DC1450" s="4">
        <v>95717</v>
      </c>
      <c r="DD1450" s="2">
        <v>0</v>
      </c>
      <c r="DE1450" s="2">
        <v>0</v>
      </c>
      <c r="DF1450" s="4">
        <v>103818</v>
      </c>
      <c r="DG1450" s="4">
        <v>9867557</v>
      </c>
      <c r="DH1450" s="4">
        <v>156405</v>
      </c>
      <c r="DI1450" s="4">
        <v>9680098</v>
      </c>
      <c r="DJ1450" s="2">
        <v>0</v>
      </c>
      <c r="DK1450" s="2">
        <v>0</v>
      </c>
      <c r="DL1450" s="2">
        <v>0</v>
      </c>
      <c r="DM1450" s="2">
        <v>0</v>
      </c>
      <c r="DN1450" s="2">
        <v>0</v>
      </c>
      <c r="DO1450" s="2">
        <v>0</v>
      </c>
      <c r="DP1450" s="4">
        <v>18095</v>
      </c>
      <c r="DQ1450" s="4">
        <v>2619918</v>
      </c>
      <c r="DR1450" s="2">
        <v>0</v>
      </c>
      <c r="DS1450" s="2">
        <v>0</v>
      </c>
      <c r="DT1450" s="2">
        <v>0</v>
      </c>
      <c r="DU1450" s="2">
        <v>0</v>
      </c>
      <c r="DV1450" s="2">
        <v>0</v>
      </c>
      <c r="DW1450" s="2">
        <v>0</v>
      </c>
      <c r="DX1450" s="2">
        <v>0</v>
      </c>
      <c r="DY1450" s="2">
        <v>0</v>
      </c>
      <c r="DZ1450" s="2">
        <v>0</v>
      </c>
      <c r="EA1450" s="2">
        <v>0</v>
      </c>
      <c r="EB1450" s="4">
        <v>5998499</v>
      </c>
      <c r="EC1450" s="4">
        <v>3510180</v>
      </c>
      <c r="ED1450" s="2">
        <v>0</v>
      </c>
    </row>
    <row r="1451" spans="1:134" x14ac:dyDescent="0.25">
      <c r="A1451" s="2">
        <v>106190392</v>
      </c>
      <c r="B1451" s="2" t="s">
        <v>713</v>
      </c>
      <c r="C1451" s="2">
        <v>2018</v>
      </c>
      <c r="D1451" s="2">
        <v>2</v>
      </c>
      <c r="E1451" s="3">
        <v>43104</v>
      </c>
      <c r="F1451" s="2" t="s">
        <v>2672</v>
      </c>
      <c r="G1451" s="2" t="s">
        <v>136</v>
      </c>
      <c r="H1451" s="2" t="s">
        <v>171</v>
      </c>
      <c r="I1451" s="2" t="s">
        <v>2675</v>
      </c>
      <c r="J1451" s="2">
        <v>925</v>
      </c>
      <c r="K1451" s="2" t="s">
        <v>165</v>
      </c>
      <c r="L1451" s="2" t="s">
        <v>139</v>
      </c>
      <c r="M1451" s="2"/>
      <c r="N1451" s="2" t="s">
        <v>2267</v>
      </c>
      <c r="O1451" s="2" t="s">
        <v>715</v>
      </c>
      <c r="P1451" s="2" t="s">
        <v>281</v>
      </c>
      <c r="Q1451" s="2">
        <v>90017</v>
      </c>
      <c r="R1451" s="2" t="s">
        <v>716</v>
      </c>
      <c r="S1451" s="2">
        <v>408</v>
      </c>
      <c r="T1451" s="2">
        <v>313</v>
      </c>
      <c r="U1451" s="2">
        <v>171</v>
      </c>
      <c r="V1451" s="2">
        <v>822</v>
      </c>
      <c r="W1451" s="2">
        <v>507</v>
      </c>
      <c r="X1451" s="2">
        <v>606</v>
      </c>
      <c r="Y1451" s="2">
        <v>620</v>
      </c>
      <c r="Z1451" s="2">
        <v>0</v>
      </c>
      <c r="AA1451" s="2">
        <v>0</v>
      </c>
      <c r="AB1451" s="2">
        <v>37</v>
      </c>
      <c r="AC1451" s="2">
        <v>542</v>
      </c>
      <c r="AD1451" s="2">
        <v>37</v>
      </c>
      <c r="AE1451" s="2">
        <v>19</v>
      </c>
      <c r="AF1451" s="4">
        <v>3190</v>
      </c>
      <c r="AG1451" s="2">
        <v>0</v>
      </c>
      <c r="AH1451" s="4">
        <v>4301</v>
      </c>
      <c r="AI1451" s="4">
        <v>2404</v>
      </c>
      <c r="AJ1451" s="4">
        <v>3562</v>
      </c>
      <c r="AK1451" s="4">
        <v>2948</v>
      </c>
      <c r="AL1451" s="2">
        <v>0</v>
      </c>
      <c r="AM1451" s="2">
        <v>0</v>
      </c>
      <c r="AN1451" s="2">
        <v>252</v>
      </c>
      <c r="AO1451" s="4">
        <v>1804</v>
      </c>
      <c r="AP1451" s="2">
        <v>141</v>
      </c>
      <c r="AQ1451" s="2">
        <v>65</v>
      </c>
      <c r="AR1451" s="4">
        <v>15477</v>
      </c>
      <c r="AS1451" s="2">
        <v>0</v>
      </c>
      <c r="AT1451" s="4">
        <v>4026</v>
      </c>
      <c r="AU1451" s="4">
        <v>1188</v>
      </c>
      <c r="AV1451" s="4">
        <v>1487</v>
      </c>
      <c r="AW1451" s="4">
        <v>3729</v>
      </c>
      <c r="AX1451" s="2">
        <v>0</v>
      </c>
      <c r="AY1451" s="2">
        <v>0</v>
      </c>
      <c r="AZ1451" s="2">
        <v>450</v>
      </c>
      <c r="BA1451" s="4">
        <v>5539</v>
      </c>
      <c r="BB1451" s="4">
        <v>1346</v>
      </c>
      <c r="BC1451" s="2">
        <v>15</v>
      </c>
      <c r="BD1451" s="4">
        <v>17780</v>
      </c>
      <c r="BE1451" s="4">
        <v>96260029</v>
      </c>
      <c r="BF1451" s="4">
        <v>55171211</v>
      </c>
      <c r="BG1451" s="4">
        <v>48639217</v>
      </c>
      <c r="BH1451" s="4">
        <v>52646679</v>
      </c>
      <c r="BI1451" s="2">
        <v>0</v>
      </c>
      <c r="BJ1451" s="2">
        <v>0</v>
      </c>
      <c r="BK1451" s="4">
        <v>4806870</v>
      </c>
      <c r="BL1451" s="4">
        <v>39405342</v>
      </c>
      <c r="BM1451" s="4">
        <v>2461304</v>
      </c>
      <c r="BN1451" s="4">
        <v>1717445</v>
      </c>
      <c r="BO1451" s="4">
        <v>301108097</v>
      </c>
      <c r="BP1451" s="4">
        <v>26923027</v>
      </c>
      <c r="BQ1451" s="4">
        <v>11589142</v>
      </c>
      <c r="BR1451" s="4">
        <v>9098837</v>
      </c>
      <c r="BS1451" s="4">
        <v>24111183</v>
      </c>
      <c r="BT1451" s="2">
        <v>0</v>
      </c>
      <c r="BU1451" s="2">
        <v>0</v>
      </c>
      <c r="BV1451" s="4">
        <v>2777129</v>
      </c>
      <c r="BW1451" s="4">
        <v>32664626</v>
      </c>
      <c r="BX1451" s="4">
        <v>4942108</v>
      </c>
      <c r="BY1451" s="4">
        <v>65312</v>
      </c>
      <c r="BZ1451" s="4">
        <v>112171364</v>
      </c>
      <c r="CA1451" s="4">
        <v>1983742</v>
      </c>
      <c r="CB1451" s="4">
        <v>102730712</v>
      </c>
      <c r="CC1451" s="4">
        <v>55828655</v>
      </c>
      <c r="CD1451" s="4">
        <v>23518022</v>
      </c>
      <c r="CE1451" s="4">
        <v>66047936</v>
      </c>
      <c r="CF1451" s="2">
        <v>0</v>
      </c>
      <c r="CG1451" s="2">
        <v>0</v>
      </c>
      <c r="CH1451" s="2">
        <v>0</v>
      </c>
      <c r="CI1451" s="4">
        <v>5431396</v>
      </c>
      <c r="CJ1451" s="4">
        <v>52420786</v>
      </c>
      <c r="CK1451" s="2">
        <v>0</v>
      </c>
      <c r="CL1451" s="4">
        <v>6532615</v>
      </c>
      <c r="CM1451" s="2">
        <v>0</v>
      </c>
      <c r="CN1451" s="2">
        <v>0</v>
      </c>
      <c r="CO1451" s="2">
        <v>0</v>
      </c>
      <c r="CP1451" s="4">
        <v>1539531</v>
      </c>
      <c r="CQ1451" s="4">
        <v>316033395</v>
      </c>
      <c r="CR1451" s="4">
        <v>725933</v>
      </c>
      <c r="CS1451" s="4">
        <v>834643</v>
      </c>
      <c r="CT1451" s="2">
        <v>0</v>
      </c>
      <c r="CU1451" s="4">
        <v>783668</v>
      </c>
      <c r="CV1451" s="4">
        <v>2344244</v>
      </c>
      <c r="CW1451" s="4">
        <v>19858861</v>
      </c>
      <c r="CX1451" s="4">
        <v>11335101</v>
      </c>
      <c r="CY1451" s="4">
        <v>33932539</v>
      </c>
      <c r="CZ1451" s="4">
        <v>11144967</v>
      </c>
      <c r="DA1451" s="2">
        <v>0</v>
      </c>
      <c r="DB1451" s="2">
        <v>0</v>
      </c>
      <c r="DC1451" s="4">
        <v>2121249</v>
      </c>
      <c r="DD1451" s="4">
        <v>20130215</v>
      </c>
      <c r="DE1451" s="4">
        <v>833048</v>
      </c>
      <c r="DF1451" s="4">
        <v>234330</v>
      </c>
      <c r="DG1451" s="4">
        <v>99590310</v>
      </c>
      <c r="DH1451" s="4">
        <v>972489</v>
      </c>
      <c r="DI1451" s="4">
        <v>90639591</v>
      </c>
      <c r="DJ1451" s="2">
        <v>0</v>
      </c>
      <c r="DK1451" s="4">
        <v>1884137</v>
      </c>
      <c r="DL1451" s="2">
        <v>0</v>
      </c>
      <c r="DM1451" s="2">
        <v>0</v>
      </c>
      <c r="DN1451" s="2">
        <v>0</v>
      </c>
      <c r="DO1451" s="2">
        <v>0</v>
      </c>
      <c r="DP1451" s="4">
        <v>6997151</v>
      </c>
      <c r="DQ1451" s="4">
        <v>138399194</v>
      </c>
      <c r="DR1451" s="2">
        <v>0</v>
      </c>
      <c r="DS1451" s="2">
        <v>0</v>
      </c>
      <c r="DT1451" s="2">
        <v>0</v>
      </c>
      <c r="DU1451" s="2">
        <v>0</v>
      </c>
      <c r="DV1451" s="2">
        <v>0</v>
      </c>
      <c r="DW1451" s="2">
        <v>0</v>
      </c>
      <c r="DX1451" s="2">
        <v>0</v>
      </c>
      <c r="DY1451" s="2">
        <v>0</v>
      </c>
      <c r="DZ1451" s="2">
        <v>0</v>
      </c>
      <c r="EA1451" s="2">
        <v>0</v>
      </c>
      <c r="EB1451" s="4">
        <v>9105396</v>
      </c>
      <c r="EC1451" s="4">
        <v>26239104</v>
      </c>
      <c r="ED1451" s="4">
        <v>3098796</v>
      </c>
    </row>
    <row r="1452" spans="1:134" x14ac:dyDescent="0.25">
      <c r="A1452" s="2">
        <v>106430779</v>
      </c>
      <c r="B1452" s="2" t="s">
        <v>717</v>
      </c>
      <c r="C1452" s="2">
        <v>2018</v>
      </c>
      <c r="D1452" s="2">
        <v>2</v>
      </c>
      <c r="E1452" s="3">
        <v>43104</v>
      </c>
      <c r="F1452" s="2" t="s">
        <v>2672</v>
      </c>
      <c r="G1452" s="2" t="s">
        <v>136</v>
      </c>
      <c r="H1452" s="2" t="s">
        <v>387</v>
      </c>
      <c r="I1452" s="2" t="s">
        <v>2689</v>
      </c>
      <c r="J1452" s="2">
        <v>431</v>
      </c>
      <c r="K1452" s="2" t="s">
        <v>188</v>
      </c>
      <c r="L1452" s="2" t="s">
        <v>139</v>
      </c>
      <c r="M1452" s="2"/>
      <c r="N1452" s="2" t="s">
        <v>2268</v>
      </c>
      <c r="O1452" s="2" t="s">
        <v>719</v>
      </c>
      <c r="P1452" s="2" t="s">
        <v>501</v>
      </c>
      <c r="Q1452" s="2">
        <v>95124</v>
      </c>
      <c r="R1452" s="2" t="s">
        <v>720</v>
      </c>
      <c r="S1452" s="2">
        <v>474</v>
      </c>
      <c r="T1452" s="2">
        <v>335</v>
      </c>
      <c r="U1452" s="2">
        <v>335</v>
      </c>
      <c r="V1452" s="4">
        <v>1211</v>
      </c>
      <c r="W1452" s="2">
        <v>352</v>
      </c>
      <c r="X1452" s="2">
        <v>156</v>
      </c>
      <c r="Y1452" s="2">
        <v>289</v>
      </c>
      <c r="Z1452" s="2">
        <v>0</v>
      </c>
      <c r="AA1452" s="2">
        <v>0</v>
      </c>
      <c r="AB1452" s="2">
        <v>78</v>
      </c>
      <c r="AC1452" s="4">
        <v>2128</v>
      </c>
      <c r="AD1452" s="2">
        <v>12</v>
      </c>
      <c r="AE1452" s="2">
        <v>95</v>
      </c>
      <c r="AF1452" s="4">
        <v>4321</v>
      </c>
      <c r="AG1452" s="2">
        <v>0</v>
      </c>
      <c r="AH1452" s="4">
        <v>7054</v>
      </c>
      <c r="AI1452" s="4">
        <v>1710</v>
      </c>
      <c r="AJ1452" s="4">
        <v>1038</v>
      </c>
      <c r="AK1452" s="4">
        <v>1486</v>
      </c>
      <c r="AL1452" s="2">
        <v>0</v>
      </c>
      <c r="AM1452" s="2">
        <v>0</v>
      </c>
      <c r="AN1452" s="2">
        <v>666</v>
      </c>
      <c r="AO1452" s="4">
        <v>8640</v>
      </c>
      <c r="AP1452" s="2">
        <v>34</v>
      </c>
      <c r="AQ1452" s="2">
        <v>290</v>
      </c>
      <c r="AR1452" s="4">
        <v>20918</v>
      </c>
      <c r="AS1452" s="2">
        <v>0</v>
      </c>
      <c r="AT1452" s="4">
        <v>9789</v>
      </c>
      <c r="AU1452" s="4">
        <v>1827</v>
      </c>
      <c r="AV1452" s="2">
        <v>510</v>
      </c>
      <c r="AW1452" s="4">
        <v>3188</v>
      </c>
      <c r="AX1452" s="2">
        <v>0</v>
      </c>
      <c r="AY1452" s="2">
        <v>0</v>
      </c>
      <c r="AZ1452" s="2">
        <v>886</v>
      </c>
      <c r="BA1452" s="4">
        <v>16911</v>
      </c>
      <c r="BB1452" s="2">
        <v>182</v>
      </c>
      <c r="BC1452" s="2">
        <v>767</v>
      </c>
      <c r="BD1452" s="4">
        <v>34060</v>
      </c>
      <c r="BE1452" s="4">
        <v>275802288</v>
      </c>
      <c r="BF1452" s="4">
        <v>70021332</v>
      </c>
      <c r="BG1452" s="4">
        <v>22950907</v>
      </c>
      <c r="BH1452" s="4">
        <v>45356210</v>
      </c>
      <c r="BI1452" s="2">
        <v>0</v>
      </c>
      <c r="BJ1452" s="2">
        <v>0</v>
      </c>
      <c r="BK1452" s="4">
        <v>32340168</v>
      </c>
      <c r="BL1452" s="4">
        <v>259365713</v>
      </c>
      <c r="BM1452" s="4">
        <v>1490526</v>
      </c>
      <c r="BN1452" s="4">
        <v>10488351</v>
      </c>
      <c r="BO1452" s="4">
        <v>717815495</v>
      </c>
      <c r="BP1452" s="4">
        <v>125723642</v>
      </c>
      <c r="BQ1452" s="4">
        <v>29602098</v>
      </c>
      <c r="BR1452" s="4">
        <v>5886938</v>
      </c>
      <c r="BS1452" s="4">
        <v>35801323</v>
      </c>
      <c r="BT1452" s="2">
        <v>0</v>
      </c>
      <c r="BU1452" s="2">
        <v>0</v>
      </c>
      <c r="BV1452" s="4">
        <v>9881651</v>
      </c>
      <c r="BW1452" s="4">
        <v>188182840</v>
      </c>
      <c r="BX1452" s="4">
        <v>1831601</v>
      </c>
      <c r="BY1452" s="4">
        <v>5315492</v>
      </c>
      <c r="BZ1452" s="4">
        <v>402225585</v>
      </c>
      <c r="CA1452" s="2">
        <v>0</v>
      </c>
      <c r="CB1452" s="4">
        <v>361322563</v>
      </c>
      <c r="CC1452" s="4">
        <v>97069286</v>
      </c>
      <c r="CD1452" s="4">
        <v>28729761</v>
      </c>
      <c r="CE1452" s="4">
        <v>80637029</v>
      </c>
      <c r="CF1452" s="2">
        <v>0</v>
      </c>
      <c r="CG1452" s="2">
        <v>0</v>
      </c>
      <c r="CH1452" s="2">
        <v>0</v>
      </c>
      <c r="CI1452" s="4">
        <v>23507662</v>
      </c>
      <c r="CJ1452" s="4">
        <v>356694185</v>
      </c>
      <c r="CK1452" s="2">
        <v>0</v>
      </c>
      <c r="CL1452" s="4">
        <v>1034350</v>
      </c>
      <c r="CM1452" s="2">
        <v>0</v>
      </c>
      <c r="CN1452" s="2">
        <v>0</v>
      </c>
      <c r="CO1452" s="2">
        <v>0</v>
      </c>
      <c r="CP1452" s="4">
        <v>3603724</v>
      </c>
      <c r="CQ1452" s="4">
        <v>952598560</v>
      </c>
      <c r="CR1452" s="2">
        <v>0</v>
      </c>
      <c r="CS1452" s="2">
        <v>0</v>
      </c>
      <c r="CT1452" s="2">
        <v>0</v>
      </c>
      <c r="CU1452" s="2">
        <v>0</v>
      </c>
      <c r="CV1452" s="2">
        <v>0</v>
      </c>
      <c r="CW1452" s="4">
        <v>40203367</v>
      </c>
      <c r="CX1452" s="4">
        <v>2554144</v>
      </c>
      <c r="CY1452" s="4">
        <v>108084</v>
      </c>
      <c r="CZ1452" s="4">
        <v>520504</v>
      </c>
      <c r="DA1452" s="2">
        <v>0</v>
      </c>
      <c r="DB1452" s="2">
        <v>0</v>
      </c>
      <c r="DC1452" s="4">
        <v>18714157</v>
      </c>
      <c r="DD1452" s="4">
        <v>90854368</v>
      </c>
      <c r="DE1452" s="4">
        <v>2287777</v>
      </c>
      <c r="DF1452" s="4">
        <v>12200119</v>
      </c>
      <c r="DG1452" s="4">
        <v>167442520</v>
      </c>
      <c r="DH1452" s="4">
        <v>272173</v>
      </c>
      <c r="DI1452" s="4">
        <v>123864182</v>
      </c>
      <c r="DJ1452" s="4">
        <v>2498547</v>
      </c>
      <c r="DK1452" s="2">
        <v>0</v>
      </c>
      <c r="DL1452" s="2">
        <v>0</v>
      </c>
      <c r="DM1452" s="2">
        <v>0</v>
      </c>
      <c r="DN1452" s="2">
        <v>0</v>
      </c>
      <c r="DO1452" s="2">
        <v>0</v>
      </c>
      <c r="DP1452" s="4">
        <v>9191668</v>
      </c>
      <c r="DQ1452" s="4">
        <v>143823086</v>
      </c>
      <c r="DR1452" s="2">
        <v>0</v>
      </c>
      <c r="DS1452" s="2">
        <v>0</v>
      </c>
      <c r="DT1452" s="2">
        <v>0</v>
      </c>
      <c r="DU1452" s="2">
        <v>0</v>
      </c>
      <c r="DV1452" s="2">
        <v>0</v>
      </c>
      <c r="DW1452" s="2">
        <v>0</v>
      </c>
      <c r="DX1452" s="2">
        <v>0</v>
      </c>
      <c r="DY1452" s="2">
        <v>0</v>
      </c>
      <c r="DZ1452" s="2">
        <v>0</v>
      </c>
      <c r="EA1452" s="2">
        <v>0</v>
      </c>
      <c r="EB1452" s="2">
        <v>0</v>
      </c>
      <c r="EC1452" s="2">
        <v>0</v>
      </c>
      <c r="ED1452" s="2">
        <v>0</v>
      </c>
    </row>
    <row r="1453" spans="1:134" x14ac:dyDescent="0.25">
      <c r="A1453" s="2">
        <v>106190352</v>
      </c>
      <c r="B1453" s="2" t="s">
        <v>721</v>
      </c>
      <c r="C1453" s="2">
        <v>2018</v>
      </c>
      <c r="D1453" s="2">
        <v>2</v>
      </c>
      <c r="E1453" s="3">
        <v>43104</v>
      </c>
      <c r="F1453" s="2" t="s">
        <v>2672</v>
      </c>
      <c r="G1453" s="2" t="s">
        <v>136</v>
      </c>
      <c r="H1453" s="2" t="s">
        <v>171</v>
      </c>
      <c r="I1453" s="2" t="s">
        <v>2675</v>
      </c>
      <c r="J1453" s="2">
        <v>913</v>
      </c>
      <c r="K1453" s="2" t="s">
        <v>188</v>
      </c>
      <c r="L1453" s="2" t="s">
        <v>139</v>
      </c>
      <c r="M1453" s="2"/>
      <c r="N1453" s="2" t="s">
        <v>2269</v>
      </c>
      <c r="O1453" s="2" t="s">
        <v>723</v>
      </c>
      <c r="P1453" s="2" t="s">
        <v>724</v>
      </c>
      <c r="Q1453" s="2">
        <v>91733</v>
      </c>
      <c r="R1453" s="2" t="s">
        <v>725</v>
      </c>
      <c r="S1453" s="2">
        <v>117</v>
      </c>
      <c r="T1453" s="2">
        <v>117</v>
      </c>
      <c r="U1453" s="2">
        <v>117</v>
      </c>
      <c r="V1453" s="2">
        <v>149</v>
      </c>
      <c r="W1453" s="2">
        <v>68</v>
      </c>
      <c r="X1453" s="2">
        <v>214</v>
      </c>
      <c r="Y1453" s="2">
        <v>370</v>
      </c>
      <c r="Z1453" s="2">
        <v>0</v>
      </c>
      <c r="AA1453" s="2">
        <v>0</v>
      </c>
      <c r="AB1453" s="2">
        <v>0</v>
      </c>
      <c r="AC1453" s="2">
        <v>44</v>
      </c>
      <c r="AD1453" s="2">
        <v>0</v>
      </c>
      <c r="AE1453" s="2">
        <v>15</v>
      </c>
      <c r="AF1453" s="2">
        <v>860</v>
      </c>
      <c r="AG1453" s="2">
        <v>0</v>
      </c>
      <c r="AH1453" s="2">
        <v>709</v>
      </c>
      <c r="AI1453" s="2">
        <v>577</v>
      </c>
      <c r="AJ1453" s="4">
        <v>1331</v>
      </c>
      <c r="AK1453" s="4">
        <v>1646</v>
      </c>
      <c r="AL1453" s="2">
        <v>0</v>
      </c>
      <c r="AM1453" s="2">
        <v>0</v>
      </c>
      <c r="AN1453" s="2">
        <v>0</v>
      </c>
      <c r="AO1453" s="2">
        <v>318</v>
      </c>
      <c r="AP1453" s="2">
        <v>0</v>
      </c>
      <c r="AQ1453" s="2">
        <v>17</v>
      </c>
      <c r="AR1453" s="4">
        <v>4598</v>
      </c>
      <c r="AS1453" s="2">
        <v>0</v>
      </c>
      <c r="AT1453" s="2">
        <v>211</v>
      </c>
      <c r="AU1453" s="2">
        <v>155</v>
      </c>
      <c r="AV1453" s="2">
        <v>989</v>
      </c>
      <c r="AW1453" s="4">
        <v>2731</v>
      </c>
      <c r="AX1453" s="2">
        <v>0</v>
      </c>
      <c r="AY1453" s="2">
        <v>0</v>
      </c>
      <c r="AZ1453" s="2">
        <v>0</v>
      </c>
      <c r="BA1453" s="2">
        <v>357</v>
      </c>
      <c r="BB1453" s="2">
        <v>0</v>
      </c>
      <c r="BC1453" s="2">
        <v>536</v>
      </c>
      <c r="BD1453" s="4">
        <v>4979</v>
      </c>
      <c r="BE1453" s="4">
        <v>10814125</v>
      </c>
      <c r="BF1453" s="4">
        <v>8103404</v>
      </c>
      <c r="BG1453" s="4">
        <v>12165858</v>
      </c>
      <c r="BH1453" s="4">
        <v>18829988</v>
      </c>
      <c r="BI1453" s="2">
        <v>0</v>
      </c>
      <c r="BJ1453" s="2">
        <v>0</v>
      </c>
      <c r="BK1453" s="2">
        <v>0</v>
      </c>
      <c r="BL1453" s="4">
        <v>3905682</v>
      </c>
      <c r="BM1453" s="2">
        <v>0</v>
      </c>
      <c r="BN1453" s="4">
        <v>464456</v>
      </c>
      <c r="BO1453" s="4">
        <v>54283513</v>
      </c>
      <c r="BP1453" s="4">
        <v>2656589</v>
      </c>
      <c r="BQ1453" s="4">
        <v>2066354</v>
      </c>
      <c r="BR1453" s="4">
        <v>5951170</v>
      </c>
      <c r="BS1453" s="4">
        <v>12436155</v>
      </c>
      <c r="BT1453" s="2">
        <v>0</v>
      </c>
      <c r="BU1453" s="2">
        <v>0</v>
      </c>
      <c r="BV1453" s="2">
        <v>0</v>
      </c>
      <c r="BW1453" s="4">
        <v>2172873</v>
      </c>
      <c r="BX1453" s="2">
        <v>0</v>
      </c>
      <c r="BY1453" s="4">
        <v>2098107</v>
      </c>
      <c r="BZ1453" s="4">
        <v>27381248</v>
      </c>
      <c r="CA1453" s="4">
        <v>974262</v>
      </c>
      <c r="CB1453" s="4">
        <v>11193322</v>
      </c>
      <c r="CC1453" s="4">
        <v>8574136</v>
      </c>
      <c r="CD1453" s="4">
        <v>17601499</v>
      </c>
      <c r="CE1453" s="4">
        <v>28741727</v>
      </c>
      <c r="CF1453" s="4">
        <v>-1266402</v>
      </c>
      <c r="CG1453" s="2">
        <v>0</v>
      </c>
      <c r="CH1453" s="2">
        <v>0</v>
      </c>
      <c r="CI1453" s="2">
        <v>0</v>
      </c>
      <c r="CJ1453" s="4">
        <v>4353596</v>
      </c>
      <c r="CK1453" s="2">
        <v>0</v>
      </c>
      <c r="CL1453" s="2">
        <v>0</v>
      </c>
      <c r="CM1453" s="2">
        <v>0</v>
      </c>
      <c r="CN1453" s="2">
        <v>0</v>
      </c>
      <c r="CO1453" s="2">
        <v>0</v>
      </c>
      <c r="CP1453" s="4">
        <v>432190</v>
      </c>
      <c r="CQ1453" s="4">
        <v>70604330</v>
      </c>
      <c r="CR1453" s="2">
        <v>0</v>
      </c>
      <c r="CS1453" s="4">
        <v>2495297</v>
      </c>
      <c r="CT1453" s="2">
        <v>0</v>
      </c>
      <c r="CU1453" s="2">
        <v>0</v>
      </c>
      <c r="CV1453" s="4">
        <v>2495297</v>
      </c>
      <c r="CW1453" s="4">
        <v>2277392</v>
      </c>
      <c r="CX1453" s="4">
        <v>1595622</v>
      </c>
      <c r="CY1453" s="4">
        <v>1781931</v>
      </c>
      <c r="CZ1453" s="4">
        <v>5019713</v>
      </c>
      <c r="DA1453" s="2">
        <v>0</v>
      </c>
      <c r="DB1453" s="2">
        <v>0</v>
      </c>
      <c r="DC1453" s="2">
        <v>0</v>
      </c>
      <c r="DD1453" s="4">
        <v>1724959</v>
      </c>
      <c r="DE1453" s="2">
        <v>0</v>
      </c>
      <c r="DF1453" s="4">
        <v>1156111</v>
      </c>
      <c r="DG1453" s="4">
        <v>13555728</v>
      </c>
      <c r="DH1453" s="4">
        <v>4293</v>
      </c>
      <c r="DI1453" s="4">
        <v>17235652</v>
      </c>
      <c r="DJ1453" s="2">
        <v>0</v>
      </c>
      <c r="DK1453" s="2">
        <v>0</v>
      </c>
      <c r="DL1453" s="2">
        <v>0</v>
      </c>
      <c r="DM1453" s="2">
        <v>0</v>
      </c>
      <c r="DN1453" s="2">
        <v>0</v>
      </c>
      <c r="DO1453" s="2">
        <v>0</v>
      </c>
      <c r="DP1453" s="4">
        <v>195997</v>
      </c>
      <c r="DQ1453" s="4">
        <v>2113127</v>
      </c>
      <c r="DR1453" s="2">
        <v>0</v>
      </c>
      <c r="DS1453" s="2">
        <v>0</v>
      </c>
      <c r="DT1453" s="2">
        <v>0</v>
      </c>
      <c r="DU1453" s="2">
        <v>0</v>
      </c>
      <c r="DV1453" s="2">
        <v>0</v>
      </c>
      <c r="DW1453" s="2">
        <v>0</v>
      </c>
      <c r="DX1453" s="2">
        <v>0</v>
      </c>
      <c r="DY1453" s="2">
        <v>0</v>
      </c>
      <c r="DZ1453" s="2">
        <v>0</v>
      </c>
      <c r="EA1453" s="2">
        <v>0</v>
      </c>
      <c r="EB1453" s="2">
        <v>0</v>
      </c>
      <c r="EC1453" s="2">
        <v>0</v>
      </c>
      <c r="ED1453" s="2">
        <v>0</v>
      </c>
    </row>
    <row r="1454" spans="1:134" x14ac:dyDescent="0.25">
      <c r="A1454" s="2">
        <v>106350784</v>
      </c>
      <c r="B1454" s="2" t="s">
        <v>726</v>
      </c>
      <c r="C1454" s="2">
        <v>2018</v>
      </c>
      <c r="D1454" s="2">
        <v>2</v>
      </c>
      <c r="E1454" s="3">
        <v>43104</v>
      </c>
      <c r="F1454" s="2" t="s">
        <v>2672</v>
      </c>
      <c r="G1454" s="2" t="s">
        <v>136</v>
      </c>
      <c r="H1454" s="2" t="s">
        <v>727</v>
      </c>
      <c r="I1454" s="2" t="s">
        <v>2686</v>
      </c>
      <c r="J1454" s="2">
        <v>701</v>
      </c>
      <c r="K1454" s="2" t="s">
        <v>138</v>
      </c>
      <c r="L1454" s="2" t="s">
        <v>139</v>
      </c>
      <c r="M1454" s="2" t="s">
        <v>140</v>
      </c>
      <c r="N1454" s="2" t="s">
        <v>2270</v>
      </c>
      <c r="O1454" s="2" t="s">
        <v>729</v>
      </c>
      <c r="P1454" s="2" t="s">
        <v>730</v>
      </c>
      <c r="Q1454" s="2">
        <v>95023</v>
      </c>
      <c r="R1454" s="2" t="s">
        <v>731</v>
      </c>
      <c r="S1454" s="2">
        <v>168</v>
      </c>
      <c r="T1454" s="2">
        <v>162</v>
      </c>
      <c r="U1454" s="2">
        <v>117</v>
      </c>
      <c r="V1454" s="2">
        <v>230</v>
      </c>
      <c r="W1454" s="2">
        <v>15</v>
      </c>
      <c r="X1454" s="2">
        <v>151</v>
      </c>
      <c r="Y1454" s="2">
        <v>60</v>
      </c>
      <c r="Z1454" s="2">
        <v>0</v>
      </c>
      <c r="AA1454" s="2">
        <v>0</v>
      </c>
      <c r="AB1454" s="2">
        <v>8</v>
      </c>
      <c r="AC1454" s="2">
        <v>123</v>
      </c>
      <c r="AD1454" s="2">
        <v>0</v>
      </c>
      <c r="AE1454" s="2">
        <v>4</v>
      </c>
      <c r="AF1454" s="2">
        <v>591</v>
      </c>
      <c r="AG1454" s="2">
        <v>65</v>
      </c>
      <c r="AH1454" s="4">
        <v>1669</v>
      </c>
      <c r="AI1454" s="2">
        <v>89</v>
      </c>
      <c r="AJ1454" s="4">
        <v>7315</v>
      </c>
      <c r="AK1454" s="2">
        <v>174</v>
      </c>
      <c r="AL1454" s="2">
        <v>0</v>
      </c>
      <c r="AM1454" s="2">
        <v>0</v>
      </c>
      <c r="AN1454" s="2">
        <v>17</v>
      </c>
      <c r="AO1454" s="2">
        <v>329</v>
      </c>
      <c r="AP1454" s="2">
        <v>0</v>
      </c>
      <c r="AQ1454" s="2">
        <v>275</v>
      </c>
      <c r="AR1454" s="4">
        <v>9868</v>
      </c>
      <c r="AS1454" s="4">
        <v>8406</v>
      </c>
      <c r="AT1454" s="4">
        <v>11321</v>
      </c>
      <c r="AU1454" s="2">
        <v>869</v>
      </c>
      <c r="AV1454" s="4">
        <v>10547</v>
      </c>
      <c r="AW1454" s="4">
        <v>5581</v>
      </c>
      <c r="AX1454" s="2">
        <v>0</v>
      </c>
      <c r="AY1454" s="2">
        <v>2</v>
      </c>
      <c r="AZ1454" s="4">
        <v>1362</v>
      </c>
      <c r="BA1454" s="4">
        <v>12223</v>
      </c>
      <c r="BB1454" s="2">
        <v>315</v>
      </c>
      <c r="BC1454" s="2">
        <v>689</v>
      </c>
      <c r="BD1454" s="4">
        <v>42909</v>
      </c>
      <c r="BE1454" s="4">
        <v>10778528</v>
      </c>
      <c r="BF1454" s="4">
        <v>881189</v>
      </c>
      <c r="BG1454" s="4">
        <v>8882880</v>
      </c>
      <c r="BH1454" s="4">
        <v>2494311</v>
      </c>
      <c r="BI1454" s="2">
        <v>0</v>
      </c>
      <c r="BJ1454" s="2">
        <v>0</v>
      </c>
      <c r="BK1454" s="4">
        <v>642367</v>
      </c>
      <c r="BL1454" s="4">
        <v>5147474</v>
      </c>
      <c r="BM1454" s="2">
        <v>0</v>
      </c>
      <c r="BN1454" s="4">
        <v>285825</v>
      </c>
      <c r="BO1454" s="4">
        <v>29112574</v>
      </c>
      <c r="BP1454" s="4">
        <v>20217755</v>
      </c>
      <c r="BQ1454" s="4">
        <v>1495463</v>
      </c>
      <c r="BR1454" s="4">
        <v>11878411</v>
      </c>
      <c r="BS1454" s="4">
        <v>7846679</v>
      </c>
      <c r="BT1454" s="2">
        <v>0</v>
      </c>
      <c r="BU1454" s="4">
        <v>6731</v>
      </c>
      <c r="BV1454" s="4">
        <v>2491039</v>
      </c>
      <c r="BW1454" s="4">
        <v>14573262</v>
      </c>
      <c r="BX1454" s="4">
        <v>147416</v>
      </c>
      <c r="BY1454" s="4">
        <v>576768</v>
      </c>
      <c r="BZ1454" s="4">
        <v>59233524</v>
      </c>
      <c r="CA1454" s="4">
        <v>1033698</v>
      </c>
      <c r="CB1454" s="4">
        <v>25371720</v>
      </c>
      <c r="CC1454" s="4">
        <v>2110432</v>
      </c>
      <c r="CD1454" s="4">
        <v>9256396</v>
      </c>
      <c r="CE1454" s="4">
        <v>8320373</v>
      </c>
      <c r="CF1454" s="4">
        <v>-305764</v>
      </c>
      <c r="CG1454" s="2">
        <v>0</v>
      </c>
      <c r="CH1454" s="2">
        <v>296</v>
      </c>
      <c r="CI1454" s="4">
        <v>1692539</v>
      </c>
      <c r="CJ1454" s="4">
        <v>10847968</v>
      </c>
      <c r="CK1454" s="2">
        <v>0</v>
      </c>
      <c r="CL1454" s="4">
        <v>165752</v>
      </c>
      <c r="CM1454" s="2">
        <v>0</v>
      </c>
      <c r="CN1454" s="2">
        <v>0</v>
      </c>
      <c r="CO1454" s="2">
        <v>0</v>
      </c>
      <c r="CP1454" s="4">
        <v>407300</v>
      </c>
      <c r="CQ1454" s="4">
        <v>58900710</v>
      </c>
      <c r="CR1454" s="2">
        <v>0</v>
      </c>
      <c r="CS1454" s="2">
        <v>0</v>
      </c>
      <c r="CT1454" s="2">
        <v>0</v>
      </c>
      <c r="CU1454" s="2">
        <v>0</v>
      </c>
      <c r="CV1454" s="2">
        <v>0</v>
      </c>
      <c r="CW1454" s="4">
        <v>5624563</v>
      </c>
      <c r="CX1454" s="4">
        <v>265670</v>
      </c>
      <c r="CY1454" s="4">
        <v>11654135</v>
      </c>
      <c r="CZ1454" s="4">
        <v>1911739</v>
      </c>
      <c r="DA1454" s="2">
        <v>0</v>
      </c>
      <c r="DB1454" s="4">
        <v>5875</v>
      </c>
      <c r="DC1454" s="4">
        <v>1334531</v>
      </c>
      <c r="DD1454" s="4">
        <v>8491556</v>
      </c>
      <c r="DE1454" s="4">
        <v>-6390</v>
      </c>
      <c r="DF1454" s="4">
        <v>163709</v>
      </c>
      <c r="DG1454" s="4">
        <v>29445388</v>
      </c>
      <c r="DH1454" s="4">
        <v>1826336</v>
      </c>
      <c r="DI1454" s="4">
        <v>29547299</v>
      </c>
      <c r="DJ1454" s="4">
        <v>3093667</v>
      </c>
      <c r="DK1454" s="4">
        <v>1730027</v>
      </c>
      <c r="DL1454" s="2">
        <v>0</v>
      </c>
      <c r="DM1454" s="2">
        <v>0</v>
      </c>
      <c r="DN1454" s="2">
        <v>0</v>
      </c>
      <c r="DO1454" s="2">
        <v>0</v>
      </c>
      <c r="DP1454" s="4">
        <v>230172</v>
      </c>
      <c r="DQ1454" s="4">
        <v>65279162</v>
      </c>
      <c r="DR1454" s="2">
        <v>0</v>
      </c>
      <c r="DS1454" s="2">
        <v>0</v>
      </c>
      <c r="DT1454" s="2">
        <v>0</v>
      </c>
      <c r="DU1454" s="2">
        <v>0</v>
      </c>
      <c r="DV1454" s="2">
        <v>0</v>
      </c>
      <c r="DW1454" s="2">
        <v>0</v>
      </c>
      <c r="DX1454" s="2">
        <v>0</v>
      </c>
      <c r="DY1454" s="2">
        <v>0</v>
      </c>
      <c r="DZ1454" s="2">
        <v>0</v>
      </c>
      <c r="EA1454" s="2">
        <v>0</v>
      </c>
      <c r="EB1454" s="2">
        <v>0</v>
      </c>
      <c r="EC1454" s="2">
        <v>0</v>
      </c>
      <c r="ED1454" s="2">
        <v>0</v>
      </c>
    </row>
    <row r="1455" spans="1:134" x14ac:dyDescent="0.25">
      <c r="A1455" s="2">
        <v>106490964</v>
      </c>
      <c r="B1455" s="2" t="s">
        <v>732</v>
      </c>
      <c r="C1455" s="2">
        <v>2018</v>
      </c>
      <c r="D1455" s="2">
        <v>2</v>
      </c>
      <c r="E1455" s="3">
        <v>43104</v>
      </c>
      <c r="F1455" s="2" t="s">
        <v>2672</v>
      </c>
      <c r="G1455" s="2" t="s">
        <v>136</v>
      </c>
      <c r="H1455" s="2" t="s">
        <v>229</v>
      </c>
      <c r="I1455" s="2" t="s">
        <v>2678</v>
      </c>
      <c r="J1455" s="2">
        <v>401</v>
      </c>
      <c r="K1455" s="2" t="s">
        <v>138</v>
      </c>
      <c r="L1455" s="2" t="s">
        <v>139</v>
      </c>
      <c r="M1455" s="2" t="s">
        <v>140</v>
      </c>
      <c r="N1455" s="2" t="s">
        <v>2271</v>
      </c>
      <c r="O1455" s="2" t="s">
        <v>734</v>
      </c>
      <c r="P1455" s="2" t="s">
        <v>735</v>
      </c>
      <c r="Q1455" s="2">
        <v>95448</v>
      </c>
      <c r="R1455" s="2" t="s">
        <v>2272</v>
      </c>
      <c r="S1455" s="2">
        <v>42</v>
      </c>
      <c r="T1455" s="2">
        <v>38</v>
      </c>
      <c r="U1455" s="2">
        <v>27</v>
      </c>
      <c r="V1455" s="2">
        <v>84</v>
      </c>
      <c r="W1455" s="2">
        <v>3</v>
      </c>
      <c r="X1455" s="2">
        <v>5</v>
      </c>
      <c r="Y1455" s="2">
        <v>29</v>
      </c>
      <c r="Z1455" s="2">
        <v>0</v>
      </c>
      <c r="AA1455" s="2">
        <v>0</v>
      </c>
      <c r="AB1455" s="2">
        <v>23</v>
      </c>
      <c r="AC1455" s="2">
        <v>5</v>
      </c>
      <c r="AD1455" s="2">
        <v>0</v>
      </c>
      <c r="AE1455" s="2">
        <v>6</v>
      </c>
      <c r="AF1455" s="2">
        <v>155</v>
      </c>
      <c r="AG1455" s="2">
        <v>0</v>
      </c>
      <c r="AH1455" s="2">
        <v>764</v>
      </c>
      <c r="AI1455" s="2">
        <v>10</v>
      </c>
      <c r="AJ1455" s="2">
        <v>101</v>
      </c>
      <c r="AK1455" s="4">
        <v>1048</v>
      </c>
      <c r="AL1455" s="2">
        <v>0</v>
      </c>
      <c r="AM1455" s="2">
        <v>0</v>
      </c>
      <c r="AN1455" s="2">
        <v>57</v>
      </c>
      <c r="AO1455" s="2">
        <v>12</v>
      </c>
      <c r="AP1455" s="2">
        <v>0</v>
      </c>
      <c r="AQ1455" s="2">
        <v>12</v>
      </c>
      <c r="AR1455" s="4">
        <v>2004</v>
      </c>
      <c r="AS1455" s="2">
        <v>0</v>
      </c>
      <c r="AT1455" s="4">
        <v>5050</v>
      </c>
      <c r="AU1455" s="2">
        <v>622</v>
      </c>
      <c r="AV1455" s="2">
        <v>143</v>
      </c>
      <c r="AW1455" s="4">
        <v>1723</v>
      </c>
      <c r="AX1455" s="2">
        <v>0</v>
      </c>
      <c r="AY1455" s="2">
        <v>0</v>
      </c>
      <c r="AZ1455" s="4">
        <v>2719</v>
      </c>
      <c r="BA1455" s="2">
        <v>746</v>
      </c>
      <c r="BB1455" s="2">
        <v>0</v>
      </c>
      <c r="BC1455" s="2">
        <v>981</v>
      </c>
      <c r="BD1455" s="4">
        <v>11984</v>
      </c>
      <c r="BE1455" s="4">
        <v>3931953</v>
      </c>
      <c r="BF1455" s="4">
        <v>63648</v>
      </c>
      <c r="BG1455" s="4">
        <v>417332</v>
      </c>
      <c r="BH1455" s="4">
        <v>4721855</v>
      </c>
      <c r="BI1455" s="2">
        <v>0</v>
      </c>
      <c r="BJ1455" s="2">
        <v>0</v>
      </c>
      <c r="BK1455" s="4">
        <v>771452</v>
      </c>
      <c r="BL1455" s="4">
        <v>244820</v>
      </c>
      <c r="BM1455" s="2">
        <v>0</v>
      </c>
      <c r="BN1455" s="4">
        <v>153673</v>
      </c>
      <c r="BO1455" s="4">
        <v>10304733</v>
      </c>
      <c r="BP1455" s="4">
        <v>8112350</v>
      </c>
      <c r="BQ1455" s="4">
        <v>1169963</v>
      </c>
      <c r="BR1455" s="4">
        <v>316476</v>
      </c>
      <c r="BS1455" s="4">
        <v>2958350</v>
      </c>
      <c r="BT1455" s="2">
        <v>0</v>
      </c>
      <c r="BU1455" s="2">
        <v>0</v>
      </c>
      <c r="BV1455" s="4">
        <v>3493778</v>
      </c>
      <c r="BW1455" s="4">
        <v>1094560</v>
      </c>
      <c r="BX1455" s="2">
        <v>0</v>
      </c>
      <c r="BY1455" s="4">
        <v>704815</v>
      </c>
      <c r="BZ1455" s="4">
        <v>17850292</v>
      </c>
      <c r="CA1455" s="4">
        <v>479751</v>
      </c>
      <c r="CB1455" s="4">
        <v>5072393</v>
      </c>
      <c r="CC1455" s="4">
        <v>806913</v>
      </c>
      <c r="CD1455" s="4">
        <v>506481</v>
      </c>
      <c r="CE1455" s="4">
        <v>4348660</v>
      </c>
      <c r="CF1455" s="2">
        <v>0</v>
      </c>
      <c r="CG1455" s="2">
        <v>0</v>
      </c>
      <c r="CH1455" s="2">
        <v>0</v>
      </c>
      <c r="CI1455" s="4">
        <v>1763291</v>
      </c>
      <c r="CJ1455" s="4">
        <v>685622</v>
      </c>
      <c r="CK1455" s="2">
        <v>0</v>
      </c>
      <c r="CL1455" s="2">
        <v>0</v>
      </c>
      <c r="CM1455" s="2">
        <v>0</v>
      </c>
      <c r="CN1455" s="2">
        <v>0</v>
      </c>
      <c r="CO1455" s="2">
        <v>0</v>
      </c>
      <c r="CP1455" s="4">
        <v>168927</v>
      </c>
      <c r="CQ1455" s="4">
        <v>13832038</v>
      </c>
      <c r="CR1455" s="4">
        <v>80236</v>
      </c>
      <c r="CS1455" s="4">
        <v>110018</v>
      </c>
      <c r="CT1455" s="2">
        <v>0</v>
      </c>
      <c r="CU1455" s="4">
        <v>67015</v>
      </c>
      <c r="CV1455" s="4">
        <v>257269</v>
      </c>
      <c r="CW1455" s="4">
        <v>6971910</v>
      </c>
      <c r="CX1455" s="4">
        <v>506934</v>
      </c>
      <c r="CY1455" s="4">
        <v>227327</v>
      </c>
      <c r="CZ1455" s="4">
        <v>3441563</v>
      </c>
      <c r="DA1455" s="2">
        <v>0</v>
      </c>
      <c r="DB1455" s="2">
        <v>0</v>
      </c>
      <c r="DC1455" s="4">
        <v>2501939</v>
      </c>
      <c r="DD1455" s="4">
        <v>720773</v>
      </c>
      <c r="DE1455" s="2">
        <v>0</v>
      </c>
      <c r="DF1455" s="4">
        <v>209810</v>
      </c>
      <c r="DG1455" s="4">
        <v>14580256</v>
      </c>
      <c r="DH1455" s="4">
        <v>839653</v>
      </c>
      <c r="DI1455" s="4">
        <v>13234554</v>
      </c>
      <c r="DJ1455" s="2">
        <v>0</v>
      </c>
      <c r="DK1455" s="4">
        <v>2619536</v>
      </c>
      <c r="DL1455" s="2">
        <v>0</v>
      </c>
      <c r="DM1455" s="2">
        <v>0</v>
      </c>
      <c r="DN1455" s="2">
        <v>0</v>
      </c>
      <c r="DO1455" s="2">
        <v>0</v>
      </c>
      <c r="DP1455" s="4">
        <v>297607</v>
      </c>
      <c r="DQ1455" s="4">
        <v>8765999</v>
      </c>
      <c r="DR1455" s="2">
        <v>0</v>
      </c>
      <c r="DS1455" s="2">
        <v>0</v>
      </c>
      <c r="DT1455" s="2">
        <v>0</v>
      </c>
      <c r="DU1455" s="2">
        <v>0</v>
      </c>
      <c r="DV1455" s="2">
        <v>0</v>
      </c>
      <c r="DW1455" s="2">
        <v>0</v>
      </c>
      <c r="DX1455" s="2">
        <v>0</v>
      </c>
      <c r="DY1455" s="2">
        <v>0</v>
      </c>
      <c r="DZ1455" s="2">
        <v>0</v>
      </c>
      <c r="EA1455" s="2">
        <v>0</v>
      </c>
      <c r="EB1455" s="2">
        <v>0</v>
      </c>
      <c r="EC1455" s="2">
        <v>0</v>
      </c>
      <c r="ED1455" s="2">
        <v>0</v>
      </c>
    </row>
    <row r="1456" spans="1:134" x14ac:dyDescent="0.25">
      <c r="A1456" s="2">
        <v>106304159</v>
      </c>
      <c r="B1456" s="2" t="s">
        <v>737</v>
      </c>
      <c r="C1456" s="2">
        <v>2018</v>
      </c>
      <c r="D1456" s="2">
        <v>2</v>
      </c>
      <c r="E1456" s="3">
        <v>43104</v>
      </c>
      <c r="F1456" s="2" t="s">
        <v>2672</v>
      </c>
      <c r="G1456" s="2" t="s">
        <v>136</v>
      </c>
      <c r="H1456" s="2" t="s">
        <v>157</v>
      </c>
      <c r="I1456" s="2" t="s">
        <v>2680</v>
      </c>
      <c r="J1456" s="2">
        <v>1015</v>
      </c>
      <c r="K1456" s="2" t="s">
        <v>172</v>
      </c>
      <c r="L1456" s="2" t="s">
        <v>139</v>
      </c>
      <c r="M1456" s="2"/>
      <c r="N1456" s="2" t="s">
        <v>2273</v>
      </c>
      <c r="O1456" s="2" t="s">
        <v>739</v>
      </c>
      <c r="P1456" s="2" t="s">
        <v>369</v>
      </c>
      <c r="Q1456" s="2">
        <v>92866</v>
      </c>
      <c r="R1456" s="2" t="s">
        <v>740</v>
      </c>
      <c r="S1456" s="2">
        <v>27</v>
      </c>
      <c r="T1456" s="2">
        <v>27</v>
      </c>
      <c r="U1456" s="2">
        <v>27</v>
      </c>
      <c r="V1456" s="2">
        <v>0</v>
      </c>
      <c r="W1456" s="2">
        <v>0</v>
      </c>
      <c r="X1456" s="2">
        <v>14</v>
      </c>
      <c r="Y1456" s="2">
        <v>6</v>
      </c>
      <c r="Z1456" s="2">
        <v>0</v>
      </c>
      <c r="AA1456" s="2">
        <v>0</v>
      </c>
      <c r="AB1456" s="2">
        <v>0</v>
      </c>
      <c r="AC1456" s="2">
        <v>10</v>
      </c>
      <c r="AD1456" s="2">
        <v>0</v>
      </c>
      <c r="AE1456" s="2">
        <v>0</v>
      </c>
      <c r="AF1456" s="2">
        <v>30</v>
      </c>
      <c r="AG1456" s="2">
        <v>0</v>
      </c>
      <c r="AH1456" s="2">
        <v>0</v>
      </c>
      <c r="AI1456" s="2">
        <v>0</v>
      </c>
      <c r="AJ1456" s="2">
        <v>715</v>
      </c>
      <c r="AK1456" s="2">
        <v>940</v>
      </c>
      <c r="AL1456" s="2">
        <v>0</v>
      </c>
      <c r="AM1456" s="2">
        <v>0</v>
      </c>
      <c r="AN1456" s="2">
        <v>0</v>
      </c>
      <c r="AO1456" s="2">
        <v>337</v>
      </c>
      <c r="AP1456" s="2">
        <v>0</v>
      </c>
      <c r="AQ1456" s="2">
        <v>0</v>
      </c>
      <c r="AR1456" s="4">
        <v>1992</v>
      </c>
      <c r="AS1456" s="2">
        <v>0</v>
      </c>
      <c r="AT1456" s="2">
        <v>0</v>
      </c>
      <c r="AU1456" s="2">
        <v>0</v>
      </c>
      <c r="AV1456" s="2">
        <v>0</v>
      </c>
      <c r="AW1456" s="2">
        <v>0</v>
      </c>
      <c r="AX1456" s="2">
        <v>0</v>
      </c>
      <c r="AY1456" s="2">
        <v>0</v>
      </c>
      <c r="AZ1456" s="2">
        <v>0</v>
      </c>
      <c r="BA1456" s="2">
        <v>529</v>
      </c>
      <c r="BB1456" s="2">
        <v>0</v>
      </c>
      <c r="BC1456" s="2">
        <v>0</v>
      </c>
      <c r="BD1456" s="2">
        <v>529</v>
      </c>
      <c r="BE1456" s="2">
        <v>0</v>
      </c>
      <c r="BF1456" s="2">
        <v>0</v>
      </c>
      <c r="BG1456" s="4">
        <v>4314879</v>
      </c>
      <c r="BH1456" s="4">
        <v>5421211</v>
      </c>
      <c r="BI1456" s="2">
        <v>0</v>
      </c>
      <c r="BJ1456" s="2">
        <v>0</v>
      </c>
      <c r="BK1456" s="2">
        <v>0</v>
      </c>
      <c r="BL1456" s="4">
        <v>1697012</v>
      </c>
      <c r="BM1456" s="2">
        <v>0</v>
      </c>
      <c r="BN1456" s="2">
        <v>0</v>
      </c>
      <c r="BO1456" s="4">
        <v>11433102</v>
      </c>
      <c r="BP1456" s="2">
        <v>0</v>
      </c>
      <c r="BQ1456" s="2">
        <v>0</v>
      </c>
      <c r="BR1456" s="2">
        <v>0</v>
      </c>
      <c r="BS1456" s="2">
        <v>0</v>
      </c>
      <c r="BT1456" s="2">
        <v>0</v>
      </c>
      <c r="BU1456" s="2">
        <v>0</v>
      </c>
      <c r="BV1456" s="2">
        <v>0</v>
      </c>
      <c r="BW1456" s="4">
        <v>250413</v>
      </c>
      <c r="BX1456" s="2">
        <v>0</v>
      </c>
      <c r="BY1456" s="2">
        <v>0</v>
      </c>
      <c r="BZ1456" s="4">
        <v>250413</v>
      </c>
      <c r="CA1456" s="4">
        <v>73659</v>
      </c>
      <c r="CB1456" s="2">
        <v>0</v>
      </c>
      <c r="CC1456" s="2">
        <v>0</v>
      </c>
      <c r="CD1456" s="4">
        <v>3444510</v>
      </c>
      <c r="CE1456" s="4">
        <v>4478311</v>
      </c>
      <c r="CF1456" s="2">
        <v>0</v>
      </c>
      <c r="CG1456" s="2">
        <v>0</v>
      </c>
      <c r="CH1456" s="2">
        <v>0</v>
      </c>
      <c r="CI1456" s="2">
        <v>0</v>
      </c>
      <c r="CJ1456" s="4">
        <v>1513500</v>
      </c>
      <c r="CK1456" s="2">
        <v>0</v>
      </c>
      <c r="CL1456" s="2">
        <v>0</v>
      </c>
      <c r="CM1456" s="2">
        <v>0</v>
      </c>
      <c r="CN1456" s="2">
        <v>0</v>
      </c>
      <c r="CO1456" s="2">
        <v>0</v>
      </c>
      <c r="CP1456" s="4">
        <v>39132</v>
      </c>
      <c r="CQ1456" s="4">
        <v>9549112</v>
      </c>
      <c r="CR1456" s="2">
        <v>0</v>
      </c>
      <c r="CS1456" s="2">
        <v>0</v>
      </c>
      <c r="CT1456" s="2">
        <v>0</v>
      </c>
      <c r="CU1456" s="2">
        <v>0</v>
      </c>
      <c r="CV1456" s="2">
        <v>0</v>
      </c>
      <c r="CW1456" s="2">
        <v>0</v>
      </c>
      <c r="CX1456" s="2">
        <v>0</v>
      </c>
      <c r="CY1456" s="4">
        <v>870368</v>
      </c>
      <c r="CZ1456" s="4">
        <v>942900</v>
      </c>
      <c r="DA1456" s="2">
        <v>0</v>
      </c>
      <c r="DB1456" s="2">
        <v>0</v>
      </c>
      <c r="DC1456" s="2">
        <v>0</v>
      </c>
      <c r="DD1456" s="4">
        <v>360267</v>
      </c>
      <c r="DE1456" s="2">
        <v>0</v>
      </c>
      <c r="DF1456" s="4">
        <v>-39132</v>
      </c>
      <c r="DG1456" s="4">
        <v>2134403</v>
      </c>
      <c r="DH1456" s="2">
        <v>0</v>
      </c>
      <c r="DI1456" s="4">
        <v>2449060</v>
      </c>
      <c r="DJ1456" s="2">
        <v>0</v>
      </c>
      <c r="DK1456" s="2">
        <v>0</v>
      </c>
      <c r="DL1456" s="2">
        <v>0</v>
      </c>
      <c r="DM1456" s="2">
        <v>0</v>
      </c>
      <c r="DN1456" s="2">
        <v>0</v>
      </c>
      <c r="DO1456" s="2">
        <v>0</v>
      </c>
      <c r="DP1456" s="2">
        <v>0</v>
      </c>
      <c r="DQ1456" s="4">
        <v>3040238</v>
      </c>
      <c r="DR1456" s="2">
        <v>0</v>
      </c>
      <c r="DS1456" s="2">
        <v>0</v>
      </c>
      <c r="DT1456" s="2">
        <v>0</v>
      </c>
      <c r="DU1456" s="2">
        <v>0</v>
      </c>
      <c r="DV1456" s="2">
        <v>0</v>
      </c>
      <c r="DW1456" s="2">
        <v>0</v>
      </c>
      <c r="DX1456" s="2">
        <v>0</v>
      </c>
      <c r="DY1456" s="2">
        <v>0</v>
      </c>
      <c r="DZ1456" s="2">
        <v>0</v>
      </c>
      <c r="EA1456" s="2">
        <v>0</v>
      </c>
      <c r="EB1456" s="2">
        <v>0</v>
      </c>
      <c r="EC1456" s="2">
        <v>0</v>
      </c>
      <c r="ED1456" s="2">
        <v>0</v>
      </c>
    </row>
    <row r="1457" spans="1:134" x14ac:dyDescent="0.25">
      <c r="A1457" s="2">
        <v>106154022</v>
      </c>
      <c r="B1457" s="2" t="s">
        <v>741</v>
      </c>
      <c r="C1457" s="2">
        <v>2018</v>
      </c>
      <c r="D1457" s="2">
        <v>2</v>
      </c>
      <c r="E1457" s="3">
        <v>43104</v>
      </c>
      <c r="F1457" s="2" t="s">
        <v>2672</v>
      </c>
      <c r="G1457" s="2" t="s">
        <v>136</v>
      </c>
      <c r="H1457" s="2" t="s">
        <v>137</v>
      </c>
      <c r="I1457" s="2" t="s">
        <v>2673</v>
      </c>
      <c r="J1457" s="2">
        <v>617</v>
      </c>
      <c r="K1457" s="2" t="s">
        <v>188</v>
      </c>
      <c r="L1457" s="2" t="s">
        <v>139</v>
      </c>
      <c r="M1457" s="2"/>
      <c r="N1457" s="2" t="s">
        <v>2275</v>
      </c>
      <c r="O1457" s="2" t="s">
        <v>743</v>
      </c>
      <c r="P1457" s="2" t="s">
        <v>257</v>
      </c>
      <c r="Q1457" s="2">
        <v>93309</v>
      </c>
      <c r="R1457" s="2" t="s">
        <v>744</v>
      </c>
      <c r="S1457" s="2">
        <v>86</v>
      </c>
      <c r="T1457" s="2">
        <v>86</v>
      </c>
      <c r="U1457" s="2">
        <v>65</v>
      </c>
      <c r="V1457" s="2">
        <v>294</v>
      </c>
      <c r="W1457" s="2">
        <v>24</v>
      </c>
      <c r="X1457" s="2">
        <v>15</v>
      </c>
      <c r="Y1457" s="2">
        <v>89</v>
      </c>
      <c r="Z1457" s="2">
        <v>0</v>
      </c>
      <c r="AA1457" s="2">
        <v>0</v>
      </c>
      <c r="AB1457" s="2">
        <v>29</v>
      </c>
      <c r="AC1457" s="2">
        <v>14</v>
      </c>
      <c r="AD1457" s="2">
        <v>0</v>
      </c>
      <c r="AE1457" s="2">
        <v>1</v>
      </c>
      <c r="AF1457" s="2">
        <v>466</v>
      </c>
      <c r="AG1457" s="2">
        <v>0</v>
      </c>
      <c r="AH1457" s="4">
        <v>3476</v>
      </c>
      <c r="AI1457" s="2">
        <v>312</v>
      </c>
      <c r="AJ1457" s="2">
        <v>152</v>
      </c>
      <c r="AK1457" s="2">
        <v>806</v>
      </c>
      <c r="AL1457" s="2">
        <v>0</v>
      </c>
      <c r="AM1457" s="2">
        <v>0</v>
      </c>
      <c r="AN1457" s="2">
        <v>343</v>
      </c>
      <c r="AO1457" s="2">
        <v>118</v>
      </c>
      <c r="AP1457" s="2">
        <v>0</v>
      </c>
      <c r="AQ1457" s="2">
        <v>21</v>
      </c>
      <c r="AR1457" s="4">
        <v>5228</v>
      </c>
      <c r="AS1457" s="2">
        <v>0</v>
      </c>
      <c r="AT1457" s="2">
        <v>0</v>
      </c>
      <c r="AU1457" s="2">
        <v>0</v>
      </c>
      <c r="AV1457" s="2">
        <v>0</v>
      </c>
      <c r="AW1457" s="2">
        <v>0</v>
      </c>
      <c r="AX1457" s="2">
        <v>0</v>
      </c>
      <c r="AY1457" s="2">
        <v>0</v>
      </c>
      <c r="AZ1457" s="2">
        <v>0</v>
      </c>
      <c r="BA1457" s="2">
        <v>0</v>
      </c>
      <c r="BB1457" s="2">
        <v>0</v>
      </c>
      <c r="BC1457" s="2">
        <v>0</v>
      </c>
      <c r="BD1457" s="2">
        <v>0</v>
      </c>
      <c r="BE1457" s="4">
        <v>9205202</v>
      </c>
      <c r="BF1457" s="4">
        <v>802635</v>
      </c>
      <c r="BG1457" s="4">
        <v>363324</v>
      </c>
      <c r="BH1457" s="4">
        <v>2005036</v>
      </c>
      <c r="BI1457" s="2">
        <v>0</v>
      </c>
      <c r="BJ1457" s="2">
        <v>0</v>
      </c>
      <c r="BK1457" s="4">
        <v>825653</v>
      </c>
      <c r="BL1457" s="4">
        <v>281336</v>
      </c>
      <c r="BM1457" s="2">
        <v>0</v>
      </c>
      <c r="BN1457" s="4">
        <v>52525</v>
      </c>
      <c r="BO1457" s="4">
        <v>13535711</v>
      </c>
      <c r="BP1457" s="2">
        <v>0</v>
      </c>
      <c r="BQ1457" s="2">
        <v>0</v>
      </c>
      <c r="BR1457" s="2">
        <v>0</v>
      </c>
      <c r="BS1457" s="2">
        <v>0</v>
      </c>
      <c r="BT1457" s="2">
        <v>0</v>
      </c>
      <c r="BU1457" s="2">
        <v>0</v>
      </c>
      <c r="BV1457" s="2">
        <v>0</v>
      </c>
      <c r="BW1457" s="2">
        <v>0</v>
      </c>
      <c r="BX1457" s="2">
        <v>0</v>
      </c>
      <c r="BY1457" s="2">
        <v>0</v>
      </c>
      <c r="BZ1457" s="2">
        <v>0</v>
      </c>
      <c r="CA1457" s="4">
        <v>-271504</v>
      </c>
      <c r="CB1457" s="4">
        <v>1757924</v>
      </c>
      <c r="CC1457" s="4">
        <v>268270</v>
      </c>
      <c r="CD1457" s="4">
        <v>305492</v>
      </c>
      <c r="CE1457" s="4">
        <v>878276</v>
      </c>
      <c r="CF1457" s="2">
        <v>0</v>
      </c>
      <c r="CG1457" s="2">
        <v>0</v>
      </c>
      <c r="CH1457" s="2">
        <v>0</v>
      </c>
      <c r="CI1457" s="4">
        <v>430402</v>
      </c>
      <c r="CJ1457" s="4">
        <v>71492</v>
      </c>
      <c r="CK1457" s="2">
        <v>0</v>
      </c>
      <c r="CL1457" s="2">
        <v>0</v>
      </c>
      <c r="CM1457" s="2">
        <v>0</v>
      </c>
      <c r="CN1457" s="2">
        <v>0</v>
      </c>
      <c r="CO1457" s="2">
        <v>0</v>
      </c>
      <c r="CP1457" s="4">
        <v>8596</v>
      </c>
      <c r="CQ1457" s="4">
        <v>3448948</v>
      </c>
      <c r="CR1457" s="2">
        <v>0</v>
      </c>
      <c r="CS1457" s="2">
        <v>0</v>
      </c>
      <c r="CT1457" s="2">
        <v>0</v>
      </c>
      <c r="CU1457" s="2">
        <v>0</v>
      </c>
      <c r="CV1457" s="2">
        <v>0</v>
      </c>
      <c r="CW1457" s="4">
        <v>7718783</v>
      </c>
      <c r="CX1457" s="4">
        <v>534365</v>
      </c>
      <c r="CY1457" s="4">
        <v>57831</v>
      </c>
      <c r="CZ1457" s="4">
        <v>1126761</v>
      </c>
      <c r="DA1457" s="2">
        <v>0</v>
      </c>
      <c r="DB1457" s="2">
        <v>0</v>
      </c>
      <c r="DC1457" s="4">
        <v>395251</v>
      </c>
      <c r="DD1457" s="4">
        <v>209843</v>
      </c>
      <c r="DE1457" s="2">
        <v>0</v>
      </c>
      <c r="DF1457" s="4">
        <v>43929</v>
      </c>
      <c r="DG1457" s="4">
        <v>10086763</v>
      </c>
      <c r="DH1457" s="4">
        <v>8248</v>
      </c>
      <c r="DI1457" s="4">
        <v>7094518</v>
      </c>
      <c r="DJ1457" s="2">
        <v>0</v>
      </c>
      <c r="DK1457" s="4">
        <v>24198</v>
      </c>
      <c r="DL1457" s="2">
        <v>0</v>
      </c>
      <c r="DM1457" s="2">
        <v>0</v>
      </c>
      <c r="DN1457" s="2">
        <v>0</v>
      </c>
      <c r="DO1457" s="2">
        <v>0</v>
      </c>
      <c r="DP1457" s="4">
        <v>71751</v>
      </c>
      <c r="DQ1457" s="4">
        <v>7390960</v>
      </c>
      <c r="DR1457" s="2">
        <v>0</v>
      </c>
      <c r="DS1457" s="2">
        <v>0</v>
      </c>
      <c r="DT1457" s="2">
        <v>0</v>
      </c>
      <c r="DU1457" s="2">
        <v>0</v>
      </c>
      <c r="DV1457" s="2">
        <v>0</v>
      </c>
      <c r="DW1457" s="2">
        <v>0</v>
      </c>
      <c r="DX1457" s="2">
        <v>0</v>
      </c>
      <c r="DY1457" s="2">
        <v>0</v>
      </c>
      <c r="DZ1457" s="2">
        <v>0</v>
      </c>
      <c r="EA1457" s="2">
        <v>0</v>
      </c>
      <c r="EB1457" s="2">
        <v>0</v>
      </c>
      <c r="EC1457" s="2">
        <v>0</v>
      </c>
      <c r="ED1457" s="2">
        <v>0</v>
      </c>
    </row>
    <row r="1458" spans="1:134" x14ac:dyDescent="0.25">
      <c r="A1458" s="2">
        <v>106504079</v>
      </c>
      <c r="B1458" s="2" t="s">
        <v>2695</v>
      </c>
      <c r="C1458" s="2">
        <v>2018</v>
      </c>
      <c r="D1458" s="2">
        <v>2</v>
      </c>
      <c r="E1458" s="3">
        <v>43104</v>
      </c>
      <c r="F1458" s="2" t="s">
        <v>2672</v>
      </c>
      <c r="G1458" s="2" t="s">
        <v>136</v>
      </c>
      <c r="H1458" s="2" t="s">
        <v>361</v>
      </c>
      <c r="I1458" s="2" t="s">
        <v>2676</v>
      </c>
      <c r="J1458" s="2">
        <v>511</v>
      </c>
      <c r="K1458" s="2" t="s">
        <v>188</v>
      </c>
      <c r="L1458" s="2" t="s">
        <v>139</v>
      </c>
      <c r="M1458" s="2"/>
      <c r="N1458" s="2" t="s">
        <v>2277</v>
      </c>
      <c r="O1458" s="2" t="s">
        <v>747</v>
      </c>
      <c r="P1458" s="2" t="s">
        <v>364</v>
      </c>
      <c r="Q1458" s="2">
        <v>95355</v>
      </c>
      <c r="R1458" s="2" t="s">
        <v>2648</v>
      </c>
      <c r="S1458" s="2">
        <v>50</v>
      </c>
      <c r="T1458" s="2">
        <v>50</v>
      </c>
      <c r="U1458" s="2">
        <v>38</v>
      </c>
      <c r="V1458" s="2">
        <v>133</v>
      </c>
      <c r="W1458" s="2">
        <v>1</v>
      </c>
      <c r="X1458" s="2">
        <v>20</v>
      </c>
      <c r="Y1458" s="2">
        <v>34</v>
      </c>
      <c r="Z1458" s="2">
        <v>0</v>
      </c>
      <c r="AA1458" s="2">
        <v>0</v>
      </c>
      <c r="AB1458" s="2">
        <v>0</v>
      </c>
      <c r="AC1458" s="2">
        <v>25</v>
      </c>
      <c r="AD1458" s="2">
        <v>0</v>
      </c>
      <c r="AE1458" s="2">
        <v>5</v>
      </c>
      <c r="AF1458" s="2">
        <v>218</v>
      </c>
      <c r="AG1458" s="2">
        <v>0</v>
      </c>
      <c r="AH1458" s="4">
        <v>1782</v>
      </c>
      <c r="AI1458" s="2">
        <v>13</v>
      </c>
      <c r="AJ1458" s="2">
        <v>279</v>
      </c>
      <c r="AK1458" s="2">
        <v>424</v>
      </c>
      <c r="AL1458" s="2">
        <v>0</v>
      </c>
      <c r="AM1458" s="2">
        <v>0</v>
      </c>
      <c r="AN1458" s="2">
        <v>0</v>
      </c>
      <c r="AO1458" s="2">
        <v>295</v>
      </c>
      <c r="AP1458" s="2">
        <v>0</v>
      </c>
      <c r="AQ1458" s="2">
        <v>45</v>
      </c>
      <c r="AR1458" s="4">
        <v>2838</v>
      </c>
      <c r="AS1458" s="2">
        <v>0</v>
      </c>
      <c r="AT1458" s="2">
        <v>0</v>
      </c>
      <c r="AU1458" s="2">
        <v>0</v>
      </c>
      <c r="AV1458" s="2">
        <v>0</v>
      </c>
      <c r="AW1458" s="2">
        <v>0</v>
      </c>
      <c r="AX1458" s="2">
        <v>0</v>
      </c>
      <c r="AY1458" s="2">
        <v>0</v>
      </c>
      <c r="AZ1458" s="2">
        <v>0</v>
      </c>
      <c r="BA1458" s="2">
        <v>0</v>
      </c>
      <c r="BB1458" s="2">
        <v>0</v>
      </c>
      <c r="BC1458" s="2">
        <v>0</v>
      </c>
      <c r="BD1458" s="2">
        <v>0</v>
      </c>
      <c r="BE1458" s="4">
        <v>4775410</v>
      </c>
      <c r="BF1458" s="4">
        <v>30786</v>
      </c>
      <c r="BG1458" s="4">
        <v>692777</v>
      </c>
      <c r="BH1458" s="4">
        <v>1118999</v>
      </c>
      <c r="BI1458" s="2">
        <v>0</v>
      </c>
      <c r="BJ1458" s="2">
        <v>0</v>
      </c>
      <c r="BK1458" s="2">
        <v>0</v>
      </c>
      <c r="BL1458" s="4">
        <v>762781</v>
      </c>
      <c r="BM1458" s="2">
        <v>0</v>
      </c>
      <c r="BN1458" s="4">
        <v>116285</v>
      </c>
      <c r="BO1458" s="4">
        <v>7497038</v>
      </c>
      <c r="BP1458" s="2">
        <v>0</v>
      </c>
      <c r="BQ1458" s="2">
        <v>0</v>
      </c>
      <c r="BR1458" s="2">
        <v>0</v>
      </c>
      <c r="BS1458" s="2">
        <v>0</v>
      </c>
      <c r="BT1458" s="2">
        <v>0</v>
      </c>
      <c r="BU1458" s="2">
        <v>0</v>
      </c>
      <c r="BV1458" s="2">
        <v>0</v>
      </c>
      <c r="BW1458" s="2">
        <v>0</v>
      </c>
      <c r="BX1458" s="2">
        <v>0</v>
      </c>
      <c r="BY1458" s="2">
        <v>0</v>
      </c>
      <c r="BZ1458" s="2">
        <v>0</v>
      </c>
      <c r="CA1458" s="4">
        <v>75580</v>
      </c>
      <c r="CB1458" s="4">
        <v>1049563</v>
      </c>
      <c r="CC1458" s="4">
        <v>7659</v>
      </c>
      <c r="CD1458" s="4">
        <v>354749</v>
      </c>
      <c r="CE1458" s="4">
        <v>549833</v>
      </c>
      <c r="CF1458" s="2">
        <v>0</v>
      </c>
      <c r="CG1458" s="2">
        <v>0</v>
      </c>
      <c r="CH1458" s="2">
        <v>0</v>
      </c>
      <c r="CI1458" s="2">
        <v>0</v>
      </c>
      <c r="CJ1458" s="4">
        <v>418894</v>
      </c>
      <c r="CK1458" s="2">
        <v>0</v>
      </c>
      <c r="CL1458" s="2">
        <v>0</v>
      </c>
      <c r="CM1458" s="2">
        <v>0</v>
      </c>
      <c r="CN1458" s="2">
        <v>0</v>
      </c>
      <c r="CO1458" s="2">
        <v>0</v>
      </c>
      <c r="CP1458" s="4">
        <v>41063</v>
      </c>
      <c r="CQ1458" s="4">
        <v>2497341</v>
      </c>
      <c r="CR1458" s="2">
        <v>0</v>
      </c>
      <c r="CS1458" s="2">
        <v>0</v>
      </c>
      <c r="CT1458" s="2">
        <v>0</v>
      </c>
      <c r="CU1458" s="2">
        <v>0</v>
      </c>
      <c r="CV1458" s="2">
        <v>0</v>
      </c>
      <c r="CW1458" s="4">
        <v>3670362</v>
      </c>
      <c r="CX1458" s="4">
        <v>22783</v>
      </c>
      <c r="CY1458" s="4">
        <v>332994</v>
      </c>
      <c r="CZ1458" s="4">
        <v>560690</v>
      </c>
      <c r="DA1458" s="2">
        <v>0</v>
      </c>
      <c r="DB1458" s="2">
        <v>0</v>
      </c>
      <c r="DC1458" s="2">
        <v>0</v>
      </c>
      <c r="DD1458" s="4">
        <v>338766</v>
      </c>
      <c r="DE1458" s="2">
        <v>0</v>
      </c>
      <c r="DF1458" s="4">
        <v>74102</v>
      </c>
      <c r="DG1458" s="4">
        <v>4999697</v>
      </c>
      <c r="DH1458" s="4">
        <v>11895</v>
      </c>
      <c r="DI1458" s="4">
        <v>4363909</v>
      </c>
      <c r="DJ1458" s="2">
        <v>0</v>
      </c>
      <c r="DK1458" s="2">
        <v>0</v>
      </c>
      <c r="DL1458" s="2">
        <v>0</v>
      </c>
      <c r="DM1458" s="2">
        <v>0</v>
      </c>
      <c r="DN1458" s="2">
        <v>0</v>
      </c>
      <c r="DO1458" s="2">
        <v>0</v>
      </c>
      <c r="DP1458" s="4">
        <v>10805</v>
      </c>
      <c r="DQ1458" s="4">
        <v>2194260</v>
      </c>
      <c r="DR1458" s="2">
        <v>0</v>
      </c>
      <c r="DS1458" s="2">
        <v>0</v>
      </c>
      <c r="DT1458" s="2">
        <v>0</v>
      </c>
      <c r="DU1458" s="2">
        <v>0</v>
      </c>
      <c r="DV1458" s="2">
        <v>0</v>
      </c>
      <c r="DW1458" s="2">
        <v>0</v>
      </c>
      <c r="DX1458" s="2">
        <v>0</v>
      </c>
      <c r="DY1458" s="2">
        <v>0</v>
      </c>
      <c r="DZ1458" s="2">
        <v>0</v>
      </c>
      <c r="EA1458" s="2">
        <v>0</v>
      </c>
      <c r="EB1458" s="2">
        <v>0</v>
      </c>
      <c r="EC1458" s="2">
        <v>0</v>
      </c>
      <c r="ED1458" s="2">
        <v>0</v>
      </c>
    </row>
    <row r="1459" spans="1:134" x14ac:dyDescent="0.25">
      <c r="A1459" s="2">
        <v>106304079</v>
      </c>
      <c r="B1459" s="2" t="s">
        <v>2696</v>
      </c>
      <c r="C1459" s="2">
        <v>2018</v>
      </c>
      <c r="D1459" s="2">
        <v>2</v>
      </c>
      <c r="E1459" s="3">
        <v>43104</v>
      </c>
      <c r="F1459" s="2" t="s">
        <v>2672</v>
      </c>
      <c r="G1459" s="2" t="s">
        <v>136</v>
      </c>
      <c r="H1459" s="2" t="s">
        <v>157</v>
      </c>
      <c r="I1459" s="2" t="s">
        <v>2680</v>
      </c>
      <c r="J1459" s="2">
        <v>1015</v>
      </c>
      <c r="K1459" s="2" t="s">
        <v>172</v>
      </c>
      <c r="L1459" s="2" t="s">
        <v>139</v>
      </c>
      <c r="M1459" s="2"/>
      <c r="N1459" s="2" t="s">
        <v>2280</v>
      </c>
      <c r="O1459" s="2" t="s">
        <v>751</v>
      </c>
      <c r="P1459" s="2" t="s">
        <v>633</v>
      </c>
      <c r="Q1459" s="2">
        <v>92780</v>
      </c>
      <c r="R1459" s="2" t="s">
        <v>752</v>
      </c>
      <c r="S1459" s="2">
        <v>48</v>
      </c>
      <c r="T1459" s="2">
        <v>48</v>
      </c>
      <c r="U1459" s="2">
        <v>40</v>
      </c>
      <c r="V1459" s="2">
        <v>183</v>
      </c>
      <c r="W1459" s="2">
        <v>27</v>
      </c>
      <c r="X1459" s="2">
        <v>0</v>
      </c>
      <c r="Y1459" s="2">
        <v>23</v>
      </c>
      <c r="Z1459" s="2">
        <v>0</v>
      </c>
      <c r="AA1459" s="2">
        <v>0</v>
      </c>
      <c r="AB1459" s="2">
        <v>20</v>
      </c>
      <c r="AC1459" s="2">
        <v>65</v>
      </c>
      <c r="AD1459" s="2">
        <v>0</v>
      </c>
      <c r="AE1459" s="2">
        <v>0</v>
      </c>
      <c r="AF1459" s="2">
        <v>318</v>
      </c>
      <c r="AG1459" s="2">
        <v>0</v>
      </c>
      <c r="AH1459" s="4">
        <v>2081</v>
      </c>
      <c r="AI1459" s="2">
        <v>314</v>
      </c>
      <c r="AJ1459" s="2">
        <v>0</v>
      </c>
      <c r="AK1459" s="2">
        <v>217</v>
      </c>
      <c r="AL1459" s="2">
        <v>0</v>
      </c>
      <c r="AM1459" s="2">
        <v>0</v>
      </c>
      <c r="AN1459" s="2">
        <v>252</v>
      </c>
      <c r="AO1459" s="2">
        <v>683</v>
      </c>
      <c r="AP1459" s="2">
        <v>0</v>
      </c>
      <c r="AQ1459" s="2">
        <v>0</v>
      </c>
      <c r="AR1459" s="4">
        <v>3547</v>
      </c>
      <c r="AS1459" s="2">
        <v>0</v>
      </c>
      <c r="AT1459" s="2">
        <v>0</v>
      </c>
      <c r="AU1459" s="2">
        <v>0</v>
      </c>
      <c r="AV1459" s="2">
        <v>0</v>
      </c>
      <c r="AW1459" s="2">
        <v>0</v>
      </c>
      <c r="AX1459" s="2">
        <v>0</v>
      </c>
      <c r="AY1459" s="2">
        <v>0</v>
      </c>
      <c r="AZ1459" s="2">
        <v>0</v>
      </c>
      <c r="BA1459" s="2">
        <v>0</v>
      </c>
      <c r="BB1459" s="2">
        <v>0</v>
      </c>
      <c r="BC1459" s="2">
        <v>0</v>
      </c>
      <c r="BD1459" s="2">
        <v>0</v>
      </c>
      <c r="BE1459" s="4">
        <v>5656579</v>
      </c>
      <c r="BF1459" s="4">
        <v>847820</v>
      </c>
      <c r="BG1459" s="2">
        <v>0</v>
      </c>
      <c r="BH1459" s="4">
        <v>596503</v>
      </c>
      <c r="BI1459" s="2">
        <v>0</v>
      </c>
      <c r="BJ1459" s="2">
        <v>0</v>
      </c>
      <c r="BK1459" s="4">
        <v>688010</v>
      </c>
      <c r="BL1459" s="4">
        <v>1875183</v>
      </c>
      <c r="BM1459" s="2">
        <v>0</v>
      </c>
      <c r="BN1459" s="2">
        <v>0</v>
      </c>
      <c r="BO1459" s="4">
        <v>9664095</v>
      </c>
      <c r="BP1459" s="2">
        <v>0</v>
      </c>
      <c r="BQ1459" s="2">
        <v>0</v>
      </c>
      <c r="BR1459" s="2">
        <v>0</v>
      </c>
      <c r="BS1459" s="2">
        <v>0</v>
      </c>
      <c r="BT1459" s="2">
        <v>0</v>
      </c>
      <c r="BU1459" s="2">
        <v>0</v>
      </c>
      <c r="BV1459" s="2">
        <v>0</v>
      </c>
      <c r="BW1459" s="2">
        <v>0</v>
      </c>
      <c r="BX1459" s="2">
        <v>0</v>
      </c>
      <c r="BY1459" s="2">
        <v>0</v>
      </c>
      <c r="BZ1459" s="2">
        <v>0</v>
      </c>
      <c r="CA1459" s="4">
        <v>-23661</v>
      </c>
      <c r="CB1459" s="4">
        <v>1527100</v>
      </c>
      <c r="CC1459" s="4">
        <v>400911</v>
      </c>
      <c r="CD1459" s="2">
        <v>0</v>
      </c>
      <c r="CE1459" s="4">
        <v>265113</v>
      </c>
      <c r="CF1459" s="2">
        <v>0</v>
      </c>
      <c r="CG1459" s="2">
        <v>0</v>
      </c>
      <c r="CH1459" s="2">
        <v>0</v>
      </c>
      <c r="CI1459" s="4">
        <v>243215</v>
      </c>
      <c r="CJ1459" s="4">
        <v>1015760</v>
      </c>
      <c r="CK1459" s="2">
        <v>0</v>
      </c>
      <c r="CL1459" s="2">
        <v>0</v>
      </c>
      <c r="CM1459" s="2">
        <v>0</v>
      </c>
      <c r="CN1459" s="2">
        <v>0</v>
      </c>
      <c r="CO1459" s="2">
        <v>0</v>
      </c>
      <c r="CP1459" s="4">
        <v>6289</v>
      </c>
      <c r="CQ1459" s="4">
        <v>3434727</v>
      </c>
      <c r="CR1459" s="2">
        <v>0</v>
      </c>
      <c r="CS1459" s="2">
        <v>0</v>
      </c>
      <c r="CT1459" s="2">
        <v>0</v>
      </c>
      <c r="CU1459" s="2">
        <v>0</v>
      </c>
      <c r="CV1459" s="2">
        <v>0</v>
      </c>
      <c r="CW1459" s="4">
        <v>4138910</v>
      </c>
      <c r="CX1459" s="4">
        <v>446909</v>
      </c>
      <c r="CY1459" s="2">
        <v>0</v>
      </c>
      <c r="CZ1459" s="4">
        <v>333790</v>
      </c>
      <c r="DA1459" s="2">
        <v>0</v>
      </c>
      <c r="DB1459" s="2">
        <v>0</v>
      </c>
      <c r="DC1459" s="4">
        <v>447195</v>
      </c>
      <c r="DD1459" s="4">
        <v>868853</v>
      </c>
      <c r="DE1459" s="2">
        <v>0</v>
      </c>
      <c r="DF1459" s="4">
        <v>-6289</v>
      </c>
      <c r="DG1459" s="4">
        <v>6229368</v>
      </c>
      <c r="DH1459" s="4">
        <v>29617</v>
      </c>
      <c r="DI1459" s="4">
        <v>5362392</v>
      </c>
      <c r="DJ1459" s="2">
        <v>0</v>
      </c>
      <c r="DK1459" s="2">
        <v>-920</v>
      </c>
      <c r="DL1459" s="2">
        <v>0</v>
      </c>
      <c r="DM1459" s="2">
        <v>0</v>
      </c>
      <c r="DN1459" s="2">
        <v>0</v>
      </c>
      <c r="DO1459" s="2">
        <v>0</v>
      </c>
      <c r="DP1459" s="4">
        <v>10054</v>
      </c>
      <c r="DQ1459" s="4">
        <v>780378</v>
      </c>
      <c r="DR1459" s="2">
        <v>0</v>
      </c>
      <c r="DS1459" s="2">
        <v>0</v>
      </c>
      <c r="DT1459" s="2">
        <v>0</v>
      </c>
      <c r="DU1459" s="2">
        <v>0</v>
      </c>
      <c r="DV1459" s="2">
        <v>0</v>
      </c>
      <c r="DW1459" s="2">
        <v>0</v>
      </c>
      <c r="DX1459" s="2">
        <v>0</v>
      </c>
      <c r="DY1459" s="2">
        <v>0</v>
      </c>
      <c r="DZ1459" s="2">
        <v>0</v>
      </c>
      <c r="EA1459" s="2">
        <v>0</v>
      </c>
      <c r="EB1459" s="2">
        <v>0</v>
      </c>
      <c r="EC1459" s="2">
        <v>0</v>
      </c>
      <c r="ED1459" s="2">
        <v>0</v>
      </c>
    </row>
    <row r="1460" spans="1:134" x14ac:dyDescent="0.25">
      <c r="A1460" s="2">
        <v>106331194</v>
      </c>
      <c r="B1460" s="2" t="s">
        <v>753</v>
      </c>
      <c r="C1460" s="2">
        <v>2018</v>
      </c>
      <c r="D1460" s="2">
        <v>2</v>
      </c>
      <c r="E1460" s="3">
        <v>43104</v>
      </c>
      <c r="F1460" s="2" t="s">
        <v>2672</v>
      </c>
      <c r="G1460" s="2" t="s">
        <v>136</v>
      </c>
      <c r="H1460" s="2" t="s">
        <v>483</v>
      </c>
      <c r="I1460" s="2" t="s">
        <v>2685</v>
      </c>
      <c r="J1460" s="2">
        <v>1109</v>
      </c>
      <c r="K1460" s="2" t="s">
        <v>138</v>
      </c>
      <c r="L1460" s="2" t="s">
        <v>139</v>
      </c>
      <c r="M1460" s="2"/>
      <c r="N1460" s="2" t="s">
        <v>2281</v>
      </c>
      <c r="O1460" s="2" t="s">
        <v>755</v>
      </c>
      <c r="P1460" s="2" t="s">
        <v>756</v>
      </c>
      <c r="Q1460" s="2">
        <v>92543</v>
      </c>
      <c r="R1460" s="2" t="s">
        <v>2282</v>
      </c>
      <c r="S1460" s="2">
        <v>417</v>
      </c>
      <c r="T1460" s="2">
        <v>417</v>
      </c>
      <c r="U1460" s="2">
        <v>200</v>
      </c>
      <c r="V1460" s="2">
        <v>514</v>
      </c>
      <c r="W1460" s="2">
        <v>995</v>
      </c>
      <c r="X1460" s="2">
        <v>76</v>
      </c>
      <c r="Y1460" s="2">
        <v>754</v>
      </c>
      <c r="Z1460" s="2">
        <v>0</v>
      </c>
      <c r="AA1460" s="2">
        <v>0</v>
      </c>
      <c r="AB1460" s="2">
        <v>50</v>
      </c>
      <c r="AC1460" s="2">
        <v>207</v>
      </c>
      <c r="AD1460" s="2">
        <v>0</v>
      </c>
      <c r="AE1460" s="2">
        <v>33</v>
      </c>
      <c r="AF1460" s="4">
        <v>2629</v>
      </c>
      <c r="AG1460" s="2">
        <v>0</v>
      </c>
      <c r="AH1460" s="4">
        <v>2768</v>
      </c>
      <c r="AI1460" s="4">
        <v>5524</v>
      </c>
      <c r="AJ1460" s="2">
        <v>342</v>
      </c>
      <c r="AK1460" s="4">
        <v>4248</v>
      </c>
      <c r="AL1460" s="2">
        <v>0</v>
      </c>
      <c r="AM1460" s="2">
        <v>0</v>
      </c>
      <c r="AN1460" s="2">
        <v>241</v>
      </c>
      <c r="AO1460" s="4">
        <v>1019</v>
      </c>
      <c r="AP1460" s="2">
        <v>0</v>
      </c>
      <c r="AQ1460" s="2">
        <v>128</v>
      </c>
      <c r="AR1460" s="4">
        <v>14270</v>
      </c>
      <c r="AS1460" s="2">
        <v>0</v>
      </c>
      <c r="AT1460" s="4">
        <v>1730</v>
      </c>
      <c r="AU1460" s="4">
        <v>2994</v>
      </c>
      <c r="AV1460" s="4">
        <v>1108</v>
      </c>
      <c r="AW1460" s="4">
        <v>7475</v>
      </c>
      <c r="AX1460" s="2">
        <v>0</v>
      </c>
      <c r="AY1460" s="2">
        <v>0</v>
      </c>
      <c r="AZ1460" s="2">
        <v>364</v>
      </c>
      <c r="BA1460" s="4">
        <v>1067</v>
      </c>
      <c r="BB1460" s="2">
        <v>0</v>
      </c>
      <c r="BC1460" s="2">
        <v>917</v>
      </c>
      <c r="BD1460" s="4">
        <v>15655</v>
      </c>
      <c r="BE1460" s="4">
        <v>30583723</v>
      </c>
      <c r="BF1460" s="4">
        <v>49519543</v>
      </c>
      <c r="BG1460" s="4">
        <v>3949932</v>
      </c>
      <c r="BH1460" s="4">
        <v>45844326</v>
      </c>
      <c r="BI1460" s="2">
        <v>0</v>
      </c>
      <c r="BJ1460" s="2">
        <v>0</v>
      </c>
      <c r="BK1460" s="4">
        <v>3287639</v>
      </c>
      <c r="BL1460" s="4">
        <v>5631827</v>
      </c>
      <c r="BM1460" s="2">
        <v>0</v>
      </c>
      <c r="BN1460" s="4">
        <v>771012</v>
      </c>
      <c r="BO1460" s="4">
        <v>139588002</v>
      </c>
      <c r="BP1460" s="4">
        <v>8497873</v>
      </c>
      <c r="BQ1460" s="4">
        <v>16846219</v>
      </c>
      <c r="BR1460" s="4">
        <v>3003899</v>
      </c>
      <c r="BS1460" s="4">
        <v>24442438</v>
      </c>
      <c r="BT1460" s="2">
        <v>0</v>
      </c>
      <c r="BU1460" s="2">
        <v>0</v>
      </c>
      <c r="BV1460" s="4">
        <v>3152372</v>
      </c>
      <c r="BW1460" s="4">
        <v>4944657</v>
      </c>
      <c r="BX1460" s="2">
        <v>0</v>
      </c>
      <c r="BY1460" s="4">
        <v>2160542</v>
      </c>
      <c r="BZ1460" s="4">
        <v>63048000</v>
      </c>
      <c r="CA1460" s="4">
        <v>2560285</v>
      </c>
      <c r="CB1460" s="4">
        <v>29935548</v>
      </c>
      <c r="CC1460" s="4">
        <v>51137622</v>
      </c>
      <c r="CD1460" s="4">
        <v>6319218</v>
      </c>
      <c r="CE1460" s="4">
        <v>58018111</v>
      </c>
      <c r="CF1460" s="2">
        <v>0</v>
      </c>
      <c r="CG1460" s="2">
        <v>0</v>
      </c>
      <c r="CH1460" s="2">
        <v>0</v>
      </c>
      <c r="CI1460" s="4">
        <v>4215201</v>
      </c>
      <c r="CJ1460" s="4">
        <v>8293337</v>
      </c>
      <c r="CK1460" s="2">
        <v>0</v>
      </c>
      <c r="CL1460" s="2">
        <v>0</v>
      </c>
      <c r="CM1460" s="2">
        <v>0</v>
      </c>
      <c r="CN1460" s="2">
        <v>0</v>
      </c>
      <c r="CO1460" s="2">
        <v>0</v>
      </c>
      <c r="CP1460" s="2">
        <v>0</v>
      </c>
      <c r="CQ1460" s="4">
        <v>160479322</v>
      </c>
      <c r="CR1460" s="2">
        <v>0</v>
      </c>
      <c r="CS1460" s="2">
        <v>0</v>
      </c>
      <c r="CT1460" s="2">
        <v>0</v>
      </c>
      <c r="CU1460" s="2">
        <v>0</v>
      </c>
      <c r="CV1460" s="2">
        <v>0</v>
      </c>
      <c r="CW1460" s="4">
        <v>9146048</v>
      </c>
      <c r="CX1460" s="4">
        <v>15228140</v>
      </c>
      <c r="CY1460" s="4">
        <v>634612</v>
      </c>
      <c r="CZ1460" s="4">
        <v>12268653</v>
      </c>
      <c r="DA1460" s="2">
        <v>0</v>
      </c>
      <c r="DB1460" s="2">
        <v>0</v>
      </c>
      <c r="DC1460" s="4">
        <v>2224810</v>
      </c>
      <c r="DD1460" s="4">
        <v>2283147</v>
      </c>
      <c r="DE1460" s="2">
        <v>0</v>
      </c>
      <c r="DF1460" s="4">
        <v>371270</v>
      </c>
      <c r="DG1460" s="4">
        <v>42156680</v>
      </c>
      <c r="DH1460" s="4">
        <v>120189</v>
      </c>
      <c r="DI1460" s="4">
        <v>36658725</v>
      </c>
      <c r="DJ1460" s="2">
        <v>0</v>
      </c>
      <c r="DK1460" s="2">
        <v>0</v>
      </c>
      <c r="DL1460" s="2">
        <v>0</v>
      </c>
      <c r="DM1460" s="2">
        <v>0</v>
      </c>
      <c r="DN1460" s="2">
        <v>0</v>
      </c>
      <c r="DO1460" s="2">
        <v>0</v>
      </c>
      <c r="DP1460" s="4">
        <v>611182</v>
      </c>
      <c r="DQ1460" s="4">
        <v>22401942</v>
      </c>
      <c r="DR1460" s="2">
        <v>0</v>
      </c>
      <c r="DS1460" s="2">
        <v>0</v>
      </c>
      <c r="DT1460" s="2">
        <v>0</v>
      </c>
      <c r="DU1460" s="2">
        <v>0</v>
      </c>
      <c r="DV1460" s="2">
        <v>0</v>
      </c>
      <c r="DW1460" s="2">
        <v>0</v>
      </c>
      <c r="DX1460" s="2">
        <v>0</v>
      </c>
      <c r="DY1460" s="2">
        <v>0</v>
      </c>
      <c r="DZ1460" s="2">
        <v>0</v>
      </c>
      <c r="EA1460" s="2">
        <v>0</v>
      </c>
      <c r="EB1460" s="2">
        <v>0</v>
      </c>
      <c r="EC1460" s="2">
        <v>0</v>
      </c>
      <c r="ED1460" s="2">
        <v>0</v>
      </c>
    </row>
    <row r="1461" spans="1:134" x14ac:dyDescent="0.25">
      <c r="A1461" s="2">
        <v>106190949</v>
      </c>
      <c r="B1461" s="2" t="s">
        <v>2283</v>
      </c>
      <c r="C1461" s="2">
        <v>2018</v>
      </c>
      <c r="D1461" s="2">
        <v>2</v>
      </c>
      <c r="E1461" s="3">
        <v>43104</v>
      </c>
      <c r="F1461" s="2" t="s">
        <v>2672</v>
      </c>
      <c r="G1461" s="2" t="s">
        <v>136</v>
      </c>
      <c r="H1461" s="2" t="s">
        <v>171</v>
      </c>
      <c r="I1461" s="2" t="s">
        <v>2675</v>
      </c>
      <c r="J1461" s="2">
        <v>903</v>
      </c>
      <c r="K1461" s="2" t="s">
        <v>165</v>
      </c>
      <c r="L1461" s="2" t="s">
        <v>139</v>
      </c>
      <c r="M1461" s="2"/>
      <c r="N1461" s="2" t="s">
        <v>2284</v>
      </c>
      <c r="O1461" s="2" t="s">
        <v>760</v>
      </c>
      <c r="P1461" s="2" t="s">
        <v>761</v>
      </c>
      <c r="Q1461" s="2">
        <v>91355</v>
      </c>
      <c r="R1461" s="2" t="s">
        <v>762</v>
      </c>
      <c r="S1461" s="2">
        <v>238</v>
      </c>
      <c r="T1461" s="2">
        <v>232</v>
      </c>
      <c r="U1461" s="2">
        <v>152</v>
      </c>
      <c r="V1461" s="2">
        <v>835</v>
      </c>
      <c r="W1461" s="2">
        <v>503</v>
      </c>
      <c r="X1461" s="2">
        <v>273</v>
      </c>
      <c r="Y1461" s="2">
        <v>233</v>
      </c>
      <c r="Z1461" s="2">
        <v>0</v>
      </c>
      <c r="AA1461" s="2">
        <v>0</v>
      </c>
      <c r="AB1461" s="2">
        <v>68</v>
      </c>
      <c r="AC1461" s="4">
        <v>1051</v>
      </c>
      <c r="AD1461" s="2">
        <v>6</v>
      </c>
      <c r="AE1461" s="2">
        <v>36</v>
      </c>
      <c r="AF1461" s="4">
        <v>3005</v>
      </c>
      <c r="AG1461" s="2">
        <v>0</v>
      </c>
      <c r="AH1461" s="4">
        <v>4950</v>
      </c>
      <c r="AI1461" s="4">
        <v>2048</v>
      </c>
      <c r="AJ1461" s="4">
        <v>1241</v>
      </c>
      <c r="AK1461" s="4">
        <v>1011</v>
      </c>
      <c r="AL1461" s="2">
        <v>0</v>
      </c>
      <c r="AM1461" s="2">
        <v>0</v>
      </c>
      <c r="AN1461" s="2">
        <v>202</v>
      </c>
      <c r="AO1461" s="4">
        <v>3953</v>
      </c>
      <c r="AP1461" s="2">
        <v>21</v>
      </c>
      <c r="AQ1461" s="2">
        <v>205</v>
      </c>
      <c r="AR1461" s="4">
        <v>13631</v>
      </c>
      <c r="AS1461" s="2">
        <v>0</v>
      </c>
      <c r="AT1461" s="4">
        <v>6414</v>
      </c>
      <c r="AU1461" s="4">
        <v>2456</v>
      </c>
      <c r="AV1461" s="4">
        <v>1658</v>
      </c>
      <c r="AW1461" s="4">
        <v>4970</v>
      </c>
      <c r="AX1461" s="2">
        <v>22</v>
      </c>
      <c r="AY1461" s="2">
        <v>0</v>
      </c>
      <c r="AZ1461" s="2">
        <v>978</v>
      </c>
      <c r="BA1461" s="4">
        <v>12125</v>
      </c>
      <c r="BB1461" s="2">
        <v>163</v>
      </c>
      <c r="BC1461" s="2">
        <v>923</v>
      </c>
      <c r="BD1461" s="4">
        <v>29709</v>
      </c>
      <c r="BE1461" s="4">
        <v>77481405</v>
      </c>
      <c r="BF1461" s="4">
        <v>39445570</v>
      </c>
      <c r="BG1461" s="4">
        <v>15852894</v>
      </c>
      <c r="BH1461" s="4">
        <v>19331335</v>
      </c>
      <c r="BI1461" s="2">
        <v>0</v>
      </c>
      <c r="BJ1461" s="2">
        <v>0</v>
      </c>
      <c r="BK1461" s="4">
        <v>4037755</v>
      </c>
      <c r="BL1461" s="4">
        <v>70547417</v>
      </c>
      <c r="BM1461" s="4">
        <v>473012</v>
      </c>
      <c r="BN1461" s="4">
        <v>2680401</v>
      </c>
      <c r="BO1461" s="4">
        <v>229849789</v>
      </c>
      <c r="BP1461" s="4">
        <v>37941389</v>
      </c>
      <c r="BQ1461" s="4">
        <v>23232402</v>
      </c>
      <c r="BR1461" s="4">
        <v>9747925</v>
      </c>
      <c r="BS1461" s="4">
        <v>26564223</v>
      </c>
      <c r="BT1461" s="4">
        <v>132028</v>
      </c>
      <c r="BU1461" s="2">
        <v>0</v>
      </c>
      <c r="BV1461" s="4">
        <v>6046935</v>
      </c>
      <c r="BW1461" s="4">
        <v>72791054</v>
      </c>
      <c r="BX1461" s="4">
        <v>793341</v>
      </c>
      <c r="BY1461" s="4">
        <v>4495596</v>
      </c>
      <c r="BZ1461" s="4">
        <v>181744893</v>
      </c>
      <c r="CA1461" s="4">
        <v>6056493</v>
      </c>
      <c r="CB1461" s="4">
        <v>97222921</v>
      </c>
      <c r="CC1461" s="4">
        <v>52363959</v>
      </c>
      <c r="CD1461" s="4">
        <v>21752733</v>
      </c>
      <c r="CE1461" s="4">
        <v>42412792</v>
      </c>
      <c r="CF1461" s="2">
        <v>0</v>
      </c>
      <c r="CG1461" s="4">
        <v>105622</v>
      </c>
      <c r="CH1461" s="2">
        <v>0</v>
      </c>
      <c r="CI1461" s="4">
        <v>8317709</v>
      </c>
      <c r="CJ1461" s="4">
        <v>90190597</v>
      </c>
      <c r="CK1461" s="2">
        <v>0</v>
      </c>
      <c r="CL1461" s="4">
        <v>1101727</v>
      </c>
      <c r="CM1461" s="2">
        <v>0</v>
      </c>
      <c r="CN1461" s="2">
        <v>0</v>
      </c>
      <c r="CO1461" s="2">
        <v>0</v>
      </c>
      <c r="CP1461" s="4">
        <v>6243117</v>
      </c>
      <c r="CQ1461" s="4">
        <v>325767670</v>
      </c>
      <c r="CR1461" s="2">
        <v>0</v>
      </c>
      <c r="CS1461" s="2">
        <v>0</v>
      </c>
      <c r="CT1461" s="2">
        <v>0</v>
      </c>
      <c r="CU1461" s="2">
        <v>0</v>
      </c>
      <c r="CV1461" s="2">
        <v>0</v>
      </c>
      <c r="CW1461" s="4">
        <v>18199873</v>
      </c>
      <c r="CX1461" s="4">
        <v>10314013</v>
      </c>
      <c r="CY1461" s="4">
        <v>3848086</v>
      </c>
      <c r="CZ1461" s="4">
        <v>3482766</v>
      </c>
      <c r="DA1461" s="4">
        <v>26406</v>
      </c>
      <c r="DB1461" s="2">
        <v>0</v>
      </c>
      <c r="DC1461" s="4">
        <v>1766981</v>
      </c>
      <c r="DD1461" s="4">
        <v>47091381</v>
      </c>
      <c r="DE1461" s="4">
        <v>164626</v>
      </c>
      <c r="DF1461" s="4">
        <v>932880</v>
      </c>
      <c r="DG1461" s="4">
        <v>85827012</v>
      </c>
      <c r="DH1461" s="4">
        <v>1214375</v>
      </c>
      <c r="DI1461" s="4">
        <v>91411476</v>
      </c>
      <c r="DJ1461" s="2">
        <v>0</v>
      </c>
      <c r="DK1461" s="4">
        <v>902778</v>
      </c>
      <c r="DL1461" s="2">
        <v>0</v>
      </c>
      <c r="DM1461" s="2">
        <v>0</v>
      </c>
      <c r="DN1461" s="2">
        <v>0</v>
      </c>
      <c r="DO1461" s="2">
        <v>0</v>
      </c>
      <c r="DP1461" s="4">
        <v>9432168</v>
      </c>
      <c r="DQ1461" s="4">
        <v>263059667</v>
      </c>
      <c r="DR1461" s="2">
        <v>0</v>
      </c>
      <c r="DS1461" s="2">
        <v>0</v>
      </c>
      <c r="DT1461" s="2">
        <v>0</v>
      </c>
      <c r="DU1461" s="2">
        <v>0</v>
      </c>
      <c r="DV1461" s="2">
        <v>0</v>
      </c>
      <c r="DW1461" s="2">
        <v>0</v>
      </c>
      <c r="DX1461" s="2">
        <v>0</v>
      </c>
      <c r="DY1461" s="2">
        <v>0</v>
      </c>
      <c r="DZ1461" s="2">
        <v>0</v>
      </c>
      <c r="EA1461" s="2">
        <v>0</v>
      </c>
      <c r="EB1461" s="2">
        <v>0</v>
      </c>
      <c r="EC1461" s="2">
        <v>0</v>
      </c>
      <c r="ED1461" s="2">
        <v>0</v>
      </c>
    </row>
    <row r="1462" spans="1:134" x14ac:dyDescent="0.25">
      <c r="A1462" s="2">
        <v>106344021</v>
      </c>
      <c r="B1462" s="2" t="s">
        <v>763</v>
      </c>
      <c r="C1462" s="2">
        <v>2018</v>
      </c>
      <c r="D1462" s="2">
        <v>2</v>
      </c>
      <c r="E1462" s="3">
        <v>43104</v>
      </c>
      <c r="F1462" s="2" t="s">
        <v>2672</v>
      </c>
      <c r="G1462" s="2" t="s">
        <v>136</v>
      </c>
      <c r="H1462" s="2" t="s">
        <v>493</v>
      </c>
      <c r="I1462" s="2" t="s">
        <v>2687</v>
      </c>
      <c r="J1462" s="2">
        <v>311</v>
      </c>
      <c r="K1462" s="2" t="s">
        <v>188</v>
      </c>
      <c r="L1462" s="2" t="s">
        <v>139</v>
      </c>
      <c r="M1462" s="2"/>
      <c r="N1462" s="2" t="s">
        <v>2285</v>
      </c>
      <c r="O1462" s="2" t="s">
        <v>765</v>
      </c>
      <c r="P1462" s="2" t="s">
        <v>498</v>
      </c>
      <c r="Q1462" s="2">
        <v>95841</v>
      </c>
      <c r="R1462" s="2" t="s">
        <v>766</v>
      </c>
      <c r="S1462" s="2">
        <v>125</v>
      </c>
      <c r="T1462" s="2">
        <v>120</v>
      </c>
      <c r="U1462" s="2">
        <v>120</v>
      </c>
      <c r="V1462" s="2">
        <v>195</v>
      </c>
      <c r="W1462" s="2">
        <v>0</v>
      </c>
      <c r="X1462" s="2">
        <v>388</v>
      </c>
      <c r="Y1462" s="2">
        <v>0</v>
      </c>
      <c r="Z1462" s="2">
        <v>0</v>
      </c>
      <c r="AA1462" s="2">
        <v>144</v>
      </c>
      <c r="AB1462" s="2">
        <v>0</v>
      </c>
      <c r="AC1462" s="2">
        <v>275</v>
      </c>
      <c r="AD1462" s="2">
        <v>10</v>
      </c>
      <c r="AE1462" s="2">
        <v>0</v>
      </c>
      <c r="AF1462" s="4">
        <v>1012</v>
      </c>
      <c r="AG1462" s="2">
        <v>0</v>
      </c>
      <c r="AH1462" s="4">
        <v>2791</v>
      </c>
      <c r="AI1462" s="2">
        <v>0</v>
      </c>
      <c r="AJ1462" s="4">
        <v>3890</v>
      </c>
      <c r="AK1462" s="2">
        <v>0</v>
      </c>
      <c r="AL1462" s="2">
        <v>0</v>
      </c>
      <c r="AM1462" s="4">
        <v>1752</v>
      </c>
      <c r="AN1462" s="2">
        <v>0</v>
      </c>
      <c r="AO1462" s="4">
        <v>1921</v>
      </c>
      <c r="AP1462" s="2">
        <v>112</v>
      </c>
      <c r="AQ1462" s="2">
        <v>0</v>
      </c>
      <c r="AR1462" s="4">
        <v>10466</v>
      </c>
      <c r="AS1462" s="2">
        <v>0</v>
      </c>
      <c r="AT1462" s="4">
        <v>1135</v>
      </c>
      <c r="AU1462" s="2">
        <v>0</v>
      </c>
      <c r="AV1462" s="2">
        <v>0</v>
      </c>
      <c r="AW1462" s="2">
        <v>0</v>
      </c>
      <c r="AX1462" s="2">
        <v>0</v>
      </c>
      <c r="AY1462" s="2">
        <v>0</v>
      </c>
      <c r="AZ1462" s="2">
        <v>0</v>
      </c>
      <c r="BA1462" s="4">
        <v>3221</v>
      </c>
      <c r="BB1462" s="2">
        <v>0</v>
      </c>
      <c r="BC1462" s="2">
        <v>24</v>
      </c>
      <c r="BD1462" s="4">
        <v>4380</v>
      </c>
      <c r="BE1462" s="4">
        <v>4465600</v>
      </c>
      <c r="BF1462" s="2">
        <v>0</v>
      </c>
      <c r="BG1462" s="4">
        <v>6224000</v>
      </c>
      <c r="BH1462" s="2">
        <v>0</v>
      </c>
      <c r="BI1462" s="2">
        <v>0</v>
      </c>
      <c r="BJ1462" s="4">
        <v>2803200</v>
      </c>
      <c r="BK1462" s="2">
        <v>0</v>
      </c>
      <c r="BL1462" s="4">
        <v>3073600</v>
      </c>
      <c r="BM1462" s="4">
        <v>182770</v>
      </c>
      <c r="BN1462" s="2">
        <v>0</v>
      </c>
      <c r="BO1462" s="4">
        <v>16749170</v>
      </c>
      <c r="BP1462" s="4">
        <v>641771</v>
      </c>
      <c r="BQ1462" s="2">
        <v>0</v>
      </c>
      <c r="BR1462" s="2">
        <v>0</v>
      </c>
      <c r="BS1462" s="2">
        <v>0</v>
      </c>
      <c r="BT1462" s="2">
        <v>0</v>
      </c>
      <c r="BU1462" s="2">
        <v>0</v>
      </c>
      <c r="BV1462" s="2">
        <v>0</v>
      </c>
      <c r="BW1462" s="4">
        <v>1834711</v>
      </c>
      <c r="BX1462" s="2">
        <v>0</v>
      </c>
      <c r="BY1462" s="4">
        <v>12829</v>
      </c>
      <c r="BZ1462" s="4">
        <v>2489311</v>
      </c>
      <c r="CA1462" s="4">
        <v>142676</v>
      </c>
      <c r="CB1462" s="4">
        <v>1437407</v>
      </c>
      <c r="CC1462" s="2">
        <v>0</v>
      </c>
      <c r="CD1462" s="4">
        <v>2657366</v>
      </c>
      <c r="CE1462" s="2">
        <v>0</v>
      </c>
      <c r="CF1462" s="2">
        <v>0</v>
      </c>
      <c r="CG1462" s="2">
        <v>0</v>
      </c>
      <c r="CH1462" s="4">
        <v>1172258</v>
      </c>
      <c r="CI1462" s="2">
        <v>0</v>
      </c>
      <c r="CJ1462" s="4">
        <v>2641898</v>
      </c>
      <c r="CK1462" s="2">
        <v>0</v>
      </c>
      <c r="CL1462" s="4">
        <v>182770</v>
      </c>
      <c r="CM1462" s="2">
        <v>0</v>
      </c>
      <c r="CN1462" s="2">
        <v>0</v>
      </c>
      <c r="CO1462" s="2">
        <v>0</v>
      </c>
      <c r="CP1462" s="4">
        <v>6416</v>
      </c>
      <c r="CQ1462" s="4">
        <v>8240791</v>
      </c>
      <c r="CR1462" s="2">
        <v>0</v>
      </c>
      <c r="CS1462" s="2">
        <v>0</v>
      </c>
      <c r="CT1462" s="2">
        <v>0</v>
      </c>
      <c r="CU1462" s="2">
        <v>0</v>
      </c>
      <c r="CV1462" s="2">
        <v>0</v>
      </c>
      <c r="CW1462" s="4">
        <v>3623467</v>
      </c>
      <c r="CX1462" s="2">
        <v>0</v>
      </c>
      <c r="CY1462" s="4">
        <v>3521213</v>
      </c>
      <c r="CZ1462" s="2">
        <v>0</v>
      </c>
      <c r="DA1462" s="2">
        <v>0</v>
      </c>
      <c r="DB1462" s="4">
        <v>1609431</v>
      </c>
      <c r="DC1462" s="2">
        <v>0</v>
      </c>
      <c r="DD1462" s="4">
        <v>2237238</v>
      </c>
      <c r="DE1462" s="2">
        <v>0</v>
      </c>
      <c r="DF1462" s="4">
        <v>6341</v>
      </c>
      <c r="DG1462" s="4">
        <v>10997690</v>
      </c>
      <c r="DH1462" s="4">
        <v>3221</v>
      </c>
      <c r="DI1462" s="4">
        <v>7614953</v>
      </c>
      <c r="DJ1462" s="4">
        <v>954231</v>
      </c>
      <c r="DK1462" s="4">
        <v>70977</v>
      </c>
      <c r="DL1462" s="2">
        <v>0</v>
      </c>
      <c r="DM1462" s="2">
        <v>0</v>
      </c>
      <c r="DN1462" s="2">
        <v>0</v>
      </c>
      <c r="DO1462" s="2">
        <v>0</v>
      </c>
      <c r="DP1462" s="4">
        <v>80399</v>
      </c>
      <c r="DQ1462" s="4">
        <v>15989249</v>
      </c>
      <c r="DR1462" s="2">
        <v>0</v>
      </c>
      <c r="DS1462" s="2">
        <v>0</v>
      </c>
      <c r="DT1462" s="2">
        <v>0</v>
      </c>
      <c r="DU1462" s="2">
        <v>0</v>
      </c>
      <c r="DV1462" s="2">
        <v>0</v>
      </c>
      <c r="DW1462" s="2">
        <v>0</v>
      </c>
      <c r="DX1462" s="2">
        <v>0</v>
      </c>
      <c r="DY1462" s="2">
        <v>0</v>
      </c>
      <c r="DZ1462" s="2">
        <v>0</v>
      </c>
      <c r="EA1462" s="2">
        <v>0</v>
      </c>
      <c r="EB1462" s="2">
        <v>0</v>
      </c>
      <c r="EC1462" s="2">
        <v>0</v>
      </c>
      <c r="ED1462" s="2">
        <v>0</v>
      </c>
    </row>
    <row r="1463" spans="1:134" x14ac:dyDescent="0.25">
      <c r="A1463" s="2">
        <v>106362041</v>
      </c>
      <c r="B1463" s="2" t="s">
        <v>767</v>
      </c>
      <c r="C1463" s="2">
        <v>2018</v>
      </c>
      <c r="D1463" s="2">
        <v>2</v>
      </c>
      <c r="E1463" s="3">
        <v>43104</v>
      </c>
      <c r="F1463" s="2" t="s">
        <v>2672</v>
      </c>
      <c r="G1463" s="2" t="s">
        <v>136</v>
      </c>
      <c r="H1463" s="2" t="s">
        <v>213</v>
      </c>
      <c r="I1463" s="2" t="s">
        <v>2685</v>
      </c>
      <c r="J1463" s="2">
        <v>1214</v>
      </c>
      <c r="K1463" s="2" t="s">
        <v>172</v>
      </c>
      <c r="L1463" s="2" t="s">
        <v>139</v>
      </c>
      <c r="M1463" s="2" t="s">
        <v>140</v>
      </c>
      <c r="N1463" s="2" t="s">
        <v>2287</v>
      </c>
      <c r="O1463" s="2" t="s">
        <v>769</v>
      </c>
      <c r="P1463" s="2" t="s">
        <v>770</v>
      </c>
      <c r="Q1463" s="2">
        <v>92252</v>
      </c>
      <c r="R1463" s="2" t="s">
        <v>771</v>
      </c>
      <c r="S1463" s="2">
        <v>179</v>
      </c>
      <c r="T1463" s="2">
        <v>179</v>
      </c>
      <c r="U1463" s="2">
        <v>94</v>
      </c>
      <c r="V1463" s="2">
        <v>134</v>
      </c>
      <c r="W1463" s="2">
        <v>108</v>
      </c>
      <c r="X1463" s="2">
        <v>169</v>
      </c>
      <c r="Y1463" s="2">
        <v>41</v>
      </c>
      <c r="Z1463" s="2">
        <v>0</v>
      </c>
      <c r="AA1463" s="2">
        <v>0</v>
      </c>
      <c r="AB1463" s="2">
        <v>7</v>
      </c>
      <c r="AC1463" s="2">
        <v>56</v>
      </c>
      <c r="AD1463" s="2">
        <v>0</v>
      </c>
      <c r="AE1463" s="2">
        <v>13</v>
      </c>
      <c r="AF1463" s="2">
        <v>528</v>
      </c>
      <c r="AG1463" s="2">
        <v>0</v>
      </c>
      <c r="AH1463" s="2">
        <v>729</v>
      </c>
      <c r="AI1463" s="2">
        <v>374</v>
      </c>
      <c r="AJ1463" s="4">
        <v>5913</v>
      </c>
      <c r="AK1463" s="2">
        <v>869</v>
      </c>
      <c r="AL1463" s="2">
        <v>0</v>
      </c>
      <c r="AM1463" s="2">
        <v>0</v>
      </c>
      <c r="AN1463" s="2">
        <v>287</v>
      </c>
      <c r="AO1463" s="2">
        <v>205</v>
      </c>
      <c r="AP1463" s="2">
        <v>0</v>
      </c>
      <c r="AQ1463" s="2">
        <v>16</v>
      </c>
      <c r="AR1463" s="4">
        <v>8393</v>
      </c>
      <c r="AS1463" s="2">
        <v>0</v>
      </c>
      <c r="AT1463" s="4">
        <v>3092</v>
      </c>
      <c r="AU1463" s="4">
        <v>1604</v>
      </c>
      <c r="AV1463" s="4">
        <v>5398</v>
      </c>
      <c r="AW1463" s="4">
        <v>1219</v>
      </c>
      <c r="AX1463" s="2">
        <v>0</v>
      </c>
      <c r="AY1463" s="2">
        <v>0</v>
      </c>
      <c r="AZ1463" s="2">
        <v>472</v>
      </c>
      <c r="BA1463" s="4">
        <v>2381</v>
      </c>
      <c r="BB1463" s="2">
        <v>0</v>
      </c>
      <c r="BC1463" s="2">
        <v>519</v>
      </c>
      <c r="BD1463" s="4">
        <v>14685</v>
      </c>
      <c r="BE1463" s="4">
        <v>5996528</v>
      </c>
      <c r="BF1463" s="4">
        <v>3553805</v>
      </c>
      <c r="BG1463" s="4">
        <v>11312370</v>
      </c>
      <c r="BH1463" s="4">
        <v>2816478</v>
      </c>
      <c r="BI1463" s="2">
        <v>0</v>
      </c>
      <c r="BJ1463" s="2">
        <v>0</v>
      </c>
      <c r="BK1463" s="4">
        <v>548313</v>
      </c>
      <c r="BL1463" s="4">
        <v>2357001</v>
      </c>
      <c r="BM1463" s="2">
        <v>0</v>
      </c>
      <c r="BN1463" s="4">
        <v>281734</v>
      </c>
      <c r="BO1463" s="4">
        <v>26866229</v>
      </c>
      <c r="BP1463" s="4">
        <v>9296312</v>
      </c>
      <c r="BQ1463" s="4">
        <v>6620079</v>
      </c>
      <c r="BR1463" s="4">
        <v>16186870</v>
      </c>
      <c r="BS1463" s="4">
        <v>4478266</v>
      </c>
      <c r="BT1463" s="2">
        <v>0</v>
      </c>
      <c r="BU1463" s="2">
        <v>0</v>
      </c>
      <c r="BV1463" s="4">
        <v>2034111</v>
      </c>
      <c r="BW1463" s="4">
        <v>6853800</v>
      </c>
      <c r="BX1463" s="2">
        <v>0</v>
      </c>
      <c r="BY1463" s="4">
        <v>1685225</v>
      </c>
      <c r="BZ1463" s="4">
        <v>47154663</v>
      </c>
      <c r="CA1463" s="4">
        <v>418773</v>
      </c>
      <c r="CB1463" s="4">
        <v>12179415</v>
      </c>
      <c r="CC1463" s="4">
        <v>8302259</v>
      </c>
      <c r="CD1463" s="4">
        <v>12316898</v>
      </c>
      <c r="CE1463" s="4">
        <v>5978024</v>
      </c>
      <c r="CF1463" s="4">
        <v>-107397</v>
      </c>
      <c r="CG1463" s="2">
        <v>0</v>
      </c>
      <c r="CH1463" s="2">
        <v>0</v>
      </c>
      <c r="CI1463" s="4">
        <v>1897259</v>
      </c>
      <c r="CJ1463" s="4">
        <v>6772121</v>
      </c>
      <c r="CK1463" s="2">
        <v>0</v>
      </c>
      <c r="CL1463" s="2">
        <v>0</v>
      </c>
      <c r="CM1463" s="2">
        <v>0</v>
      </c>
      <c r="CN1463" s="2">
        <v>0</v>
      </c>
      <c r="CO1463" s="2">
        <v>0</v>
      </c>
      <c r="CP1463" s="4">
        <v>1910513</v>
      </c>
      <c r="CQ1463" s="4">
        <v>49667865</v>
      </c>
      <c r="CR1463" s="2">
        <v>0</v>
      </c>
      <c r="CS1463" s="2">
        <v>0</v>
      </c>
      <c r="CT1463" s="2">
        <v>0</v>
      </c>
      <c r="CU1463" s="2">
        <v>0</v>
      </c>
      <c r="CV1463" s="2">
        <v>0</v>
      </c>
      <c r="CW1463" s="4">
        <v>3113425</v>
      </c>
      <c r="CX1463" s="4">
        <v>1871625</v>
      </c>
      <c r="CY1463" s="4">
        <v>15289739</v>
      </c>
      <c r="CZ1463" s="4">
        <v>1316720</v>
      </c>
      <c r="DA1463" s="2">
        <v>0</v>
      </c>
      <c r="DB1463" s="2">
        <v>0</v>
      </c>
      <c r="DC1463" s="4">
        <v>597003</v>
      </c>
      <c r="DD1463" s="4">
        <v>2142525</v>
      </c>
      <c r="DE1463" s="2">
        <v>0</v>
      </c>
      <c r="DF1463" s="4">
        <v>21990</v>
      </c>
      <c r="DG1463" s="4">
        <v>24353027</v>
      </c>
      <c r="DH1463" s="4">
        <v>113585</v>
      </c>
      <c r="DI1463" s="4">
        <v>16708294</v>
      </c>
      <c r="DJ1463" s="2">
        <v>0</v>
      </c>
      <c r="DK1463" s="4">
        <v>7635</v>
      </c>
      <c r="DL1463" s="2">
        <v>0</v>
      </c>
      <c r="DM1463" s="2">
        <v>0</v>
      </c>
      <c r="DN1463" s="2">
        <v>0</v>
      </c>
      <c r="DO1463" s="2">
        <v>0</v>
      </c>
      <c r="DP1463" s="4">
        <v>313423</v>
      </c>
      <c r="DQ1463" s="4">
        <v>21818288</v>
      </c>
      <c r="DR1463" s="2">
        <v>0</v>
      </c>
      <c r="DS1463" s="2">
        <v>0</v>
      </c>
      <c r="DT1463" s="2">
        <v>0</v>
      </c>
      <c r="DU1463" s="2">
        <v>0</v>
      </c>
      <c r="DV1463" s="2">
        <v>0</v>
      </c>
      <c r="DW1463" s="2">
        <v>0</v>
      </c>
      <c r="DX1463" s="2">
        <v>0</v>
      </c>
      <c r="DY1463" s="2">
        <v>0</v>
      </c>
      <c r="DZ1463" s="2">
        <v>0</v>
      </c>
      <c r="EA1463" s="2">
        <v>0</v>
      </c>
      <c r="EB1463" s="2">
        <v>0</v>
      </c>
      <c r="EC1463" s="4">
        <v>10820813</v>
      </c>
      <c r="ED1463" s="4">
        <v>439052</v>
      </c>
    </row>
    <row r="1464" spans="1:134" x14ac:dyDescent="0.25">
      <c r="A1464" s="2">
        <v>106010846</v>
      </c>
      <c r="B1464" s="2" t="s">
        <v>772</v>
      </c>
      <c r="C1464" s="2">
        <v>2018</v>
      </c>
      <c r="D1464" s="2">
        <v>2</v>
      </c>
      <c r="E1464" s="3">
        <v>43104</v>
      </c>
      <c r="F1464" s="2" t="s">
        <v>2672</v>
      </c>
      <c r="G1464" s="2" t="s">
        <v>136</v>
      </c>
      <c r="H1464" s="2" t="s">
        <v>164</v>
      </c>
      <c r="I1464" s="2" t="s">
        <v>2681</v>
      </c>
      <c r="J1464" s="2">
        <v>417</v>
      </c>
      <c r="K1464" s="2" t="s">
        <v>214</v>
      </c>
      <c r="L1464" s="2" t="s">
        <v>139</v>
      </c>
      <c r="M1464" s="2"/>
      <c r="N1464" s="2" t="s">
        <v>2131</v>
      </c>
      <c r="O1464" s="2" t="s">
        <v>773</v>
      </c>
      <c r="P1464" s="2" t="s">
        <v>185</v>
      </c>
      <c r="Q1464" s="2">
        <v>94602</v>
      </c>
      <c r="R1464" s="2" t="s">
        <v>169</v>
      </c>
      <c r="S1464" s="2">
        <v>408</v>
      </c>
      <c r="T1464" s="2">
        <v>372</v>
      </c>
      <c r="U1464" s="2">
        <v>372</v>
      </c>
      <c r="V1464" s="2">
        <v>804</v>
      </c>
      <c r="W1464" s="2">
        <v>75</v>
      </c>
      <c r="X1464" s="2">
        <v>935</v>
      </c>
      <c r="Y1464" s="4">
        <v>1608</v>
      </c>
      <c r="Z1464" s="2">
        <v>0</v>
      </c>
      <c r="AA1464" s="2">
        <v>70</v>
      </c>
      <c r="AB1464" s="2">
        <v>32</v>
      </c>
      <c r="AC1464" s="2">
        <v>231</v>
      </c>
      <c r="AD1464" s="2">
        <v>8</v>
      </c>
      <c r="AE1464" s="2">
        <v>78</v>
      </c>
      <c r="AF1464" s="4">
        <v>3841</v>
      </c>
      <c r="AG1464" s="2">
        <v>0</v>
      </c>
      <c r="AH1464" s="4">
        <v>6786</v>
      </c>
      <c r="AI1464" s="2">
        <v>334</v>
      </c>
      <c r="AJ1464" s="4">
        <v>11639</v>
      </c>
      <c r="AK1464" s="4">
        <v>7882</v>
      </c>
      <c r="AL1464" s="2">
        <v>0</v>
      </c>
      <c r="AM1464" s="2">
        <v>209</v>
      </c>
      <c r="AN1464" s="2">
        <v>221</v>
      </c>
      <c r="AO1464" s="4">
        <v>1529</v>
      </c>
      <c r="AP1464" s="2">
        <v>28</v>
      </c>
      <c r="AQ1464" s="2">
        <v>276</v>
      </c>
      <c r="AR1464" s="4">
        <v>28904</v>
      </c>
      <c r="AS1464" s="2">
        <v>0</v>
      </c>
      <c r="AT1464" s="4">
        <v>11423</v>
      </c>
      <c r="AU1464" s="2">
        <v>688</v>
      </c>
      <c r="AV1464" s="4">
        <v>13140</v>
      </c>
      <c r="AW1464" s="4">
        <v>31758</v>
      </c>
      <c r="AX1464" s="2">
        <v>0</v>
      </c>
      <c r="AY1464" s="4">
        <v>10450</v>
      </c>
      <c r="AZ1464" s="2">
        <v>366</v>
      </c>
      <c r="BA1464" s="4">
        <v>2280</v>
      </c>
      <c r="BB1464" s="2">
        <v>265</v>
      </c>
      <c r="BC1464" s="4">
        <v>3277</v>
      </c>
      <c r="BD1464" s="4">
        <v>73647</v>
      </c>
      <c r="BE1464" s="4">
        <v>77125157</v>
      </c>
      <c r="BF1464" s="4">
        <v>5656571</v>
      </c>
      <c r="BG1464" s="4">
        <v>75304487</v>
      </c>
      <c r="BH1464" s="4">
        <v>110086640</v>
      </c>
      <c r="BI1464" s="2">
        <v>0</v>
      </c>
      <c r="BJ1464" s="4">
        <v>4304271</v>
      </c>
      <c r="BK1464" s="4">
        <v>3768319</v>
      </c>
      <c r="BL1464" s="4">
        <v>19632265</v>
      </c>
      <c r="BM1464" s="4">
        <v>441478</v>
      </c>
      <c r="BN1464" s="4">
        <v>3812166</v>
      </c>
      <c r="BO1464" s="4">
        <v>300131354</v>
      </c>
      <c r="BP1464" s="4">
        <v>64558448</v>
      </c>
      <c r="BQ1464" s="4">
        <v>5113344</v>
      </c>
      <c r="BR1464" s="4">
        <v>46565082</v>
      </c>
      <c r="BS1464" s="4">
        <v>106724606</v>
      </c>
      <c r="BT1464" s="2">
        <v>0</v>
      </c>
      <c r="BU1464" s="4">
        <v>25521476</v>
      </c>
      <c r="BV1464" s="4">
        <v>2693514</v>
      </c>
      <c r="BW1464" s="4">
        <v>17895749</v>
      </c>
      <c r="BX1464" s="4">
        <v>1150618</v>
      </c>
      <c r="BY1464" s="4">
        <v>15082977</v>
      </c>
      <c r="BZ1464" s="4">
        <v>285305814</v>
      </c>
      <c r="CA1464" s="4">
        <v>13899555</v>
      </c>
      <c r="CB1464" s="4">
        <v>113607578</v>
      </c>
      <c r="CC1464" s="4">
        <v>8708030</v>
      </c>
      <c r="CD1464" s="4">
        <v>112067441</v>
      </c>
      <c r="CE1464" s="4">
        <v>208174499</v>
      </c>
      <c r="CF1464" s="4">
        <v>-29229123</v>
      </c>
      <c r="CG1464" s="2">
        <v>0</v>
      </c>
      <c r="CH1464" s="4">
        <v>29825747</v>
      </c>
      <c r="CI1464" s="4">
        <v>5007762</v>
      </c>
      <c r="CJ1464" s="4">
        <v>18477307</v>
      </c>
      <c r="CK1464" s="2">
        <v>0</v>
      </c>
      <c r="CL1464" s="4">
        <v>1557183</v>
      </c>
      <c r="CM1464" s="2">
        <v>0</v>
      </c>
      <c r="CN1464" s="2">
        <v>0</v>
      </c>
      <c r="CO1464" s="2">
        <v>0</v>
      </c>
      <c r="CP1464" s="4">
        <v>3694818</v>
      </c>
      <c r="CQ1464" s="4">
        <v>485790797</v>
      </c>
      <c r="CR1464" s="2">
        <v>0</v>
      </c>
      <c r="CS1464" s="2">
        <v>0</v>
      </c>
      <c r="CT1464" s="4">
        <v>8164386</v>
      </c>
      <c r="CU1464" s="2">
        <v>0</v>
      </c>
      <c r="CV1464" s="4">
        <v>8164386</v>
      </c>
      <c r="CW1464" s="4">
        <v>28076027</v>
      </c>
      <c r="CX1464" s="4">
        <v>2061885</v>
      </c>
      <c r="CY1464" s="4">
        <v>39031251</v>
      </c>
      <c r="CZ1464" s="4">
        <v>8636747</v>
      </c>
      <c r="DA1464" s="2">
        <v>0</v>
      </c>
      <c r="DB1464" s="4">
        <v>8164386</v>
      </c>
      <c r="DC1464" s="4">
        <v>1454071</v>
      </c>
      <c r="DD1464" s="4">
        <v>19050707</v>
      </c>
      <c r="DE1464" s="4">
        <v>34913</v>
      </c>
      <c r="DF1464" s="4">
        <v>1300770</v>
      </c>
      <c r="DG1464" s="4">
        <v>107810757</v>
      </c>
      <c r="DH1464" s="4">
        <v>47035939</v>
      </c>
      <c r="DI1464" s="4">
        <v>204779991</v>
      </c>
      <c r="DJ1464" s="2">
        <v>0</v>
      </c>
      <c r="DK1464" s="2">
        <v>0</v>
      </c>
      <c r="DL1464" s="2">
        <v>0</v>
      </c>
      <c r="DM1464" s="2">
        <v>0</v>
      </c>
      <c r="DN1464" s="2">
        <v>0</v>
      </c>
      <c r="DO1464" s="2">
        <v>0</v>
      </c>
      <c r="DP1464" s="4">
        <v>3913734</v>
      </c>
      <c r="DQ1464" s="4">
        <v>65256877</v>
      </c>
      <c r="DR1464" s="2">
        <v>0</v>
      </c>
      <c r="DS1464" s="2">
        <v>0</v>
      </c>
      <c r="DT1464" s="2">
        <v>0</v>
      </c>
      <c r="DU1464" s="2">
        <v>0</v>
      </c>
      <c r="DV1464" s="2">
        <v>0</v>
      </c>
      <c r="DW1464" s="2">
        <v>0</v>
      </c>
      <c r="DX1464" s="2">
        <v>0</v>
      </c>
      <c r="DY1464" s="2">
        <v>0</v>
      </c>
      <c r="DZ1464" s="2">
        <v>0</v>
      </c>
      <c r="EA1464" s="2">
        <v>0</v>
      </c>
      <c r="EB1464" s="2">
        <v>0</v>
      </c>
      <c r="EC1464" s="2">
        <v>0</v>
      </c>
      <c r="ED1464" s="2">
        <v>0</v>
      </c>
    </row>
    <row r="1465" spans="1:134" x14ac:dyDescent="0.25">
      <c r="A1465" s="2">
        <v>106301205</v>
      </c>
      <c r="B1465" s="2" t="s">
        <v>774</v>
      </c>
      <c r="C1465" s="2">
        <v>2018</v>
      </c>
      <c r="D1465" s="2">
        <v>2</v>
      </c>
      <c r="E1465" s="3">
        <v>43104</v>
      </c>
      <c r="F1465" s="2" t="s">
        <v>2672</v>
      </c>
      <c r="G1465" s="2" t="s">
        <v>136</v>
      </c>
      <c r="H1465" s="2" t="s">
        <v>157</v>
      </c>
      <c r="I1465" s="2" t="s">
        <v>2680</v>
      </c>
      <c r="J1465" s="2">
        <v>1016</v>
      </c>
      <c r="K1465" s="2" t="s">
        <v>165</v>
      </c>
      <c r="L1465" s="2" t="s">
        <v>139</v>
      </c>
      <c r="M1465" s="2"/>
      <c r="N1465" s="2" t="s">
        <v>2288</v>
      </c>
      <c r="O1465" s="2" t="s">
        <v>776</v>
      </c>
      <c r="P1465" s="2" t="s">
        <v>777</v>
      </c>
      <c r="Q1465" s="2">
        <v>92663</v>
      </c>
      <c r="R1465" s="2" t="s">
        <v>778</v>
      </c>
      <c r="S1465" s="2">
        <v>518</v>
      </c>
      <c r="T1465" s="2">
        <v>499</v>
      </c>
      <c r="U1465" s="2">
        <v>342</v>
      </c>
      <c r="V1465" s="4">
        <v>2315</v>
      </c>
      <c r="W1465" s="4">
        <v>1134</v>
      </c>
      <c r="X1465" s="2">
        <v>131</v>
      </c>
      <c r="Y1465" s="2">
        <v>614</v>
      </c>
      <c r="Z1465" s="2">
        <v>0</v>
      </c>
      <c r="AA1465" s="2">
        <v>0</v>
      </c>
      <c r="AB1465" s="2">
        <v>98</v>
      </c>
      <c r="AC1465" s="4">
        <v>2811</v>
      </c>
      <c r="AD1465" s="2">
        <v>0</v>
      </c>
      <c r="AE1465" s="2">
        <v>349</v>
      </c>
      <c r="AF1465" s="4">
        <v>7452</v>
      </c>
      <c r="AG1465" s="2">
        <v>0</v>
      </c>
      <c r="AH1465" s="4">
        <v>9834</v>
      </c>
      <c r="AI1465" s="4">
        <v>4492</v>
      </c>
      <c r="AJ1465" s="2">
        <v>396</v>
      </c>
      <c r="AK1465" s="4">
        <v>2198</v>
      </c>
      <c r="AL1465" s="2">
        <v>0</v>
      </c>
      <c r="AM1465" s="2">
        <v>0</v>
      </c>
      <c r="AN1465" s="2">
        <v>444</v>
      </c>
      <c r="AO1465" s="4">
        <v>9942</v>
      </c>
      <c r="AP1465" s="2">
        <v>0</v>
      </c>
      <c r="AQ1465" s="2">
        <v>994</v>
      </c>
      <c r="AR1465" s="4">
        <v>28300</v>
      </c>
      <c r="AS1465" s="2">
        <v>0</v>
      </c>
      <c r="AT1465" s="4">
        <v>28700</v>
      </c>
      <c r="AU1465" s="4">
        <v>10851</v>
      </c>
      <c r="AV1465" s="2">
        <v>916</v>
      </c>
      <c r="AW1465" s="4">
        <v>5802</v>
      </c>
      <c r="AX1465" s="2">
        <v>0</v>
      </c>
      <c r="AY1465" s="2">
        <v>0</v>
      </c>
      <c r="AZ1465" s="4">
        <v>1556</v>
      </c>
      <c r="BA1465" s="4">
        <v>46461</v>
      </c>
      <c r="BB1465" s="2">
        <v>0</v>
      </c>
      <c r="BC1465" s="4">
        <v>5184</v>
      </c>
      <c r="BD1465" s="4">
        <v>99470</v>
      </c>
      <c r="BE1465" s="4">
        <v>137952005</v>
      </c>
      <c r="BF1465" s="4">
        <v>60773729</v>
      </c>
      <c r="BG1465" s="4">
        <v>7470888</v>
      </c>
      <c r="BH1465" s="4">
        <v>26388097</v>
      </c>
      <c r="BI1465" s="2">
        <v>0</v>
      </c>
      <c r="BJ1465" s="2">
        <v>0</v>
      </c>
      <c r="BK1465" s="4">
        <v>3701251</v>
      </c>
      <c r="BL1465" s="4">
        <v>120218371</v>
      </c>
      <c r="BM1465" s="2">
        <v>0</v>
      </c>
      <c r="BN1465" s="4">
        <v>10825308</v>
      </c>
      <c r="BO1465" s="4">
        <v>367329649</v>
      </c>
      <c r="BP1465" s="4">
        <v>123681304</v>
      </c>
      <c r="BQ1465" s="4">
        <v>43377575</v>
      </c>
      <c r="BR1465" s="4">
        <v>3380553</v>
      </c>
      <c r="BS1465" s="4">
        <v>24341571</v>
      </c>
      <c r="BT1465" s="2">
        <v>0</v>
      </c>
      <c r="BU1465" s="2">
        <v>0</v>
      </c>
      <c r="BV1465" s="4">
        <v>4108959</v>
      </c>
      <c r="BW1465" s="4">
        <v>155234582</v>
      </c>
      <c r="BX1465" s="2">
        <v>0</v>
      </c>
      <c r="BY1465" s="4">
        <v>18820274</v>
      </c>
      <c r="BZ1465" s="4">
        <v>372944818</v>
      </c>
      <c r="CA1465" s="4">
        <v>7200075</v>
      </c>
      <c r="CB1465" s="4">
        <v>207391264</v>
      </c>
      <c r="CC1465" s="4">
        <v>71600526</v>
      </c>
      <c r="CD1465" s="4">
        <v>-6645624</v>
      </c>
      <c r="CE1465" s="4">
        <v>59280028</v>
      </c>
      <c r="CF1465" s="2">
        <v>0</v>
      </c>
      <c r="CG1465" s="2">
        <v>0</v>
      </c>
      <c r="CH1465" s="2">
        <v>0</v>
      </c>
      <c r="CI1465" s="4">
        <v>1633901</v>
      </c>
      <c r="CJ1465" s="4">
        <v>163689387</v>
      </c>
      <c r="CK1465" s="2">
        <v>0</v>
      </c>
      <c r="CL1465" s="4">
        <v>3585099</v>
      </c>
      <c r="CM1465" s="2">
        <v>0</v>
      </c>
      <c r="CN1465" s="2">
        <v>0</v>
      </c>
      <c r="CO1465" s="2">
        <v>0</v>
      </c>
      <c r="CP1465" s="4">
        <v>5292118</v>
      </c>
      <c r="CQ1465" s="4">
        <v>513026774</v>
      </c>
      <c r="CR1465" s="4">
        <v>288663</v>
      </c>
      <c r="CS1465" s="2">
        <v>0</v>
      </c>
      <c r="CT1465" s="2">
        <v>0</v>
      </c>
      <c r="CU1465" s="4">
        <v>8222972</v>
      </c>
      <c r="CV1465" s="4">
        <v>8511635</v>
      </c>
      <c r="CW1465" s="4">
        <v>53013363</v>
      </c>
      <c r="CX1465" s="4">
        <v>32741371</v>
      </c>
      <c r="CY1465" s="4">
        <v>17473304</v>
      </c>
      <c r="CZ1465" s="4">
        <v>-8556120</v>
      </c>
      <c r="DA1465" s="2">
        <v>166</v>
      </c>
      <c r="DB1465" s="2">
        <v>0</v>
      </c>
      <c r="DC1465" s="4">
        <v>4691030</v>
      </c>
      <c r="DD1465" s="4">
        <v>119473082</v>
      </c>
      <c r="DE1465" s="2">
        <v>0</v>
      </c>
      <c r="DF1465" s="4">
        <v>16923132</v>
      </c>
      <c r="DG1465" s="4">
        <v>235759328</v>
      </c>
      <c r="DH1465" s="4">
        <v>11564379</v>
      </c>
      <c r="DI1465" s="4">
        <v>254406140</v>
      </c>
      <c r="DJ1465" s="2">
        <v>0</v>
      </c>
      <c r="DK1465" s="4">
        <v>27393590</v>
      </c>
      <c r="DL1465" s="2">
        <v>0</v>
      </c>
      <c r="DM1465" s="2">
        <v>0</v>
      </c>
      <c r="DN1465" s="2">
        <v>0</v>
      </c>
      <c r="DO1465" s="2">
        <v>0</v>
      </c>
      <c r="DP1465" s="4">
        <v>25932526</v>
      </c>
      <c r="DQ1465" s="4">
        <v>801549933</v>
      </c>
      <c r="DR1465" s="2">
        <v>0</v>
      </c>
      <c r="DS1465" s="2">
        <v>0</v>
      </c>
      <c r="DT1465" s="2">
        <v>0</v>
      </c>
      <c r="DU1465" s="2">
        <v>0</v>
      </c>
      <c r="DV1465" s="2">
        <v>0</v>
      </c>
      <c r="DW1465" s="2">
        <v>0</v>
      </c>
      <c r="DX1465" s="2">
        <v>0</v>
      </c>
      <c r="DY1465" s="2">
        <v>0</v>
      </c>
      <c r="DZ1465" s="2">
        <v>0</v>
      </c>
      <c r="EA1465" s="2">
        <v>0</v>
      </c>
      <c r="EB1465" s="2">
        <v>0</v>
      </c>
      <c r="EC1465" s="2">
        <v>0</v>
      </c>
      <c r="ED1465" s="2">
        <v>0</v>
      </c>
    </row>
    <row r="1466" spans="1:134" x14ac:dyDescent="0.25">
      <c r="A1466" s="2">
        <v>106304460</v>
      </c>
      <c r="B1466" s="2" t="s">
        <v>779</v>
      </c>
      <c r="C1466" s="2">
        <v>2018</v>
      </c>
      <c r="D1466" s="2">
        <v>2</v>
      </c>
      <c r="E1466" s="3">
        <v>43104</v>
      </c>
      <c r="F1466" s="2" t="s">
        <v>2672</v>
      </c>
      <c r="G1466" s="2" t="s">
        <v>136</v>
      </c>
      <c r="H1466" s="2" t="s">
        <v>157</v>
      </c>
      <c r="I1466" s="2" t="s">
        <v>2680</v>
      </c>
      <c r="J1466" s="2">
        <v>1016</v>
      </c>
      <c r="K1466" s="2" t="s">
        <v>172</v>
      </c>
      <c r="L1466" s="2" t="s">
        <v>139</v>
      </c>
      <c r="M1466" s="2"/>
      <c r="N1466" s="2" t="s">
        <v>2289</v>
      </c>
      <c r="O1466" s="2" t="s">
        <v>781</v>
      </c>
      <c r="P1466" s="2" t="s">
        <v>782</v>
      </c>
      <c r="Q1466" s="2">
        <v>92618</v>
      </c>
      <c r="R1466" s="2" t="s">
        <v>2290</v>
      </c>
      <c r="S1466" s="2">
        <v>70</v>
      </c>
      <c r="T1466" s="2">
        <v>70</v>
      </c>
      <c r="U1466" s="2">
        <v>26</v>
      </c>
      <c r="V1466" s="2">
        <v>515</v>
      </c>
      <c r="W1466" s="2">
        <v>151</v>
      </c>
      <c r="X1466" s="2">
        <v>0</v>
      </c>
      <c r="Y1466" s="2">
        <v>2</v>
      </c>
      <c r="Z1466" s="2">
        <v>0</v>
      </c>
      <c r="AA1466" s="2">
        <v>0</v>
      </c>
      <c r="AB1466" s="2">
        <v>41</v>
      </c>
      <c r="AC1466" s="2">
        <v>417</v>
      </c>
      <c r="AD1466" s="2">
        <v>0</v>
      </c>
      <c r="AE1466" s="2">
        <v>4</v>
      </c>
      <c r="AF1466" s="4">
        <v>1130</v>
      </c>
      <c r="AG1466" s="2">
        <v>0</v>
      </c>
      <c r="AH1466" s="4">
        <v>1036</v>
      </c>
      <c r="AI1466" s="2">
        <v>349</v>
      </c>
      <c r="AJ1466" s="2">
        <v>0</v>
      </c>
      <c r="AK1466" s="2">
        <v>6</v>
      </c>
      <c r="AL1466" s="2">
        <v>0</v>
      </c>
      <c r="AM1466" s="2">
        <v>0</v>
      </c>
      <c r="AN1466" s="2">
        <v>78</v>
      </c>
      <c r="AO1466" s="2">
        <v>685</v>
      </c>
      <c r="AP1466" s="2">
        <v>0</v>
      </c>
      <c r="AQ1466" s="2">
        <v>9</v>
      </c>
      <c r="AR1466" s="4">
        <v>2163</v>
      </c>
      <c r="AS1466" s="2">
        <v>0</v>
      </c>
      <c r="AT1466" s="2">
        <v>46</v>
      </c>
      <c r="AU1466" s="2">
        <v>25</v>
      </c>
      <c r="AV1466" s="2">
        <v>0</v>
      </c>
      <c r="AW1466" s="2">
        <v>1</v>
      </c>
      <c r="AX1466" s="2">
        <v>0</v>
      </c>
      <c r="AY1466" s="2">
        <v>0</v>
      </c>
      <c r="AZ1466" s="2">
        <v>5</v>
      </c>
      <c r="BA1466" s="2">
        <v>125</v>
      </c>
      <c r="BB1466" s="2">
        <v>0</v>
      </c>
      <c r="BC1466" s="2">
        <v>9</v>
      </c>
      <c r="BD1466" s="2">
        <v>211</v>
      </c>
      <c r="BE1466" s="4">
        <v>37351100</v>
      </c>
      <c r="BF1466" s="4">
        <v>12166464</v>
      </c>
      <c r="BG1466" s="2">
        <v>0</v>
      </c>
      <c r="BH1466" s="4">
        <v>161796</v>
      </c>
      <c r="BI1466" s="2">
        <v>0</v>
      </c>
      <c r="BJ1466" s="2">
        <v>0</v>
      </c>
      <c r="BK1466" s="4">
        <v>3420780</v>
      </c>
      <c r="BL1466" s="4">
        <v>30361066</v>
      </c>
      <c r="BM1466" s="2">
        <v>0</v>
      </c>
      <c r="BN1466" s="4">
        <v>352295</v>
      </c>
      <c r="BO1466" s="4">
        <v>83813501</v>
      </c>
      <c r="BP1466" s="4">
        <v>1747753</v>
      </c>
      <c r="BQ1466" s="4">
        <v>1012434</v>
      </c>
      <c r="BR1466" s="2">
        <v>0</v>
      </c>
      <c r="BS1466" s="4">
        <v>103533</v>
      </c>
      <c r="BT1466" s="2">
        <v>0</v>
      </c>
      <c r="BU1466" s="2">
        <v>0</v>
      </c>
      <c r="BV1466" s="4">
        <v>119771</v>
      </c>
      <c r="BW1466" s="4">
        <v>4596300</v>
      </c>
      <c r="BX1466" s="2">
        <v>0</v>
      </c>
      <c r="BY1466" s="4">
        <v>113880</v>
      </c>
      <c r="BZ1466" s="4">
        <v>7693671</v>
      </c>
      <c r="CA1466" s="4">
        <v>471574</v>
      </c>
      <c r="CB1466" s="4">
        <v>30632783</v>
      </c>
      <c r="CC1466" s="4">
        <v>7158879</v>
      </c>
      <c r="CD1466" s="2">
        <v>320</v>
      </c>
      <c r="CE1466" s="4">
        <v>166405</v>
      </c>
      <c r="CF1466" s="2">
        <v>0</v>
      </c>
      <c r="CG1466" s="2">
        <v>0</v>
      </c>
      <c r="CH1466" s="2">
        <v>0</v>
      </c>
      <c r="CI1466" s="4">
        <v>697995</v>
      </c>
      <c r="CJ1466" s="4">
        <v>22018607</v>
      </c>
      <c r="CK1466" s="2">
        <v>0</v>
      </c>
      <c r="CL1466" s="4">
        <v>6964</v>
      </c>
      <c r="CM1466" s="2">
        <v>0</v>
      </c>
      <c r="CN1466" s="2">
        <v>0</v>
      </c>
      <c r="CO1466" s="2">
        <v>0</v>
      </c>
      <c r="CP1466" s="4">
        <v>81770</v>
      </c>
      <c r="CQ1466" s="4">
        <v>61235297</v>
      </c>
      <c r="CR1466" s="2">
        <v>0</v>
      </c>
      <c r="CS1466" s="2">
        <v>0</v>
      </c>
      <c r="CT1466" s="2">
        <v>0</v>
      </c>
      <c r="CU1466" s="2">
        <v>0</v>
      </c>
      <c r="CV1466" s="2">
        <v>0</v>
      </c>
      <c r="CW1466" s="4">
        <v>8426558</v>
      </c>
      <c r="CX1466" s="4">
        <v>5957312</v>
      </c>
      <c r="CY1466" s="2">
        <v>-320</v>
      </c>
      <c r="CZ1466" s="4">
        <v>91013</v>
      </c>
      <c r="DA1466" s="2">
        <v>0</v>
      </c>
      <c r="DB1466" s="2">
        <v>0</v>
      </c>
      <c r="DC1466" s="4">
        <v>2779119</v>
      </c>
      <c r="DD1466" s="4">
        <v>12773440</v>
      </c>
      <c r="DE1466" s="2">
        <v>0</v>
      </c>
      <c r="DF1466" s="4">
        <v>244753</v>
      </c>
      <c r="DG1466" s="4">
        <v>30271875</v>
      </c>
      <c r="DH1466" s="4">
        <v>159896</v>
      </c>
      <c r="DI1466" s="4">
        <v>24275416</v>
      </c>
      <c r="DJ1466" s="2">
        <v>0</v>
      </c>
      <c r="DK1466" s="4">
        <v>145839</v>
      </c>
      <c r="DL1466" s="2">
        <v>0</v>
      </c>
      <c r="DM1466" s="2">
        <v>0</v>
      </c>
      <c r="DN1466" s="2">
        <v>0</v>
      </c>
      <c r="DO1466" s="2">
        <v>0</v>
      </c>
      <c r="DP1466" s="4">
        <v>127330</v>
      </c>
      <c r="DQ1466" s="4">
        <v>4787594</v>
      </c>
      <c r="DR1466" s="2">
        <v>0</v>
      </c>
      <c r="DS1466" s="2">
        <v>0</v>
      </c>
      <c r="DT1466" s="2">
        <v>0</v>
      </c>
      <c r="DU1466" s="2">
        <v>0</v>
      </c>
      <c r="DV1466" s="2">
        <v>0</v>
      </c>
      <c r="DW1466" s="2">
        <v>0</v>
      </c>
      <c r="DX1466" s="2">
        <v>0</v>
      </c>
      <c r="DY1466" s="2">
        <v>0</v>
      </c>
      <c r="DZ1466" s="2">
        <v>0</v>
      </c>
      <c r="EA1466" s="2">
        <v>0</v>
      </c>
      <c r="EB1466" s="4">
        <v>581043</v>
      </c>
      <c r="EC1466" s="2">
        <v>0</v>
      </c>
      <c r="ED1466" s="2">
        <v>0</v>
      </c>
    </row>
    <row r="1467" spans="1:134" x14ac:dyDescent="0.25">
      <c r="A1467" s="2">
        <v>106190382</v>
      </c>
      <c r="B1467" s="2" t="s">
        <v>784</v>
      </c>
      <c r="C1467" s="2">
        <v>2018</v>
      </c>
      <c r="D1467" s="2">
        <v>2</v>
      </c>
      <c r="E1467" s="3">
        <v>43104</v>
      </c>
      <c r="F1467" s="2" t="s">
        <v>2672</v>
      </c>
      <c r="G1467" s="2" t="s">
        <v>136</v>
      </c>
      <c r="H1467" s="2" t="s">
        <v>171</v>
      </c>
      <c r="I1467" s="2" t="s">
        <v>2675</v>
      </c>
      <c r="J1467" s="2">
        <v>925</v>
      </c>
      <c r="K1467" s="2" t="s">
        <v>188</v>
      </c>
      <c r="L1467" s="2" t="s">
        <v>139</v>
      </c>
      <c r="M1467" s="2"/>
      <c r="N1467" s="2" t="s">
        <v>2291</v>
      </c>
      <c r="O1467" s="2" t="s">
        <v>786</v>
      </c>
      <c r="P1467" s="2" t="s">
        <v>281</v>
      </c>
      <c r="Q1467" s="2">
        <v>90027</v>
      </c>
      <c r="R1467" s="2" t="s">
        <v>2650</v>
      </c>
      <c r="S1467" s="2">
        <v>434</v>
      </c>
      <c r="T1467" s="2">
        <v>413</v>
      </c>
      <c r="U1467" s="2">
        <v>210</v>
      </c>
      <c r="V1467" s="2">
        <v>680</v>
      </c>
      <c r="W1467" s="2">
        <v>204</v>
      </c>
      <c r="X1467" s="2">
        <v>707</v>
      </c>
      <c r="Y1467" s="4">
        <v>1156</v>
      </c>
      <c r="Z1467" s="2">
        <v>0</v>
      </c>
      <c r="AA1467" s="2">
        <v>0</v>
      </c>
      <c r="AB1467" s="2">
        <v>1</v>
      </c>
      <c r="AC1467" s="2">
        <v>263</v>
      </c>
      <c r="AD1467" s="2">
        <v>0</v>
      </c>
      <c r="AE1467" s="2">
        <v>77</v>
      </c>
      <c r="AF1467" s="4">
        <v>3088</v>
      </c>
      <c r="AG1467" s="2">
        <v>0</v>
      </c>
      <c r="AH1467" s="4">
        <v>4850</v>
      </c>
      <c r="AI1467" s="4">
        <v>1167</v>
      </c>
      <c r="AJ1467" s="4">
        <v>3859</v>
      </c>
      <c r="AK1467" s="4">
        <v>8109</v>
      </c>
      <c r="AL1467" s="2">
        <v>0</v>
      </c>
      <c r="AM1467" s="2">
        <v>0</v>
      </c>
      <c r="AN1467" s="2">
        <v>96</v>
      </c>
      <c r="AO1467" s="2">
        <v>845</v>
      </c>
      <c r="AP1467" s="2">
        <v>0</v>
      </c>
      <c r="AQ1467" s="2">
        <v>160</v>
      </c>
      <c r="AR1467" s="4">
        <v>19086</v>
      </c>
      <c r="AS1467" s="2">
        <v>0</v>
      </c>
      <c r="AT1467" s="4">
        <v>1677</v>
      </c>
      <c r="AU1467" s="2">
        <v>475</v>
      </c>
      <c r="AV1467" s="4">
        <v>2420</v>
      </c>
      <c r="AW1467" s="4">
        <v>4695</v>
      </c>
      <c r="AX1467" s="2">
        <v>0</v>
      </c>
      <c r="AY1467" s="2">
        <v>0</v>
      </c>
      <c r="AZ1467" s="2">
        <v>626</v>
      </c>
      <c r="BA1467" s="4">
        <v>1391</v>
      </c>
      <c r="BB1467" s="2">
        <v>0</v>
      </c>
      <c r="BC1467" s="4">
        <v>1144</v>
      </c>
      <c r="BD1467" s="4">
        <v>12428</v>
      </c>
      <c r="BE1467" s="4">
        <v>46942512</v>
      </c>
      <c r="BF1467" s="4">
        <v>14253777</v>
      </c>
      <c r="BG1467" s="4">
        <v>30844190</v>
      </c>
      <c r="BH1467" s="4">
        <v>60569731</v>
      </c>
      <c r="BI1467" s="2">
        <v>0</v>
      </c>
      <c r="BJ1467" s="2">
        <v>0</v>
      </c>
      <c r="BK1467" s="4">
        <v>593631</v>
      </c>
      <c r="BL1467" s="4">
        <v>10894171</v>
      </c>
      <c r="BM1467" s="2">
        <v>0</v>
      </c>
      <c r="BN1467" s="4">
        <v>1588114</v>
      </c>
      <c r="BO1467" s="4">
        <v>165686126</v>
      </c>
      <c r="BP1467" s="4">
        <v>8424167</v>
      </c>
      <c r="BQ1467" s="4">
        <v>4013236</v>
      </c>
      <c r="BR1467" s="4">
        <v>7926029</v>
      </c>
      <c r="BS1467" s="4">
        <v>22964196</v>
      </c>
      <c r="BT1467" s="2">
        <v>0</v>
      </c>
      <c r="BU1467" s="2">
        <v>0</v>
      </c>
      <c r="BV1467" s="4">
        <v>235665</v>
      </c>
      <c r="BW1467" s="4">
        <v>8650508</v>
      </c>
      <c r="BX1467" s="2">
        <v>0</v>
      </c>
      <c r="BY1467" s="4">
        <v>2827225</v>
      </c>
      <c r="BZ1467" s="4">
        <v>55041026</v>
      </c>
      <c r="CA1467" s="4">
        <v>571890</v>
      </c>
      <c r="CB1467" s="4">
        <v>42786910</v>
      </c>
      <c r="CC1467" s="4">
        <v>14716897</v>
      </c>
      <c r="CD1467" s="4">
        <v>23290845</v>
      </c>
      <c r="CE1467" s="4">
        <v>70083026</v>
      </c>
      <c r="CF1467" s="4">
        <v>-4042850</v>
      </c>
      <c r="CG1467" s="2">
        <v>0</v>
      </c>
      <c r="CH1467" s="2">
        <v>0</v>
      </c>
      <c r="CI1467" s="4">
        <v>747954</v>
      </c>
      <c r="CJ1467" s="4">
        <v>13268218</v>
      </c>
      <c r="CK1467" s="2">
        <v>0</v>
      </c>
      <c r="CL1467" s="4">
        <v>1043392</v>
      </c>
      <c r="CM1467" s="2">
        <v>0</v>
      </c>
      <c r="CN1467" s="2">
        <v>0</v>
      </c>
      <c r="CO1467" s="2">
        <v>0</v>
      </c>
      <c r="CP1467" s="4">
        <v>1055185</v>
      </c>
      <c r="CQ1467" s="4">
        <v>163521467</v>
      </c>
      <c r="CR1467" s="2">
        <v>0</v>
      </c>
      <c r="CS1467" s="4">
        <v>6675606</v>
      </c>
      <c r="CT1467" s="2">
        <v>0</v>
      </c>
      <c r="CU1467" s="2">
        <v>0</v>
      </c>
      <c r="CV1467" s="4">
        <v>6675606</v>
      </c>
      <c r="CW1467" s="4">
        <v>12579769</v>
      </c>
      <c r="CX1467" s="4">
        <v>3550116</v>
      </c>
      <c r="CY1467" s="4">
        <v>19522225</v>
      </c>
      <c r="CZ1467" s="4">
        <v>20126507</v>
      </c>
      <c r="DA1467" s="2">
        <v>0</v>
      </c>
      <c r="DB1467" s="2">
        <v>0</v>
      </c>
      <c r="DC1467" s="4">
        <v>81341</v>
      </c>
      <c r="DD1467" s="4">
        <v>6276461</v>
      </c>
      <c r="DE1467" s="2">
        <v>0</v>
      </c>
      <c r="DF1467" s="4">
        <v>1744872</v>
      </c>
      <c r="DG1467" s="4">
        <v>63881291</v>
      </c>
      <c r="DH1467" s="4">
        <v>823018</v>
      </c>
      <c r="DI1467" s="4">
        <v>62365965</v>
      </c>
      <c r="DJ1467" s="2">
        <v>0</v>
      </c>
      <c r="DK1467" s="4">
        <v>639727</v>
      </c>
      <c r="DL1467" s="2">
        <v>0</v>
      </c>
      <c r="DM1467" s="2">
        <v>0</v>
      </c>
      <c r="DN1467" s="2">
        <v>0</v>
      </c>
      <c r="DO1467" s="2">
        <v>0</v>
      </c>
      <c r="DP1467" s="4">
        <v>12350192</v>
      </c>
      <c r="DQ1467" s="4">
        <v>93907561</v>
      </c>
      <c r="DR1467" s="2">
        <v>0</v>
      </c>
      <c r="DS1467" s="2">
        <v>0</v>
      </c>
      <c r="DT1467" s="2">
        <v>0</v>
      </c>
      <c r="DU1467" s="2">
        <v>0</v>
      </c>
      <c r="DV1467" s="2">
        <v>0</v>
      </c>
      <c r="DW1467" s="2">
        <v>0</v>
      </c>
      <c r="DX1467" s="2">
        <v>0</v>
      </c>
      <c r="DY1467" s="2">
        <v>0</v>
      </c>
      <c r="DZ1467" s="2">
        <v>0</v>
      </c>
      <c r="EA1467" s="2">
        <v>0</v>
      </c>
      <c r="EB1467" s="2">
        <v>0</v>
      </c>
      <c r="EC1467" s="2">
        <v>0</v>
      </c>
      <c r="ED1467" s="2">
        <v>0</v>
      </c>
    </row>
    <row r="1468" spans="1:134" x14ac:dyDescent="0.25">
      <c r="A1468" s="2">
        <v>106301209</v>
      </c>
      <c r="B1468" s="2" t="s">
        <v>788</v>
      </c>
      <c r="C1468" s="2">
        <v>2018</v>
      </c>
      <c r="D1468" s="2">
        <v>2</v>
      </c>
      <c r="E1468" s="3">
        <v>43104</v>
      </c>
      <c r="F1468" s="2" t="s">
        <v>2672</v>
      </c>
      <c r="G1468" s="2" t="s">
        <v>136</v>
      </c>
      <c r="H1468" s="2" t="s">
        <v>157</v>
      </c>
      <c r="I1468" s="2" t="s">
        <v>2680</v>
      </c>
      <c r="J1468" s="2">
        <v>1014</v>
      </c>
      <c r="K1468" s="2" t="s">
        <v>188</v>
      </c>
      <c r="L1468" s="2" t="s">
        <v>139</v>
      </c>
      <c r="M1468" s="2"/>
      <c r="N1468" s="2" t="s">
        <v>2293</v>
      </c>
      <c r="O1468" s="2" t="s">
        <v>790</v>
      </c>
      <c r="P1468" s="2" t="s">
        <v>791</v>
      </c>
      <c r="Q1468" s="2">
        <v>92647</v>
      </c>
      <c r="R1468" s="2" t="s">
        <v>664</v>
      </c>
      <c r="S1468" s="2">
        <v>131</v>
      </c>
      <c r="T1468" s="2">
        <v>131</v>
      </c>
      <c r="U1468" s="2">
        <v>131</v>
      </c>
      <c r="V1468" s="2">
        <v>409</v>
      </c>
      <c r="W1468" s="2">
        <v>83</v>
      </c>
      <c r="X1468" s="2">
        <v>57</v>
      </c>
      <c r="Y1468" s="2">
        <v>198</v>
      </c>
      <c r="Z1468" s="2">
        <v>0</v>
      </c>
      <c r="AA1468" s="2">
        <v>0</v>
      </c>
      <c r="AB1468" s="2">
        <v>57</v>
      </c>
      <c r="AC1468" s="2">
        <v>51</v>
      </c>
      <c r="AD1468" s="2">
        <v>0</v>
      </c>
      <c r="AE1468" s="2">
        <v>38</v>
      </c>
      <c r="AF1468" s="2">
        <v>893</v>
      </c>
      <c r="AG1468" s="2">
        <v>0</v>
      </c>
      <c r="AH1468" s="4">
        <v>3490</v>
      </c>
      <c r="AI1468" s="2">
        <v>290</v>
      </c>
      <c r="AJ1468" s="2">
        <v>194</v>
      </c>
      <c r="AK1468" s="2">
        <v>681</v>
      </c>
      <c r="AL1468" s="2">
        <v>0</v>
      </c>
      <c r="AM1468" s="2">
        <v>0</v>
      </c>
      <c r="AN1468" s="2">
        <v>136</v>
      </c>
      <c r="AO1468" s="2">
        <v>139</v>
      </c>
      <c r="AP1468" s="2">
        <v>0</v>
      </c>
      <c r="AQ1468" s="2">
        <v>41</v>
      </c>
      <c r="AR1468" s="4">
        <v>4971</v>
      </c>
      <c r="AS1468" s="2">
        <v>0</v>
      </c>
      <c r="AT1468" s="4">
        <v>2527</v>
      </c>
      <c r="AU1468" s="2">
        <v>244</v>
      </c>
      <c r="AV1468" s="2">
        <v>406</v>
      </c>
      <c r="AW1468" s="4">
        <v>1835</v>
      </c>
      <c r="AX1468" s="2">
        <v>0</v>
      </c>
      <c r="AY1468" s="2">
        <v>0</v>
      </c>
      <c r="AZ1468" s="2">
        <v>576</v>
      </c>
      <c r="BA1468" s="2">
        <v>485</v>
      </c>
      <c r="BB1468" s="2">
        <v>0</v>
      </c>
      <c r="BC1468" s="2">
        <v>413</v>
      </c>
      <c r="BD1468" s="4">
        <v>6486</v>
      </c>
      <c r="BE1468" s="4">
        <v>20387538</v>
      </c>
      <c r="BF1468" s="4">
        <v>3300067</v>
      </c>
      <c r="BG1468" s="4">
        <v>2861524</v>
      </c>
      <c r="BH1468" s="4">
        <v>7488021</v>
      </c>
      <c r="BI1468" s="2">
        <v>0</v>
      </c>
      <c r="BJ1468" s="2">
        <v>0</v>
      </c>
      <c r="BK1468" s="4">
        <v>2070802</v>
      </c>
      <c r="BL1468" s="4">
        <v>1543158</v>
      </c>
      <c r="BM1468" s="2">
        <v>0</v>
      </c>
      <c r="BN1468" s="4">
        <v>707004</v>
      </c>
      <c r="BO1468" s="4">
        <v>38358114</v>
      </c>
      <c r="BP1468" s="4">
        <v>2842385</v>
      </c>
      <c r="BQ1468" s="4">
        <v>977884</v>
      </c>
      <c r="BR1468" s="4">
        <v>1288706</v>
      </c>
      <c r="BS1468" s="4">
        <v>6059934</v>
      </c>
      <c r="BT1468" s="2">
        <v>0</v>
      </c>
      <c r="BU1468" s="2">
        <v>0</v>
      </c>
      <c r="BV1468" s="4">
        <v>1811569</v>
      </c>
      <c r="BW1468" s="4">
        <v>1435752</v>
      </c>
      <c r="BX1468" s="2">
        <v>0</v>
      </c>
      <c r="BY1468" s="4">
        <v>1167588</v>
      </c>
      <c r="BZ1468" s="4">
        <v>15583818</v>
      </c>
      <c r="CA1468" s="4">
        <v>1569025</v>
      </c>
      <c r="CB1468" s="4">
        <v>18283353</v>
      </c>
      <c r="CC1468" s="4">
        <v>2362883</v>
      </c>
      <c r="CD1468" s="4">
        <v>3834990</v>
      </c>
      <c r="CE1468" s="4">
        <v>8476033</v>
      </c>
      <c r="CF1468" s="4">
        <v>-105180</v>
      </c>
      <c r="CG1468" s="2">
        <v>0</v>
      </c>
      <c r="CH1468" s="2">
        <v>0</v>
      </c>
      <c r="CI1468" s="4">
        <v>2508690</v>
      </c>
      <c r="CJ1468" s="4">
        <v>2490858</v>
      </c>
      <c r="CK1468" s="2">
        <v>0</v>
      </c>
      <c r="CL1468" s="4">
        <v>262349</v>
      </c>
      <c r="CM1468" s="2">
        <v>0</v>
      </c>
      <c r="CN1468" s="2">
        <v>0</v>
      </c>
      <c r="CO1468" s="2">
        <v>0</v>
      </c>
      <c r="CP1468" s="2">
        <v>0</v>
      </c>
      <c r="CQ1468" s="4">
        <v>39683001</v>
      </c>
      <c r="CR1468" s="2">
        <v>0</v>
      </c>
      <c r="CS1468" s="2">
        <v>0</v>
      </c>
      <c r="CT1468" s="2">
        <v>0</v>
      </c>
      <c r="CU1468" s="2">
        <v>0</v>
      </c>
      <c r="CV1468" s="2">
        <v>0</v>
      </c>
      <c r="CW1468" s="4">
        <v>4946570</v>
      </c>
      <c r="CX1468" s="4">
        <v>1915068</v>
      </c>
      <c r="CY1468" s="4">
        <v>420420</v>
      </c>
      <c r="CZ1468" s="4">
        <v>5071921</v>
      </c>
      <c r="DA1468" s="2">
        <v>0</v>
      </c>
      <c r="DB1468" s="2">
        <v>0</v>
      </c>
      <c r="DC1468" s="4">
        <v>1373681</v>
      </c>
      <c r="DD1468" s="4">
        <v>488051</v>
      </c>
      <c r="DE1468" s="2">
        <v>0</v>
      </c>
      <c r="DF1468" s="4">
        <v>43220</v>
      </c>
      <c r="DG1468" s="4">
        <v>14258931</v>
      </c>
      <c r="DH1468" s="4">
        <v>132434</v>
      </c>
      <c r="DI1468" s="4">
        <v>15756998</v>
      </c>
      <c r="DJ1468" s="2">
        <v>0</v>
      </c>
      <c r="DK1468" s="2">
        <v>0</v>
      </c>
      <c r="DL1468" s="2">
        <v>0</v>
      </c>
      <c r="DM1468" s="2">
        <v>0</v>
      </c>
      <c r="DN1468" s="2">
        <v>0</v>
      </c>
      <c r="DO1468" s="2">
        <v>0</v>
      </c>
      <c r="DP1468" s="4">
        <v>220448</v>
      </c>
      <c r="DQ1468" s="4">
        <v>60948778</v>
      </c>
      <c r="DR1468" s="2">
        <v>0</v>
      </c>
      <c r="DS1468" s="2">
        <v>0</v>
      </c>
      <c r="DT1468" s="2">
        <v>0</v>
      </c>
      <c r="DU1468" s="2">
        <v>0</v>
      </c>
      <c r="DV1468" s="2">
        <v>0</v>
      </c>
      <c r="DW1468" s="2">
        <v>0</v>
      </c>
      <c r="DX1468" s="2">
        <v>0</v>
      </c>
      <c r="DY1468" s="2">
        <v>0</v>
      </c>
      <c r="DZ1468" s="2">
        <v>0</v>
      </c>
      <c r="EA1468" s="2">
        <v>0</v>
      </c>
      <c r="EB1468" s="2">
        <v>0</v>
      </c>
      <c r="EC1468" s="2">
        <v>0</v>
      </c>
      <c r="ED1468" s="2">
        <v>0</v>
      </c>
    </row>
    <row r="1469" spans="1:134" x14ac:dyDescent="0.25">
      <c r="A1469" s="2">
        <v>106190400</v>
      </c>
      <c r="B1469" s="2" t="s">
        <v>792</v>
      </c>
      <c r="C1469" s="2">
        <v>2018</v>
      </c>
      <c r="D1469" s="2">
        <v>2</v>
      </c>
      <c r="E1469" s="3">
        <v>43104</v>
      </c>
      <c r="F1469" s="2" t="s">
        <v>2672</v>
      </c>
      <c r="G1469" s="2" t="s">
        <v>136</v>
      </c>
      <c r="H1469" s="2" t="s">
        <v>171</v>
      </c>
      <c r="I1469" s="2" t="s">
        <v>2675</v>
      </c>
      <c r="J1469" s="2">
        <v>911</v>
      </c>
      <c r="K1469" s="2" t="s">
        <v>165</v>
      </c>
      <c r="L1469" s="2" t="s">
        <v>139</v>
      </c>
      <c r="M1469" s="2"/>
      <c r="N1469" s="2" t="s">
        <v>2294</v>
      </c>
      <c r="O1469" s="2" t="s">
        <v>794</v>
      </c>
      <c r="P1469" s="2" t="s">
        <v>242</v>
      </c>
      <c r="Q1469" s="2">
        <v>91105</v>
      </c>
      <c r="R1469" s="2" t="s">
        <v>2295</v>
      </c>
      <c r="S1469" s="2">
        <v>578</v>
      </c>
      <c r="T1469" s="2">
        <v>578</v>
      </c>
      <c r="U1469" s="2">
        <v>330</v>
      </c>
      <c r="V1469" s="4">
        <v>1975</v>
      </c>
      <c r="W1469" s="4">
        <v>1114</v>
      </c>
      <c r="X1469" s="2">
        <v>545</v>
      </c>
      <c r="Y1469" s="2">
        <v>770</v>
      </c>
      <c r="Z1469" s="2">
        <v>0</v>
      </c>
      <c r="AA1469" s="2">
        <v>0</v>
      </c>
      <c r="AB1469" s="2">
        <v>117</v>
      </c>
      <c r="AC1469" s="4">
        <v>2678</v>
      </c>
      <c r="AD1469" s="2">
        <v>8</v>
      </c>
      <c r="AE1469" s="2">
        <v>132</v>
      </c>
      <c r="AF1469" s="4">
        <v>7339</v>
      </c>
      <c r="AG1469" s="2">
        <v>0</v>
      </c>
      <c r="AH1469" s="4">
        <v>9575</v>
      </c>
      <c r="AI1469" s="4">
        <v>5015</v>
      </c>
      <c r="AJ1469" s="4">
        <v>2383</v>
      </c>
      <c r="AK1469" s="4">
        <v>2509</v>
      </c>
      <c r="AL1469" s="2">
        <v>0</v>
      </c>
      <c r="AM1469" s="2">
        <v>0</v>
      </c>
      <c r="AN1469" s="2">
        <v>450</v>
      </c>
      <c r="AO1469" s="4">
        <v>9515</v>
      </c>
      <c r="AP1469" s="2">
        <v>37</v>
      </c>
      <c r="AQ1469" s="2">
        <v>526</v>
      </c>
      <c r="AR1469" s="4">
        <v>30010</v>
      </c>
      <c r="AS1469" s="2">
        <v>0</v>
      </c>
      <c r="AT1469" s="4">
        <v>10303</v>
      </c>
      <c r="AU1469" s="4">
        <v>3149</v>
      </c>
      <c r="AV1469" s="4">
        <v>1376</v>
      </c>
      <c r="AW1469" s="4">
        <v>4544</v>
      </c>
      <c r="AX1469" s="2">
        <v>0</v>
      </c>
      <c r="AY1469" s="2">
        <v>0</v>
      </c>
      <c r="AZ1469" s="4">
        <v>1672</v>
      </c>
      <c r="BA1469" s="4">
        <v>20054</v>
      </c>
      <c r="BB1469" s="2">
        <v>242</v>
      </c>
      <c r="BC1469" s="4">
        <v>1366</v>
      </c>
      <c r="BD1469" s="4">
        <v>42706</v>
      </c>
      <c r="BE1469" s="4">
        <v>194768545</v>
      </c>
      <c r="BF1469" s="4">
        <v>110378724</v>
      </c>
      <c r="BG1469" s="4">
        <v>41679026</v>
      </c>
      <c r="BH1469" s="4">
        <v>56775285</v>
      </c>
      <c r="BI1469" s="2">
        <v>0</v>
      </c>
      <c r="BJ1469" s="2">
        <v>0</v>
      </c>
      <c r="BK1469" s="4">
        <v>12113383</v>
      </c>
      <c r="BL1469" s="4">
        <v>179982183</v>
      </c>
      <c r="BM1469" s="4">
        <v>656087</v>
      </c>
      <c r="BN1469" s="4">
        <v>9128919</v>
      </c>
      <c r="BO1469" s="4">
        <v>605482152</v>
      </c>
      <c r="BP1469" s="4">
        <v>43834147</v>
      </c>
      <c r="BQ1469" s="4">
        <v>30010802</v>
      </c>
      <c r="BR1469" s="4">
        <v>6944683</v>
      </c>
      <c r="BS1469" s="4">
        <v>26941099</v>
      </c>
      <c r="BT1469" s="2">
        <v>0</v>
      </c>
      <c r="BU1469" s="2">
        <v>0</v>
      </c>
      <c r="BV1469" s="4">
        <v>3734870</v>
      </c>
      <c r="BW1469" s="4">
        <v>72832068</v>
      </c>
      <c r="BX1469" s="4">
        <v>1346222</v>
      </c>
      <c r="BY1469" s="4">
        <v>6698834</v>
      </c>
      <c r="BZ1469" s="4">
        <v>192342725</v>
      </c>
      <c r="CA1469" s="4">
        <v>15072165</v>
      </c>
      <c r="CB1469" s="4">
        <v>204106513</v>
      </c>
      <c r="CC1469" s="4">
        <v>114709227</v>
      </c>
      <c r="CD1469" s="4">
        <v>41911275</v>
      </c>
      <c r="CE1469" s="4">
        <v>76387552</v>
      </c>
      <c r="CF1469" s="2">
        <v>0</v>
      </c>
      <c r="CG1469" s="2">
        <v>0</v>
      </c>
      <c r="CH1469" s="2">
        <v>0</v>
      </c>
      <c r="CI1469" s="4">
        <v>12288446</v>
      </c>
      <c r="CJ1469" s="4">
        <v>180178808</v>
      </c>
      <c r="CK1469" s="2">
        <v>0</v>
      </c>
      <c r="CL1469" s="4">
        <v>2002309</v>
      </c>
      <c r="CM1469" s="2">
        <v>0</v>
      </c>
      <c r="CN1469" s="2">
        <v>0</v>
      </c>
      <c r="CO1469" s="2">
        <v>0</v>
      </c>
      <c r="CP1469" s="2">
        <v>0</v>
      </c>
      <c r="CQ1469" s="4">
        <v>646656295</v>
      </c>
      <c r="CR1469" s="2">
        <v>0</v>
      </c>
      <c r="CS1469" s="2">
        <v>0</v>
      </c>
      <c r="CT1469" s="2">
        <v>0</v>
      </c>
      <c r="CU1469" s="2">
        <v>0</v>
      </c>
      <c r="CV1469" s="2">
        <v>0</v>
      </c>
      <c r="CW1469" s="4">
        <v>34496179</v>
      </c>
      <c r="CX1469" s="4">
        <v>25680299</v>
      </c>
      <c r="CY1469" s="4">
        <v>6712434</v>
      </c>
      <c r="CZ1469" s="4">
        <v>7328832</v>
      </c>
      <c r="DA1469" s="2">
        <v>0</v>
      </c>
      <c r="DB1469" s="2">
        <v>0</v>
      </c>
      <c r="DC1469" s="4">
        <v>3559807</v>
      </c>
      <c r="DD1469" s="4">
        <v>72635443</v>
      </c>
      <c r="DE1469" s="2">
        <v>0</v>
      </c>
      <c r="DF1469" s="4">
        <v>755588</v>
      </c>
      <c r="DG1469" s="4">
        <v>151168582</v>
      </c>
      <c r="DH1469" s="4">
        <v>4377556</v>
      </c>
      <c r="DI1469" s="4">
        <v>157371744</v>
      </c>
      <c r="DJ1469" s="2">
        <v>0</v>
      </c>
      <c r="DK1469" s="4">
        <v>7518013</v>
      </c>
      <c r="DL1469" s="2">
        <v>0</v>
      </c>
      <c r="DM1469" s="2">
        <v>0</v>
      </c>
      <c r="DN1469" s="2">
        <v>0</v>
      </c>
      <c r="DO1469" s="2">
        <v>0</v>
      </c>
      <c r="DP1469" s="4">
        <v>13763240</v>
      </c>
      <c r="DQ1469" s="4">
        <v>431857842</v>
      </c>
      <c r="DR1469" s="2">
        <v>0</v>
      </c>
      <c r="DS1469" s="2">
        <v>0</v>
      </c>
      <c r="DT1469" s="2">
        <v>0</v>
      </c>
      <c r="DU1469" s="2">
        <v>0</v>
      </c>
      <c r="DV1469" s="2">
        <v>0</v>
      </c>
      <c r="DW1469" s="2">
        <v>0</v>
      </c>
      <c r="DX1469" s="2">
        <v>0</v>
      </c>
      <c r="DY1469" s="2">
        <v>0</v>
      </c>
      <c r="DZ1469" s="2">
        <v>0</v>
      </c>
      <c r="EA1469" s="2">
        <v>0</v>
      </c>
      <c r="EB1469" s="2">
        <v>0</v>
      </c>
      <c r="EC1469" s="2">
        <v>0</v>
      </c>
      <c r="ED1469" s="2">
        <v>0</v>
      </c>
    </row>
    <row r="1470" spans="1:134" x14ac:dyDescent="0.25">
      <c r="A1470" s="2">
        <v>106121031</v>
      </c>
      <c r="B1470" s="2" t="s">
        <v>796</v>
      </c>
      <c r="C1470" s="2">
        <v>2018</v>
      </c>
      <c r="D1470" s="2">
        <v>2</v>
      </c>
      <c r="E1470" s="3">
        <v>43104</v>
      </c>
      <c r="F1470" s="2" t="s">
        <v>2672</v>
      </c>
      <c r="G1470" s="2" t="s">
        <v>136</v>
      </c>
      <c r="H1470" s="2" t="s">
        <v>797</v>
      </c>
      <c r="I1470" s="2" t="s">
        <v>2674</v>
      </c>
      <c r="J1470" s="2">
        <v>109</v>
      </c>
      <c r="K1470" s="2" t="s">
        <v>138</v>
      </c>
      <c r="L1470" s="2" t="s">
        <v>139</v>
      </c>
      <c r="M1470" s="2" t="s">
        <v>140</v>
      </c>
      <c r="N1470" s="2" t="s">
        <v>2296</v>
      </c>
      <c r="O1470" s="2" t="s">
        <v>799</v>
      </c>
      <c r="P1470" s="2" t="s">
        <v>800</v>
      </c>
      <c r="Q1470" s="2">
        <v>95542</v>
      </c>
      <c r="R1470" s="2" t="s">
        <v>801</v>
      </c>
      <c r="S1470" s="2">
        <v>17</v>
      </c>
      <c r="T1470" s="2">
        <v>17</v>
      </c>
      <c r="U1470" s="2">
        <v>17</v>
      </c>
      <c r="V1470" s="2">
        <v>6</v>
      </c>
      <c r="W1470" s="2">
        <v>0</v>
      </c>
      <c r="X1470" s="2">
        <v>1</v>
      </c>
      <c r="Y1470" s="2">
        <v>2</v>
      </c>
      <c r="Z1470" s="2">
        <v>0</v>
      </c>
      <c r="AA1470" s="2">
        <v>0</v>
      </c>
      <c r="AB1470" s="2">
        <v>3</v>
      </c>
      <c r="AC1470" s="2">
        <v>0</v>
      </c>
      <c r="AD1470" s="2">
        <v>0</v>
      </c>
      <c r="AE1470" s="2">
        <v>0</v>
      </c>
      <c r="AF1470" s="2">
        <v>12</v>
      </c>
      <c r="AG1470" s="2">
        <v>0</v>
      </c>
      <c r="AH1470" s="2">
        <v>69</v>
      </c>
      <c r="AI1470" s="2">
        <v>0</v>
      </c>
      <c r="AJ1470" s="2">
        <v>12</v>
      </c>
      <c r="AK1470" s="2">
        <v>779</v>
      </c>
      <c r="AL1470" s="2">
        <v>0</v>
      </c>
      <c r="AM1470" s="2">
        <v>0</v>
      </c>
      <c r="AN1470" s="2">
        <v>9</v>
      </c>
      <c r="AO1470" s="2">
        <v>0</v>
      </c>
      <c r="AP1470" s="2">
        <v>0</v>
      </c>
      <c r="AQ1470" s="2">
        <v>93</v>
      </c>
      <c r="AR1470" s="2">
        <v>962</v>
      </c>
      <c r="AS1470" s="2">
        <v>728</v>
      </c>
      <c r="AT1470" s="4">
        <v>1292</v>
      </c>
      <c r="AU1470" s="2">
        <v>50</v>
      </c>
      <c r="AV1470" s="2">
        <v>92</v>
      </c>
      <c r="AW1470" s="2">
        <v>888</v>
      </c>
      <c r="AX1470" s="2">
        <v>0</v>
      </c>
      <c r="AY1470" s="2">
        <v>0</v>
      </c>
      <c r="AZ1470" s="2">
        <v>854</v>
      </c>
      <c r="BA1470" s="2">
        <v>60</v>
      </c>
      <c r="BB1470" s="2">
        <v>0</v>
      </c>
      <c r="BC1470" s="2">
        <v>266</v>
      </c>
      <c r="BD1470" s="4">
        <v>3502</v>
      </c>
      <c r="BE1470" s="4">
        <v>111416</v>
      </c>
      <c r="BF1470" s="2">
        <v>0</v>
      </c>
      <c r="BG1470" s="4">
        <v>41986</v>
      </c>
      <c r="BH1470" s="4">
        <v>444490</v>
      </c>
      <c r="BI1470" s="2">
        <v>0</v>
      </c>
      <c r="BJ1470" s="2">
        <v>0</v>
      </c>
      <c r="BK1470" s="4">
        <v>45155</v>
      </c>
      <c r="BL1470" s="2">
        <v>0</v>
      </c>
      <c r="BM1470" s="2">
        <v>0</v>
      </c>
      <c r="BN1470" s="4">
        <v>34667</v>
      </c>
      <c r="BO1470" s="4">
        <v>677714</v>
      </c>
      <c r="BP1470" s="4">
        <v>688263</v>
      </c>
      <c r="BQ1470" s="4">
        <v>38469</v>
      </c>
      <c r="BR1470" s="4">
        <v>136638</v>
      </c>
      <c r="BS1470" s="4">
        <v>783198</v>
      </c>
      <c r="BT1470" s="2">
        <v>0</v>
      </c>
      <c r="BU1470" s="2">
        <v>0</v>
      </c>
      <c r="BV1470" s="4">
        <v>501458</v>
      </c>
      <c r="BW1470" s="4">
        <v>38156</v>
      </c>
      <c r="BX1470" s="2">
        <v>0</v>
      </c>
      <c r="BY1470" s="4">
        <v>239342</v>
      </c>
      <c r="BZ1470" s="4">
        <v>2425524</v>
      </c>
      <c r="CA1470" s="2">
        <v>0</v>
      </c>
      <c r="CB1470" s="4">
        <v>263894</v>
      </c>
      <c r="CC1470" s="4">
        <v>11541</v>
      </c>
      <c r="CD1470" s="4">
        <v>153617</v>
      </c>
      <c r="CE1470" s="4">
        <v>785720</v>
      </c>
      <c r="CF1470" s="2">
        <v>0</v>
      </c>
      <c r="CG1470" s="2">
        <v>0</v>
      </c>
      <c r="CH1470" s="2">
        <v>0</v>
      </c>
      <c r="CI1470" s="4">
        <v>87458</v>
      </c>
      <c r="CJ1470" s="4">
        <v>9157</v>
      </c>
      <c r="CK1470" s="2">
        <v>0</v>
      </c>
      <c r="CL1470" s="2">
        <v>0</v>
      </c>
      <c r="CM1470" s="2">
        <v>0</v>
      </c>
      <c r="CN1470" s="2">
        <v>0</v>
      </c>
      <c r="CO1470" s="2">
        <v>0</v>
      </c>
      <c r="CP1470" s="4">
        <v>246608</v>
      </c>
      <c r="CQ1470" s="4">
        <v>1557995</v>
      </c>
      <c r="CR1470" s="2">
        <v>0</v>
      </c>
      <c r="CS1470" s="2">
        <v>0</v>
      </c>
      <c r="CT1470" s="2">
        <v>0</v>
      </c>
      <c r="CU1470" s="2">
        <v>0</v>
      </c>
      <c r="CV1470" s="2">
        <v>0</v>
      </c>
      <c r="CW1470" s="4">
        <v>535785</v>
      </c>
      <c r="CX1470" s="4">
        <v>26928</v>
      </c>
      <c r="CY1470" s="4">
        <v>25007</v>
      </c>
      <c r="CZ1470" s="4">
        <v>441968</v>
      </c>
      <c r="DA1470" s="2">
        <v>0</v>
      </c>
      <c r="DB1470" s="2">
        <v>0</v>
      </c>
      <c r="DC1470" s="4">
        <v>459155</v>
      </c>
      <c r="DD1470" s="4">
        <v>28999</v>
      </c>
      <c r="DE1470" s="2">
        <v>0</v>
      </c>
      <c r="DF1470" s="4">
        <v>27401</v>
      </c>
      <c r="DG1470" s="4">
        <v>1545243</v>
      </c>
      <c r="DH1470" s="2">
        <v>0</v>
      </c>
      <c r="DI1470" s="2">
        <v>0</v>
      </c>
      <c r="DJ1470" s="2">
        <v>0</v>
      </c>
      <c r="DK1470" s="2">
        <v>0</v>
      </c>
      <c r="DL1470" s="2">
        <v>0</v>
      </c>
      <c r="DM1470" s="2">
        <v>0</v>
      </c>
      <c r="DN1470" s="2">
        <v>0</v>
      </c>
      <c r="DO1470" s="2">
        <v>0</v>
      </c>
      <c r="DP1470" s="2">
        <v>0</v>
      </c>
      <c r="DQ1470" s="2">
        <v>0</v>
      </c>
      <c r="DR1470" s="2">
        <v>0</v>
      </c>
      <c r="DS1470" s="2">
        <v>0</v>
      </c>
      <c r="DT1470" s="2">
        <v>0</v>
      </c>
      <c r="DU1470" s="2">
        <v>0</v>
      </c>
      <c r="DV1470" s="2">
        <v>0</v>
      </c>
      <c r="DW1470" s="2">
        <v>0</v>
      </c>
      <c r="DX1470" s="2">
        <v>0</v>
      </c>
      <c r="DY1470" s="2">
        <v>0</v>
      </c>
      <c r="DZ1470" s="2">
        <v>0</v>
      </c>
      <c r="EA1470" s="2">
        <v>0</v>
      </c>
      <c r="EB1470" s="2">
        <v>0</v>
      </c>
      <c r="EC1470" s="2">
        <v>0</v>
      </c>
      <c r="ED1470" s="2">
        <v>0</v>
      </c>
    </row>
    <row r="1471" spans="1:134" x14ac:dyDescent="0.25">
      <c r="A1471" s="2">
        <v>106380842</v>
      </c>
      <c r="B1471" s="2" t="s">
        <v>802</v>
      </c>
      <c r="C1471" s="2">
        <v>2018</v>
      </c>
      <c r="D1471" s="2">
        <v>2</v>
      </c>
      <c r="E1471" s="3">
        <v>43104</v>
      </c>
      <c r="F1471" s="2" t="s">
        <v>2672</v>
      </c>
      <c r="G1471" s="2" t="s">
        <v>136</v>
      </c>
      <c r="H1471" s="2" t="s">
        <v>321</v>
      </c>
      <c r="I1471" s="2" t="s">
        <v>2688</v>
      </c>
      <c r="J1471" s="2">
        <v>423</v>
      </c>
      <c r="K1471" s="2" t="s">
        <v>165</v>
      </c>
      <c r="L1471" s="2" t="s">
        <v>803</v>
      </c>
      <c r="M1471" s="2"/>
      <c r="N1471" s="2" t="s">
        <v>2297</v>
      </c>
      <c r="O1471" s="2" t="s">
        <v>805</v>
      </c>
      <c r="P1471" s="2" t="s">
        <v>324</v>
      </c>
      <c r="Q1471" s="2">
        <v>94112</v>
      </c>
      <c r="R1471" s="2" t="s">
        <v>806</v>
      </c>
      <c r="S1471" s="2">
        <v>391</v>
      </c>
      <c r="T1471" s="2">
        <v>391</v>
      </c>
      <c r="U1471" s="2">
        <v>356</v>
      </c>
      <c r="V1471" s="2">
        <v>187</v>
      </c>
      <c r="W1471" s="2">
        <v>182</v>
      </c>
      <c r="X1471" s="2">
        <v>14</v>
      </c>
      <c r="Y1471" s="2">
        <v>0</v>
      </c>
      <c r="Z1471" s="2">
        <v>0</v>
      </c>
      <c r="AA1471" s="2">
        <v>0</v>
      </c>
      <c r="AB1471" s="2">
        <v>0</v>
      </c>
      <c r="AC1471" s="2">
        <v>0</v>
      </c>
      <c r="AD1471" s="2">
        <v>0</v>
      </c>
      <c r="AE1471" s="2">
        <v>8</v>
      </c>
      <c r="AF1471" s="2">
        <v>391</v>
      </c>
      <c r="AG1471" s="2">
        <v>351</v>
      </c>
      <c r="AH1471" s="4">
        <v>4789</v>
      </c>
      <c r="AI1471" s="4">
        <v>4507</v>
      </c>
      <c r="AJ1471" s="4">
        <v>21839</v>
      </c>
      <c r="AK1471" s="2">
        <v>0</v>
      </c>
      <c r="AL1471" s="2">
        <v>0</v>
      </c>
      <c r="AM1471" s="2">
        <v>0</v>
      </c>
      <c r="AN1471" s="2">
        <v>0</v>
      </c>
      <c r="AO1471" s="2">
        <v>0</v>
      </c>
      <c r="AP1471" s="2">
        <v>0</v>
      </c>
      <c r="AQ1471" s="2">
        <v>896</v>
      </c>
      <c r="AR1471" s="4">
        <v>32031</v>
      </c>
      <c r="AS1471" s="4">
        <v>31052</v>
      </c>
      <c r="AT1471" s="2">
        <v>0</v>
      </c>
      <c r="AU1471" s="2">
        <v>0</v>
      </c>
      <c r="AV1471" s="2">
        <v>0</v>
      </c>
      <c r="AW1471" s="2">
        <v>0</v>
      </c>
      <c r="AX1471" s="2">
        <v>0</v>
      </c>
      <c r="AY1471" s="2">
        <v>0</v>
      </c>
      <c r="AZ1471" s="2">
        <v>0</v>
      </c>
      <c r="BA1471" s="2">
        <v>0</v>
      </c>
      <c r="BB1471" s="2">
        <v>0</v>
      </c>
      <c r="BC1471" s="2">
        <v>0</v>
      </c>
      <c r="BD1471" s="2">
        <v>0</v>
      </c>
      <c r="BE1471" s="4">
        <v>11028454</v>
      </c>
      <c r="BF1471" s="4">
        <v>983944</v>
      </c>
      <c r="BG1471" s="4">
        <v>11899031</v>
      </c>
      <c r="BH1471" s="2">
        <v>0</v>
      </c>
      <c r="BI1471" s="2">
        <v>0</v>
      </c>
      <c r="BJ1471" s="2">
        <v>0</v>
      </c>
      <c r="BK1471" s="2">
        <v>0</v>
      </c>
      <c r="BL1471" s="2">
        <v>0</v>
      </c>
      <c r="BM1471" s="2">
        <v>0</v>
      </c>
      <c r="BN1471" s="4">
        <v>486197</v>
      </c>
      <c r="BO1471" s="4">
        <v>24397626</v>
      </c>
      <c r="BP1471" s="2">
        <v>0</v>
      </c>
      <c r="BQ1471" s="2">
        <v>0</v>
      </c>
      <c r="BR1471" s="2">
        <v>0</v>
      </c>
      <c r="BS1471" s="2">
        <v>0</v>
      </c>
      <c r="BT1471" s="2">
        <v>0</v>
      </c>
      <c r="BU1471" s="2">
        <v>0</v>
      </c>
      <c r="BV1471" s="2">
        <v>0</v>
      </c>
      <c r="BW1471" s="2">
        <v>0</v>
      </c>
      <c r="BX1471" s="2">
        <v>0</v>
      </c>
      <c r="BY1471" s="2">
        <v>0</v>
      </c>
      <c r="BZ1471" s="2">
        <v>0</v>
      </c>
      <c r="CA1471" s="4">
        <v>147991</v>
      </c>
      <c r="CB1471" s="4">
        <v>4184713</v>
      </c>
      <c r="CC1471" s="4">
        <v>574549</v>
      </c>
      <c r="CD1471" s="4">
        <v>2815949</v>
      </c>
      <c r="CE1471" s="2">
        <v>0</v>
      </c>
      <c r="CF1471" s="2">
        <v>0</v>
      </c>
      <c r="CG1471" s="2">
        <v>0</v>
      </c>
      <c r="CH1471" s="2">
        <v>0</v>
      </c>
      <c r="CI1471" s="2">
        <v>0</v>
      </c>
      <c r="CJ1471" s="2">
        <v>0</v>
      </c>
      <c r="CK1471" s="2">
        <v>0</v>
      </c>
      <c r="CL1471" s="4">
        <v>25559</v>
      </c>
      <c r="CM1471" s="2">
        <v>0</v>
      </c>
      <c r="CN1471" s="2">
        <v>0</v>
      </c>
      <c r="CO1471" s="2">
        <v>0</v>
      </c>
      <c r="CP1471" s="2">
        <v>0</v>
      </c>
      <c r="CQ1471" s="4">
        <v>7748761</v>
      </c>
      <c r="CR1471" s="2">
        <v>0</v>
      </c>
      <c r="CS1471" s="2">
        <v>0</v>
      </c>
      <c r="CT1471" s="2">
        <v>0</v>
      </c>
      <c r="CU1471" s="2">
        <v>0</v>
      </c>
      <c r="CV1471" s="2">
        <v>0</v>
      </c>
      <c r="CW1471" s="4">
        <v>6843741</v>
      </c>
      <c r="CX1471" s="4">
        <v>409395</v>
      </c>
      <c r="CY1471" s="4">
        <v>9083082</v>
      </c>
      <c r="CZ1471" s="2">
        <v>0</v>
      </c>
      <c r="DA1471" s="2">
        <v>0</v>
      </c>
      <c r="DB1471" s="2">
        <v>0</v>
      </c>
      <c r="DC1471" s="2">
        <v>0</v>
      </c>
      <c r="DD1471" s="2">
        <v>0</v>
      </c>
      <c r="DE1471" s="2">
        <v>0</v>
      </c>
      <c r="DF1471" s="4">
        <v>312647</v>
      </c>
      <c r="DG1471" s="4">
        <v>16648865</v>
      </c>
      <c r="DH1471" s="4">
        <v>120659</v>
      </c>
      <c r="DI1471" s="4">
        <v>17668527</v>
      </c>
      <c r="DJ1471" s="2">
        <v>0</v>
      </c>
      <c r="DK1471" s="4">
        <v>1136774</v>
      </c>
      <c r="DL1471" s="2">
        <v>0</v>
      </c>
      <c r="DM1471" s="2">
        <v>0</v>
      </c>
      <c r="DN1471" s="2">
        <v>0</v>
      </c>
      <c r="DO1471" s="2">
        <v>0</v>
      </c>
      <c r="DP1471" s="4">
        <v>14038813</v>
      </c>
      <c r="DQ1471" s="4">
        <v>95638763</v>
      </c>
      <c r="DR1471" s="2">
        <v>0</v>
      </c>
      <c r="DS1471" s="2">
        <v>0</v>
      </c>
      <c r="DT1471" s="2">
        <v>0</v>
      </c>
      <c r="DU1471" s="2">
        <v>0</v>
      </c>
      <c r="DV1471" s="2">
        <v>0</v>
      </c>
      <c r="DW1471" s="2">
        <v>0</v>
      </c>
      <c r="DX1471" s="2">
        <v>0</v>
      </c>
      <c r="DY1471" s="2">
        <v>0</v>
      </c>
      <c r="DZ1471" s="2">
        <v>0</v>
      </c>
      <c r="EA1471" s="2">
        <v>0</v>
      </c>
      <c r="EB1471" s="2">
        <v>0</v>
      </c>
      <c r="EC1471" s="2">
        <v>0</v>
      </c>
      <c r="ED1471" s="2">
        <v>0</v>
      </c>
    </row>
    <row r="1472" spans="1:134" x14ac:dyDescent="0.25">
      <c r="A1472" s="2">
        <v>106220733</v>
      </c>
      <c r="B1472" s="2" t="s">
        <v>807</v>
      </c>
      <c r="C1472" s="2">
        <v>2018</v>
      </c>
      <c r="D1472" s="2">
        <v>2</v>
      </c>
      <c r="E1472" s="3">
        <v>43104</v>
      </c>
      <c r="F1472" s="2" t="s">
        <v>2672</v>
      </c>
      <c r="G1472" s="2" t="s">
        <v>136</v>
      </c>
      <c r="H1472" s="2" t="s">
        <v>808</v>
      </c>
      <c r="I1472" s="2" t="s">
        <v>2673</v>
      </c>
      <c r="J1472" s="2">
        <v>603</v>
      </c>
      <c r="K1472" s="2" t="s">
        <v>138</v>
      </c>
      <c r="L1472" s="2" t="s">
        <v>139</v>
      </c>
      <c r="M1472" s="2" t="s">
        <v>140</v>
      </c>
      <c r="N1472" s="2" t="s">
        <v>2298</v>
      </c>
      <c r="O1472" s="2" t="s">
        <v>2697</v>
      </c>
      <c r="P1472" s="2" t="s">
        <v>811</v>
      </c>
      <c r="Q1472" s="2">
        <v>95338</v>
      </c>
      <c r="R1472" s="2" t="s">
        <v>2299</v>
      </c>
      <c r="S1472" s="2">
        <v>34</v>
      </c>
      <c r="T1472" s="2">
        <v>33</v>
      </c>
      <c r="U1472" s="2">
        <v>33</v>
      </c>
      <c r="V1472" s="2">
        <v>62</v>
      </c>
      <c r="W1472" s="2">
        <v>0</v>
      </c>
      <c r="X1472" s="2">
        <v>12</v>
      </c>
      <c r="Y1472" s="2">
        <v>0</v>
      </c>
      <c r="Z1472" s="2">
        <v>0</v>
      </c>
      <c r="AA1472" s="2">
        <v>0</v>
      </c>
      <c r="AB1472" s="2">
        <v>9</v>
      </c>
      <c r="AC1472" s="2">
        <v>0</v>
      </c>
      <c r="AD1472" s="2">
        <v>0</v>
      </c>
      <c r="AE1472" s="2">
        <v>1</v>
      </c>
      <c r="AF1472" s="2">
        <v>84</v>
      </c>
      <c r="AG1472" s="2">
        <v>0</v>
      </c>
      <c r="AH1472" s="2">
        <v>302</v>
      </c>
      <c r="AI1472" s="2">
        <v>0</v>
      </c>
      <c r="AJ1472" s="4">
        <v>2120</v>
      </c>
      <c r="AK1472" s="2">
        <v>0</v>
      </c>
      <c r="AL1472" s="2">
        <v>0</v>
      </c>
      <c r="AM1472" s="2">
        <v>0</v>
      </c>
      <c r="AN1472" s="2">
        <v>80</v>
      </c>
      <c r="AO1472" s="2">
        <v>0</v>
      </c>
      <c r="AP1472" s="2">
        <v>0</v>
      </c>
      <c r="AQ1472" s="2">
        <v>3</v>
      </c>
      <c r="AR1472" s="4">
        <v>2505</v>
      </c>
      <c r="AS1472" s="2">
        <v>0</v>
      </c>
      <c r="AT1472" s="4">
        <v>6254</v>
      </c>
      <c r="AU1472" s="2">
        <v>0</v>
      </c>
      <c r="AV1472" s="4">
        <v>2728</v>
      </c>
      <c r="AW1472" s="2">
        <v>0</v>
      </c>
      <c r="AX1472" s="2">
        <v>0</v>
      </c>
      <c r="AY1472" s="2">
        <v>0</v>
      </c>
      <c r="AZ1472" s="4">
        <v>2742</v>
      </c>
      <c r="BA1472" s="2">
        <v>0</v>
      </c>
      <c r="BB1472" s="2">
        <v>0</v>
      </c>
      <c r="BC1472" s="2">
        <v>417</v>
      </c>
      <c r="BD1472" s="4">
        <v>12141</v>
      </c>
      <c r="BE1472" s="4">
        <v>1109637</v>
      </c>
      <c r="BF1472" s="2">
        <v>0</v>
      </c>
      <c r="BG1472" s="4">
        <v>1060000</v>
      </c>
      <c r="BH1472" s="2">
        <v>0</v>
      </c>
      <c r="BI1472" s="2">
        <v>0</v>
      </c>
      <c r="BJ1472" s="2">
        <v>0</v>
      </c>
      <c r="BK1472" s="4">
        <v>375742</v>
      </c>
      <c r="BL1472" s="2">
        <v>0</v>
      </c>
      <c r="BM1472" s="2">
        <v>0</v>
      </c>
      <c r="BN1472" s="4">
        <v>30110</v>
      </c>
      <c r="BO1472" s="4">
        <v>2575489</v>
      </c>
      <c r="BP1472" s="4">
        <v>4035695</v>
      </c>
      <c r="BQ1472" s="2">
        <v>0</v>
      </c>
      <c r="BR1472" s="4">
        <v>293380</v>
      </c>
      <c r="BS1472" s="2">
        <v>0</v>
      </c>
      <c r="BT1472" s="2">
        <v>0</v>
      </c>
      <c r="BU1472" s="2">
        <v>0</v>
      </c>
      <c r="BV1472" s="4">
        <v>3327990</v>
      </c>
      <c r="BW1472" s="2">
        <v>0</v>
      </c>
      <c r="BX1472" s="2">
        <v>0</v>
      </c>
      <c r="BY1472" s="4">
        <v>361423</v>
      </c>
      <c r="BZ1472" s="4">
        <v>8018488</v>
      </c>
      <c r="CA1472" s="4">
        <v>356829</v>
      </c>
      <c r="CB1472" s="4">
        <v>2619223</v>
      </c>
      <c r="CC1472" s="2">
        <v>0</v>
      </c>
      <c r="CD1472" s="4">
        <v>-1119330</v>
      </c>
      <c r="CE1472" s="2">
        <v>0</v>
      </c>
      <c r="CF1472" s="2">
        <v>0</v>
      </c>
      <c r="CG1472" s="2">
        <v>0</v>
      </c>
      <c r="CH1472" s="2">
        <v>0</v>
      </c>
      <c r="CI1472" s="4">
        <v>2067058</v>
      </c>
      <c r="CJ1472" s="2">
        <v>0</v>
      </c>
      <c r="CK1472" s="2">
        <v>0</v>
      </c>
      <c r="CL1472" s="4">
        <v>42535</v>
      </c>
      <c r="CM1472" s="2">
        <v>0</v>
      </c>
      <c r="CN1472" s="2">
        <v>0</v>
      </c>
      <c r="CO1472" s="2">
        <v>0</v>
      </c>
      <c r="CP1472" s="4">
        <v>100935</v>
      </c>
      <c r="CQ1472" s="4">
        <v>4067250</v>
      </c>
      <c r="CR1472" s="2">
        <v>0</v>
      </c>
      <c r="CS1472" s="2">
        <v>0</v>
      </c>
      <c r="CT1472" s="2">
        <v>0</v>
      </c>
      <c r="CU1472" s="2">
        <v>0</v>
      </c>
      <c r="CV1472" s="2">
        <v>0</v>
      </c>
      <c r="CW1472" s="4">
        <v>2526109</v>
      </c>
      <c r="CX1472" s="2">
        <v>0</v>
      </c>
      <c r="CY1472" s="4">
        <v>2472710</v>
      </c>
      <c r="CZ1472" s="2">
        <v>0</v>
      </c>
      <c r="DA1472" s="2">
        <v>0</v>
      </c>
      <c r="DB1472" s="2">
        <v>0</v>
      </c>
      <c r="DC1472" s="4">
        <v>1636674</v>
      </c>
      <c r="DD1472" s="2">
        <v>0</v>
      </c>
      <c r="DE1472" s="2">
        <v>0</v>
      </c>
      <c r="DF1472" s="4">
        <v>-108766</v>
      </c>
      <c r="DG1472" s="4">
        <v>6526727</v>
      </c>
      <c r="DH1472" s="4">
        <v>1332683</v>
      </c>
      <c r="DI1472" s="4">
        <v>6228976</v>
      </c>
      <c r="DJ1472" s="2">
        <v>0</v>
      </c>
      <c r="DK1472" s="4">
        <v>547199</v>
      </c>
      <c r="DL1472" s="2">
        <v>0</v>
      </c>
      <c r="DM1472" s="2">
        <v>0</v>
      </c>
      <c r="DN1472" s="2">
        <v>0</v>
      </c>
      <c r="DO1472" s="2">
        <v>0</v>
      </c>
      <c r="DP1472" s="4">
        <v>380033</v>
      </c>
      <c r="DQ1472" s="4">
        <v>3503357</v>
      </c>
      <c r="DR1472" s="2">
        <v>0</v>
      </c>
      <c r="DS1472" s="2">
        <v>0</v>
      </c>
      <c r="DT1472" s="2">
        <v>0</v>
      </c>
      <c r="DU1472" s="2">
        <v>0</v>
      </c>
      <c r="DV1472" s="2">
        <v>0</v>
      </c>
      <c r="DW1472" s="2">
        <v>0</v>
      </c>
      <c r="DX1472" s="2">
        <v>0</v>
      </c>
      <c r="DY1472" s="2">
        <v>0</v>
      </c>
      <c r="DZ1472" s="2">
        <v>0</v>
      </c>
      <c r="EA1472" s="2">
        <v>0</v>
      </c>
      <c r="EB1472" s="2">
        <v>0</v>
      </c>
      <c r="EC1472" s="2">
        <v>0</v>
      </c>
      <c r="ED1472" s="2">
        <v>0</v>
      </c>
    </row>
    <row r="1473" spans="1:134" x14ac:dyDescent="0.25">
      <c r="A1473" s="2">
        <v>106331216</v>
      </c>
      <c r="B1473" s="2" t="s">
        <v>813</v>
      </c>
      <c r="C1473" s="2">
        <v>2018</v>
      </c>
      <c r="D1473" s="2">
        <v>2</v>
      </c>
      <c r="E1473" s="3">
        <v>43104</v>
      </c>
      <c r="F1473" s="2" t="s">
        <v>2672</v>
      </c>
      <c r="G1473" s="2" t="s">
        <v>136</v>
      </c>
      <c r="H1473" s="2" t="s">
        <v>483</v>
      </c>
      <c r="I1473" s="2" t="s">
        <v>2685</v>
      </c>
      <c r="J1473" s="2">
        <v>1103</v>
      </c>
      <c r="K1473" s="2" t="s">
        <v>188</v>
      </c>
      <c r="L1473" s="2" t="s">
        <v>139</v>
      </c>
      <c r="M1473" s="2"/>
      <c r="N1473" s="2" t="s">
        <v>2300</v>
      </c>
      <c r="O1473" s="2" t="s">
        <v>815</v>
      </c>
      <c r="P1473" s="2" t="s">
        <v>816</v>
      </c>
      <c r="Q1473" s="2">
        <v>92201</v>
      </c>
      <c r="R1473" s="2" t="s">
        <v>817</v>
      </c>
      <c r="S1473" s="2">
        <v>145</v>
      </c>
      <c r="T1473" s="2">
        <v>145</v>
      </c>
      <c r="U1473" s="2">
        <v>48</v>
      </c>
      <c r="V1473" s="2">
        <v>199</v>
      </c>
      <c r="W1473" s="2">
        <v>234</v>
      </c>
      <c r="X1473" s="2">
        <v>216</v>
      </c>
      <c r="Y1473" s="2">
        <v>547</v>
      </c>
      <c r="Z1473" s="2">
        <v>0</v>
      </c>
      <c r="AA1473" s="2">
        <v>0</v>
      </c>
      <c r="AB1473" s="2">
        <v>1</v>
      </c>
      <c r="AC1473" s="2">
        <v>209</v>
      </c>
      <c r="AD1473" s="2">
        <v>2</v>
      </c>
      <c r="AE1473" s="2">
        <v>30</v>
      </c>
      <c r="AF1473" s="4">
        <v>1438</v>
      </c>
      <c r="AG1473" s="2">
        <v>0</v>
      </c>
      <c r="AH1473" s="2">
        <v>700</v>
      </c>
      <c r="AI1473" s="2">
        <v>604</v>
      </c>
      <c r="AJ1473" s="2">
        <v>537</v>
      </c>
      <c r="AK1473" s="4">
        <v>1264</v>
      </c>
      <c r="AL1473" s="2">
        <v>0</v>
      </c>
      <c r="AM1473" s="2">
        <v>0</v>
      </c>
      <c r="AN1473" s="2">
        <v>22</v>
      </c>
      <c r="AO1473" s="2">
        <v>436</v>
      </c>
      <c r="AP1473" s="2">
        <v>9</v>
      </c>
      <c r="AQ1473" s="2">
        <v>84</v>
      </c>
      <c r="AR1473" s="4">
        <v>3656</v>
      </c>
      <c r="AS1473" s="2">
        <v>0</v>
      </c>
      <c r="AT1473" s="2">
        <v>879</v>
      </c>
      <c r="AU1473" s="2">
        <v>996</v>
      </c>
      <c r="AV1473" s="4">
        <v>1264</v>
      </c>
      <c r="AW1473" s="4">
        <v>6931</v>
      </c>
      <c r="AX1473" s="2">
        <v>84</v>
      </c>
      <c r="AY1473" s="2">
        <v>0</v>
      </c>
      <c r="AZ1473" s="2">
        <v>167</v>
      </c>
      <c r="BA1473" s="4">
        <v>2629</v>
      </c>
      <c r="BB1473" s="2">
        <v>7</v>
      </c>
      <c r="BC1473" s="2">
        <v>968</v>
      </c>
      <c r="BD1473" s="4">
        <v>13925</v>
      </c>
      <c r="BE1473" s="4">
        <v>23121227</v>
      </c>
      <c r="BF1473" s="4">
        <v>23535043</v>
      </c>
      <c r="BG1473" s="4">
        <v>15129805</v>
      </c>
      <c r="BH1473" s="4">
        <v>36397153</v>
      </c>
      <c r="BI1473" s="2">
        <v>0</v>
      </c>
      <c r="BJ1473" s="2">
        <v>0</v>
      </c>
      <c r="BK1473" s="4">
        <v>438403</v>
      </c>
      <c r="BL1473" s="4">
        <v>16642522</v>
      </c>
      <c r="BM1473" s="4">
        <v>395032</v>
      </c>
      <c r="BN1473" s="4">
        <v>3083314</v>
      </c>
      <c r="BO1473" s="4">
        <v>118742499</v>
      </c>
      <c r="BP1473" s="4">
        <v>13234475</v>
      </c>
      <c r="BQ1473" s="4">
        <v>13604665</v>
      </c>
      <c r="BR1473" s="4">
        <v>6800020</v>
      </c>
      <c r="BS1473" s="4">
        <v>41974183</v>
      </c>
      <c r="BT1473" s="4">
        <v>722238</v>
      </c>
      <c r="BU1473" s="2">
        <v>0</v>
      </c>
      <c r="BV1473" s="4">
        <v>1298135</v>
      </c>
      <c r="BW1473" s="4">
        <v>25636592</v>
      </c>
      <c r="BX1473" s="4">
        <v>83043</v>
      </c>
      <c r="BY1473" s="4">
        <v>5991750</v>
      </c>
      <c r="BZ1473" s="4">
        <v>109345101</v>
      </c>
      <c r="CA1473" s="4">
        <v>1841381</v>
      </c>
      <c r="CB1473" s="4">
        <v>32509094</v>
      </c>
      <c r="CC1473" s="4">
        <v>32862812</v>
      </c>
      <c r="CD1473" s="4">
        <v>9965068</v>
      </c>
      <c r="CE1473" s="4">
        <v>66078231</v>
      </c>
      <c r="CF1473" s="4">
        <v>-491347</v>
      </c>
      <c r="CG1473" s="4">
        <v>722238</v>
      </c>
      <c r="CH1473" s="2">
        <v>0</v>
      </c>
      <c r="CI1473" s="4">
        <v>1694474</v>
      </c>
      <c r="CJ1473" s="4">
        <v>34105615</v>
      </c>
      <c r="CK1473" s="2">
        <v>0</v>
      </c>
      <c r="CL1473" s="4">
        <v>406995</v>
      </c>
      <c r="CM1473" s="2">
        <v>0</v>
      </c>
      <c r="CN1473" s="2">
        <v>0</v>
      </c>
      <c r="CO1473" s="2">
        <v>0</v>
      </c>
      <c r="CP1473" s="4">
        <v>7885457</v>
      </c>
      <c r="CQ1473" s="4">
        <v>187580018</v>
      </c>
      <c r="CR1473" s="2">
        <v>0</v>
      </c>
      <c r="CS1473" s="2">
        <v>0</v>
      </c>
      <c r="CT1473" s="2">
        <v>0</v>
      </c>
      <c r="CU1473" s="2">
        <v>0</v>
      </c>
      <c r="CV1473" s="2">
        <v>0</v>
      </c>
      <c r="CW1473" s="4">
        <v>3846608</v>
      </c>
      <c r="CX1473" s="4">
        <v>4276896</v>
      </c>
      <c r="CY1473" s="4">
        <v>12456104</v>
      </c>
      <c r="CZ1473" s="4">
        <v>12293105</v>
      </c>
      <c r="DA1473" s="2">
        <v>0</v>
      </c>
      <c r="DB1473" s="2">
        <v>0</v>
      </c>
      <c r="DC1473" s="2">
        <v>0</v>
      </c>
      <c r="DD1473" s="4">
        <v>7268179</v>
      </c>
      <c r="DE1473" s="4">
        <v>71080</v>
      </c>
      <c r="DF1473" s="4">
        <v>295610</v>
      </c>
      <c r="DG1473" s="4">
        <v>40507582</v>
      </c>
      <c r="DH1473" s="4">
        <v>129574</v>
      </c>
      <c r="DI1473" s="4">
        <v>35904111</v>
      </c>
      <c r="DJ1473" s="2">
        <v>0</v>
      </c>
      <c r="DK1473" s="4">
        <v>17613</v>
      </c>
      <c r="DL1473" s="2">
        <v>0</v>
      </c>
      <c r="DM1473" s="2">
        <v>0</v>
      </c>
      <c r="DN1473" s="2">
        <v>0</v>
      </c>
      <c r="DO1473" s="2">
        <v>0</v>
      </c>
      <c r="DP1473" s="4">
        <v>573457</v>
      </c>
      <c r="DQ1473" s="4">
        <v>23392677</v>
      </c>
      <c r="DR1473" s="2">
        <v>0</v>
      </c>
      <c r="DS1473" s="2">
        <v>0</v>
      </c>
      <c r="DT1473" s="2">
        <v>0</v>
      </c>
      <c r="DU1473" s="2">
        <v>0</v>
      </c>
      <c r="DV1473" s="2">
        <v>0</v>
      </c>
      <c r="DW1473" s="2">
        <v>0</v>
      </c>
      <c r="DX1473" s="2">
        <v>0</v>
      </c>
      <c r="DY1473" s="2">
        <v>0</v>
      </c>
      <c r="DZ1473" s="2">
        <v>0</v>
      </c>
      <c r="EA1473" s="2">
        <v>0</v>
      </c>
      <c r="EB1473" s="4">
        <v>7051149</v>
      </c>
      <c r="EC1473" s="4">
        <v>10336432</v>
      </c>
      <c r="ED1473" s="4">
        <v>7480134</v>
      </c>
    </row>
    <row r="1474" spans="1:134" x14ac:dyDescent="0.25">
      <c r="A1474" s="2">
        <v>106074039</v>
      </c>
      <c r="B1474" s="2" t="s">
        <v>818</v>
      </c>
      <c r="C1474" s="2">
        <v>2018</v>
      </c>
      <c r="D1474" s="2">
        <v>2</v>
      </c>
      <c r="E1474" s="3">
        <v>43104</v>
      </c>
      <c r="F1474" s="2" t="s">
        <v>2672</v>
      </c>
      <c r="G1474" s="2" t="s">
        <v>136</v>
      </c>
      <c r="H1474" s="2" t="s">
        <v>477</v>
      </c>
      <c r="I1474" s="2" t="s">
        <v>2681</v>
      </c>
      <c r="J1474" s="2">
        <v>411</v>
      </c>
      <c r="K1474" s="2" t="s">
        <v>165</v>
      </c>
      <c r="L1474" s="2" t="s">
        <v>139</v>
      </c>
      <c r="M1474" s="2"/>
      <c r="N1474" s="2" t="s">
        <v>2301</v>
      </c>
      <c r="O1474" s="2" t="s">
        <v>820</v>
      </c>
      <c r="P1474" s="2" t="s">
        <v>821</v>
      </c>
      <c r="Q1474" s="2">
        <v>94520</v>
      </c>
      <c r="R1474" s="2" t="s">
        <v>822</v>
      </c>
      <c r="S1474" s="2">
        <v>73</v>
      </c>
      <c r="T1474" s="2">
        <v>70</v>
      </c>
      <c r="U1474" s="2">
        <v>58</v>
      </c>
      <c r="V1474" s="2">
        <v>83</v>
      </c>
      <c r="W1474" s="2">
        <v>16</v>
      </c>
      <c r="X1474" s="2">
        <v>268</v>
      </c>
      <c r="Y1474" s="2">
        <v>2</v>
      </c>
      <c r="Z1474" s="2">
        <v>0</v>
      </c>
      <c r="AA1474" s="2">
        <v>0</v>
      </c>
      <c r="AB1474" s="2">
        <v>95</v>
      </c>
      <c r="AC1474" s="2">
        <v>385</v>
      </c>
      <c r="AD1474" s="2">
        <v>0</v>
      </c>
      <c r="AE1474" s="2">
        <v>4</v>
      </c>
      <c r="AF1474" s="2">
        <v>853</v>
      </c>
      <c r="AG1474" s="2">
        <v>0</v>
      </c>
      <c r="AH1474" s="2">
        <v>514</v>
      </c>
      <c r="AI1474" s="2">
        <v>116</v>
      </c>
      <c r="AJ1474" s="4">
        <v>1550</v>
      </c>
      <c r="AK1474" s="2">
        <v>14</v>
      </c>
      <c r="AL1474" s="2">
        <v>0</v>
      </c>
      <c r="AM1474" s="2">
        <v>0</v>
      </c>
      <c r="AN1474" s="2">
        <v>711</v>
      </c>
      <c r="AO1474" s="4">
        <v>1889</v>
      </c>
      <c r="AP1474" s="2">
        <v>0</v>
      </c>
      <c r="AQ1474" s="2">
        <v>22</v>
      </c>
      <c r="AR1474" s="4">
        <v>4816</v>
      </c>
      <c r="AS1474" s="2">
        <v>0</v>
      </c>
      <c r="AT1474" s="2">
        <v>420</v>
      </c>
      <c r="AU1474" s="2">
        <v>141</v>
      </c>
      <c r="AV1474" s="2">
        <v>0</v>
      </c>
      <c r="AW1474" s="2">
        <v>0</v>
      </c>
      <c r="AX1474" s="2">
        <v>0</v>
      </c>
      <c r="AY1474" s="2">
        <v>0</v>
      </c>
      <c r="AZ1474" s="2">
        <v>233</v>
      </c>
      <c r="BA1474" s="4">
        <v>3144</v>
      </c>
      <c r="BB1474" s="2">
        <v>0</v>
      </c>
      <c r="BC1474" s="2">
        <v>21</v>
      </c>
      <c r="BD1474" s="4">
        <v>3959</v>
      </c>
      <c r="BE1474" s="4">
        <v>2273471</v>
      </c>
      <c r="BF1474" s="4">
        <v>441097</v>
      </c>
      <c r="BG1474" s="4">
        <v>5378632</v>
      </c>
      <c r="BH1474" s="4">
        <v>62343</v>
      </c>
      <c r="BI1474" s="2">
        <v>0</v>
      </c>
      <c r="BJ1474" s="2">
        <v>0</v>
      </c>
      <c r="BK1474" s="4">
        <v>2826546</v>
      </c>
      <c r="BL1474" s="4">
        <v>6546234</v>
      </c>
      <c r="BM1474" s="2">
        <v>0</v>
      </c>
      <c r="BN1474" s="4">
        <v>141993</v>
      </c>
      <c r="BO1474" s="4">
        <v>17670316</v>
      </c>
      <c r="BP1474" s="4">
        <v>551045</v>
      </c>
      <c r="BQ1474" s="4">
        <v>169433</v>
      </c>
      <c r="BR1474" s="2">
        <v>0</v>
      </c>
      <c r="BS1474" s="2">
        <v>0</v>
      </c>
      <c r="BT1474" s="2">
        <v>0</v>
      </c>
      <c r="BU1474" s="2">
        <v>0</v>
      </c>
      <c r="BV1474" s="4">
        <v>258641</v>
      </c>
      <c r="BW1474" s="4">
        <v>3385279</v>
      </c>
      <c r="BX1474" s="2">
        <v>0</v>
      </c>
      <c r="BY1474" s="2">
        <v>0</v>
      </c>
      <c r="BZ1474" s="4">
        <v>4364398</v>
      </c>
      <c r="CA1474" s="4">
        <v>203403</v>
      </c>
      <c r="CB1474" s="4">
        <v>1930629</v>
      </c>
      <c r="CC1474" s="4">
        <v>416554</v>
      </c>
      <c r="CD1474" s="4">
        <v>2788631</v>
      </c>
      <c r="CE1474" s="4">
        <v>50575</v>
      </c>
      <c r="CF1474" s="2">
        <v>0</v>
      </c>
      <c r="CG1474" s="2">
        <v>0</v>
      </c>
      <c r="CH1474" s="2">
        <v>0</v>
      </c>
      <c r="CI1474" s="4">
        <v>2075544</v>
      </c>
      <c r="CJ1474" s="4">
        <v>4810228</v>
      </c>
      <c r="CK1474" s="2">
        <v>0</v>
      </c>
      <c r="CL1474" s="4">
        <v>46573</v>
      </c>
      <c r="CM1474" s="2">
        <v>0</v>
      </c>
      <c r="CN1474" s="2">
        <v>0</v>
      </c>
      <c r="CO1474" s="2">
        <v>0</v>
      </c>
      <c r="CP1474" s="4">
        <v>85843</v>
      </c>
      <c r="CQ1474" s="4">
        <v>12407980</v>
      </c>
      <c r="CR1474" s="2">
        <v>0</v>
      </c>
      <c r="CS1474" s="2">
        <v>0</v>
      </c>
      <c r="CT1474" s="2">
        <v>0</v>
      </c>
      <c r="CU1474" s="2">
        <v>0</v>
      </c>
      <c r="CV1474" s="2">
        <v>0</v>
      </c>
      <c r="CW1474" s="4">
        <v>893887</v>
      </c>
      <c r="CX1474" s="4">
        <v>193976</v>
      </c>
      <c r="CY1474" s="4">
        <v>2590001</v>
      </c>
      <c r="CZ1474" s="4">
        <v>11768</v>
      </c>
      <c r="DA1474" s="2">
        <v>0</v>
      </c>
      <c r="DB1474" s="2">
        <v>0</v>
      </c>
      <c r="DC1474" s="4">
        <v>1009643</v>
      </c>
      <c r="DD1474" s="4">
        <v>5121285</v>
      </c>
      <c r="DE1474" s="2">
        <v>0</v>
      </c>
      <c r="DF1474" s="4">
        <v>-193826</v>
      </c>
      <c r="DG1474" s="4">
        <v>9626734</v>
      </c>
      <c r="DH1474" s="4">
        <v>111523</v>
      </c>
      <c r="DI1474" s="4">
        <v>11522460</v>
      </c>
      <c r="DJ1474" s="2">
        <v>0</v>
      </c>
      <c r="DK1474" s="2">
        <v>0</v>
      </c>
      <c r="DL1474" s="2">
        <v>0</v>
      </c>
      <c r="DM1474" s="2">
        <v>0</v>
      </c>
      <c r="DN1474" s="2">
        <v>0</v>
      </c>
      <c r="DO1474" s="2">
        <v>0</v>
      </c>
      <c r="DP1474" s="4">
        <v>732829</v>
      </c>
      <c r="DQ1474" s="4">
        <v>11712017</v>
      </c>
      <c r="DR1474" s="2">
        <v>0</v>
      </c>
      <c r="DS1474" s="2">
        <v>0</v>
      </c>
      <c r="DT1474" s="2">
        <v>0</v>
      </c>
      <c r="DU1474" s="2">
        <v>0</v>
      </c>
      <c r="DV1474" s="2">
        <v>0</v>
      </c>
      <c r="DW1474" s="2">
        <v>0</v>
      </c>
      <c r="DX1474" s="2">
        <v>0</v>
      </c>
      <c r="DY1474" s="2">
        <v>0</v>
      </c>
      <c r="DZ1474" s="2">
        <v>0</v>
      </c>
      <c r="EA1474" s="2">
        <v>0</v>
      </c>
      <c r="EB1474" s="2">
        <v>0</v>
      </c>
      <c r="EC1474" s="2">
        <v>0</v>
      </c>
      <c r="ED1474" s="2">
        <v>0</v>
      </c>
    </row>
    <row r="1475" spans="1:134" x14ac:dyDescent="0.25">
      <c r="A1475" s="2">
        <v>106071018</v>
      </c>
      <c r="B1475" s="2" t="s">
        <v>823</v>
      </c>
      <c r="C1475" s="2">
        <v>2018</v>
      </c>
      <c r="D1475" s="2">
        <v>2</v>
      </c>
      <c r="E1475" s="3">
        <v>43104</v>
      </c>
      <c r="F1475" s="2" t="s">
        <v>2672</v>
      </c>
      <c r="G1475" s="2" t="s">
        <v>136</v>
      </c>
      <c r="H1475" s="2" t="s">
        <v>477</v>
      </c>
      <c r="I1475" s="2" t="s">
        <v>2681</v>
      </c>
      <c r="J1475" s="2">
        <v>411</v>
      </c>
      <c r="K1475" s="2" t="s">
        <v>165</v>
      </c>
      <c r="L1475" s="2" t="s">
        <v>139</v>
      </c>
      <c r="M1475" s="2"/>
      <c r="N1475" s="2" t="s">
        <v>2302</v>
      </c>
      <c r="O1475" s="2" t="s">
        <v>825</v>
      </c>
      <c r="P1475" s="2" t="s">
        <v>821</v>
      </c>
      <c r="Q1475" s="2">
        <v>94520</v>
      </c>
      <c r="R1475" s="2" t="s">
        <v>822</v>
      </c>
      <c r="S1475" s="2">
        <v>245</v>
      </c>
      <c r="T1475" s="2">
        <v>207</v>
      </c>
      <c r="U1475" s="2">
        <v>154</v>
      </c>
      <c r="V1475" s="4">
        <v>1218</v>
      </c>
      <c r="W1475" s="2">
        <v>500</v>
      </c>
      <c r="X1475" s="2">
        <v>111</v>
      </c>
      <c r="Y1475" s="2">
        <v>502</v>
      </c>
      <c r="Z1475" s="2">
        <v>0</v>
      </c>
      <c r="AA1475" s="2">
        <v>0</v>
      </c>
      <c r="AB1475" s="2">
        <v>14</v>
      </c>
      <c r="AC1475" s="2">
        <v>469</v>
      </c>
      <c r="AD1475" s="2">
        <v>0</v>
      </c>
      <c r="AE1475" s="2">
        <v>30</v>
      </c>
      <c r="AF1475" s="4">
        <v>2844</v>
      </c>
      <c r="AG1475" s="2">
        <v>0</v>
      </c>
      <c r="AH1475" s="4">
        <v>5777</v>
      </c>
      <c r="AI1475" s="4">
        <v>2382</v>
      </c>
      <c r="AJ1475" s="2">
        <v>823</v>
      </c>
      <c r="AK1475" s="4">
        <v>2626</v>
      </c>
      <c r="AL1475" s="2">
        <v>0</v>
      </c>
      <c r="AM1475" s="2">
        <v>0</v>
      </c>
      <c r="AN1475" s="2">
        <v>51</v>
      </c>
      <c r="AO1475" s="4">
        <v>1570</v>
      </c>
      <c r="AP1475" s="2">
        <v>0</v>
      </c>
      <c r="AQ1475" s="2">
        <v>84</v>
      </c>
      <c r="AR1475" s="4">
        <v>13313</v>
      </c>
      <c r="AS1475" s="2">
        <v>0</v>
      </c>
      <c r="AT1475" s="4">
        <v>8295</v>
      </c>
      <c r="AU1475" s="4">
        <v>5264</v>
      </c>
      <c r="AV1475" s="4">
        <v>1098</v>
      </c>
      <c r="AW1475" s="4">
        <v>6582</v>
      </c>
      <c r="AX1475" s="2">
        <v>0</v>
      </c>
      <c r="AY1475" s="2">
        <v>0</v>
      </c>
      <c r="AZ1475" s="2">
        <v>543</v>
      </c>
      <c r="BA1475" s="4">
        <v>10890</v>
      </c>
      <c r="BB1475" s="2">
        <v>0</v>
      </c>
      <c r="BC1475" s="2">
        <v>988</v>
      </c>
      <c r="BD1475" s="4">
        <v>33660</v>
      </c>
      <c r="BE1475" s="4">
        <v>215551935</v>
      </c>
      <c r="BF1475" s="4">
        <v>86676212</v>
      </c>
      <c r="BG1475" s="4">
        <v>24687706</v>
      </c>
      <c r="BH1475" s="4">
        <v>91605301</v>
      </c>
      <c r="BI1475" s="2">
        <v>0</v>
      </c>
      <c r="BJ1475" s="2">
        <v>0</v>
      </c>
      <c r="BK1475" s="4">
        <v>2184497</v>
      </c>
      <c r="BL1475" s="4">
        <v>69908279</v>
      </c>
      <c r="BM1475" s="2">
        <v>0</v>
      </c>
      <c r="BN1475" s="4">
        <v>2511863</v>
      </c>
      <c r="BO1475" s="4">
        <v>493125793</v>
      </c>
      <c r="BP1475" s="4">
        <v>90519193</v>
      </c>
      <c r="BQ1475" s="4">
        <v>43334771</v>
      </c>
      <c r="BR1475" s="4">
        <v>7291845</v>
      </c>
      <c r="BS1475" s="4">
        <v>44347633</v>
      </c>
      <c r="BT1475" s="2">
        <v>0</v>
      </c>
      <c r="BU1475" s="2">
        <v>0</v>
      </c>
      <c r="BV1475" s="4">
        <v>2081830</v>
      </c>
      <c r="BW1475" s="4">
        <v>80206994</v>
      </c>
      <c r="BX1475" s="2">
        <v>0</v>
      </c>
      <c r="BY1475" s="4">
        <v>5607682</v>
      </c>
      <c r="BZ1475" s="4">
        <v>273389948</v>
      </c>
      <c r="CA1475" s="4">
        <v>8115402</v>
      </c>
      <c r="CB1475" s="4">
        <v>264313639</v>
      </c>
      <c r="CC1475" s="4">
        <v>117736899</v>
      </c>
      <c r="CD1475" s="4">
        <v>35301116</v>
      </c>
      <c r="CE1475" s="4">
        <v>130275016</v>
      </c>
      <c r="CF1475" s="2">
        <v>0</v>
      </c>
      <c r="CG1475" s="2">
        <v>0</v>
      </c>
      <c r="CH1475" s="2">
        <v>0</v>
      </c>
      <c r="CI1475" s="4">
        <v>3340016</v>
      </c>
      <c r="CJ1475" s="4">
        <v>91974479</v>
      </c>
      <c r="CK1475" s="2">
        <v>0</v>
      </c>
      <c r="CL1475" s="4">
        <v>4674027</v>
      </c>
      <c r="CM1475" s="2">
        <v>0</v>
      </c>
      <c r="CN1475" s="2">
        <v>0</v>
      </c>
      <c r="CO1475" s="2">
        <v>0</v>
      </c>
      <c r="CP1475" s="4">
        <v>1600461</v>
      </c>
      <c r="CQ1475" s="4">
        <v>657331055</v>
      </c>
      <c r="CR1475" s="2">
        <v>0</v>
      </c>
      <c r="CS1475" s="2">
        <v>0</v>
      </c>
      <c r="CT1475" s="2">
        <v>0</v>
      </c>
      <c r="CU1475" s="2">
        <v>0</v>
      </c>
      <c r="CV1475" s="2">
        <v>0</v>
      </c>
      <c r="CW1475" s="4">
        <v>41757489</v>
      </c>
      <c r="CX1475" s="4">
        <v>12274084</v>
      </c>
      <c r="CY1475" s="4">
        <v>-3321565</v>
      </c>
      <c r="CZ1475" s="4">
        <v>5677918</v>
      </c>
      <c r="DA1475" s="2">
        <v>0</v>
      </c>
      <c r="DB1475" s="2">
        <v>0</v>
      </c>
      <c r="DC1475" s="4">
        <v>926311</v>
      </c>
      <c r="DD1475" s="4">
        <v>58140794</v>
      </c>
      <c r="DE1475" s="2">
        <v>0</v>
      </c>
      <c r="DF1475" s="4">
        <v>-6270345</v>
      </c>
      <c r="DG1475" s="4">
        <v>109184686</v>
      </c>
      <c r="DH1475" s="4">
        <v>2225833</v>
      </c>
      <c r="DI1475" s="4">
        <v>111946363</v>
      </c>
      <c r="DJ1475" s="2">
        <v>0</v>
      </c>
      <c r="DK1475" s="2">
        <v>0</v>
      </c>
      <c r="DL1475" s="2">
        <v>0</v>
      </c>
      <c r="DM1475" s="2">
        <v>0</v>
      </c>
      <c r="DN1475" s="2">
        <v>0</v>
      </c>
      <c r="DO1475" s="2">
        <v>0</v>
      </c>
      <c r="DP1475" s="4">
        <v>7479005</v>
      </c>
      <c r="DQ1475" s="4">
        <v>237218487</v>
      </c>
      <c r="DR1475" s="2">
        <v>0</v>
      </c>
      <c r="DS1475" s="2">
        <v>0</v>
      </c>
      <c r="DT1475" s="2">
        <v>0</v>
      </c>
      <c r="DU1475" s="2">
        <v>0</v>
      </c>
      <c r="DV1475" s="2">
        <v>0</v>
      </c>
      <c r="DW1475" s="2">
        <v>0</v>
      </c>
      <c r="DX1475" s="2">
        <v>0</v>
      </c>
      <c r="DY1475" s="2">
        <v>0</v>
      </c>
      <c r="DZ1475" s="2">
        <v>0</v>
      </c>
      <c r="EA1475" s="2">
        <v>0</v>
      </c>
      <c r="EB1475" s="2">
        <v>0</v>
      </c>
      <c r="EC1475" s="2">
        <v>0</v>
      </c>
      <c r="ED1475" s="2">
        <v>0</v>
      </c>
    </row>
    <row r="1476" spans="1:134" x14ac:dyDescent="0.25">
      <c r="A1476" s="2">
        <v>106070988</v>
      </c>
      <c r="B1476" s="2" t="s">
        <v>826</v>
      </c>
      <c r="C1476" s="2">
        <v>2018</v>
      </c>
      <c r="D1476" s="2">
        <v>2</v>
      </c>
      <c r="E1476" s="3">
        <v>43104</v>
      </c>
      <c r="F1476" s="2" t="s">
        <v>2672</v>
      </c>
      <c r="G1476" s="2" t="s">
        <v>136</v>
      </c>
      <c r="H1476" s="2" t="s">
        <v>477</v>
      </c>
      <c r="I1476" s="2" t="s">
        <v>2681</v>
      </c>
      <c r="J1476" s="2">
        <v>411</v>
      </c>
      <c r="K1476" s="2" t="s">
        <v>165</v>
      </c>
      <c r="L1476" s="2" t="s">
        <v>139</v>
      </c>
      <c r="M1476" s="2"/>
      <c r="N1476" s="2" t="s">
        <v>2301</v>
      </c>
      <c r="O1476" s="2" t="s">
        <v>827</v>
      </c>
      <c r="P1476" s="2" t="s">
        <v>828</v>
      </c>
      <c r="Q1476" s="2">
        <v>94598</v>
      </c>
      <c r="R1476" s="2" t="s">
        <v>822</v>
      </c>
      <c r="S1476" s="2">
        <v>554</v>
      </c>
      <c r="T1476" s="2">
        <v>399</v>
      </c>
      <c r="U1476" s="2">
        <v>285</v>
      </c>
      <c r="V1476" s="4">
        <v>1835</v>
      </c>
      <c r="W1476" s="2">
        <v>607</v>
      </c>
      <c r="X1476" s="2">
        <v>149</v>
      </c>
      <c r="Y1476" s="2">
        <v>599</v>
      </c>
      <c r="Z1476" s="2">
        <v>0</v>
      </c>
      <c r="AA1476" s="2">
        <v>0</v>
      </c>
      <c r="AB1476" s="2">
        <v>50</v>
      </c>
      <c r="AC1476" s="4">
        <v>1723</v>
      </c>
      <c r="AD1476" s="2">
        <v>0</v>
      </c>
      <c r="AE1476" s="2">
        <v>54</v>
      </c>
      <c r="AF1476" s="4">
        <v>5017</v>
      </c>
      <c r="AG1476" s="2">
        <v>0</v>
      </c>
      <c r="AH1476" s="4">
        <v>9905</v>
      </c>
      <c r="AI1476" s="4">
        <v>2975</v>
      </c>
      <c r="AJ1476" s="4">
        <v>1188</v>
      </c>
      <c r="AK1476" s="4">
        <v>3738</v>
      </c>
      <c r="AL1476" s="2">
        <v>0</v>
      </c>
      <c r="AM1476" s="2">
        <v>0</v>
      </c>
      <c r="AN1476" s="2">
        <v>268</v>
      </c>
      <c r="AO1476" s="4">
        <v>7575</v>
      </c>
      <c r="AP1476" s="2">
        <v>0</v>
      </c>
      <c r="AQ1476" s="2">
        <v>216</v>
      </c>
      <c r="AR1476" s="4">
        <v>25865</v>
      </c>
      <c r="AS1476" s="2">
        <v>0</v>
      </c>
      <c r="AT1476" s="4">
        <v>26965</v>
      </c>
      <c r="AU1476" s="4">
        <v>6583</v>
      </c>
      <c r="AV1476" s="4">
        <v>1656</v>
      </c>
      <c r="AW1476" s="4">
        <v>4254</v>
      </c>
      <c r="AX1476" s="2">
        <v>0</v>
      </c>
      <c r="AY1476" s="2">
        <v>0</v>
      </c>
      <c r="AZ1476" s="4">
        <v>2543</v>
      </c>
      <c r="BA1476" s="4">
        <v>34550</v>
      </c>
      <c r="BB1476" s="2">
        <v>0</v>
      </c>
      <c r="BC1476" s="2">
        <v>575</v>
      </c>
      <c r="BD1476" s="4">
        <v>77126</v>
      </c>
      <c r="BE1476" s="4">
        <v>298420198</v>
      </c>
      <c r="BF1476" s="4">
        <v>91032595</v>
      </c>
      <c r="BG1476" s="4">
        <v>40712005</v>
      </c>
      <c r="BH1476" s="4">
        <v>102753458</v>
      </c>
      <c r="BI1476" s="2">
        <v>0</v>
      </c>
      <c r="BJ1476" s="2">
        <v>0</v>
      </c>
      <c r="BK1476" s="4">
        <v>5232260</v>
      </c>
      <c r="BL1476" s="4">
        <v>227767296</v>
      </c>
      <c r="BM1476" s="2">
        <v>0</v>
      </c>
      <c r="BN1476" s="4">
        <v>4922901</v>
      </c>
      <c r="BO1476" s="4">
        <v>770840713</v>
      </c>
      <c r="BP1476" s="4">
        <v>101601217</v>
      </c>
      <c r="BQ1476" s="4">
        <v>42834311</v>
      </c>
      <c r="BR1476" s="4">
        <v>6596452</v>
      </c>
      <c r="BS1476" s="4">
        <v>27527143</v>
      </c>
      <c r="BT1476" s="2">
        <v>0</v>
      </c>
      <c r="BU1476" s="2">
        <v>0</v>
      </c>
      <c r="BV1476" s="4">
        <v>2302985</v>
      </c>
      <c r="BW1476" s="4">
        <v>120190596</v>
      </c>
      <c r="BX1476" s="2">
        <v>0</v>
      </c>
      <c r="BY1476" s="4">
        <v>4063663</v>
      </c>
      <c r="BZ1476" s="4">
        <v>305116367</v>
      </c>
      <c r="CA1476" s="4">
        <v>1515836</v>
      </c>
      <c r="CB1476" s="4">
        <v>348634178</v>
      </c>
      <c r="CC1476" s="4">
        <v>118624688</v>
      </c>
      <c r="CD1476" s="4">
        <v>47074121</v>
      </c>
      <c r="CE1476" s="4">
        <v>120519429</v>
      </c>
      <c r="CF1476" s="2">
        <v>0</v>
      </c>
      <c r="CG1476" s="2">
        <v>0</v>
      </c>
      <c r="CH1476" s="2">
        <v>0</v>
      </c>
      <c r="CI1476" s="4">
        <v>4918547</v>
      </c>
      <c r="CJ1476" s="4">
        <v>190778740</v>
      </c>
      <c r="CK1476" s="2">
        <v>0</v>
      </c>
      <c r="CL1476" s="4">
        <v>4692588</v>
      </c>
      <c r="CM1476" s="2">
        <v>0</v>
      </c>
      <c r="CN1476" s="2">
        <v>0</v>
      </c>
      <c r="CO1476" s="2">
        <v>0</v>
      </c>
      <c r="CP1476" s="4">
        <v>4964967</v>
      </c>
      <c r="CQ1476" s="4">
        <v>841723094</v>
      </c>
      <c r="CR1476" s="2">
        <v>0</v>
      </c>
      <c r="CS1476" s="2">
        <v>0</v>
      </c>
      <c r="CT1476" s="2">
        <v>0</v>
      </c>
      <c r="CU1476" s="2">
        <v>0</v>
      </c>
      <c r="CV1476" s="2">
        <v>0</v>
      </c>
      <c r="CW1476" s="4">
        <v>51387237</v>
      </c>
      <c r="CX1476" s="4">
        <v>15242218</v>
      </c>
      <c r="CY1476" s="4">
        <v>234336</v>
      </c>
      <c r="CZ1476" s="4">
        <v>9761172</v>
      </c>
      <c r="DA1476" s="2">
        <v>0</v>
      </c>
      <c r="DB1476" s="2">
        <v>0</v>
      </c>
      <c r="DC1476" s="4">
        <v>2616698</v>
      </c>
      <c r="DD1476" s="4">
        <v>157179152</v>
      </c>
      <c r="DE1476" s="2">
        <v>0</v>
      </c>
      <c r="DF1476" s="4">
        <v>-2186827</v>
      </c>
      <c r="DG1476" s="4">
        <v>234233986</v>
      </c>
      <c r="DH1476" s="4">
        <v>3162397</v>
      </c>
      <c r="DI1476" s="4">
        <v>214142619</v>
      </c>
      <c r="DJ1476" s="2">
        <v>0</v>
      </c>
      <c r="DK1476" s="4">
        <v>-1484756</v>
      </c>
      <c r="DL1476" s="2">
        <v>0</v>
      </c>
      <c r="DM1476" s="2">
        <v>0</v>
      </c>
      <c r="DN1476" s="2">
        <v>0</v>
      </c>
      <c r="DO1476" s="2">
        <v>0</v>
      </c>
      <c r="DP1476" s="4">
        <v>1217457</v>
      </c>
      <c r="DQ1476" s="4">
        <v>532302444</v>
      </c>
      <c r="DR1476" s="2">
        <v>0</v>
      </c>
      <c r="DS1476" s="2">
        <v>0</v>
      </c>
      <c r="DT1476" s="2">
        <v>0</v>
      </c>
      <c r="DU1476" s="2">
        <v>0</v>
      </c>
      <c r="DV1476" s="2">
        <v>0</v>
      </c>
      <c r="DW1476" s="2">
        <v>0</v>
      </c>
      <c r="DX1476" s="2">
        <v>0</v>
      </c>
      <c r="DY1476" s="2">
        <v>0</v>
      </c>
      <c r="DZ1476" s="2">
        <v>0</v>
      </c>
      <c r="EA1476" s="2">
        <v>0</v>
      </c>
      <c r="EB1476" s="2">
        <v>0</v>
      </c>
      <c r="EC1476" s="2">
        <v>0</v>
      </c>
      <c r="ED1476" s="2">
        <v>0</v>
      </c>
    </row>
    <row r="1477" spans="1:134" x14ac:dyDescent="0.25">
      <c r="A1477" s="2">
        <v>106196404</v>
      </c>
      <c r="B1477" s="2" t="s">
        <v>829</v>
      </c>
      <c r="C1477" s="2">
        <v>2018</v>
      </c>
      <c r="D1477" s="2">
        <v>2</v>
      </c>
      <c r="E1477" s="3">
        <v>43104</v>
      </c>
      <c r="F1477" s="2" t="s">
        <v>2672</v>
      </c>
      <c r="G1477" s="2" t="s">
        <v>136</v>
      </c>
      <c r="H1477" s="2" t="s">
        <v>171</v>
      </c>
      <c r="I1477" s="2" t="s">
        <v>2675</v>
      </c>
      <c r="J1477" s="2">
        <v>905</v>
      </c>
      <c r="K1477" s="2" t="s">
        <v>165</v>
      </c>
      <c r="L1477" s="2" t="s">
        <v>803</v>
      </c>
      <c r="M1477" s="2"/>
      <c r="N1477" s="2" t="s">
        <v>2303</v>
      </c>
      <c r="O1477" s="2" t="s">
        <v>831</v>
      </c>
      <c r="P1477" s="2" t="s">
        <v>832</v>
      </c>
      <c r="Q1477" s="2">
        <v>91335</v>
      </c>
      <c r="R1477" s="2" t="s">
        <v>2304</v>
      </c>
      <c r="S1477" s="2">
        <v>249</v>
      </c>
      <c r="T1477" s="2">
        <v>249</v>
      </c>
      <c r="U1477" s="2">
        <v>242</v>
      </c>
      <c r="V1477" s="2">
        <v>20</v>
      </c>
      <c r="W1477" s="2">
        <v>27</v>
      </c>
      <c r="X1477" s="2">
        <v>21</v>
      </c>
      <c r="Y1477" s="2">
        <v>40</v>
      </c>
      <c r="Z1477" s="2">
        <v>0</v>
      </c>
      <c r="AA1477" s="2">
        <v>0</v>
      </c>
      <c r="AB1477" s="2">
        <v>0</v>
      </c>
      <c r="AC1477" s="2">
        <v>0</v>
      </c>
      <c r="AD1477" s="2">
        <v>0</v>
      </c>
      <c r="AE1477" s="2">
        <v>22</v>
      </c>
      <c r="AF1477" s="2">
        <v>130</v>
      </c>
      <c r="AG1477" s="2">
        <v>0</v>
      </c>
      <c r="AH1477" s="4">
        <v>1440</v>
      </c>
      <c r="AI1477" s="2">
        <v>603</v>
      </c>
      <c r="AJ1477" s="4">
        <v>2033</v>
      </c>
      <c r="AK1477" s="4">
        <v>14636</v>
      </c>
      <c r="AL1477" s="2">
        <v>0</v>
      </c>
      <c r="AM1477" s="2">
        <v>0</v>
      </c>
      <c r="AN1477" s="2">
        <v>0</v>
      </c>
      <c r="AO1477" s="2">
        <v>0</v>
      </c>
      <c r="AP1477" s="2">
        <v>0</v>
      </c>
      <c r="AQ1477" s="4">
        <v>3255</v>
      </c>
      <c r="AR1477" s="4">
        <v>21967</v>
      </c>
      <c r="AS1477" s="2">
        <v>0</v>
      </c>
      <c r="AT1477" s="2">
        <v>0</v>
      </c>
      <c r="AU1477" s="2">
        <v>0</v>
      </c>
      <c r="AV1477" s="2">
        <v>0</v>
      </c>
      <c r="AW1477" s="2">
        <v>0</v>
      </c>
      <c r="AX1477" s="2">
        <v>0</v>
      </c>
      <c r="AY1477" s="2">
        <v>0</v>
      </c>
      <c r="AZ1477" s="2">
        <v>0</v>
      </c>
      <c r="BA1477" s="2">
        <v>0</v>
      </c>
      <c r="BB1477" s="2">
        <v>0</v>
      </c>
      <c r="BC1477" s="2">
        <v>0</v>
      </c>
      <c r="BD1477" s="2">
        <v>0</v>
      </c>
      <c r="BE1477" s="4">
        <v>1229810</v>
      </c>
      <c r="BF1477" s="4">
        <v>831064</v>
      </c>
      <c r="BG1477" s="4">
        <v>574044</v>
      </c>
      <c r="BH1477" s="4">
        <v>6627060</v>
      </c>
      <c r="BI1477" s="2">
        <v>0</v>
      </c>
      <c r="BJ1477" s="2">
        <v>0</v>
      </c>
      <c r="BK1477" s="2">
        <v>0</v>
      </c>
      <c r="BL1477" s="2">
        <v>0</v>
      </c>
      <c r="BM1477" s="2">
        <v>0</v>
      </c>
      <c r="BN1477" s="4">
        <v>1427472</v>
      </c>
      <c r="BO1477" s="4">
        <v>10689450</v>
      </c>
      <c r="BP1477" s="2">
        <v>0</v>
      </c>
      <c r="BQ1477" s="2">
        <v>0</v>
      </c>
      <c r="BR1477" s="2">
        <v>0</v>
      </c>
      <c r="BS1477" s="2">
        <v>0</v>
      </c>
      <c r="BT1477" s="2">
        <v>0</v>
      </c>
      <c r="BU1477" s="2">
        <v>0</v>
      </c>
      <c r="BV1477" s="2">
        <v>0</v>
      </c>
      <c r="BW1477" s="2">
        <v>0</v>
      </c>
      <c r="BX1477" s="2">
        <v>0</v>
      </c>
      <c r="BY1477" s="2">
        <v>0</v>
      </c>
      <c r="BZ1477" s="2">
        <v>0</v>
      </c>
      <c r="CA1477" s="4">
        <v>12000</v>
      </c>
      <c r="CB1477" s="4">
        <v>1114634</v>
      </c>
      <c r="CC1477" s="4">
        <v>192028</v>
      </c>
      <c r="CD1477" s="4">
        <v>74394</v>
      </c>
      <c r="CE1477" s="4">
        <v>898412</v>
      </c>
      <c r="CF1477" s="2">
        <v>0</v>
      </c>
      <c r="CG1477" s="2">
        <v>0</v>
      </c>
      <c r="CH1477" s="2">
        <v>0</v>
      </c>
      <c r="CI1477" s="2">
        <v>0</v>
      </c>
      <c r="CJ1477" s="2">
        <v>0</v>
      </c>
      <c r="CK1477" s="2">
        <v>0</v>
      </c>
      <c r="CL1477" s="2">
        <v>0</v>
      </c>
      <c r="CM1477" s="2">
        <v>0</v>
      </c>
      <c r="CN1477" s="2">
        <v>0</v>
      </c>
      <c r="CO1477" s="2">
        <v>0</v>
      </c>
      <c r="CP1477" s="4">
        <v>32546</v>
      </c>
      <c r="CQ1477" s="4">
        <v>2324014</v>
      </c>
      <c r="CR1477" s="2">
        <v>0</v>
      </c>
      <c r="CS1477" s="2">
        <v>0</v>
      </c>
      <c r="CT1477" s="2">
        <v>0</v>
      </c>
      <c r="CU1477" s="2">
        <v>0</v>
      </c>
      <c r="CV1477" s="2">
        <v>0</v>
      </c>
      <c r="CW1477" s="4">
        <v>115176</v>
      </c>
      <c r="CX1477" s="4">
        <v>639036</v>
      </c>
      <c r="CY1477" s="4">
        <v>499650</v>
      </c>
      <c r="CZ1477" s="4">
        <v>5728648</v>
      </c>
      <c r="DA1477" s="2">
        <v>0</v>
      </c>
      <c r="DB1477" s="2">
        <v>0</v>
      </c>
      <c r="DC1477" s="2">
        <v>0</v>
      </c>
      <c r="DD1477" s="2">
        <v>0</v>
      </c>
      <c r="DE1477" s="2">
        <v>0</v>
      </c>
      <c r="DF1477" s="4">
        <v>1382926</v>
      </c>
      <c r="DG1477" s="4">
        <v>8365436</v>
      </c>
      <c r="DH1477" s="4">
        <v>109511</v>
      </c>
      <c r="DI1477" s="4">
        <v>7766772</v>
      </c>
      <c r="DJ1477" s="2">
        <v>0</v>
      </c>
      <c r="DK1477" s="4">
        <v>5819</v>
      </c>
      <c r="DL1477" s="2">
        <v>0</v>
      </c>
      <c r="DM1477" s="2">
        <v>0</v>
      </c>
      <c r="DN1477" s="2">
        <v>0</v>
      </c>
      <c r="DO1477" s="2">
        <v>0</v>
      </c>
      <c r="DP1477" s="4">
        <v>23391</v>
      </c>
      <c r="DQ1477" s="4">
        <v>54795307</v>
      </c>
      <c r="DR1477" s="2">
        <v>0</v>
      </c>
      <c r="DS1477" s="2">
        <v>0</v>
      </c>
      <c r="DT1477" s="2">
        <v>0</v>
      </c>
      <c r="DU1477" s="2">
        <v>0</v>
      </c>
      <c r="DV1477" s="2">
        <v>0</v>
      </c>
      <c r="DW1477" s="2">
        <v>0</v>
      </c>
      <c r="DX1477" s="2">
        <v>0</v>
      </c>
      <c r="DY1477" s="2">
        <v>0</v>
      </c>
      <c r="DZ1477" s="2">
        <v>0</v>
      </c>
      <c r="EA1477" s="2">
        <v>0</v>
      </c>
      <c r="EB1477" s="2">
        <v>0</v>
      </c>
      <c r="EC1477" s="2">
        <v>0</v>
      </c>
      <c r="ED1477" s="2">
        <v>0</v>
      </c>
    </row>
    <row r="1478" spans="1:134" x14ac:dyDescent="0.25">
      <c r="A1478" s="2">
        <v>106074097</v>
      </c>
      <c r="B1478" s="2" t="s">
        <v>834</v>
      </c>
      <c r="C1478" s="2">
        <v>2018</v>
      </c>
      <c r="D1478" s="2">
        <v>2</v>
      </c>
      <c r="E1478" s="3">
        <v>43104</v>
      </c>
      <c r="F1478" s="2" t="s">
        <v>2672</v>
      </c>
      <c r="G1478" s="2" t="s">
        <v>136</v>
      </c>
      <c r="H1478" s="2" t="s">
        <v>477</v>
      </c>
      <c r="I1478" s="2" t="s">
        <v>2681</v>
      </c>
      <c r="J1478" s="2">
        <v>411</v>
      </c>
      <c r="K1478" s="2" t="s">
        <v>165</v>
      </c>
      <c r="L1478" s="2" t="s">
        <v>835</v>
      </c>
      <c r="M1478" s="2"/>
      <c r="N1478" s="2" t="s">
        <v>2305</v>
      </c>
      <c r="O1478" s="2" t="s">
        <v>837</v>
      </c>
      <c r="P1478" s="2" t="s">
        <v>838</v>
      </c>
      <c r="Q1478" s="2">
        <v>94531</v>
      </c>
      <c r="R1478" s="2" t="s">
        <v>2306</v>
      </c>
      <c r="S1478" s="2">
        <v>146</v>
      </c>
      <c r="T1478" s="2">
        <v>146</v>
      </c>
      <c r="U1478" s="2">
        <v>53</v>
      </c>
      <c r="V1478" s="2">
        <v>98</v>
      </c>
      <c r="W1478" s="2">
        <v>606</v>
      </c>
      <c r="X1478" s="2">
        <v>17</v>
      </c>
      <c r="Y1478" s="2">
        <v>137</v>
      </c>
      <c r="Z1478" s="2">
        <v>0</v>
      </c>
      <c r="AA1478" s="2">
        <v>0</v>
      </c>
      <c r="AB1478" s="2">
        <v>10</v>
      </c>
      <c r="AC1478" s="2">
        <v>720</v>
      </c>
      <c r="AD1478" s="2">
        <v>0</v>
      </c>
      <c r="AE1478" s="2">
        <v>20</v>
      </c>
      <c r="AF1478" s="4">
        <v>1608</v>
      </c>
      <c r="AG1478" s="2">
        <v>0</v>
      </c>
      <c r="AH1478" s="2">
        <v>339</v>
      </c>
      <c r="AI1478" s="4">
        <v>1899</v>
      </c>
      <c r="AJ1478" s="2">
        <v>38</v>
      </c>
      <c r="AK1478" s="2">
        <v>408</v>
      </c>
      <c r="AL1478" s="2">
        <v>0</v>
      </c>
      <c r="AM1478" s="2">
        <v>0</v>
      </c>
      <c r="AN1478" s="2">
        <v>31</v>
      </c>
      <c r="AO1478" s="4">
        <v>1653</v>
      </c>
      <c r="AP1478" s="2">
        <v>0</v>
      </c>
      <c r="AQ1478" s="2">
        <v>46</v>
      </c>
      <c r="AR1478" s="4">
        <v>4414</v>
      </c>
      <c r="AS1478" s="2">
        <v>0</v>
      </c>
      <c r="AT1478" s="2">
        <v>536</v>
      </c>
      <c r="AU1478" s="4">
        <v>8193</v>
      </c>
      <c r="AV1478" s="2">
        <v>375</v>
      </c>
      <c r="AW1478" s="4">
        <v>4448</v>
      </c>
      <c r="AX1478" s="2">
        <v>0</v>
      </c>
      <c r="AY1478" s="2">
        <v>0</v>
      </c>
      <c r="AZ1478" s="2">
        <v>649</v>
      </c>
      <c r="BA1478" s="4">
        <v>18145</v>
      </c>
      <c r="BB1478" s="2">
        <v>0</v>
      </c>
      <c r="BC1478" s="4">
        <v>3647</v>
      </c>
      <c r="BD1478" s="4">
        <v>35993</v>
      </c>
      <c r="BE1478" s="2">
        <v>0</v>
      </c>
      <c r="BF1478" s="2">
        <v>0</v>
      </c>
      <c r="BG1478" s="2">
        <v>0</v>
      </c>
      <c r="BH1478" s="2">
        <v>0</v>
      </c>
      <c r="BI1478" s="2">
        <v>0</v>
      </c>
      <c r="BJ1478" s="2">
        <v>0</v>
      </c>
      <c r="BK1478" s="2">
        <v>0</v>
      </c>
      <c r="BL1478" s="2">
        <v>0</v>
      </c>
      <c r="BM1478" s="2">
        <v>0</v>
      </c>
      <c r="BN1478" s="2">
        <v>0</v>
      </c>
      <c r="BO1478" s="2">
        <v>0</v>
      </c>
      <c r="BP1478" s="2">
        <v>0</v>
      </c>
      <c r="BQ1478" s="2">
        <v>0</v>
      </c>
      <c r="BR1478" s="2">
        <v>0</v>
      </c>
      <c r="BS1478" s="2">
        <v>0</v>
      </c>
      <c r="BT1478" s="2">
        <v>0</v>
      </c>
      <c r="BU1478" s="2">
        <v>0</v>
      </c>
      <c r="BV1478" s="2">
        <v>0</v>
      </c>
      <c r="BW1478" s="2">
        <v>0</v>
      </c>
      <c r="BX1478" s="2">
        <v>0</v>
      </c>
      <c r="BY1478" s="2">
        <v>0</v>
      </c>
      <c r="BZ1478" s="2">
        <v>0</v>
      </c>
      <c r="CA1478" s="2">
        <v>0</v>
      </c>
      <c r="CB1478" s="2">
        <v>0</v>
      </c>
      <c r="CC1478" s="2">
        <v>0</v>
      </c>
      <c r="CD1478" s="2">
        <v>0</v>
      </c>
      <c r="CE1478" s="2">
        <v>0</v>
      </c>
      <c r="CF1478" s="2">
        <v>0</v>
      </c>
      <c r="CG1478" s="2">
        <v>0</v>
      </c>
      <c r="CH1478" s="2">
        <v>0</v>
      </c>
      <c r="CI1478" s="2">
        <v>0</v>
      </c>
      <c r="CJ1478" s="2">
        <v>0</v>
      </c>
      <c r="CK1478" s="2">
        <v>0</v>
      </c>
      <c r="CL1478" s="2">
        <v>0</v>
      </c>
      <c r="CM1478" s="2">
        <v>0</v>
      </c>
      <c r="CN1478" s="2">
        <v>0</v>
      </c>
      <c r="CO1478" s="2">
        <v>0</v>
      </c>
      <c r="CP1478" s="2">
        <v>0</v>
      </c>
      <c r="CQ1478" s="2">
        <v>0</v>
      </c>
      <c r="CR1478" s="2">
        <v>0</v>
      </c>
      <c r="CS1478" s="2">
        <v>0</v>
      </c>
      <c r="CT1478" s="2">
        <v>0</v>
      </c>
      <c r="CU1478" s="2">
        <v>0</v>
      </c>
      <c r="CV1478" s="2">
        <v>0</v>
      </c>
      <c r="CW1478" s="2">
        <v>0</v>
      </c>
      <c r="CX1478" s="2">
        <v>0</v>
      </c>
      <c r="CY1478" s="2">
        <v>0</v>
      </c>
      <c r="CZ1478" s="2">
        <v>0</v>
      </c>
      <c r="DA1478" s="2">
        <v>0</v>
      </c>
      <c r="DB1478" s="2">
        <v>0</v>
      </c>
      <c r="DC1478" s="2">
        <v>0</v>
      </c>
      <c r="DD1478" s="2">
        <v>0</v>
      </c>
      <c r="DE1478" s="2">
        <v>0</v>
      </c>
      <c r="DF1478" s="2">
        <v>0</v>
      </c>
      <c r="DG1478" s="2">
        <v>0</v>
      </c>
      <c r="DH1478" s="2">
        <v>0</v>
      </c>
      <c r="DI1478" s="4">
        <v>82093344</v>
      </c>
      <c r="DJ1478" s="2">
        <v>0</v>
      </c>
      <c r="DK1478" s="2">
        <v>0</v>
      </c>
      <c r="DL1478" s="2">
        <v>0</v>
      </c>
      <c r="DM1478" s="2">
        <v>0</v>
      </c>
      <c r="DN1478" s="2">
        <v>0</v>
      </c>
      <c r="DO1478" s="2">
        <v>0</v>
      </c>
      <c r="DP1478" s="4">
        <v>317182</v>
      </c>
      <c r="DQ1478" s="4">
        <v>256852095</v>
      </c>
      <c r="DR1478" s="2">
        <v>0</v>
      </c>
      <c r="DS1478" s="2">
        <v>0</v>
      </c>
      <c r="DT1478" s="2">
        <v>0</v>
      </c>
      <c r="DU1478" s="2">
        <v>0</v>
      </c>
      <c r="DV1478" s="2">
        <v>0</v>
      </c>
      <c r="DW1478" s="2">
        <v>0</v>
      </c>
      <c r="DX1478" s="2">
        <v>0</v>
      </c>
      <c r="DY1478" s="2">
        <v>0</v>
      </c>
      <c r="DZ1478" s="2">
        <v>0</v>
      </c>
      <c r="EA1478" s="2">
        <v>0</v>
      </c>
      <c r="EB1478" s="2">
        <v>0</v>
      </c>
      <c r="EC1478" s="2">
        <v>0</v>
      </c>
      <c r="ED1478" s="2">
        <v>0</v>
      </c>
    </row>
    <row r="1479" spans="1:134" x14ac:dyDescent="0.25">
      <c r="A1479" s="2">
        <v>106196035</v>
      </c>
      <c r="B1479" s="2" t="s">
        <v>840</v>
      </c>
      <c r="C1479" s="2">
        <v>2018</v>
      </c>
      <c r="D1479" s="2">
        <v>2</v>
      </c>
      <c r="E1479" s="3">
        <v>43104</v>
      </c>
      <c r="F1479" s="2" t="s">
        <v>2672</v>
      </c>
      <c r="G1479" s="2" t="s">
        <v>136</v>
      </c>
      <c r="H1479" s="2" t="s">
        <v>171</v>
      </c>
      <c r="I1479" s="2" t="s">
        <v>2675</v>
      </c>
      <c r="J1479" s="2">
        <v>915</v>
      </c>
      <c r="K1479" s="2" t="s">
        <v>165</v>
      </c>
      <c r="L1479" s="2" t="s">
        <v>835</v>
      </c>
      <c r="M1479" s="2"/>
      <c r="N1479" s="2" t="s">
        <v>2307</v>
      </c>
      <c r="O1479" s="2" t="s">
        <v>842</v>
      </c>
      <c r="P1479" s="2" t="s">
        <v>843</v>
      </c>
      <c r="Q1479" s="2">
        <v>91706</v>
      </c>
      <c r="R1479" s="2" t="s">
        <v>844</v>
      </c>
      <c r="S1479" s="2">
        <v>272</v>
      </c>
      <c r="T1479" s="2">
        <v>257</v>
      </c>
      <c r="U1479" s="2">
        <v>106</v>
      </c>
      <c r="V1479" s="2">
        <v>59</v>
      </c>
      <c r="W1479" s="2">
        <v>959</v>
      </c>
      <c r="X1479" s="2">
        <v>35</v>
      </c>
      <c r="Y1479" s="2">
        <v>183</v>
      </c>
      <c r="Z1479" s="2">
        <v>0</v>
      </c>
      <c r="AA1479" s="2">
        <v>0</v>
      </c>
      <c r="AB1479" s="2">
        <v>4</v>
      </c>
      <c r="AC1479" s="4">
        <v>1379</v>
      </c>
      <c r="AD1479" s="2">
        <v>0</v>
      </c>
      <c r="AE1479" s="2">
        <v>20</v>
      </c>
      <c r="AF1479" s="4">
        <v>2639</v>
      </c>
      <c r="AG1479" s="2">
        <v>0</v>
      </c>
      <c r="AH1479" s="2">
        <v>353</v>
      </c>
      <c r="AI1479" s="4">
        <v>3773</v>
      </c>
      <c r="AJ1479" s="2">
        <v>97</v>
      </c>
      <c r="AK1479" s="2">
        <v>479</v>
      </c>
      <c r="AL1479" s="2">
        <v>0</v>
      </c>
      <c r="AM1479" s="2">
        <v>0</v>
      </c>
      <c r="AN1479" s="2">
        <v>6</v>
      </c>
      <c r="AO1479" s="4">
        <v>3958</v>
      </c>
      <c r="AP1479" s="2">
        <v>0</v>
      </c>
      <c r="AQ1479" s="2">
        <v>94</v>
      </c>
      <c r="AR1479" s="4">
        <v>8760</v>
      </c>
      <c r="AS1479" s="2">
        <v>0</v>
      </c>
      <c r="AT1479" s="2">
        <v>691</v>
      </c>
      <c r="AU1479" s="4">
        <v>27035</v>
      </c>
      <c r="AV1479" s="2">
        <v>897</v>
      </c>
      <c r="AW1479" s="4">
        <v>9399</v>
      </c>
      <c r="AX1479" s="2">
        <v>0</v>
      </c>
      <c r="AY1479" s="2">
        <v>0</v>
      </c>
      <c r="AZ1479" s="2">
        <v>218</v>
      </c>
      <c r="BA1479" s="4">
        <v>60609</v>
      </c>
      <c r="BB1479" s="2">
        <v>0</v>
      </c>
      <c r="BC1479" s="4">
        <v>2378</v>
      </c>
      <c r="BD1479" s="4">
        <v>101227</v>
      </c>
      <c r="BE1479" s="2">
        <v>0</v>
      </c>
      <c r="BF1479" s="2">
        <v>0</v>
      </c>
      <c r="BG1479" s="2">
        <v>0</v>
      </c>
      <c r="BH1479" s="2">
        <v>0</v>
      </c>
      <c r="BI1479" s="2">
        <v>0</v>
      </c>
      <c r="BJ1479" s="2">
        <v>0</v>
      </c>
      <c r="BK1479" s="2">
        <v>0</v>
      </c>
      <c r="BL1479" s="2">
        <v>0</v>
      </c>
      <c r="BM1479" s="2">
        <v>0</v>
      </c>
      <c r="BN1479" s="2">
        <v>0</v>
      </c>
      <c r="BO1479" s="2">
        <v>0</v>
      </c>
      <c r="BP1479" s="2">
        <v>0</v>
      </c>
      <c r="BQ1479" s="2">
        <v>0</v>
      </c>
      <c r="BR1479" s="2">
        <v>0</v>
      </c>
      <c r="BS1479" s="2">
        <v>0</v>
      </c>
      <c r="BT1479" s="2">
        <v>0</v>
      </c>
      <c r="BU1479" s="2">
        <v>0</v>
      </c>
      <c r="BV1479" s="2">
        <v>0</v>
      </c>
      <c r="BW1479" s="2">
        <v>0</v>
      </c>
      <c r="BX1479" s="2">
        <v>0</v>
      </c>
      <c r="BY1479" s="2">
        <v>0</v>
      </c>
      <c r="BZ1479" s="2">
        <v>0</v>
      </c>
      <c r="CA1479" s="2">
        <v>0</v>
      </c>
      <c r="CB1479" s="2">
        <v>0</v>
      </c>
      <c r="CC1479" s="2">
        <v>0</v>
      </c>
      <c r="CD1479" s="2">
        <v>0</v>
      </c>
      <c r="CE1479" s="2">
        <v>0</v>
      </c>
      <c r="CF1479" s="2">
        <v>0</v>
      </c>
      <c r="CG1479" s="2">
        <v>0</v>
      </c>
      <c r="CH1479" s="2">
        <v>0</v>
      </c>
      <c r="CI1479" s="2">
        <v>0</v>
      </c>
      <c r="CJ1479" s="2">
        <v>0</v>
      </c>
      <c r="CK1479" s="2">
        <v>0</v>
      </c>
      <c r="CL1479" s="2">
        <v>0</v>
      </c>
      <c r="CM1479" s="2">
        <v>0</v>
      </c>
      <c r="CN1479" s="2">
        <v>0</v>
      </c>
      <c r="CO1479" s="2">
        <v>0</v>
      </c>
      <c r="CP1479" s="2">
        <v>0</v>
      </c>
      <c r="CQ1479" s="2">
        <v>0</v>
      </c>
      <c r="CR1479" s="2">
        <v>0</v>
      </c>
      <c r="CS1479" s="2">
        <v>0</v>
      </c>
      <c r="CT1479" s="2">
        <v>0</v>
      </c>
      <c r="CU1479" s="2">
        <v>0</v>
      </c>
      <c r="CV1479" s="2">
        <v>0</v>
      </c>
      <c r="CW1479" s="2">
        <v>0</v>
      </c>
      <c r="CX1479" s="2">
        <v>0</v>
      </c>
      <c r="CY1479" s="2">
        <v>0</v>
      </c>
      <c r="CZ1479" s="2">
        <v>0</v>
      </c>
      <c r="DA1479" s="2">
        <v>0</v>
      </c>
      <c r="DB1479" s="2">
        <v>0</v>
      </c>
      <c r="DC1479" s="2">
        <v>0</v>
      </c>
      <c r="DD1479" s="2">
        <v>0</v>
      </c>
      <c r="DE1479" s="2">
        <v>0</v>
      </c>
      <c r="DF1479" s="2">
        <v>0</v>
      </c>
      <c r="DG1479" s="2">
        <v>0</v>
      </c>
      <c r="DH1479" s="2">
        <v>0</v>
      </c>
      <c r="DI1479" s="4">
        <v>120016983</v>
      </c>
      <c r="DJ1479" s="2">
        <v>0</v>
      </c>
      <c r="DK1479" s="2">
        <v>0</v>
      </c>
      <c r="DL1479" s="2">
        <v>0</v>
      </c>
      <c r="DM1479" s="2">
        <v>0</v>
      </c>
      <c r="DN1479" s="2">
        <v>0</v>
      </c>
      <c r="DO1479" s="2">
        <v>0</v>
      </c>
      <c r="DP1479" s="4">
        <v>8731104</v>
      </c>
      <c r="DQ1479" s="4">
        <v>207776662</v>
      </c>
      <c r="DR1479" s="2">
        <v>0</v>
      </c>
      <c r="DS1479" s="2">
        <v>0</v>
      </c>
      <c r="DT1479" s="2">
        <v>0</v>
      </c>
      <c r="DU1479" s="2">
        <v>0</v>
      </c>
      <c r="DV1479" s="2">
        <v>0</v>
      </c>
      <c r="DW1479" s="2">
        <v>0</v>
      </c>
      <c r="DX1479" s="2">
        <v>0</v>
      </c>
      <c r="DY1479" s="2">
        <v>0</v>
      </c>
      <c r="DZ1479" s="2">
        <v>0</v>
      </c>
      <c r="EA1479" s="2">
        <v>0</v>
      </c>
      <c r="EB1479" s="2">
        <v>0</v>
      </c>
      <c r="EC1479" s="2">
        <v>0</v>
      </c>
      <c r="ED1479" s="2">
        <v>0</v>
      </c>
    </row>
    <row r="1480" spans="1:134" x14ac:dyDescent="0.25">
      <c r="A1480" s="2">
        <v>106196403</v>
      </c>
      <c r="B1480" s="2" t="s">
        <v>845</v>
      </c>
      <c r="C1480" s="2">
        <v>2018</v>
      </c>
      <c r="D1480" s="2">
        <v>2</v>
      </c>
      <c r="E1480" s="3">
        <v>43104</v>
      </c>
      <c r="F1480" s="2" t="s">
        <v>2672</v>
      </c>
      <c r="G1480" s="2" t="s">
        <v>136</v>
      </c>
      <c r="H1480" s="2" t="s">
        <v>171</v>
      </c>
      <c r="I1480" s="2" t="s">
        <v>2675</v>
      </c>
      <c r="J1480" s="2">
        <v>921</v>
      </c>
      <c r="K1480" s="2" t="s">
        <v>165</v>
      </c>
      <c r="L1480" s="2" t="s">
        <v>835</v>
      </c>
      <c r="M1480" s="2"/>
      <c r="N1480" s="2" t="s">
        <v>2307</v>
      </c>
      <c r="O1480" s="2" t="s">
        <v>846</v>
      </c>
      <c r="P1480" s="2" t="s">
        <v>550</v>
      </c>
      <c r="Q1480" s="2">
        <v>90242</v>
      </c>
      <c r="R1480" s="2" t="s">
        <v>844</v>
      </c>
      <c r="S1480" s="2">
        <v>352</v>
      </c>
      <c r="T1480" s="2">
        <v>352</v>
      </c>
      <c r="U1480" s="2">
        <v>176</v>
      </c>
      <c r="V1480" s="2">
        <v>104</v>
      </c>
      <c r="W1480" s="4">
        <v>1160</v>
      </c>
      <c r="X1480" s="2">
        <v>54</v>
      </c>
      <c r="Y1480" s="2">
        <v>359</v>
      </c>
      <c r="Z1480" s="2">
        <v>0</v>
      </c>
      <c r="AA1480" s="2">
        <v>0</v>
      </c>
      <c r="AB1480" s="2">
        <v>20</v>
      </c>
      <c r="AC1480" s="4">
        <v>2056</v>
      </c>
      <c r="AD1480" s="2">
        <v>0</v>
      </c>
      <c r="AE1480" s="2">
        <v>36</v>
      </c>
      <c r="AF1480" s="4">
        <v>3789</v>
      </c>
      <c r="AG1480" s="2">
        <v>0</v>
      </c>
      <c r="AH1480" s="2">
        <v>460</v>
      </c>
      <c r="AI1480" s="4">
        <v>4829</v>
      </c>
      <c r="AJ1480" s="2">
        <v>280</v>
      </c>
      <c r="AK1480" s="4">
        <v>1526</v>
      </c>
      <c r="AL1480" s="2">
        <v>0</v>
      </c>
      <c r="AM1480" s="2">
        <v>0</v>
      </c>
      <c r="AN1480" s="2">
        <v>88</v>
      </c>
      <c r="AO1480" s="4">
        <v>7305</v>
      </c>
      <c r="AP1480" s="2">
        <v>0</v>
      </c>
      <c r="AQ1480" s="2">
        <v>80</v>
      </c>
      <c r="AR1480" s="4">
        <v>14568</v>
      </c>
      <c r="AS1480" s="2">
        <v>0</v>
      </c>
      <c r="AT1480" s="2">
        <v>549</v>
      </c>
      <c r="AU1480" s="4">
        <v>12802</v>
      </c>
      <c r="AV1480" s="2">
        <v>876</v>
      </c>
      <c r="AW1480" s="4">
        <v>7222</v>
      </c>
      <c r="AX1480" s="2">
        <v>0</v>
      </c>
      <c r="AY1480" s="2">
        <v>0</v>
      </c>
      <c r="AZ1480" s="2">
        <v>257</v>
      </c>
      <c r="BA1480" s="4">
        <v>32715</v>
      </c>
      <c r="BB1480" s="2">
        <v>0</v>
      </c>
      <c r="BC1480" s="4">
        <v>1271</v>
      </c>
      <c r="BD1480" s="4">
        <v>55692</v>
      </c>
      <c r="BE1480" s="2">
        <v>0</v>
      </c>
      <c r="BF1480" s="2">
        <v>0</v>
      </c>
      <c r="BG1480" s="2">
        <v>0</v>
      </c>
      <c r="BH1480" s="2">
        <v>0</v>
      </c>
      <c r="BI1480" s="2">
        <v>0</v>
      </c>
      <c r="BJ1480" s="2">
        <v>0</v>
      </c>
      <c r="BK1480" s="2">
        <v>0</v>
      </c>
      <c r="BL1480" s="2">
        <v>0</v>
      </c>
      <c r="BM1480" s="2">
        <v>0</v>
      </c>
      <c r="BN1480" s="2">
        <v>0</v>
      </c>
      <c r="BO1480" s="2">
        <v>0</v>
      </c>
      <c r="BP1480" s="2">
        <v>0</v>
      </c>
      <c r="BQ1480" s="2">
        <v>0</v>
      </c>
      <c r="BR1480" s="2">
        <v>0</v>
      </c>
      <c r="BS1480" s="2">
        <v>0</v>
      </c>
      <c r="BT1480" s="2">
        <v>0</v>
      </c>
      <c r="BU1480" s="2">
        <v>0</v>
      </c>
      <c r="BV1480" s="2">
        <v>0</v>
      </c>
      <c r="BW1480" s="2">
        <v>0</v>
      </c>
      <c r="BX1480" s="2">
        <v>0</v>
      </c>
      <c r="BY1480" s="2">
        <v>0</v>
      </c>
      <c r="BZ1480" s="2">
        <v>0</v>
      </c>
      <c r="CA1480" s="2">
        <v>0</v>
      </c>
      <c r="CB1480" s="2">
        <v>0</v>
      </c>
      <c r="CC1480" s="2">
        <v>0</v>
      </c>
      <c r="CD1480" s="2">
        <v>0</v>
      </c>
      <c r="CE1480" s="2">
        <v>0</v>
      </c>
      <c r="CF1480" s="2">
        <v>0</v>
      </c>
      <c r="CG1480" s="2">
        <v>0</v>
      </c>
      <c r="CH1480" s="2">
        <v>0</v>
      </c>
      <c r="CI1480" s="2">
        <v>0</v>
      </c>
      <c r="CJ1480" s="2">
        <v>0</v>
      </c>
      <c r="CK1480" s="2">
        <v>0</v>
      </c>
      <c r="CL1480" s="2">
        <v>0</v>
      </c>
      <c r="CM1480" s="2">
        <v>0</v>
      </c>
      <c r="CN1480" s="2">
        <v>0</v>
      </c>
      <c r="CO1480" s="2">
        <v>0</v>
      </c>
      <c r="CP1480" s="2">
        <v>0</v>
      </c>
      <c r="CQ1480" s="2">
        <v>0</v>
      </c>
      <c r="CR1480" s="2">
        <v>0</v>
      </c>
      <c r="CS1480" s="2">
        <v>0</v>
      </c>
      <c r="CT1480" s="2">
        <v>0</v>
      </c>
      <c r="CU1480" s="2">
        <v>0</v>
      </c>
      <c r="CV1480" s="2">
        <v>0</v>
      </c>
      <c r="CW1480" s="2">
        <v>0</v>
      </c>
      <c r="CX1480" s="2">
        <v>0</v>
      </c>
      <c r="CY1480" s="2">
        <v>0</v>
      </c>
      <c r="CZ1480" s="2">
        <v>0</v>
      </c>
      <c r="DA1480" s="2">
        <v>0</v>
      </c>
      <c r="DB1480" s="2">
        <v>0</v>
      </c>
      <c r="DC1480" s="2">
        <v>0</v>
      </c>
      <c r="DD1480" s="2">
        <v>0</v>
      </c>
      <c r="DE1480" s="2">
        <v>0</v>
      </c>
      <c r="DF1480" s="2">
        <v>0</v>
      </c>
      <c r="DG1480" s="2">
        <v>0</v>
      </c>
      <c r="DH1480" s="2">
        <v>0</v>
      </c>
      <c r="DI1480" s="4">
        <v>152619550</v>
      </c>
      <c r="DJ1480" s="2">
        <v>0</v>
      </c>
      <c r="DK1480" s="2">
        <v>0</v>
      </c>
      <c r="DL1480" s="2">
        <v>0</v>
      </c>
      <c r="DM1480" s="2">
        <v>0</v>
      </c>
      <c r="DN1480" s="2">
        <v>0</v>
      </c>
      <c r="DO1480" s="2">
        <v>0</v>
      </c>
      <c r="DP1480" s="4">
        <v>17817173</v>
      </c>
      <c r="DQ1480" s="4">
        <v>528165603</v>
      </c>
      <c r="DR1480" s="2">
        <v>0</v>
      </c>
      <c r="DS1480" s="2">
        <v>0</v>
      </c>
      <c r="DT1480" s="2">
        <v>0</v>
      </c>
      <c r="DU1480" s="2">
        <v>0</v>
      </c>
      <c r="DV1480" s="2">
        <v>0</v>
      </c>
      <c r="DW1480" s="2">
        <v>0</v>
      </c>
      <c r="DX1480" s="2">
        <v>0</v>
      </c>
      <c r="DY1480" s="2">
        <v>0</v>
      </c>
      <c r="DZ1480" s="2">
        <v>0</v>
      </c>
      <c r="EA1480" s="2">
        <v>0</v>
      </c>
      <c r="EB1480" s="2">
        <v>0</v>
      </c>
      <c r="EC1480" s="2">
        <v>0</v>
      </c>
      <c r="ED1480" s="2">
        <v>0</v>
      </c>
    </row>
    <row r="1481" spans="1:134" x14ac:dyDescent="0.25">
      <c r="A1481" s="2">
        <v>106361223</v>
      </c>
      <c r="B1481" s="2" t="s">
        <v>847</v>
      </c>
      <c r="C1481" s="2">
        <v>2018</v>
      </c>
      <c r="D1481" s="2">
        <v>2</v>
      </c>
      <c r="E1481" s="3">
        <v>43104</v>
      </c>
      <c r="F1481" s="2" t="s">
        <v>2672</v>
      </c>
      <c r="G1481" s="2" t="s">
        <v>136</v>
      </c>
      <c r="H1481" s="2" t="s">
        <v>213</v>
      </c>
      <c r="I1481" s="2" t="s">
        <v>2685</v>
      </c>
      <c r="J1481" s="2">
        <v>1209</v>
      </c>
      <c r="K1481" s="2" t="s">
        <v>165</v>
      </c>
      <c r="L1481" s="2" t="s">
        <v>835</v>
      </c>
      <c r="M1481" s="2" t="s">
        <v>215</v>
      </c>
      <c r="N1481" s="2" t="s">
        <v>2307</v>
      </c>
      <c r="O1481" s="2" t="s">
        <v>848</v>
      </c>
      <c r="P1481" s="2" t="s">
        <v>849</v>
      </c>
      <c r="Q1481" s="2">
        <v>92335</v>
      </c>
      <c r="R1481" s="2" t="s">
        <v>844</v>
      </c>
      <c r="S1481" s="2">
        <v>626</v>
      </c>
      <c r="T1481" s="2">
        <v>626</v>
      </c>
      <c r="U1481" s="2">
        <v>343</v>
      </c>
      <c r="V1481" s="2">
        <v>145</v>
      </c>
      <c r="W1481" s="4">
        <v>2536</v>
      </c>
      <c r="X1481" s="2">
        <v>65</v>
      </c>
      <c r="Y1481" s="2">
        <v>914</v>
      </c>
      <c r="Z1481" s="2">
        <v>0</v>
      </c>
      <c r="AA1481" s="2">
        <v>0</v>
      </c>
      <c r="AB1481" s="2">
        <v>34</v>
      </c>
      <c r="AC1481" s="4">
        <v>3905</v>
      </c>
      <c r="AD1481" s="2">
        <v>0</v>
      </c>
      <c r="AE1481" s="2">
        <v>93</v>
      </c>
      <c r="AF1481" s="4">
        <v>7692</v>
      </c>
      <c r="AG1481" s="2">
        <v>0</v>
      </c>
      <c r="AH1481" s="2">
        <v>727</v>
      </c>
      <c r="AI1481" s="4">
        <v>11176</v>
      </c>
      <c r="AJ1481" s="2">
        <v>296</v>
      </c>
      <c r="AK1481" s="4">
        <v>2900</v>
      </c>
      <c r="AL1481" s="2">
        <v>0</v>
      </c>
      <c r="AM1481" s="2">
        <v>0</v>
      </c>
      <c r="AN1481" s="2">
        <v>179</v>
      </c>
      <c r="AO1481" s="4">
        <v>12824</v>
      </c>
      <c r="AP1481" s="2">
        <v>0</v>
      </c>
      <c r="AQ1481" s="2">
        <v>306</v>
      </c>
      <c r="AR1481" s="4">
        <v>28408</v>
      </c>
      <c r="AS1481" s="2">
        <v>0</v>
      </c>
      <c r="AT1481" s="2">
        <v>928</v>
      </c>
      <c r="AU1481" s="4">
        <v>18079</v>
      </c>
      <c r="AV1481" s="4">
        <v>1570</v>
      </c>
      <c r="AW1481" s="4">
        <v>12099</v>
      </c>
      <c r="AX1481" s="2">
        <v>0</v>
      </c>
      <c r="AY1481" s="2">
        <v>2</v>
      </c>
      <c r="AZ1481" s="2">
        <v>703</v>
      </c>
      <c r="BA1481" s="4">
        <v>39928</v>
      </c>
      <c r="BB1481" s="2">
        <v>1</v>
      </c>
      <c r="BC1481" s="4">
        <v>2908</v>
      </c>
      <c r="BD1481" s="4">
        <v>76218</v>
      </c>
      <c r="BE1481" s="2">
        <v>0</v>
      </c>
      <c r="BF1481" s="2">
        <v>0</v>
      </c>
      <c r="BG1481" s="2">
        <v>0</v>
      </c>
      <c r="BH1481" s="2">
        <v>0</v>
      </c>
      <c r="BI1481" s="2">
        <v>0</v>
      </c>
      <c r="BJ1481" s="2">
        <v>0</v>
      </c>
      <c r="BK1481" s="2">
        <v>0</v>
      </c>
      <c r="BL1481" s="2">
        <v>0</v>
      </c>
      <c r="BM1481" s="2">
        <v>0</v>
      </c>
      <c r="BN1481" s="2">
        <v>0</v>
      </c>
      <c r="BO1481" s="2">
        <v>0</v>
      </c>
      <c r="BP1481" s="2">
        <v>0</v>
      </c>
      <c r="BQ1481" s="2">
        <v>0</v>
      </c>
      <c r="BR1481" s="2">
        <v>0</v>
      </c>
      <c r="BS1481" s="2">
        <v>0</v>
      </c>
      <c r="BT1481" s="2">
        <v>0</v>
      </c>
      <c r="BU1481" s="2">
        <v>0</v>
      </c>
      <c r="BV1481" s="2">
        <v>0</v>
      </c>
      <c r="BW1481" s="2">
        <v>0</v>
      </c>
      <c r="BX1481" s="2">
        <v>0</v>
      </c>
      <c r="BY1481" s="2">
        <v>0</v>
      </c>
      <c r="BZ1481" s="2">
        <v>0</v>
      </c>
      <c r="CA1481" s="2">
        <v>0</v>
      </c>
      <c r="CB1481" s="2">
        <v>0</v>
      </c>
      <c r="CC1481" s="2">
        <v>0</v>
      </c>
      <c r="CD1481" s="2">
        <v>0</v>
      </c>
      <c r="CE1481" s="2">
        <v>0</v>
      </c>
      <c r="CF1481" s="2">
        <v>0</v>
      </c>
      <c r="CG1481" s="2">
        <v>0</v>
      </c>
      <c r="CH1481" s="2">
        <v>0</v>
      </c>
      <c r="CI1481" s="2">
        <v>0</v>
      </c>
      <c r="CJ1481" s="2">
        <v>0</v>
      </c>
      <c r="CK1481" s="2">
        <v>0</v>
      </c>
      <c r="CL1481" s="2">
        <v>0</v>
      </c>
      <c r="CM1481" s="2">
        <v>0</v>
      </c>
      <c r="CN1481" s="2">
        <v>0</v>
      </c>
      <c r="CO1481" s="2">
        <v>0</v>
      </c>
      <c r="CP1481" s="2">
        <v>0</v>
      </c>
      <c r="CQ1481" s="2">
        <v>0</v>
      </c>
      <c r="CR1481" s="2">
        <v>0</v>
      </c>
      <c r="CS1481" s="2">
        <v>0</v>
      </c>
      <c r="CT1481" s="2">
        <v>0</v>
      </c>
      <c r="CU1481" s="2">
        <v>0</v>
      </c>
      <c r="CV1481" s="2">
        <v>0</v>
      </c>
      <c r="CW1481" s="2">
        <v>0</v>
      </c>
      <c r="CX1481" s="2">
        <v>0</v>
      </c>
      <c r="CY1481" s="2">
        <v>0</v>
      </c>
      <c r="CZ1481" s="2">
        <v>0</v>
      </c>
      <c r="DA1481" s="2">
        <v>0</v>
      </c>
      <c r="DB1481" s="2">
        <v>0</v>
      </c>
      <c r="DC1481" s="2">
        <v>0</v>
      </c>
      <c r="DD1481" s="2">
        <v>0</v>
      </c>
      <c r="DE1481" s="2">
        <v>0</v>
      </c>
      <c r="DF1481" s="2">
        <v>0</v>
      </c>
      <c r="DG1481" s="2">
        <v>0</v>
      </c>
      <c r="DH1481" s="2">
        <v>0</v>
      </c>
      <c r="DI1481" s="4">
        <v>260506378</v>
      </c>
      <c r="DJ1481" s="2">
        <v>0</v>
      </c>
      <c r="DK1481" s="2">
        <v>0</v>
      </c>
      <c r="DL1481" s="2">
        <v>0</v>
      </c>
      <c r="DM1481" s="2">
        <v>0</v>
      </c>
      <c r="DN1481" s="2">
        <v>0</v>
      </c>
      <c r="DO1481" s="2">
        <v>0</v>
      </c>
      <c r="DP1481" s="4">
        <v>7725736</v>
      </c>
      <c r="DQ1481" s="4">
        <v>968675831</v>
      </c>
      <c r="DR1481" s="2">
        <v>0</v>
      </c>
      <c r="DS1481" s="2">
        <v>0</v>
      </c>
      <c r="DT1481" s="2">
        <v>0</v>
      </c>
      <c r="DU1481" s="2">
        <v>0</v>
      </c>
      <c r="DV1481" s="2">
        <v>0</v>
      </c>
      <c r="DW1481" s="2">
        <v>0</v>
      </c>
      <c r="DX1481" s="2">
        <v>0</v>
      </c>
      <c r="DY1481" s="2">
        <v>0</v>
      </c>
      <c r="DZ1481" s="2">
        <v>0</v>
      </c>
      <c r="EA1481" s="2">
        <v>0</v>
      </c>
      <c r="EB1481" s="2">
        <v>0</v>
      </c>
      <c r="EC1481" s="2">
        <v>0</v>
      </c>
      <c r="ED1481" s="2">
        <v>0</v>
      </c>
    </row>
    <row r="1482" spans="1:134" x14ac:dyDescent="0.25">
      <c r="A1482" s="2">
        <v>106014132</v>
      </c>
      <c r="B1482" s="2" t="s">
        <v>850</v>
      </c>
      <c r="C1482" s="2">
        <v>2018</v>
      </c>
      <c r="D1482" s="2">
        <v>2</v>
      </c>
      <c r="E1482" s="3">
        <v>43104</v>
      </c>
      <c r="F1482" s="2" t="s">
        <v>2672</v>
      </c>
      <c r="G1482" s="2" t="s">
        <v>136</v>
      </c>
      <c r="H1482" s="2" t="s">
        <v>164</v>
      </c>
      <c r="I1482" s="2" t="s">
        <v>2681</v>
      </c>
      <c r="J1482" s="2">
        <v>421</v>
      </c>
      <c r="K1482" s="2" t="s">
        <v>165</v>
      </c>
      <c r="L1482" s="2" t="s">
        <v>835</v>
      </c>
      <c r="M1482" s="2"/>
      <c r="N1482" s="2" t="s">
        <v>2305</v>
      </c>
      <c r="O1482" s="2" t="s">
        <v>851</v>
      </c>
      <c r="P1482" s="2" t="s">
        <v>649</v>
      </c>
      <c r="Q1482" s="2">
        <v>94538</v>
      </c>
      <c r="R1482" s="2" t="s">
        <v>2306</v>
      </c>
      <c r="S1482" s="2">
        <v>106</v>
      </c>
      <c r="T1482" s="2">
        <v>82</v>
      </c>
      <c r="U1482" s="2">
        <v>38</v>
      </c>
      <c r="V1482" s="2">
        <v>40</v>
      </c>
      <c r="W1482" s="2">
        <v>507</v>
      </c>
      <c r="X1482" s="2">
        <v>6</v>
      </c>
      <c r="Y1482" s="2">
        <v>39</v>
      </c>
      <c r="Z1482" s="2">
        <v>0</v>
      </c>
      <c r="AA1482" s="2">
        <v>0</v>
      </c>
      <c r="AB1482" s="2">
        <v>1</v>
      </c>
      <c r="AC1482" s="2">
        <v>348</v>
      </c>
      <c r="AD1482" s="2">
        <v>0</v>
      </c>
      <c r="AE1482" s="2">
        <v>10</v>
      </c>
      <c r="AF1482" s="2">
        <v>951</v>
      </c>
      <c r="AG1482" s="2">
        <v>0</v>
      </c>
      <c r="AH1482" s="2">
        <v>148</v>
      </c>
      <c r="AI1482" s="4">
        <v>1656</v>
      </c>
      <c r="AJ1482" s="2">
        <v>15</v>
      </c>
      <c r="AK1482" s="2">
        <v>146</v>
      </c>
      <c r="AL1482" s="2">
        <v>0</v>
      </c>
      <c r="AM1482" s="2">
        <v>0</v>
      </c>
      <c r="AN1482" s="2">
        <v>3</v>
      </c>
      <c r="AO1482" s="4">
        <v>1113</v>
      </c>
      <c r="AP1482" s="2">
        <v>0</v>
      </c>
      <c r="AQ1482" s="2">
        <v>24</v>
      </c>
      <c r="AR1482" s="4">
        <v>3105</v>
      </c>
      <c r="AS1482" s="2">
        <v>0</v>
      </c>
      <c r="AT1482" s="2">
        <v>309</v>
      </c>
      <c r="AU1482" s="4">
        <v>15991</v>
      </c>
      <c r="AV1482" s="2">
        <v>184</v>
      </c>
      <c r="AW1482" s="4">
        <v>2773</v>
      </c>
      <c r="AX1482" s="2">
        <v>0</v>
      </c>
      <c r="AY1482" s="2">
        <v>0</v>
      </c>
      <c r="AZ1482" s="2">
        <v>578</v>
      </c>
      <c r="BA1482" s="4">
        <v>32333</v>
      </c>
      <c r="BB1482" s="2">
        <v>0</v>
      </c>
      <c r="BC1482" s="4">
        <v>10392</v>
      </c>
      <c r="BD1482" s="4">
        <v>62560</v>
      </c>
      <c r="BE1482" s="2">
        <v>0</v>
      </c>
      <c r="BF1482" s="2">
        <v>0</v>
      </c>
      <c r="BG1482" s="2">
        <v>0</v>
      </c>
      <c r="BH1482" s="2">
        <v>0</v>
      </c>
      <c r="BI1482" s="2">
        <v>0</v>
      </c>
      <c r="BJ1482" s="2">
        <v>0</v>
      </c>
      <c r="BK1482" s="2">
        <v>0</v>
      </c>
      <c r="BL1482" s="2">
        <v>0</v>
      </c>
      <c r="BM1482" s="2">
        <v>0</v>
      </c>
      <c r="BN1482" s="2">
        <v>0</v>
      </c>
      <c r="BO1482" s="2">
        <v>0</v>
      </c>
      <c r="BP1482" s="2">
        <v>0</v>
      </c>
      <c r="BQ1482" s="2">
        <v>0</v>
      </c>
      <c r="BR1482" s="2">
        <v>0</v>
      </c>
      <c r="BS1482" s="2">
        <v>0</v>
      </c>
      <c r="BT1482" s="2">
        <v>0</v>
      </c>
      <c r="BU1482" s="2">
        <v>0</v>
      </c>
      <c r="BV1482" s="2">
        <v>0</v>
      </c>
      <c r="BW1482" s="2">
        <v>0</v>
      </c>
      <c r="BX1482" s="2">
        <v>0</v>
      </c>
      <c r="BY1482" s="2">
        <v>0</v>
      </c>
      <c r="BZ1482" s="2">
        <v>0</v>
      </c>
      <c r="CA1482" s="2">
        <v>0</v>
      </c>
      <c r="CB1482" s="2">
        <v>0</v>
      </c>
      <c r="CC1482" s="2">
        <v>0</v>
      </c>
      <c r="CD1482" s="2">
        <v>0</v>
      </c>
      <c r="CE1482" s="2">
        <v>0</v>
      </c>
      <c r="CF1482" s="2">
        <v>0</v>
      </c>
      <c r="CG1482" s="2">
        <v>0</v>
      </c>
      <c r="CH1482" s="2">
        <v>0</v>
      </c>
      <c r="CI1482" s="2">
        <v>0</v>
      </c>
      <c r="CJ1482" s="2">
        <v>0</v>
      </c>
      <c r="CK1482" s="2">
        <v>0</v>
      </c>
      <c r="CL1482" s="2">
        <v>0</v>
      </c>
      <c r="CM1482" s="2">
        <v>0</v>
      </c>
      <c r="CN1482" s="2">
        <v>0</v>
      </c>
      <c r="CO1482" s="2">
        <v>0</v>
      </c>
      <c r="CP1482" s="2">
        <v>0</v>
      </c>
      <c r="CQ1482" s="2">
        <v>0</v>
      </c>
      <c r="CR1482" s="2">
        <v>0</v>
      </c>
      <c r="CS1482" s="2">
        <v>0</v>
      </c>
      <c r="CT1482" s="2">
        <v>0</v>
      </c>
      <c r="CU1482" s="2">
        <v>0</v>
      </c>
      <c r="CV1482" s="2">
        <v>0</v>
      </c>
      <c r="CW1482" s="2">
        <v>0</v>
      </c>
      <c r="CX1482" s="2">
        <v>0</v>
      </c>
      <c r="CY1482" s="2">
        <v>0</v>
      </c>
      <c r="CZ1482" s="2">
        <v>0</v>
      </c>
      <c r="DA1482" s="2">
        <v>0</v>
      </c>
      <c r="DB1482" s="2">
        <v>0</v>
      </c>
      <c r="DC1482" s="2">
        <v>0</v>
      </c>
      <c r="DD1482" s="2">
        <v>0</v>
      </c>
      <c r="DE1482" s="2">
        <v>0</v>
      </c>
      <c r="DF1482" s="2">
        <v>0</v>
      </c>
      <c r="DG1482" s="2">
        <v>0</v>
      </c>
      <c r="DH1482" s="2">
        <v>0</v>
      </c>
      <c r="DI1482" s="4">
        <v>59252968</v>
      </c>
      <c r="DJ1482" s="2">
        <v>0</v>
      </c>
      <c r="DK1482" s="2">
        <v>0</v>
      </c>
      <c r="DL1482" s="2">
        <v>0</v>
      </c>
      <c r="DM1482" s="2">
        <v>0</v>
      </c>
      <c r="DN1482" s="2">
        <v>0</v>
      </c>
      <c r="DO1482" s="2">
        <v>0</v>
      </c>
      <c r="DP1482" s="4">
        <v>4921625</v>
      </c>
      <c r="DQ1482" s="4">
        <v>90363426</v>
      </c>
      <c r="DR1482" s="2">
        <v>0</v>
      </c>
      <c r="DS1482" s="2">
        <v>0</v>
      </c>
      <c r="DT1482" s="2">
        <v>0</v>
      </c>
      <c r="DU1482" s="2">
        <v>0</v>
      </c>
      <c r="DV1482" s="2">
        <v>0</v>
      </c>
      <c r="DW1482" s="2">
        <v>0</v>
      </c>
      <c r="DX1482" s="2">
        <v>0</v>
      </c>
      <c r="DY1482" s="2">
        <v>0</v>
      </c>
      <c r="DZ1482" s="2">
        <v>0</v>
      </c>
      <c r="EA1482" s="2">
        <v>0</v>
      </c>
      <c r="EB1482" s="2">
        <v>0</v>
      </c>
      <c r="EC1482" s="2">
        <v>0</v>
      </c>
      <c r="ED1482" s="2">
        <v>0</v>
      </c>
    </row>
    <row r="1483" spans="1:134" x14ac:dyDescent="0.25">
      <c r="A1483" s="2">
        <v>106104062</v>
      </c>
      <c r="B1483" s="2" t="s">
        <v>852</v>
      </c>
      <c r="C1483" s="2">
        <v>2018</v>
      </c>
      <c r="D1483" s="2">
        <v>2</v>
      </c>
      <c r="E1483" s="3">
        <v>43104</v>
      </c>
      <c r="F1483" s="2" t="s">
        <v>2672</v>
      </c>
      <c r="G1483" s="2" t="s">
        <v>136</v>
      </c>
      <c r="H1483" s="2" t="s">
        <v>153</v>
      </c>
      <c r="I1483" s="2" t="s">
        <v>2673</v>
      </c>
      <c r="J1483" s="2">
        <v>605</v>
      </c>
      <c r="K1483" s="2" t="s">
        <v>165</v>
      </c>
      <c r="L1483" s="2" t="s">
        <v>835</v>
      </c>
      <c r="M1483" s="2"/>
      <c r="N1483" s="2" t="s">
        <v>2305</v>
      </c>
      <c r="O1483" s="2" t="s">
        <v>853</v>
      </c>
      <c r="P1483" s="2" t="s">
        <v>358</v>
      </c>
      <c r="Q1483" s="2">
        <v>93720</v>
      </c>
      <c r="R1483" s="2" t="s">
        <v>2306</v>
      </c>
      <c r="S1483" s="2">
        <v>169</v>
      </c>
      <c r="T1483" s="2">
        <v>169</v>
      </c>
      <c r="U1483" s="2">
        <v>77</v>
      </c>
      <c r="V1483" s="2">
        <v>87</v>
      </c>
      <c r="W1483" s="2">
        <v>942</v>
      </c>
      <c r="X1483" s="2">
        <v>14</v>
      </c>
      <c r="Y1483" s="2">
        <v>29</v>
      </c>
      <c r="Z1483" s="2">
        <v>0</v>
      </c>
      <c r="AA1483" s="2">
        <v>0</v>
      </c>
      <c r="AB1483" s="2">
        <v>8</v>
      </c>
      <c r="AC1483" s="2">
        <v>849</v>
      </c>
      <c r="AD1483" s="2">
        <v>0</v>
      </c>
      <c r="AE1483" s="2">
        <v>12</v>
      </c>
      <c r="AF1483" s="4">
        <v>1941</v>
      </c>
      <c r="AG1483" s="2">
        <v>0</v>
      </c>
      <c r="AH1483" s="2">
        <v>325</v>
      </c>
      <c r="AI1483" s="4">
        <v>3468</v>
      </c>
      <c r="AJ1483" s="2">
        <v>32</v>
      </c>
      <c r="AK1483" s="2">
        <v>135</v>
      </c>
      <c r="AL1483" s="2">
        <v>0</v>
      </c>
      <c r="AM1483" s="2">
        <v>0</v>
      </c>
      <c r="AN1483" s="2">
        <v>14</v>
      </c>
      <c r="AO1483" s="4">
        <v>2350</v>
      </c>
      <c r="AP1483" s="2">
        <v>0</v>
      </c>
      <c r="AQ1483" s="2">
        <v>48</v>
      </c>
      <c r="AR1483" s="4">
        <v>6372</v>
      </c>
      <c r="AS1483" s="2">
        <v>0</v>
      </c>
      <c r="AT1483" s="2">
        <v>470</v>
      </c>
      <c r="AU1483" s="4">
        <v>23769</v>
      </c>
      <c r="AV1483" s="2">
        <v>493</v>
      </c>
      <c r="AW1483" s="2">
        <v>678</v>
      </c>
      <c r="AX1483" s="2">
        <v>0</v>
      </c>
      <c r="AY1483" s="2">
        <v>0</v>
      </c>
      <c r="AZ1483" s="4">
        <v>1404</v>
      </c>
      <c r="BA1483" s="4">
        <v>31387</v>
      </c>
      <c r="BB1483" s="2">
        <v>0</v>
      </c>
      <c r="BC1483" s="4">
        <v>10854</v>
      </c>
      <c r="BD1483" s="4">
        <v>69055</v>
      </c>
      <c r="BE1483" s="2">
        <v>0</v>
      </c>
      <c r="BF1483" s="2">
        <v>0</v>
      </c>
      <c r="BG1483" s="2">
        <v>0</v>
      </c>
      <c r="BH1483" s="2">
        <v>0</v>
      </c>
      <c r="BI1483" s="2">
        <v>0</v>
      </c>
      <c r="BJ1483" s="2">
        <v>0</v>
      </c>
      <c r="BK1483" s="2">
        <v>0</v>
      </c>
      <c r="BL1483" s="2">
        <v>0</v>
      </c>
      <c r="BM1483" s="2">
        <v>0</v>
      </c>
      <c r="BN1483" s="2">
        <v>0</v>
      </c>
      <c r="BO1483" s="2">
        <v>0</v>
      </c>
      <c r="BP1483" s="2">
        <v>0</v>
      </c>
      <c r="BQ1483" s="2">
        <v>0</v>
      </c>
      <c r="BR1483" s="2">
        <v>0</v>
      </c>
      <c r="BS1483" s="2">
        <v>0</v>
      </c>
      <c r="BT1483" s="2">
        <v>0</v>
      </c>
      <c r="BU1483" s="2">
        <v>0</v>
      </c>
      <c r="BV1483" s="2">
        <v>0</v>
      </c>
      <c r="BW1483" s="2">
        <v>0</v>
      </c>
      <c r="BX1483" s="2">
        <v>0</v>
      </c>
      <c r="BY1483" s="2">
        <v>0</v>
      </c>
      <c r="BZ1483" s="2">
        <v>0</v>
      </c>
      <c r="CA1483" s="2">
        <v>0</v>
      </c>
      <c r="CB1483" s="2">
        <v>0</v>
      </c>
      <c r="CC1483" s="2">
        <v>0</v>
      </c>
      <c r="CD1483" s="2">
        <v>0</v>
      </c>
      <c r="CE1483" s="2">
        <v>0</v>
      </c>
      <c r="CF1483" s="2">
        <v>0</v>
      </c>
      <c r="CG1483" s="2">
        <v>0</v>
      </c>
      <c r="CH1483" s="2">
        <v>0</v>
      </c>
      <c r="CI1483" s="2">
        <v>0</v>
      </c>
      <c r="CJ1483" s="2">
        <v>0</v>
      </c>
      <c r="CK1483" s="2">
        <v>0</v>
      </c>
      <c r="CL1483" s="2">
        <v>0</v>
      </c>
      <c r="CM1483" s="2">
        <v>0</v>
      </c>
      <c r="CN1483" s="2">
        <v>0</v>
      </c>
      <c r="CO1483" s="2">
        <v>0</v>
      </c>
      <c r="CP1483" s="2">
        <v>0</v>
      </c>
      <c r="CQ1483" s="2">
        <v>0</v>
      </c>
      <c r="CR1483" s="2">
        <v>0</v>
      </c>
      <c r="CS1483" s="2">
        <v>0</v>
      </c>
      <c r="CT1483" s="2">
        <v>0</v>
      </c>
      <c r="CU1483" s="2">
        <v>0</v>
      </c>
      <c r="CV1483" s="2">
        <v>0</v>
      </c>
      <c r="CW1483" s="2">
        <v>0</v>
      </c>
      <c r="CX1483" s="2">
        <v>0</v>
      </c>
      <c r="CY1483" s="2">
        <v>0</v>
      </c>
      <c r="CZ1483" s="2">
        <v>0</v>
      </c>
      <c r="DA1483" s="2">
        <v>0</v>
      </c>
      <c r="DB1483" s="2">
        <v>0</v>
      </c>
      <c r="DC1483" s="2">
        <v>0</v>
      </c>
      <c r="DD1483" s="2">
        <v>0</v>
      </c>
      <c r="DE1483" s="2">
        <v>0</v>
      </c>
      <c r="DF1483" s="2">
        <v>0</v>
      </c>
      <c r="DG1483" s="2">
        <v>0</v>
      </c>
      <c r="DH1483" s="2">
        <v>0</v>
      </c>
      <c r="DI1483" s="4">
        <v>84650381</v>
      </c>
      <c r="DJ1483" s="2">
        <v>0</v>
      </c>
      <c r="DK1483" s="2">
        <v>0</v>
      </c>
      <c r="DL1483" s="2">
        <v>0</v>
      </c>
      <c r="DM1483" s="2">
        <v>0</v>
      </c>
      <c r="DN1483" s="2">
        <v>0</v>
      </c>
      <c r="DO1483" s="2">
        <v>0</v>
      </c>
      <c r="DP1483" s="4">
        <v>1142659</v>
      </c>
      <c r="DQ1483" s="4">
        <v>81249842</v>
      </c>
      <c r="DR1483" s="2">
        <v>0</v>
      </c>
      <c r="DS1483" s="2">
        <v>0</v>
      </c>
      <c r="DT1483" s="2">
        <v>0</v>
      </c>
      <c r="DU1483" s="2">
        <v>0</v>
      </c>
      <c r="DV1483" s="2">
        <v>0</v>
      </c>
      <c r="DW1483" s="2">
        <v>0</v>
      </c>
      <c r="DX1483" s="2">
        <v>0</v>
      </c>
      <c r="DY1483" s="2">
        <v>0</v>
      </c>
      <c r="DZ1483" s="2">
        <v>0</v>
      </c>
      <c r="EA1483" s="2">
        <v>0</v>
      </c>
      <c r="EB1483" s="2">
        <v>0</v>
      </c>
      <c r="EC1483" s="2">
        <v>0</v>
      </c>
      <c r="ED1483" s="2">
        <v>0</v>
      </c>
    </row>
    <row r="1484" spans="1:134" x14ac:dyDescent="0.25">
      <c r="A1484" s="2">
        <v>106190429</v>
      </c>
      <c r="B1484" s="2" t="s">
        <v>854</v>
      </c>
      <c r="C1484" s="2">
        <v>2018</v>
      </c>
      <c r="D1484" s="2">
        <v>2</v>
      </c>
      <c r="E1484" s="3">
        <v>43104</v>
      </c>
      <c r="F1484" s="2" t="s">
        <v>2672</v>
      </c>
      <c r="G1484" s="2" t="s">
        <v>136</v>
      </c>
      <c r="H1484" s="2" t="s">
        <v>171</v>
      </c>
      <c r="I1484" s="2" t="s">
        <v>2675</v>
      </c>
      <c r="J1484" s="2">
        <v>925</v>
      </c>
      <c r="K1484" s="2" t="s">
        <v>165</v>
      </c>
      <c r="L1484" s="2" t="s">
        <v>835</v>
      </c>
      <c r="M1484" s="2" t="s">
        <v>215</v>
      </c>
      <c r="N1484" s="2" t="s">
        <v>2307</v>
      </c>
      <c r="O1484" s="2" t="s">
        <v>855</v>
      </c>
      <c r="P1484" s="2" t="s">
        <v>281</v>
      </c>
      <c r="Q1484" s="2">
        <v>90027</v>
      </c>
      <c r="R1484" s="2" t="s">
        <v>844</v>
      </c>
      <c r="S1484" s="2">
        <v>528</v>
      </c>
      <c r="T1484" s="2">
        <v>528</v>
      </c>
      <c r="U1484" s="2">
        <v>376</v>
      </c>
      <c r="V1484" s="2">
        <v>108</v>
      </c>
      <c r="W1484" s="4">
        <v>2502</v>
      </c>
      <c r="X1484" s="2">
        <v>58</v>
      </c>
      <c r="Y1484" s="2">
        <v>490</v>
      </c>
      <c r="Z1484" s="2">
        <v>0</v>
      </c>
      <c r="AA1484" s="2">
        <v>0</v>
      </c>
      <c r="AB1484" s="2">
        <v>28</v>
      </c>
      <c r="AC1484" s="4">
        <v>3528</v>
      </c>
      <c r="AD1484" s="2">
        <v>0</v>
      </c>
      <c r="AE1484" s="2">
        <v>108</v>
      </c>
      <c r="AF1484" s="4">
        <v>6822</v>
      </c>
      <c r="AG1484" s="2">
        <v>0</v>
      </c>
      <c r="AH1484" s="2">
        <v>521</v>
      </c>
      <c r="AI1484" s="4">
        <v>12917</v>
      </c>
      <c r="AJ1484" s="2">
        <v>229</v>
      </c>
      <c r="AK1484" s="4">
        <v>2006</v>
      </c>
      <c r="AL1484" s="2">
        <v>0</v>
      </c>
      <c r="AM1484" s="2">
        <v>0</v>
      </c>
      <c r="AN1484" s="2">
        <v>152</v>
      </c>
      <c r="AO1484" s="4">
        <v>14824</v>
      </c>
      <c r="AP1484" s="2">
        <v>0</v>
      </c>
      <c r="AQ1484" s="2">
        <v>443</v>
      </c>
      <c r="AR1484" s="4">
        <v>31092</v>
      </c>
      <c r="AS1484" s="2">
        <v>0</v>
      </c>
      <c r="AT1484" s="4">
        <v>1282</v>
      </c>
      <c r="AU1484" s="4">
        <v>11341</v>
      </c>
      <c r="AV1484" s="2">
        <v>994</v>
      </c>
      <c r="AW1484" s="4">
        <v>4926</v>
      </c>
      <c r="AX1484" s="2">
        <v>0</v>
      </c>
      <c r="AY1484" s="2">
        <v>0</v>
      </c>
      <c r="AZ1484" s="2">
        <v>210</v>
      </c>
      <c r="BA1484" s="4">
        <v>15635</v>
      </c>
      <c r="BB1484" s="2">
        <v>1</v>
      </c>
      <c r="BC1484" s="4">
        <v>1687</v>
      </c>
      <c r="BD1484" s="4">
        <v>36076</v>
      </c>
      <c r="BE1484" s="2">
        <v>0</v>
      </c>
      <c r="BF1484" s="2">
        <v>0</v>
      </c>
      <c r="BG1484" s="2">
        <v>0</v>
      </c>
      <c r="BH1484" s="2">
        <v>0</v>
      </c>
      <c r="BI1484" s="2">
        <v>0</v>
      </c>
      <c r="BJ1484" s="2">
        <v>0</v>
      </c>
      <c r="BK1484" s="2">
        <v>0</v>
      </c>
      <c r="BL1484" s="2">
        <v>0</v>
      </c>
      <c r="BM1484" s="2">
        <v>0</v>
      </c>
      <c r="BN1484" s="2">
        <v>0</v>
      </c>
      <c r="BO1484" s="2">
        <v>0</v>
      </c>
      <c r="BP1484" s="2">
        <v>0</v>
      </c>
      <c r="BQ1484" s="2">
        <v>0</v>
      </c>
      <c r="BR1484" s="2">
        <v>0</v>
      </c>
      <c r="BS1484" s="2">
        <v>0</v>
      </c>
      <c r="BT1484" s="2">
        <v>0</v>
      </c>
      <c r="BU1484" s="2">
        <v>0</v>
      </c>
      <c r="BV1484" s="2">
        <v>0</v>
      </c>
      <c r="BW1484" s="2">
        <v>0</v>
      </c>
      <c r="BX1484" s="2">
        <v>0</v>
      </c>
      <c r="BY1484" s="2">
        <v>0</v>
      </c>
      <c r="BZ1484" s="2">
        <v>0</v>
      </c>
      <c r="CA1484" s="2">
        <v>0</v>
      </c>
      <c r="CB1484" s="2">
        <v>0</v>
      </c>
      <c r="CC1484" s="2">
        <v>0</v>
      </c>
      <c r="CD1484" s="2">
        <v>0</v>
      </c>
      <c r="CE1484" s="2">
        <v>0</v>
      </c>
      <c r="CF1484" s="2">
        <v>0</v>
      </c>
      <c r="CG1484" s="2">
        <v>0</v>
      </c>
      <c r="CH1484" s="2">
        <v>0</v>
      </c>
      <c r="CI1484" s="2">
        <v>0</v>
      </c>
      <c r="CJ1484" s="2">
        <v>0</v>
      </c>
      <c r="CK1484" s="2">
        <v>0</v>
      </c>
      <c r="CL1484" s="2">
        <v>0</v>
      </c>
      <c r="CM1484" s="2">
        <v>0</v>
      </c>
      <c r="CN1484" s="2">
        <v>0</v>
      </c>
      <c r="CO1484" s="2">
        <v>0</v>
      </c>
      <c r="CP1484" s="2">
        <v>0</v>
      </c>
      <c r="CQ1484" s="2">
        <v>0</v>
      </c>
      <c r="CR1484" s="2">
        <v>0</v>
      </c>
      <c r="CS1484" s="2">
        <v>0</v>
      </c>
      <c r="CT1484" s="2">
        <v>0</v>
      </c>
      <c r="CU1484" s="2">
        <v>0</v>
      </c>
      <c r="CV1484" s="2">
        <v>0</v>
      </c>
      <c r="CW1484" s="2">
        <v>0</v>
      </c>
      <c r="CX1484" s="2">
        <v>0</v>
      </c>
      <c r="CY1484" s="2">
        <v>0</v>
      </c>
      <c r="CZ1484" s="2">
        <v>0</v>
      </c>
      <c r="DA1484" s="2">
        <v>0</v>
      </c>
      <c r="DB1484" s="2">
        <v>0</v>
      </c>
      <c r="DC1484" s="2">
        <v>0</v>
      </c>
      <c r="DD1484" s="2">
        <v>0</v>
      </c>
      <c r="DE1484" s="2">
        <v>0</v>
      </c>
      <c r="DF1484" s="2">
        <v>0</v>
      </c>
      <c r="DG1484" s="2">
        <v>0</v>
      </c>
      <c r="DH1484" s="2">
        <v>0</v>
      </c>
      <c r="DI1484" s="4">
        <v>222043506</v>
      </c>
      <c r="DJ1484" s="2">
        <v>0</v>
      </c>
      <c r="DK1484" s="2">
        <v>0</v>
      </c>
      <c r="DL1484" s="2">
        <v>0</v>
      </c>
      <c r="DM1484" s="2">
        <v>0</v>
      </c>
      <c r="DN1484" s="2">
        <v>0</v>
      </c>
      <c r="DO1484" s="2">
        <v>0</v>
      </c>
      <c r="DP1484" s="4">
        <v>1478002</v>
      </c>
      <c r="DQ1484" s="4">
        <v>522004512</v>
      </c>
      <c r="DR1484" s="2">
        <v>0</v>
      </c>
      <c r="DS1484" s="2">
        <v>0</v>
      </c>
      <c r="DT1484" s="2">
        <v>0</v>
      </c>
      <c r="DU1484" s="2">
        <v>0</v>
      </c>
      <c r="DV1484" s="2">
        <v>0</v>
      </c>
      <c r="DW1484" s="2">
        <v>0</v>
      </c>
      <c r="DX1484" s="2">
        <v>0</v>
      </c>
      <c r="DY1484" s="2">
        <v>0</v>
      </c>
      <c r="DZ1484" s="2">
        <v>0</v>
      </c>
      <c r="EA1484" s="2">
        <v>0</v>
      </c>
      <c r="EB1484" s="2">
        <v>0</v>
      </c>
      <c r="EC1484" s="2">
        <v>0</v>
      </c>
      <c r="ED1484" s="2">
        <v>0</v>
      </c>
    </row>
    <row r="1485" spans="1:134" x14ac:dyDescent="0.25">
      <c r="A1485" s="2">
        <v>106394009</v>
      </c>
      <c r="B1485" s="2" t="s">
        <v>856</v>
      </c>
      <c r="C1485" s="2">
        <v>2018</v>
      </c>
      <c r="D1485" s="2">
        <v>2</v>
      </c>
      <c r="E1485" s="3">
        <v>43104</v>
      </c>
      <c r="F1485" s="2" t="s">
        <v>2672</v>
      </c>
      <c r="G1485" s="2" t="s">
        <v>136</v>
      </c>
      <c r="H1485" s="2" t="s">
        <v>507</v>
      </c>
      <c r="I1485" s="2" t="s">
        <v>2676</v>
      </c>
      <c r="J1485" s="2">
        <v>507</v>
      </c>
      <c r="K1485" s="2" t="s">
        <v>165</v>
      </c>
      <c r="L1485" s="2" t="s">
        <v>835</v>
      </c>
      <c r="M1485" s="2"/>
      <c r="N1485" s="2" t="s">
        <v>2305</v>
      </c>
      <c r="O1485" s="2" t="s">
        <v>857</v>
      </c>
      <c r="P1485" s="2" t="s">
        <v>535</v>
      </c>
      <c r="Q1485" s="2">
        <v>95337</v>
      </c>
      <c r="R1485" s="2" t="s">
        <v>2306</v>
      </c>
      <c r="S1485" s="2">
        <v>251</v>
      </c>
      <c r="T1485" s="2">
        <v>251</v>
      </c>
      <c r="U1485" s="2">
        <v>105</v>
      </c>
      <c r="V1485" s="2">
        <v>73</v>
      </c>
      <c r="W1485" s="2">
        <v>963</v>
      </c>
      <c r="X1485" s="2">
        <v>12</v>
      </c>
      <c r="Y1485" s="2">
        <v>103</v>
      </c>
      <c r="Z1485" s="2">
        <v>0</v>
      </c>
      <c r="AA1485" s="2">
        <v>0</v>
      </c>
      <c r="AB1485" s="2">
        <v>14</v>
      </c>
      <c r="AC1485" s="4">
        <v>1625</v>
      </c>
      <c r="AD1485" s="2">
        <v>0</v>
      </c>
      <c r="AE1485" s="2">
        <v>31</v>
      </c>
      <c r="AF1485" s="4">
        <v>2821</v>
      </c>
      <c r="AG1485" s="2">
        <v>0</v>
      </c>
      <c r="AH1485" s="2">
        <v>247</v>
      </c>
      <c r="AI1485" s="4">
        <v>3472</v>
      </c>
      <c r="AJ1485" s="2">
        <v>35</v>
      </c>
      <c r="AK1485" s="2">
        <v>212</v>
      </c>
      <c r="AL1485" s="2">
        <v>0</v>
      </c>
      <c r="AM1485" s="2">
        <v>0</v>
      </c>
      <c r="AN1485" s="2">
        <v>30</v>
      </c>
      <c r="AO1485" s="4">
        <v>4607</v>
      </c>
      <c r="AP1485" s="2">
        <v>0</v>
      </c>
      <c r="AQ1485" s="2">
        <v>92</v>
      </c>
      <c r="AR1485" s="4">
        <v>8695</v>
      </c>
      <c r="AS1485" s="2">
        <v>0</v>
      </c>
      <c r="AT1485" s="2">
        <v>350</v>
      </c>
      <c r="AU1485" s="4">
        <v>10292</v>
      </c>
      <c r="AV1485" s="2">
        <v>441</v>
      </c>
      <c r="AW1485" s="4">
        <v>3130</v>
      </c>
      <c r="AX1485" s="2">
        <v>0</v>
      </c>
      <c r="AY1485" s="2">
        <v>0</v>
      </c>
      <c r="AZ1485" s="4">
        <v>1086</v>
      </c>
      <c r="BA1485" s="4">
        <v>28154</v>
      </c>
      <c r="BB1485" s="2">
        <v>0</v>
      </c>
      <c r="BC1485" s="4">
        <v>5942</v>
      </c>
      <c r="BD1485" s="4">
        <v>49395</v>
      </c>
      <c r="BE1485" s="2">
        <v>0</v>
      </c>
      <c r="BF1485" s="2">
        <v>0</v>
      </c>
      <c r="BG1485" s="2">
        <v>0</v>
      </c>
      <c r="BH1485" s="2">
        <v>0</v>
      </c>
      <c r="BI1485" s="2">
        <v>0</v>
      </c>
      <c r="BJ1485" s="2">
        <v>0</v>
      </c>
      <c r="BK1485" s="2">
        <v>0</v>
      </c>
      <c r="BL1485" s="2">
        <v>0</v>
      </c>
      <c r="BM1485" s="2">
        <v>0</v>
      </c>
      <c r="BN1485" s="2">
        <v>0</v>
      </c>
      <c r="BO1485" s="2">
        <v>0</v>
      </c>
      <c r="BP1485" s="2">
        <v>0</v>
      </c>
      <c r="BQ1485" s="2">
        <v>0</v>
      </c>
      <c r="BR1485" s="2">
        <v>0</v>
      </c>
      <c r="BS1485" s="2">
        <v>0</v>
      </c>
      <c r="BT1485" s="2">
        <v>0</v>
      </c>
      <c r="BU1485" s="2">
        <v>0</v>
      </c>
      <c r="BV1485" s="2">
        <v>0</v>
      </c>
      <c r="BW1485" s="2">
        <v>0</v>
      </c>
      <c r="BX1485" s="2">
        <v>0</v>
      </c>
      <c r="BY1485" s="2">
        <v>0</v>
      </c>
      <c r="BZ1485" s="2">
        <v>0</v>
      </c>
      <c r="CA1485" s="2">
        <v>0</v>
      </c>
      <c r="CB1485" s="2">
        <v>0</v>
      </c>
      <c r="CC1485" s="2">
        <v>0</v>
      </c>
      <c r="CD1485" s="2">
        <v>0</v>
      </c>
      <c r="CE1485" s="2">
        <v>0</v>
      </c>
      <c r="CF1485" s="2">
        <v>0</v>
      </c>
      <c r="CG1485" s="2">
        <v>0</v>
      </c>
      <c r="CH1485" s="2">
        <v>0</v>
      </c>
      <c r="CI1485" s="2">
        <v>0</v>
      </c>
      <c r="CJ1485" s="2">
        <v>0</v>
      </c>
      <c r="CK1485" s="2">
        <v>0</v>
      </c>
      <c r="CL1485" s="2">
        <v>0</v>
      </c>
      <c r="CM1485" s="2">
        <v>0</v>
      </c>
      <c r="CN1485" s="2">
        <v>0</v>
      </c>
      <c r="CO1485" s="2">
        <v>0</v>
      </c>
      <c r="CP1485" s="2">
        <v>0</v>
      </c>
      <c r="CQ1485" s="2">
        <v>0</v>
      </c>
      <c r="CR1485" s="2">
        <v>0</v>
      </c>
      <c r="CS1485" s="2">
        <v>0</v>
      </c>
      <c r="CT1485" s="2">
        <v>0</v>
      </c>
      <c r="CU1485" s="2">
        <v>0</v>
      </c>
      <c r="CV1485" s="2">
        <v>0</v>
      </c>
      <c r="CW1485" s="2">
        <v>0</v>
      </c>
      <c r="CX1485" s="2">
        <v>0</v>
      </c>
      <c r="CY1485" s="2">
        <v>0</v>
      </c>
      <c r="CZ1485" s="2">
        <v>0</v>
      </c>
      <c r="DA1485" s="2">
        <v>0</v>
      </c>
      <c r="DB1485" s="2">
        <v>0</v>
      </c>
      <c r="DC1485" s="2">
        <v>0</v>
      </c>
      <c r="DD1485" s="2">
        <v>0</v>
      </c>
      <c r="DE1485" s="2">
        <v>0</v>
      </c>
      <c r="DF1485" s="2">
        <v>0</v>
      </c>
      <c r="DG1485" s="2">
        <v>0</v>
      </c>
      <c r="DH1485" s="2">
        <v>0</v>
      </c>
      <c r="DI1485" s="4">
        <v>129436275</v>
      </c>
      <c r="DJ1485" s="2">
        <v>0</v>
      </c>
      <c r="DK1485" s="2">
        <v>0</v>
      </c>
      <c r="DL1485" s="2">
        <v>0</v>
      </c>
      <c r="DM1485" s="2">
        <v>0</v>
      </c>
      <c r="DN1485" s="2">
        <v>0</v>
      </c>
      <c r="DO1485" s="2">
        <v>0</v>
      </c>
      <c r="DP1485" s="4">
        <v>1048659</v>
      </c>
      <c r="DQ1485" s="4">
        <v>338547142</v>
      </c>
      <c r="DR1485" s="2">
        <v>0</v>
      </c>
      <c r="DS1485" s="2">
        <v>0</v>
      </c>
      <c r="DT1485" s="2">
        <v>0</v>
      </c>
      <c r="DU1485" s="2">
        <v>0</v>
      </c>
      <c r="DV1485" s="2">
        <v>0</v>
      </c>
      <c r="DW1485" s="2">
        <v>0</v>
      </c>
      <c r="DX1485" s="2">
        <v>0</v>
      </c>
      <c r="DY1485" s="2">
        <v>0</v>
      </c>
      <c r="DZ1485" s="2">
        <v>0</v>
      </c>
      <c r="EA1485" s="2">
        <v>0</v>
      </c>
      <c r="EB1485" s="2">
        <v>0</v>
      </c>
      <c r="EC1485" s="2">
        <v>0</v>
      </c>
      <c r="ED1485" s="2">
        <v>0</v>
      </c>
    </row>
    <row r="1486" spans="1:134" x14ac:dyDescent="0.25">
      <c r="A1486" s="2">
        <v>106334048</v>
      </c>
      <c r="B1486" s="2" t="s">
        <v>858</v>
      </c>
      <c r="C1486" s="2">
        <v>2018</v>
      </c>
      <c r="D1486" s="2">
        <v>2</v>
      </c>
      <c r="E1486" s="3">
        <v>43104</v>
      </c>
      <c r="F1486" s="2" t="s">
        <v>2672</v>
      </c>
      <c r="G1486" s="2" t="s">
        <v>136</v>
      </c>
      <c r="H1486" s="2" t="s">
        <v>483</v>
      </c>
      <c r="I1486" s="2" t="s">
        <v>2685</v>
      </c>
      <c r="J1486" s="2">
        <v>1109</v>
      </c>
      <c r="K1486" s="2" t="s">
        <v>165</v>
      </c>
      <c r="L1486" s="2" t="s">
        <v>835</v>
      </c>
      <c r="M1486" s="2"/>
      <c r="N1486" s="2" t="s">
        <v>2307</v>
      </c>
      <c r="O1486" s="2" t="s">
        <v>859</v>
      </c>
      <c r="P1486" s="2" t="s">
        <v>860</v>
      </c>
      <c r="Q1486" s="2">
        <v>92555</v>
      </c>
      <c r="R1486" s="2" t="s">
        <v>844</v>
      </c>
      <c r="S1486" s="2">
        <v>94</v>
      </c>
      <c r="T1486" s="2">
        <v>94</v>
      </c>
      <c r="U1486" s="2">
        <v>33</v>
      </c>
      <c r="V1486" s="2">
        <v>32</v>
      </c>
      <c r="W1486" s="2">
        <v>342</v>
      </c>
      <c r="X1486" s="2">
        <v>3</v>
      </c>
      <c r="Y1486" s="2">
        <v>108</v>
      </c>
      <c r="Z1486" s="2">
        <v>0</v>
      </c>
      <c r="AA1486" s="2">
        <v>0</v>
      </c>
      <c r="AB1486" s="2">
        <v>5</v>
      </c>
      <c r="AC1486" s="2">
        <v>459</v>
      </c>
      <c r="AD1486" s="2">
        <v>0</v>
      </c>
      <c r="AE1486" s="2">
        <v>6</v>
      </c>
      <c r="AF1486" s="2">
        <v>955</v>
      </c>
      <c r="AG1486" s="2">
        <v>0</v>
      </c>
      <c r="AH1486" s="2">
        <v>157</v>
      </c>
      <c r="AI1486" s="4">
        <v>1319</v>
      </c>
      <c r="AJ1486" s="2">
        <v>7</v>
      </c>
      <c r="AK1486" s="2">
        <v>259</v>
      </c>
      <c r="AL1486" s="2">
        <v>0</v>
      </c>
      <c r="AM1486" s="2">
        <v>0</v>
      </c>
      <c r="AN1486" s="2">
        <v>13</v>
      </c>
      <c r="AO1486" s="2">
        <v>990</v>
      </c>
      <c r="AP1486" s="2">
        <v>0</v>
      </c>
      <c r="AQ1486" s="2">
        <v>13</v>
      </c>
      <c r="AR1486" s="4">
        <v>2758</v>
      </c>
      <c r="AS1486" s="2">
        <v>0</v>
      </c>
      <c r="AT1486" s="2">
        <v>255</v>
      </c>
      <c r="AU1486" s="4">
        <v>2637</v>
      </c>
      <c r="AV1486" s="2">
        <v>466</v>
      </c>
      <c r="AW1486" s="4">
        <v>3972</v>
      </c>
      <c r="AX1486" s="2">
        <v>0</v>
      </c>
      <c r="AY1486" s="2">
        <v>0</v>
      </c>
      <c r="AZ1486" s="2">
        <v>147</v>
      </c>
      <c r="BA1486" s="4">
        <v>6167</v>
      </c>
      <c r="BB1486" s="2">
        <v>0</v>
      </c>
      <c r="BC1486" s="2">
        <v>540</v>
      </c>
      <c r="BD1486" s="4">
        <v>14184</v>
      </c>
      <c r="BE1486" s="2">
        <v>0</v>
      </c>
      <c r="BF1486" s="2">
        <v>0</v>
      </c>
      <c r="BG1486" s="2">
        <v>0</v>
      </c>
      <c r="BH1486" s="2">
        <v>0</v>
      </c>
      <c r="BI1486" s="2">
        <v>0</v>
      </c>
      <c r="BJ1486" s="2">
        <v>0</v>
      </c>
      <c r="BK1486" s="2">
        <v>0</v>
      </c>
      <c r="BL1486" s="2">
        <v>0</v>
      </c>
      <c r="BM1486" s="2">
        <v>0</v>
      </c>
      <c r="BN1486" s="2">
        <v>0</v>
      </c>
      <c r="BO1486" s="2">
        <v>0</v>
      </c>
      <c r="BP1486" s="2">
        <v>0</v>
      </c>
      <c r="BQ1486" s="2">
        <v>0</v>
      </c>
      <c r="BR1486" s="2">
        <v>0</v>
      </c>
      <c r="BS1486" s="2">
        <v>0</v>
      </c>
      <c r="BT1486" s="2">
        <v>0</v>
      </c>
      <c r="BU1486" s="2">
        <v>0</v>
      </c>
      <c r="BV1486" s="2">
        <v>0</v>
      </c>
      <c r="BW1486" s="2">
        <v>0</v>
      </c>
      <c r="BX1486" s="2">
        <v>0</v>
      </c>
      <c r="BY1486" s="2">
        <v>0</v>
      </c>
      <c r="BZ1486" s="2">
        <v>0</v>
      </c>
      <c r="CA1486" s="2">
        <v>0</v>
      </c>
      <c r="CB1486" s="2">
        <v>0</v>
      </c>
      <c r="CC1486" s="2">
        <v>0</v>
      </c>
      <c r="CD1486" s="2">
        <v>0</v>
      </c>
      <c r="CE1486" s="2">
        <v>0</v>
      </c>
      <c r="CF1486" s="2">
        <v>0</v>
      </c>
      <c r="CG1486" s="2">
        <v>0</v>
      </c>
      <c r="CH1486" s="2">
        <v>0</v>
      </c>
      <c r="CI1486" s="2">
        <v>0</v>
      </c>
      <c r="CJ1486" s="2">
        <v>0</v>
      </c>
      <c r="CK1486" s="2">
        <v>0</v>
      </c>
      <c r="CL1486" s="2">
        <v>0</v>
      </c>
      <c r="CM1486" s="2">
        <v>0</v>
      </c>
      <c r="CN1486" s="2">
        <v>0</v>
      </c>
      <c r="CO1486" s="2">
        <v>0</v>
      </c>
      <c r="CP1486" s="2">
        <v>0</v>
      </c>
      <c r="CQ1486" s="2">
        <v>0</v>
      </c>
      <c r="CR1486" s="2">
        <v>0</v>
      </c>
      <c r="CS1486" s="2">
        <v>0</v>
      </c>
      <c r="CT1486" s="2">
        <v>0</v>
      </c>
      <c r="CU1486" s="2">
        <v>0</v>
      </c>
      <c r="CV1486" s="2">
        <v>0</v>
      </c>
      <c r="CW1486" s="2">
        <v>0</v>
      </c>
      <c r="CX1486" s="2">
        <v>0</v>
      </c>
      <c r="CY1486" s="2">
        <v>0</v>
      </c>
      <c r="CZ1486" s="2">
        <v>0</v>
      </c>
      <c r="DA1486" s="2">
        <v>0</v>
      </c>
      <c r="DB1486" s="2">
        <v>0</v>
      </c>
      <c r="DC1486" s="2">
        <v>0</v>
      </c>
      <c r="DD1486" s="2">
        <v>0</v>
      </c>
      <c r="DE1486" s="2">
        <v>0</v>
      </c>
      <c r="DF1486" s="2">
        <v>0</v>
      </c>
      <c r="DG1486" s="2">
        <v>0</v>
      </c>
      <c r="DH1486" s="2">
        <v>0</v>
      </c>
      <c r="DI1486" s="4">
        <v>31413899</v>
      </c>
      <c r="DJ1486" s="2">
        <v>0</v>
      </c>
      <c r="DK1486" s="2">
        <v>0</v>
      </c>
      <c r="DL1486" s="2">
        <v>0</v>
      </c>
      <c r="DM1486" s="2">
        <v>0</v>
      </c>
      <c r="DN1486" s="2">
        <v>0</v>
      </c>
      <c r="DO1486" s="2">
        <v>0</v>
      </c>
      <c r="DP1486" s="4">
        <v>1895276</v>
      </c>
      <c r="DQ1486" s="4">
        <v>111112792</v>
      </c>
      <c r="DR1486" s="2">
        <v>0</v>
      </c>
      <c r="DS1486" s="2">
        <v>0</v>
      </c>
      <c r="DT1486" s="2">
        <v>0</v>
      </c>
      <c r="DU1486" s="2">
        <v>0</v>
      </c>
      <c r="DV1486" s="2">
        <v>0</v>
      </c>
      <c r="DW1486" s="2">
        <v>0</v>
      </c>
      <c r="DX1486" s="2">
        <v>0</v>
      </c>
      <c r="DY1486" s="2">
        <v>0</v>
      </c>
      <c r="DZ1486" s="2">
        <v>0</v>
      </c>
      <c r="EA1486" s="2">
        <v>0</v>
      </c>
      <c r="EB1486" s="2">
        <v>0</v>
      </c>
      <c r="EC1486" s="2">
        <v>0</v>
      </c>
      <c r="ED1486" s="2">
        <v>0</v>
      </c>
    </row>
    <row r="1487" spans="1:134" x14ac:dyDescent="0.25">
      <c r="A1487" s="2">
        <v>106014326</v>
      </c>
      <c r="B1487" s="2" t="s">
        <v>861</v>
      </c>
      <c r="C1487" s="2">
        <v>2018</v>
      </c>
      <c r="D1487" s="2">
        <v>2</v>
      </c>
      <c r="E1487" s="3">
        <v>43104</v>
      </c>
      <c r="F1487" s="2" t="s">
        <v>2672</v>
      </c>
      <c r="G1487" s="2" t="s">
        <v>136</v>
      </c>
      <c r="H1487" s="2" t="s">
        <v>164</v>
      </c>
      <c r="I1487" s="2" t="s">
        <v>2681</v>
      </c>
      <c r="J1487" s="2">
        <v>417</v>
      </c>
      <c r="K1487" s="2" t="s">
        <v>165</v>
      </c>
      <c r="L1487" s="2" t="s">
        <v>835</v>
      </c>
      <c r="M1487" s="2" t="s">
        <v>215</v>
      </c>
      <c r="N1487" s="2" t="s">
        <v>2305</v>
      </c>
      <c r="O1487" s="2" t="s">
        <v>862</v>
      </c>
      <c r="P1487" s="2" t="s">
        <v>185</v>
      </c>
      <c r="Q1487" s="2">
        <v>94611</v>
      </c>
      <c r="R1487" s="2" t="s">
        <v>2306</v>
      </c>
      <c r="S1487" s="2">
        <v>365</v>
      </c>
      <c r="T1487" s="2">
        <v>365</v>
      </c>
      <c r="U1487" s="2">
        <v>230</v>
      </c>
      <c r="V1487" s="2">
        <v>393</v>
      </c>
      <c r="W1487" s="4">
        <v>1688</v>
      </c>
      <c r="X1487" s="2">
        <v>56</v>
      </c>
      <c r="Y1487" s="2">
        <v>399</v>
      </c>
      <c r="Z1487" s="2">
        <v>0</v>
      </c>
      <c r="AA1487" s="2">
        <v>0</v>
      </c>
      <c r="AB1487" s="2">
        <v>43</v>
      </c>
      <c r="AC1487" s="4">
        <v>2321</v>
      </c>
      <c r="AD1487" s="2">
        <v>0</v>
      </c>
      <c r="AE1487" s="2">
        <v>78</v>
      </c>
      <c r="AF1487" s="4">
        <v>4978</v>
      </c>
      <c r="AG1487" s="2">
        <v>0</v>
      </c>
      <c r="AH1487" s="4">
        <v>1671</v>
      </c>
      <c r="AI1487" s="4">
        <v>7137</v>
      </c>
      <c r="AJ1487" s="2">
        <v>246</v>
      </c>
      <c r="AK1487" s="4">
        <v>1300</v>
      </c>
      <c r="AL1487" s="2">
        <v>0</v>
      </c>
      <c r="AM1487" s="2">
        <v>0</v>
      </c>
      <c r="AN1487" s="2">
        <v>177</v>
      </c>
      <c r="AO1487" s="4">
        <v>8098</v>
      </c>
      <c r="AP1487" s="2">
        <v>0</v>
      </c>
      <c r="AQ1487" s="2">
        <v>365</v>
      </c>
      <c r="AR1487" s="4">
        <v>18994</v>
      </c>
      <c r="AS1487" s="2">
        <v>0</v>
      </c>
      <c r="AT1487" s="4">
        <v>1896</v>
      </c>
      <c r="AU1487" s="4">
        <v>22507</v>
      </c>
      <c r="AV1487" s="4">
        <v>1357</v>
      </c>
      <c r="AW1487" s="4">
        <v>10729</v>
      </c>
      <c r="AX1487" s="2">
        <v>0</v>
      </c>
      <c r="AY1487" s="2">
        <v>1</v>
      </c>
      <c r="AZ1487" s="4">
        <v>1661</v>
      </c>
      <c r="BA1487" s="4">
        <v>42757</v>
      </c>
      <c r="BB1487" s="2">
        <v>0</v>
      </c>
      <c r="BC1487" s="4">
        <v>12974</v>
      </c>
      <c r="BD1487" s="4">
        <v>93882</v>
      </c>
      <c r="BE1487" s="2">
        <v>0</v>
      </c>
      <c r="BF1487" s="2">
        <v>0</v>
      </c>
      <c r="BG1487" s="2">
        <v>0</v>
      </c>
      <c r="BH1487" s="2">
        <v>0</v>
      </c>
      <c r="BI1487" s="2">
        <v>0</v>
      </c>
      <c r="BJ1487" s="2">
        <v>0</v>
      </c>
      <c r="BK1487" s="2">
        <v>0</v>
      </c>
      <c r="BL1487" s="2">
        <v>0</v>
      </c>
      <c r="BM1487" s="2">
        <v>0</v>
      </c>
      <c r="BN1487" s="2">
        <v>0</v>
      </c>
      <c r="BO1487" s="2">
        <v>0</v>
      </c>
      <c r="BP1487" s="2">
        <v>0</v>
      </c>
      <c r="BQ1487" s="2">
        <v>0</v>
      </c>
      <c r="BR1487" s="2">
        <v>0</v>
      </c>
      <c r="BS1487" s="2">
        <v>0</v>
      </c>
      <c r="BT1487" s="2">
        <v>0</v>
      </c>
      <c r="BU1487" s="2">
        <v>0</v>
      </c>
      <c r="BV1487" s="2">
        <v>0</v>
      </c>
      <c r="BW1487" s="2">
        <v>0</v>
      </c>
      <c r="BX1487" s="2">
        <v>0</v>
      </c>
      <c r="BY1487" s="2">
        <v>0</v>
      </c>
      <c r="BZ1487" s="2">
        <v>0</v>
      </c>
      <c r="CA1487" s="2">
        <v>0</v>
      </c>
      <c r="CB1487" s="2">
        <v>0</v>
      </c>
      <c r="CC1487" s="2">
        <v>0</v>
      </c>
      <c r="CD1487" s="2">
        <v>0</v>
      </c>
      <c r="CE1487" s="2">
        <v>0</v>
      </c>
      <c r="CF1487" s="2">
        <v>0</v>
      </c>
      <c r="CG1487" s="2">
        <v>0</v>
      </c>
      <c r="CH1487" s="2">
        <v>0</v>
      </c>
      <c r="CI1487" s="2">
        <v>0</v>
      </c>
      <c r="CJ1487" s="2">
        <v>0</v>
      </c>
      <c r="CK1487" s="2">
        <v>0</v>
      </c>
      <c r="CL1487" s="2">
        <v>0</v>
      </c>
      <c r="CM1487" s="2">
        <v>0</v>
      </c>
      <c r="CN1487" s="2">
        <v>0</v>
      </c>
      <c r="CO1487" s="2">
        <v>0</v>
      </c>
      <c r="CP1487" s="2">
        <v>0</v>
      </c>
      <c r="CQ1487" s="2">
        <v>0</v>
      </c>
      <c r="CR1487" s="2">
        <v>0</v>
      </c>
      <c r="CS1487" s="2">
        <v>0</v>
      </c>
      <c r="CT1487" s="2">
        <v>0</v>
      </c>
      <c r="CU1487" s="2">
        <v>0</v>
      </c>
      <c r="CV1487" s="2">
        <v>0</v>
      </c>
      <c r="CW1487" s="2">
        <v>0</v>
      </c>
      <c r="CX1487" s="2">
        <v>0</v>
      </c>
      <c r="CY1487" s="2">
        <v>0</v>
      </c>
      <c r="CZ1487" s="2">
        <v>0</v>
      </c>
      <c r="DA1487" s="2">
        <v>0</v>
      </c>
      <c r="DB1487" s="2">
        <v>0</v>
      </c>
      <c r="DC1487" s="2">
        <v>0</v>
      </c>
      <c r="DD1487" s="2">
        <v>0</v>
      </c>
      <c r="DE1487" s="2">
        <v>0</v>
      </c>
      <c r="DF1487" s="2">
        <v>0</v>
      </c>
      <c r="DG1487" s="2">
        <v>0</v>
      </c>
      <c r="DH1487" s="2">
        <v>0</v>
      </c>
      <c r="DI1487" s="4">
        <v>260106027</v>
      </c>
      <c r="DJ1487" s="2">
        <v>0</v>
      </c>
      <c r="DK1487" s="2">
        <v>0</v>
      </c>
      <c r="DL1487" s="2">
        <v>0</v>
      </c>
      <c r="DM1487" s="2">
        <v>0</v>
      </c>
      <c r="DN1487" s="2">
        <v>0</v>
      </c>
      <c r="DO1487" s="2">
        <v>0</v>
      </c>
      <c r="DP1487" s="4">
        <v>5094234</v>
      </c>
      <c r="DQ1487" s="4">
        <v>1198935821</v>
      </c>
      <c r="DR1487" s="2">
        <v>0</v>
      </c>
      <c r="DS1487" s="2">
        <v>0</v>
      </c>
      <c r="DT1487" s="2">
        <v>0</v>
      </c>
      <c r="DU1487" s="2">
        <v>0</v>
      </c>
      <c r="DV1487" s="2">
        <v>0</v>
      </c>
      <c r="DW1487" s="2">
        <v>0</v>
      </c>
      <c r="DX1487" s="2">
        <v>0</v>
      </c>
      <c r="DY1487" s="2">
        <v>0</v>
      </c>
      <c r="DZ1487" s="2">
        <v>0</v>
      </c>
      <c r="EA1487" s="2">
        <v>0</v>
      </c>
      <c r="EB1487" s="2">
        <v>0</v>
      </c>
      <c r="EC1487" s="2">
        <v>0</v>
      </c>
      <c r="ED1487" s="2">
        <v>0</v>
      </c>
    </row>
    <row r="1488" spans="1:134" x14ac:dyDescent="0.25">
      <c r="A1488" s="2">
        <v>106304409</v>
      </c>
      <c r="B1488" s="2" t="s">
        <v>863</v>
      </c>
      <c r="C1488" s="2">
        <v>2018</v>
      </c>
      <c r="D1488" s="2">
        <v>2</v>
      </c>
      <c r="E1488" s="3">
        <v>43104</v>
      </c>
      <c r="F1488" s="2" t="s">
        <v>2672</v>
      </c>
      <c r="G1488" s="2" t="s">
        <v>136</v>
      </c>
      <c r="H1488" s="2" t="s">
        <v>157</v>
      </c>
      <c r="I1488" s="2" t="s">
        <v>2680</v>
      </c>
      <c r="J1488" s="2">
        <v>1011</v>
      </c>
      <c r="K1488" s="2" t="s">
        <v>165</v>
      </c>
      <c r="L1488" s="2" t="s">
        <v>835</v>
      </c>
      <c r="M1488" s="2" t="s">
        <v>215</v>
      </c>
      <c r="N1488" s="2" t="s">
        <v>2307</v>
      </c>
      <c r="O1488" s="2" t="s">
        <v>864</v>
      </c>
      <c r="P1488" s="2" t="s">
        <v>161</v>
      </c>
      <c r="Q1488" s="2">
        <v>92806</v>
      </c>
      <c r="R1488" s="2" t="s">
        <v>844</v>
      </c>
      <c r="S1488" s="2">
        <v>483</v>
      </c>
      <c r="T1488" s="2">
        <v>483</v>
      </c>
      <c r="U1488" s="2">
        <v>232</v>
      </c>
      <c r="V1488" s="2">
        <v>41</v>
      </c>
      <c r="W1488" s="4">
        <v>2001</v>
      </c>
      <c r="X1488" s="2">
        <v>48</v>
      </c>
      <c r="Y1488" s="2">
        <v>462</v>
      </c>
      <c r="Z1488" s="2">
        <v>0</v>
      </c>
      <c r="AA1488" s="2">
        <v>0</v>
      </c>
      <c r="AB1488" s="2">
        <v>16</v>
      </c>
      <c r="AC1488" s="4">
        <v>3333</v>
      </c>
      <c r="AD1488" s="2">
        <v>0</v>
      </c>
      <c r="AE1488" s="2">
        <v>25</v>
      </c>
      <c r="AF1488" s="4">
        <v>5926</v>
      </c>
      <c r="AG1488" s="2">
        <v>0</v>
      </c>
      <c r="AH1488" s="2">
        <v>164</v>
      </c>
      <c r="AI1488" s="4">
        <v>7669</v>
      </c>
      <c r="AJ1488" s="2">
        <v>162</v>
      </c>
      <c r="AK1488" s="4">
        <v>1441</v>
      </c>
      <c r="AL1488" s="2">
        <v>0</v>
      </c>
      <c r="AM1488" s="2">
        <v>0</v>
      </c>
      <c r="AN1488" s="2">
        <v>48</v>
      </c>
      <c r="AO1488" s="4">
        <v>9633</v>
      </c>
      <c r="AP1488" s="2">
        <v>0</v>
      </c>
      <c r="AQ1488" s="2">
        <v>100</v>
      </c>
      <c r="AR1488" s="4">
        <v>19217</v>
      </c>
      <c r="AS1488" s="2">
        <v>0</v>
      </c>
      <c r="AT1488" s="2">
        <v>263</v>
      </c>
      <c r="AU1488" s="4">
        <v>16508</v>
      </c>
      <c r="AV1488" s="2">
        <v>420</v>
      </c>
      <c r="AW1488" s="4">
        <v>6244</v>
      </c>
      <c r="AX1488" s="2">
        <v>0</v>
      </c>
      <c r="AY1488" s="2">
        <v>0</v>
      </c>
      <c r="AZ1488" s="2">
        <v>403</v>
      </c>
      <c r="BA1488" s="4">
        <v>35458</v>
      </c>
      <c r="BB1488" s="2">
        <v>0</v>
      </c>
      <c r="BC1488" s="4">
        <v>1129</v>
      </c>
      <c r="BD1488" s="4">
        <v>60425</v>
      </c>
      <c r="BE1488" s="2">
        <v>0</v>
      </c>
      <c r="BF1488" s="2">
        <v>0</v>
      </c>
      <c r="BG1488" s="2">
        <v>0</v>
      </c>
      <c r="BH1488" s="2">
        <v>0</v>
      </c>
      <c r="BI1488" s="2">
        <v>0</v>
      </c>
      <c r="BJ1488" s="2">
        <v>0</v>
      </c>
      <c r="BK1488" s="2">
        <v>0</v>
      </c>
      <c r="BL1488" s="2">
        <v>0</v>
      </c>
      <c r="BM1488" s="2">
        <v>0</v>
      </c>
      <c r="BN1488" s="2">
        <v>0</v>
      </c>
      <c r="BO1488" s="2">
        <v>0</v>
      </c>
      <c r="BP1488" s="2">
        <v>0</v>
      </c>
      <c r="BQ1488" s="2">
        <v>0</v>
      </c>
      <c r="BR1488" s="2">
        <v>0</v>
      </c>
      <c r="BS1488" s="2">
        <v>0</v>
      </c>
      <c r="BT1488" s="2">
        <v>0</v>
      </c>
      <c r="BU1488" s="2">
        <v>0</v>
      </c>
      <c r="BV1488" s="2">
        <v>0</v>
      </c>
      <c r="BW1488" s="2">
        <v>0</v>
      </c>
      <c r="BX1488" s="2">
        <v>0</v>
      </c>
      <c r="BY1488" s="2">
        <v>0</v>
      </c>
      <c r="BZ1488" s="2">
        <v>0</v>
      </c>
      <c r="CA1488" s="2">
        <v>0</v>
      </c>
      <c r="CB1488" s="2">
        <v>0</v>
      </c>
      <c r="CC1488" s="2">
        <v>0</v>
      </c>
      <c r="CD1488" s="2">
        <v>0</v>
      </c>
      <c r="CE1488" s="2">
        <v>0</v>
      </c>
      <c r="CF1488" s="2">
        <v>0</v>
      </c>
      <c r="CG1488" s="2">
        <v>0</v>
      </c>
      <c r="CH1488" s="2">
        <v>0</v>
      </c>
      <c r="CI1488" s="2">
        <v>0</v>
      </c>
      <c r="CJ1488" s="2">
        <v>0</v>
      </c>
      <c r="CK1488" s="2">
        <v>0</v>
      </c>
      <c r="CL1488" s="2">
        <v>0</v>
      </c>
      <c r="CM1488" s="2">
        <v>0</v>
      </c>
      <c r="CN1488" s="2">
        <v>0</v>
      </c>
      <c r="CO1488" s="2">
        <v>0</v>
      </c>
      <c r="CP1488" s="2">
        <v>0</v>
      </c>
      <c r="CQ1488" s="2">
        <v>0</v>
      </c>
      <c r="CR1488" s="2">
        <v>0</v>
      </c>
      <c r="CS1488" s="2">
        <v>0</v>
      </c>
      <c r="CT1488" s="2">
        <v>0</v>
      </c>
      <c r="CU1488" s="2">
        <v>0</v>
      </c>
      <c r="CV1488" s="2">
        <v>0</v>
      </c>
      <c r="CW1488" s="2">
        <v>0</v>
      </c>
      <c r="CX1488" s="2">
        <v>0</v>
      </c>
      <c r="CY1488" s="2">
        <v>0</v>
      </c>
      <c r="CZ1488" s="2">
        <v>0</v>
      </c>
      <c r="DA1488" s="2">
        <v>0</v>
      </c>
      <c r="DB1488" s="2">
        <v>0</v>
      </c>
      <c r="DC1488" s="2">
        <v>0</v>
      </c>
      <c r="DD1488" s="2">
        <v>0</v>
      </c>
      <c r="DE1488" s="2">
        <v>0</v>
      </c>
      <c r="DF1488" s="2">
        <v>0</v>
      </c>
      <c r="DG1488" s="2">
        <v>0</v>
      </c>
      <c r="DH1488" s="2">
        <v>0</v>
      </c>
      <c r="DI1488" s="4">
        <v>190982121</v>
      </c>
      <c r="DJ1488" s="2">
        <v>0</v>
      </c>
      <c r="DK1488" s="2">
        <v>0</v>
      </c>
      <c r="DL1488" s="2">
        <v>0</v>
      </c>
      <c r="DM1488" s="2">
        <v>0</v>
      </c>
      <c r="DN1488" s="2">
        <v>0</v>
      </c>
      <c r="DO1488" s="2">
        <v>0</v>
      </c>
      <c r="DP1488" s="4">
        <v>5085247</v>
      </c>
      <c r="DQ1488" s="4">
        <v>771752077</v>
      </c>
      <c r="DR1488" s="2">
        <v>0</v>
      </c>
      <c r="DS1488" s="2">
        <v>0</v>
      </c>
      <c r="DT1488" s="2">
        <v>0</v>
      </c>
      <c r="DU1488" s="2">
        <v>0</v>
      </c>
      <c r="DV1488" s="2">
        <v>0</v>
      </c>
      <c r="DW1488" s="2">
        <v>0</v>
      </c>
      <c r="DX1488" s="2">
        <v>0</v>
      </c>
      <c r="DY1488" s="2">
        <v>0</v>
      </c>
      <c r="DZ1488" s="2">
        <v>0</v>
      </c>
      <c r="EA1488" s="2">
        <v>0</v>
      </c>
      <c r="EB1488" s="2">
        <v>0</v>
      </c>
      <c r="EC1488" s="2">
        <v>0</v>
      </c>
      <c r="ED1488" s="2">
        <v>0</v>
      </c>
    </row>
    <row r="1489" spans="1:134" x14ac:dyDescent="0.25">
      <c r="A1489" s="2">
        <v>106190432</v>
      </c>
      <c r="B1489" s="2" t="s">
        <v>865</v>
      </c>
      <c r="C1489" s="2">
        <v>2018</v>
      </c>
      <c r="D1489" s="2">
        <v>2</v>
      </c>
      <c r="E1489" s="3">
        <v>43104</v>
      </c>
      <c r="F1489" s="2" t="s">
        <v>2672</v>
      </c>
      <c r="G1489" s="2" t="s">
        <v>136</v>
      </c>
      <c r="H1489" s="2" t="s">
        <v>171</v>
      </c>
      <c r="I1489" s="2" t="s">
        <v>2675</v>
      </c>
      <c r="J1489" s="2">
        <v>905</v>
      </c>
      <c r="K1489" s="2" t="s">
        <v>165</v>
      </c>
      <c r="L1489" s="2" t="s">
        <v>835</v>
      </c>
      <c r="M1489" s="2"/>
      <c r="N1489" s="2" t="s">
        <v>2307</v>
      </c>
      <c r="O1489" s="2" t="s">
        <v>866</v>
      </c>
      <c r="P1489" s="2" t="s">
        <v>867</v>
      </c>
      <c r="Q1489" s="2">
        <v>91402</v>
      </c>
      <c r="R1489" s="2" t="s">
        <v>844</v>
      </c>
      <c r="S1489" s="2">
        <v>218</v>
      </c>
      <c r="T1489" s="2">
        <v>218</v>
      </c>
      <c r="U1489" s="2">
        <v>78</v>
      </c>
      <c r="V1489" s="2">
        <v>30</v>
      </c>
      <c r="W1489" s="2">
        <v>699</v>
      </c>
      <c r="X1489" s="2">
        <v>10</v>
      </c>
      <c r="Y1489" s="2">
        <v>184</v>
      </c>
      <c r="Z1489" s="2">
        <v>0</v>
      </c>
      <c r="AA1489" s="2">
        <v>0</v>
      </c>
      <c r="AB1489" s="2">
        <v>6</v>
      </c>
      <c r="AC1489" s="4">
        <v>1122</v>
      </c>
      <c r="AD1489" s="2">
        <v>0</v>
      </c>
      <c r="AE1489" s="2">
        <v>13</v>
      </c>
      <c r="AF1489" s="4">
        <v>2064</v>
      </c>
      <c r="AG1489" s="2">
        <v>0</v>
      </c>
      <c r="AH1489" s="2">
        <v>111</v>
      </c>
      <c r="AI1489" s="4">
        <v>2406</v>
      </c>
      <c r="AJ1489" s="2">
        <v>26</v>
      </c>
      <c r="AK1489" s="2">
        <v>630</v>
      </c>
      <c r="AL1489" s="2">
        <v>0</v>
      </c>
      <c r="AM1489" s="2">
        <v>0</v>
      </c>
      <c r="AN1489" s="2">
        <v>19</v>
      </c>
      <c r="AO1489" s="4">
        <v>3139</v>
      </c>
      <c r="AP1489" s="2">
        <v>0</v>
      </c>
      <c r="AQ1489" s="2">
        <v>102</v>
      </c>
      <c r="AR1489" s="4">
        <v>6433</v>
      </c>
      <c r="AS1489" s="2">
        <v>0</v>
      </c>
      <c r="AT1489" s="2">
        <v>455</v>
      </c>
      <c r="AU1489" s="4">
        <v>11278</v>
      </c>
      <c r="AV1489" s="4">
        <v>1061</v>
      </c>
      <c r="AW1489" s="4">
        <v>5623</v>
      </c>
      <c r="AX1489" s="2">
        <v>0</v>
      </c>
      <c r="AY1489" s="2">
        <v>0</v>
      </c>
      <c r="AZ1489" s="2">
        <v>250</v>
      </c>
      <c r="BA1489" s="4">
        <v>22691</v>
      </c>
      <c r="BB1489" s="2">
        <v>0</v>
      </c>
      <c r="BC1489" s="2">
        <v>915</v>
      </c>
      <c r="BD1489" s="4">
        <v>42273</v>
      </c>
      <c r="BE1489" s="2">
        <v>0</v>
      </c>
      <c r="BF1489" s="2">
        <v>0</v>
      </c>
      <c r="BG1489" s="2">
        <v>0</v>
      </c>
      <c r="BH1489" s="2">
        <v>0</v>
      </c>
      <c r="BI1489" s="2">
        <v>0</v>
      </c>
      <c r="BJ1489" s="2">
        <v>0</v>
      </c>
      <c r="BK1489" s="2">
        <v>0</v>
      </c>
      <c r="BL1489" s="2">
        <v>0</v>
      </c>
      <c r="BM1489" s="2">
        <v>0</v>
      </c>
      <c r="BN1489" s="2">
        <v>0</v>
      </c>
      <c r="BO1489" s="2">
        <v>0</v>
      </c>
      <c r="BP1489" s="2">
        <v>0</v>
      </c>
      <c r="BQ1489" s="2">
        <v>0</v>
      </c>
      <c r="BR1489" s="2">
        <v>0</v>
      </c>
      <c r="BS1489" s="2">
        <v>0</v>
      </c>
      <c r="BT1489" s="2">
        <v>0</v>
      </c>
      <c r="BU1489" s="2">
        <v>0</v>
      </c>
      <c r="BV1489" s="2">
        <v>0</v>
      </c>
      <c r="BW1489" s="2">
        <v>0</v>
      </c>
      <c r="BX1489" s="2">
        <v>0</v>
      </c>
      <c r="BY1489" s="2">
        <v>0</v>
      </c>
      <c r="BZ1489" s="2">
        <v>0</v>
      </c>
      <c r="CA1489" s="2">
        <v>0</v>
      </c>
      <c r="CB1489" s="2">
        <v>0</v>
      </c>
      <c r="CC1489" s="2">
        <v>0</v>
      </c>
      <c r="CD1489" s="2">
        <v>0</v>
      </c>
      <c r="CE1489" s="2">
        <v>0</v>
      </c>
      <c r="CF1489" s="2">
        <v>0</v>
      </c>
      <c r="CG1489" s="2">
        <v>0</v>
      </c>
      <c r="CH1489" s="2">
        <v>0</v>
      </c>
      <c r="CI1489" s="2">
        <v>0</v>
      </c>
      <c r="CJ1489" s="2">
        <v>0</v>
      </c>
      <c r="CK1489" s="2">
        <v>0</v>
      </c>
      <c r="CL1489" s="2">
        <v>0</v>
      </c>
      <c r="CM1489" s="2">
        <v>0</v>
      </c>
      <c r="CN1489" s="2">
        <v>0</v>
      </c>
      <c r="CO1489" s="2">
        <v>0</v>
      </c>
      <c r="CP1489" s="2">
        <v>0</v>
      </c>
      <c r="CQ1489" s="2">
        <v>0</v>
      </c>
      <c r="CR1489" s="2">
        <v>0</v>
      </c>
      <c r="CS1489" s="2">
        <v>0</v>
      </c>
      <c r="CT1489" s="2">
        <v>0</v>
      </c>
      <c r="CU1489" s="2">
        <v>0</v>
      </c>
      <c r="CV1489" s="2">
        <v>0</v>
      </c>
      <c r="CW1489" s="2">
        <v>0</v>
      </c>
      <c r="CX1489" s="2">
        <v>0</v>
      </c>
      <c r="CY1489" s="2">
        <v>0</v>
      </c>
      <c r="CZ1489" s="2">
        <v>0</v>
      </c>
      <c r="DA1489" s="2">
        <v>0</v>
      </c>
      <c r="DB1489" s="2">
        <v>0</v>
      </c>
      <c r="DC1489" s="2">
        <v>0</v>
      </c>
      <c r="DD1489" s="2">
        <v>0</v>
      </c>
      <c r="DE1489" s="2">
        <v>0</v>
      </c>
      <c r="DF1489" s="2">
        <v>0</v>
      </c>
      <c r="DG1489" s="2">
        <v>0</v>
      </c>
      <c r="DH1489" s="2">
        <v>0</v>
      </c>
      <c r="DI1489" s="4">
        <v>89060122</v>
      </c>
      <c r="DJ1489" s="2">
        <v>0</v>
      </c>
      <c r="DK1489" s="2">
        <v>0</v>
      </c>
      <c r="DL1489" s="2">
        <v>0</v>
      </c>
      <c r="DM1489" s="2">
        <v>0</v>
      </c>
      <c r="DN1489" s="2">
        <v>0</v>
      </c>
      <c r="DO1489" s="2">
        <v>0</v>
      </c>
      <c r="DP1489" s="4">
        <v>1069801</v>
      </c>
      <c r="DQ1489" s="4">
        <v>271357628</v>
      </c>
      <c r="DR1489" s="2">
        <v>0</v>
      </c>
      <c r="DS1489" s="2">
        <v>0</v>
      </c>
      <c r="DT1489" s="2">
        <v>0</v>
      </c>
      <c r="DU1489" s="2">
        <v>0</v>
      </c>
      <c r="DV1489" s="2">
        <v>0</v>
      </c>
      <c r="DW1489" s="2">
        <v>0</v>
      </c>
      <c r="DX1489" s="2">
        <v>0</v>
      </c>
      <c r="DY1489" s="2">
        <v>0</v>
      </c>
      <c r="DZ1489" s="2">
        <v>0</v>
      </c>
      <c r="EA1489" s="2">
        <v>0</v>
      </c>
      <c r="EB1489" s="2">
        <v>0</v>
      </c>
      <c r="EC1489" s="2">
        <v>0</v>
      </c>
      <c r="ED1489" s="2">
        <v>0</v>
      </c>
    </row>
    <row r="1490" spans="1:134" x14ac:dyDescent="0.25">
      <c r="A1490" s="2">
        <v>106414139</v>
      </c>
      <c r="B1490" s="2" t="s">
        <v>868</v>
      </c>
      <c r="C1490" s="2">
        <v>2018</v>
      </c>
      <c r="D1490" s="2">
        <v>2</v>
      </c>
      <c r="E1490" s="3">
        <v>43104</v>
      </c>
      <c r="F1490" s="2" t="s">
        <v>2672</v>
      </c>
      <c r="G1490" s="2" t="s">
        <v>136</v>
      </c>
      <c r="H1490" s="2" t="s">
        <v>869</v>
      </c>
      <c r="I1490" s="2" t="s">
        <v>2688</v>
      </c>
      <c r="J1490" s="2">
        <v>428</v>
      </c>
      <c r="K1490" s="2" t="s">
        <v>165</v>
      </c>
      <c r="L1490" s="2" t="s">
        <v>835</v>
      </c>
      <c r="M1490" s="2"/>
      <c r="N1490" s="2" t="s">
        <v>2305</v>
      </c>
      <c r="O1490" s="2" t="s">
        <v>870</v>
      </c>
      <c r="P1490" s="2" t="s">
        <v>871</v>
      </c>
      <c r="Q1490" s="2">
        <v>94063</v>
      </c>
      <c r="R1490" s="2" t="s">
        <v>2306</v>
      </c>
      <c r="S1490" s="2">
        <v>149</v>
      </c>
      <c r="T1490" s="2">
        <v>149</v>
      </c>
      <c r="U1490" s="2">
        <v>74</v>
      </c>
      <c r="V1490" s="2">
        <v>56</v>
      </c>
      <c r="W1490" s="2">
        <v>735</v>
      </c>
      <c r="X1490" s="2">
        <v>10</v>
      </c>
      <c r="Y1490" s="2">
        <v>95</v>
      </c>
      <c r="Z1490" s="2">
        <v>0</v>
      </c>
      <c r="AA1490" s="2">
        <v>0</v>
      </c>
      <c r="AB1490" s="2">
        <v>17</v>
      </c>
      <c r="AC1490" s="4">
        <v>1065</v>
      </c>
      <c r="AD1490" s="2">
        <v>0</v>
      </c>
      <c r="AE1490" s="2">
        <v>30</v>
      </c>
      <c r="AF1490" s="4">
        <v>2008</v>
      </c>
      <c r="AG1490" s="2">
        <v>0</v>
      </c>
      <c r="AH1490" s="2">
        <v>192</v>
      </c>
      <c r="AI1490" s="4">
        <v>2564</v>
      </c>
      <c r="AJ1490" s="2">
        <v>29</v>
      </c>
      <c r="AK1490" s="2">
        <v>383</v>
      </c>
      <c r="AL1490" s="2">
        <v>0</v>
      </c>
      <c r="AM1490" s="2">
        <v>0</v>
      </c>
      <c r="AN1490" s="2">
        <v>62</v>
      </c>
      <c r="AO1490" s="4">
        <v>2812</v>
      </c>
      <c r="AP1490" s="2">
        <v>0</v>
      </c>
      <c r="AQ1490" s="2">
        <v>95</v>
      </c>
      <c r="AR1490" s="4">
        <v>6137</v>
      </c>
      <c r="AS1490" s="2">
        <v>0</v>
      </c>
      <c r="AT1490" s="2">
        <v>143</v>
      </c>
      <c r="AU1490" s="4">
        <v>3856</v>
      </c>
      <c r="AV1490" s="2">
        <v>119</v>
      </c>
      <c r="AW1490" s="2">
        <v>942</v>
      </c>
      <c r="AX1490" s="2">
        <v>0</v>
      </c>
      <c r="AY1490" s="2">
        <v>2</v>
      </c>
      <c r="AZ1490" s="2">
        <v>377</v>
      </c>
      <c r="BA1490" s="4">
        <v>7327</v>
      </c>
      <c r="BB1490" s="2">
        <v>0</v>
      </c>
      <c r="BC1490" s="4">
        <v>1281</v>
      </c>
      <c r="BD1490" s="4">
        <v>14047</v>
      </c>
      <c r="BE1490" s="2">
        <v>0</v>
      </c>
      <c r="BF1490" s="2">
        <v>0</v>
      </c>
      <c r="BG1490" s="2">
        <v>0</v>
      </c>
      <c r="BH1490" s="2">
        <v>0</v>
      </c>
      <c r="BI1490" s="2">
        <v>0</v>
      </c>
      <c r="BJ1490" s="2">
        <v>0</v>
      </c>
      <c r="BK1490" s="2">
        <v>0</v>
      </c>
      <c r="BL1490" s="2">
        <v>0</v>
      </c>
      <c r="BM1490" s="2">
        <v>0</v>
      </c>
      <c r="BN1490" s="2">
        <v>0</v>
      </c>
      <c r="BO1490" s="2">
        <v>0</v>
      </c>
      <c r="BP1490" s="2">
        <v>0</v>
      </c>
      <c r="BQ1490" s="2">
        <v>0</v>
      </c>
      <c r="BR1490" s="2">
        <v>0</v>
      </c>
      <c r="BS1490" s="2">
        <v>0</v>
      </c>
      <c r="BT1490" s="2">
        <v>0</v>
      </c>
      <c r="BU1490" s="2">
        <v>0</v>
      </c>
      <c r="BV1490" s="2">
        <v>0</v>
      </c>
      <c r="BW1490" s="2">
        <v>0</v>
      </c>
      <c r="BX1490" s="2">
        <v>0</v>
      </c>
      <c r="BY1490" s="2">
        <v>0</v>
      </c>
      <c r="BZ1490" s="2">
        <v>0</v>
      </c>
      <c r="CA1490" s="2">
        <v>0</v>
      </c>
      <c r="CB1490" s="2">
        <v>0</v>
      </c>
      <c r="CC1490" s="2">
        <v>0</v>
      </c>
      <c r="CD1490" s="2">
        <v>0</v>
      </c>
      <c r="CE1490" s="2">
        <v>0</v>
      </c>
      <c r="CF1490" s="2">
        <v>0</v>
      </c>
      <c r="CG1490" s="2">
        <v>0</v>
      </c>
      <c r="CH1490" s="2">
        <v>0</v>
      </c>
      <c r="CI1490" s="2">
        <v>0</v>
      </c>
      <c r="CJ1490" s="2">
        <v>0</v>
      </c>
      <c r="CK1490" s="2">
        <v>0</v>
      </c>
      <c r="CL1490" s="2">
        <v>0</v>
      </c>
      <c r="CM1490" s="2">
        <v>0</v>
      </c>
      <c r="CN1490" s="2">
        <v>0</v>
      </c>
      <c r="CO1490" s="2">
        <v>0</v>
      </c>
      <c r="CP1490" s="2">
        <v>0</v>
      </c>
      <c r="CQ1490" s="2">
        <v>0</v>
      </c>
      <c r="CR1490" s="2">
        <v>0</v>
      </c>
      <c r="CS1490" s="2">
        <v>0</v>
      </c>
      <c r="CT1490" s="2">
        <v>0</v>
      </c>
      <c r="CU1490" s="2">
        <v>0</v>
      </c>
      <c r="CV1490" s="2">
        <v>0</v>
      </c>
      <c r="CW1490" s="2">
        <v>0</v>
      </c>
      <c r="CX1490" s="2">
        <v>0</v>
      </c>
      <c r="CY1490" s="2">
        <v>0</v>
      </c>
      <c r="CZ1490" s="2">
        <v>0</v>
      </c>
      <c r="DA1490" s="2">
        <v>0</v>
      </c>
      <c r="DB1490" s="2">
        <v>0</v>
      </c>
      <c r="DC1490" s="2">
        <v>0</v>
      </c>
      <c r="DD1490" s="2">
        <v>0</v>
      </c>
      <c r="DE1490" s="2">
        <v>0</v>
      </c>
      <c r="DF1490" s="2">
        <v>0</v>
      </c>
      <c r="DG1490" s="2">
        <v>0</v>
      </c>
      <c r="DH1490" s="2">
        <v>0</v>
      </c>
      <c r="DI1490" s="4">
        <v>85478416</v>
      </c>
      <c r="DJ1490" s="2">
        <v>0</v>
      </c>
      <c r="DK1490" s="2">
        <v>0</v>
      </c>
      <c r="DL1490" s="2">
        <v>0</v>
      </c>
      <c r="DM1490" s="2">
        <v>0</v>
      </c>
      <c r="DN1490" s="2">
        <v>0</v>
      </c>
      <c r="DO1490" s="2">
        <v>0</v>
      </c>
      <c r="DP1490" s="4">
        <v>6525966</v>
      </c>
      <c r="DQ1490" s="4">
        <v>398066813</v>
      </c>
      <c r="DR1490" s="2">
        <v>0</v>
      </c>
      <c r="DS1490" s="2">
        <v>0</v>
      </c>
      <c r="DT1490" s="2">
        <v>0</v>
      </c>
      <c r="DU1490" s="2">
        <v>0</v>
      </c>
      <c r="DV1490" s="2">
        <v>0</v>
      </c>
      <c r="DW1490" s="2">
        <v>0</v>
      </c>
      <c r="DX1490" s="2">
        <v>0</v>
      </c>
      <c r="DY1490" s="2">
        <v>0</v>
      </c>
      <c r="DZ1490" s="2">
        <v>0</v>
      </c>
      <c r="EA1490" s="2">
        <v>0</v>
      </c>
      <c r="EB1490" s="2">
        <v>0</v>
      </c>
      <c r="EC1490" s="2">
        <v>0</v>
      </c>
      <c r="ED1490" s="2">
        <v>0</v>
      </c>
    </row>
    <row r="1491" spans="1:134" x14ac:dyDescent="0.25">
      <c r="A1491" s="2">
        <v>106334025</v>
      </c>
      <c r="B1491" s="2" t="s">
        <v>874</v>
      </c>
      <c r="C1491" s="2">
        <v>2018</v>
      </c>
      <c r="D1491" s="2">
        <v>2</v>
      </c>
      <c r="E1491" s="3">
        <v>43104</v>
      </c>
      <c r="F1491" s="2" t="s">
        <v>2672</v>
      </c>
      <c r="G1491" s="2" t="s">
        <v>136</v>
      </c>
      <c r="H1491" s="2" t="s">
        <v>483</v>
      </c>
      <c r="I1491" s="2" t="s">
        <v>2685</v>
      </c>
      <c r="J1491" s="2">
        <v>1111</v>
      </c>
      <c r="K1491" s="2" t="s">
        <v>165</v>
      </c>
      <c r="L1491" s="2" t="s">
        <v>835</v>
      </c>
      <c r="M1491" s="2"/>
      <c r="N1491" s="2" t="s">
        <v>2307</v>
      </c>
      <c r="O1491" s="2" t="s">
        <v>875</v>
      </c>
      <c r="P1491" s="2" t="s">
        <v>876</v>
      </c>
      <c r="Q1491" s="2">
        <v>92505</v>
      </c>
      <c r="R1491" s="2" t="s">
        <v>844</v>
      </c>
      <c r="S1491" s="2">
        <v>226</v>
      </c>
      <c r="T1491" s="2">
        <v>226</v>
      </c>
      <c r="U1491" s="2">
        <v>107</v>
      </c>
      <c r="V1491" s="2">
        <v>42</v>
      </c>
      <c r="W1491" s="2">
        <v>741</v>
      </c>
      <c r="X1491" s="2">
        <v>15</v>
      </c>
      <c r="Y1491" s="2">
        <v>232</v>
      </c>
      <c r="Z1491" s="2">
        <v>0</v>
      </c>
      <c r="AA1491" s="2">
        <v>0</v>
      </c>
      <c r="AB1491" s="2">
        <v>7</v>
      </c>
      <c r="AC1491" s="4">
        <v>1346</v>
      </c>
      <c r="AD1491" s="2">
        <v>0</v>
      </c>
      <c r="AE1491" s="2">
        <v>15</v>
      </c>
      <c r="AF1491" s="4">
        <v>2398</v>
      </c>
      <c r="AG1491" s="2">
        <v>0</v>
      </c>
      <c r="AH1491" s="2">
        <v>196</v>
      </c>
      <c r="AI1491" s="4">
        <v>3690</v>
      </c>
      <c r="AJ1491" s="2">
        <v>80</v>
      </c>
      <c r="AK1491" s="2">
        <v>652</v>
      </c>
      <c r="AL1491" s="2">
        <v>0</v>
      </c>
      <c r="AM1491" s="2">
        <v>0</v>
      </c>
      <c r="AN1491" s="2">
        <v>31</v>
      </c>
      <c r="AO1491" s="4">
        <v>4071</v>
      </c>
      <c r="AP1491" s="2">
        <v>0</v>
      </c>
      <c r="AQ1491" s="2">
        <v>127</v>
      </c>
      <c r="AR1491" s="4">
        <v>8847</v>
      </c>
      <c r="AS1491" s="2">
        <v>0</v>
      </c>
      <c r="AT1491" s="2">
        <v>466</v>
      </c>
      <c r="AU1491" s="4">
        <v>18138</v>
      </c>
      <c r="AV1491" s="2">
        <v>389</v>
      </c>
      <c r="AW1491" s="4">
        <v>7212</v>
      </c>
      <c r="AX1491" s="2">
        <v>0</v>
      </c>
      <c r="AY1491" s="2">
        <v>0</v>
      </c>
      <c r="AZ1491" s="2">
        <v>232</v>
      </c>
      <c r="BA1491" s="4">
        <v>44605</v>
      </c>
      <c r="BB1491" s="2">
        <v>0</v>
      </c>
      <c r="BC1491" s="4">
        <v>2258</v>
      </c>
      <c r="BD1491" s="4">
        <v>73300</v>
      </c>
      <c r="BE1491" s="2">
        <v>0</v>
      </c>
      <c r="BF1491" s="2">
        <v>0</v>
      </c>
      <c r="BG1491" s="2">
        <v>0</v>
      </c>
      <c r="BH1491" s="2">
        <v>0</v>
      </c>
      <c r="BI1491" s="2">
        <v>0</v>
      </c>
      <c r="BJ1491" s="2">
        <v>0</v>
      </c>
      <c r="BK1491" s="2">
        <v>0</v>
      </c>
      <c r="BL1491" s="2">
        <v>0</v>
      </c>
      <c r="BM1491" s="2">
        <v>0</v>
      </c>
      <c r="BN1491" s="2">
        <v>0</v>
      </c>
      <c r="BO1491" s="2">
        <v>0</v>
      </c>
      <c r="BP1491" s="2">
        <v>0</v>
      </c>
      <c r="BQ1491" s="2">
        <v>0</v>
      </c>
      <c r="BR1491" s="2">
        <v>0</v>
      </c>
      <c r="BS1491" s="2">
        <v>0</v>
      </c>
      <c r="BT1491" s="2">
        <v>0</v>
      </c>
      <c r="BU1491" s="2">
        <v>0</v>
      </c>
      <c r="BV1491" s="2">
        <v>0</v>
      </c>
      <c r="BW1491" s="2">
        <v>0</v>
      </c>
      <c r="BX1491" s="2">
        <v>0</v>
      </c>
      <c r="BY1491" s="2">
        <v>0</v>
      </c>
      <c r="BZ1491" s="2">
        <v>0</v>
      </c>
      <c r="CA1491" s="2">
        <v>0</v>
      </c>
      <c r="CB1491" s="2">
        <v>0</v>
      </c>
      <c r="CC1491" s="2">
        <v>0</v>
      </c>
      <c r="CD1491" s="2">
        <v>0</v>
      </c>
      <c r="CE1491" s="2">
        <v>0</v>
      </c>
      <c r="CF1491" s="2">
        <v>0</v>
      </c>
      <c r="CG1491" s="2">
        <v>0</v>
      </c>
      <c r="CH1491" s="2">
        <v>0</v>
      </c>
      <c r="CI1491" s="2">
        <v>0</v>
      </c>
      <c r="CJ1491" s="2">
        <v>0</v>
      </c>
      <c r="CK1491" s="2">
        <v>0</v>
      </c>
      <c r="CL1491" s="2">
        <v>0</v>
      </c>
      <c r="CM1491" s="2">
        <v>0</v>
      </c>
      <c r="CN1491" s="2">
        <v>0</v>
      </c>
      <c r="CO1491" s="2">
        <v>0</v>
      </c>
      <c r="CP1491" s="2">
        <v>0</v>
      </c>
      <c r="CQ1491" s="2">
        <v>0</v>
      </c>
      <c r="CR1491" s="2">
        <v>0</v>
      </c>
      <c r="CS1491" s="2">
        <v>0</v>
      </c>
      <c r="CT1491" s="2">
        <v>0</v>
      </c>
      <c r="CU1491" s="2">
        <v>0</v>
      </c>
      <c r="CV1491" s="2">
        <v>0</v>
      </c>
      <c r="CW1491" s="2">
        <v>0</v>
      </c>
      <c r="CX1491" s="2">
        <v>0</v>
      </c>
      <c r="CY1491" s="2">
        <v>0</v>
      </c>
      <c r="CZ1491" s="2">
        <v>0</v>
      </c>
      <c r="DA1491" s="2">
        <v>0</v>
      </c>
      <c r="DB1491" s="2">
        <v>0</v>
      </c>
      <c r="DC1491" s="2">
        <v>0</v>
      </c>
      <c r="DD1491" s="2">
        <v>0</v>
      </c>
      <c r="DE1491" s="2">
        <v>0</v>
      </c>
      <c r="DF1491" s="2">
        <v>0</v>
      </c>
      <c r="DG1491" s="2">
        <v>0</v>
      </c>
      <c r="DH1491" s="2">
        <v>0</v>
      </c>
      <c r="DI1491" s="4">
        <v>115340791</v>
      </c>
      <c r="DJ1491" s="2">
        <v>0</v>
      </c>
      <c r="DK1491" s="2">
        <v>0</v>
      </c>
      <c r="DL1491" s="2">
        <v>0</v>
      </c>
      <c r="DM1491" s="2">
        <v>0</v>
      </c>
      <c r="DN1491" s="2">
        <v>0</v>
      </c>
      <c r="DO1491" s="2">
        <v>0</v>
      </c>
      <c r="DP1491" s="4">
        <v>9423326</v>
      </c>
      <c r="DQ1491" s="4">
        <v>173165846</v>
      </c>
      <c r="DR1491" s="2">
        <v>0</v>
      </c>
      <c r="DS1491" s="2">
        <v>0</v>
      </c>
      <c r="DT1491" s="2">
        <v>0</v>
      </c>
      <c r="DU1491" s="2">
        <v>0</v>
      </c>
      <c r="DV1491" s="2">
        <v>0</v>
      </c>
      <c r="DW1491" s="2">
        <v>0</v>
      </c>
      <c r="DX1491" s="2">
        <v>0</v>
      </c>
      <c r="DY1491" s="2">
        <v>0</v>
      </c>
      <c r="DZ1491" s="2">
        <v>0</v>
      </c>
      <c r="EA1491" s="2">
        <v>0</v>
      </c>
      <c r="EB1491" s="2">
        <v>0</v>
      </c>
      <c r="EC1491" s="2">
        <v>0</v>
      </c>
      <c r="ED1491" s="2">
        <v>0</v>
      </c>
    </row>
    <row r="1492" spans="1:134" x14ac:dyDescent="0.25">
      <c r="A1492" s="2">
        <v>106314024</v>
      </c>
      <c r="B1492" s="2" t="s">
        <v>877</v>
      </c>
      <c r="C1492" s="2">
        <v>2018</v>
      </c>
      <c r="D1492" s="2">
        <v>2</v>
      </c>
      <c r="E1492" s="3">
        <v>43104</v>
      </c>
      <c r="F1492" s="2" t="s">
        <v>2672</v>
      </c>
      <c r="G1492" s="2" t="s">
        <v>136</v>
      </c>
      <c r="H1492" s="2" t="s">
        <v>878</v>
      </c>
      <c r="I1492" s="2" t="s">
        <v>2687</v>
      </c>
      <c r="J1492" s="2">
        <v>309</v>
      </c>
      <c r="K1492" s="2" t="s">
        <v>165</v>
      </c>
      <c r="L1492" s="2" t="s">
        <v>835</v>
      </c>
      <c r="M1492" s="2"/>
      <c r="N1492" s="2" t="s">
        <v>2305</v>
      </c>
      <c r="O1492" s="2" t="s">
        <v>879</v>
      </c>
      <c r="P1492" s="2" t="s">
        <v>880</v>
      </c>
      <c r="Q1492" s="2">
        <v>95661</v>
      </c>
      <c r="R1492" s="2" t="s">
        <v>2306</v>
      </c>
      <c r="S1492" s="2">
        <v>340</v>
      </c>
      <c r="T1492" s="2">
        <v>340</v>
      </c>
      <c r="U1492" s="2">
        <v>222</v>
      </c>
      <c r="V1492" s="2">
        <v>197</v>
      </c>
      <c r="W1492" s="4">
        <v>2025</v>
      </c>
      <c r="X1492" s="2">
        <v>79</v>
      </c>
      <c r="Y1492" s="2">
        <v>463</v>
      </c>
      <c r="Z1492" s="2">
        <v>0</v>
      </c>
      <c r="AA1492" s="2">
        <v>0</v>
      </c>
      <c r="AB1492" s="2">
        <v>25</v>
      </c>
      <c r="AC1492" s="4">
        <v>2661</v>
      </c>
      <c r="AD1492" s="2">
        <v>0</v>
      </c>
      <c r="AE1492" s="2">
        <v>69</v>
      </c>
      <c r="AF1492" s="4">
        <v>5519</v>
      </c>
      <c r="AG1492" s="2">
        <v>0</v>
      </c>
      <c r="AH1492" s="2">
        <v>730</v>
      </c>
      <c r="AI1492" s="4">
        <v>7327</v>
      </c>
      <c r="AJ1492" s="2">
        <v>261</v>
      </c>
      <c r="AK1492" s="4">
        <v>1263</v>
      </c>
      <c r="AL1492" s="2">
        <v>0</v>
      </c>
      <c r="AM1492" s="2">
        <v>0</v>
      </c>
      <c r="AN1492" s="2">
        <v>156</v>
      </c>
      <c r="AO1492" s="4">
        <v>8478</v>
      </c>
      <c r="AP1492" s="2">
        <v>0</v>
      </c>
      <c r="AQ1492" s="2">
        <v>179</v>
      </c>
      <c r="AR1492" s="4">
        <v>18394</v>
      </c>
      <c r="AS1492" s="2">
        <v>0</v>
      </c>
      <c r="AT1492" s="2">
        <v>483</v>
      </c>
      <c r="AU1492" s="4">
        <v>13552</v>
      </c>
      <c r="AV1492" s="4">
        <v>1153</v>
      </c>
      <c r="AW1492" s="4">
        <v>6173</v>
      </c>
      <c r="AX1492" s="2">
        <v>0</v>
      </c>
      <c r="AY1492" s="2">
        <v>0</v>
      </c>
      <c r="AZ1492" s="2">
        <v>695</v>
      </c>
      <c r="BA1492" s="4">
        <v>24153</v>
      </c>
      <c r="BB1492" s="2">
        <v>0</v>
      </c>
      <c r="BC1492" s="4">
        <v>3825</v>
      </c>
      <c r="BD1492" s="4">
        <v>50034</v>
      </c>
      <c r="BE1492" s="2">
        <v>0</v>
      </c>
      <c r="BF1492" s="2">
        <v>0</v>
      </c>
      <c r="BG1492" s="2">
        <v>0</v>
      </c>
      <c r="BH1492" s="2">
        <v>0</v>
      </c>
      <c r="BI1492" s="2">
        <v>0</v>
      </c>
      <c r="BJ1492" s="2">
        <v>0</v>
      </c>
      <c r="BK1492" s="2">
        <v>0</v>
      </c>
      <c r="BL1492" s="2">
        <v>0</v>
      </c>
      <c r="BM1492" s="2">
        <v>0</v>
      </c>
      <c r="BN1492" s="2">
        <v>0</v>
      </c>
      <c r="BO1492" s="2">
        <v>0</v>
      </c>
      <c r="BP1492" s="2">
        <v>0</v>
      </c>
      <c r="BQ1492" s="2">
        <v>0</v>
      </c>
      <c r="BR1492" s="2">
        <v>0</v>
      </c>
      <c r="BS1492" s="2">
        <v>0</v>
      </c>
      <c r="BT1492" s="2">
        <v>0</v>
      </c>
      <c r="BU1492" s="2">
        <v>0</v>
      </c>
      <c r="BV1492" s="2">
        <v>0</v>
      </c>
      <c r="BW1492" s="2">
        <v>0</v>
      </c>
      <c r="BX1492" s="2">
        <v>0</v>
      </c>
      <c r="BY1492" s="2">
        <v>0</v>
      </c>
      <c r="BZ1492" s="2">
        <v>0</v>
      </c>
      <c r="CA1492" s="2">
        <v>0</v>
      </c>
      <c r="CB1492" s="2">
        <v>0</v>
      </c>
      <c r="CC1492" s="2">
        <v>0</v>
      </c>
      <c r="CD1492" s="2">
        <v>0</v>
      </c>
      <c r="CE1492" s="2">
        <v>0</v>
      </c>
      <c r="CF1492" s="2">
        <v>0</v>
      </c>
      <c r="CG1492" s="2">
        <v>0</v>
      </c>
      <c r="CH1492" s="2">
        <v>0</v>
      </c>
      <c r="CI1492" s="2">
        <v>0</v>
      </c>
      <c r="CJ1492" s="2">
        <v>0</v>
      </c>
      <c r="CK1492" s="2">
        <v>0</v>
      </c>
      <c r="CL1492" s="2">
        <v>0</v>
      </c>
      <c r="CM1492" s="2">
        <v>0</v>
      </c>
      <c r="CN1492" s="2">
        <v>0</v>
      </c>
      <c r="CO1492" s="2">
        <v>0</v>
      </c>
      <c r="CP1492" s="2">
        <v>0</v>
      </c>
      <c r="CQ1492" s="2">
        <v>0</v>
      </c>
      <c r="CR1492" s="2">
        <v>0</v>
      </c>
      <c r="CS1492" s="2">
        <v>0</v>
      </c>
      <c r="CT1492" s="2">
        <v>0</v>
      </c>
      <c r="CU1492" s="2">
        <v>0</v>
      </c>
      <c r="CV1492" s="2">
        <v>0</v>
      </c>
      <c r="CW1492" s="2">
        <v>0</v>
      </c>
      <c r="CX1492" s="2">
        <v>0</v>
      </c>
      <c r="CY1492" s="2">
        <v>0</v>
      </c>
      <c r="CZ1492" s="2">
        <v>0</v>
      </c>
      <c r="DA1492" s="2">
        <v>0</v>
      </c>
      <c r="DB1492" s="2">
        <v>0</v>
      </c>
      <c r="DC1492" s="2">
        <v>0</v>
      </c>
      <c r="DD1492" s="2">
        <v>0</v>
      </c>
      <c r="DE1492" s="2">
        <v>0</v>
      </c>
      <c r="DF1492" s="2">
        <v>0</v>
      </c>
      <c r="DG1492" s="2">
        <v>0</v>
      </c>
      <c r="DH1492" s="2">
        <v>0</v>
      </c>
      <c r="DI1492" s="4">
        <v>210582220</v>
      </c>
      <c r="DJ1492" s="2">
        <v>0</v>
      </c>
      <c r="DK1492" s="2">
        <v>0</v>
      </c>
      <c r="DL1492" s="2">
        <v>0</v>
      </c>
      <c r="DM1492" s="2">
        <v>0</v>
      </c>
      <c r="DN1492" s="2">
        <v>0</v>
      </c>
      <c r="DO1492" s="2">
        <v>0</v>
      </c>
      <c r="DP1492" s="4">
        <v>5320794</v>
      </c>
      <c r="DQ1492" s="4">
        <v>467629092</v>
      </c>
      <c r="DR1492" s="2">
        <v>0</v>
      </c>
      <c r="DS1492" s="2">
        <v>0</v>
      </c>
      <c r="DT1492" s="2">
        <v>0</v>
      </c>
      <c r="DU1492" s="2">
        <v>0</v>
      </c>
      <c r="DV1492" s="2">
        <v>0</v>
      </c>
      <c r="DW1492" s="2">
        <v>0</v>
      </c>
      <c r="DX1492" s="2">
        <v>0</v>
      </c>
      <c r="DY1492" s="2">
        <v>0</v>
      </c>
      <c r="DZ1492" s="2">
        <v>0</v>
      </c>
      <c r="EA1492" s="2">
        <v>0</v>
      </c>
      <c r="EB1492" s="2">
        <v>0</v>
      </c>
      <c r="EC1492" s="2">
        <v>0</v>
      </c>
      <c r="ED1492" s="2">
        <v>0</v>
      </c>
    </row>
    <row r="1493" spans="1:134" x14ac:dyDescent="0.25">
      <c r="A1493" s="2">
        <v>106340913</v>
      </c>
      <c r="B1493" s="2" t="s">
        <v>881</v>
      </c>
      <c r="C1493" s="2">
        <v>2018</v>
      </c>
      <c r="D1493" s="2">
        <v>2</v>
      </c>
      <c r="E1493" s="3">
        <v>43104</v>
      </c>
      <c r="F1493" s="2" t="s">
        <v>2672</v>
      </c>
      <c r="G1493" s="2" t="s">
        <v>136</v>
      </c>
      <c r="H1493" s="2" t="s">
        <v>493</v>
      </c>
      <c r="I1493" s="2" t="s">
        <v>2687</v>
      </c>
      <c r="J1493" s="2">
        <v>311</v>
      </c>
      <c r="K1493" s="2" t="s">
        <v>165</v>
      </c>
      <c r="L1493" s="2" t="s">
        <v>835</v>
      </c>
      <c r="M1493" s="2"/>
      <c r="N1493" s="2" t="s">
        <v>2305</v>
      </c>
      <c r="O1493" s="2" t="s">
        <v>882</v>
      </c>
      <c r="P1493" s="2" t="s">
        <v>498</v>
      </c>
      <c r="Q1493" s="2">
        <v>95825</v>
      </c>
      <c r="R1493" s="2" t="s">
        <v>2306</v>
      </c>
      <c r="S1493" s="2">
        <v>287</v>
      </c>
      <c r="T1493" s="2">
        <v>287</v>
      </c>
      <c r="U1493" s="2">
        <v>134</v>
      </c>
      <c r="V1493" s="2">
        <v>284</v>
      </c>
      <c r="W1493" s="4">
        <v>1305</v>
      </c>
      <c r="X1493" s="2">
        <v>77</v>
      </c>
      <c r="Y1493" s="2">
        <v>326</v>
      </c>
      <c r="Z1493" s="2">
        <v>0</v>
      </c>
      <c r="AA1493" s="2">
        <v>0</v>
      </c>
      <c r="AB1493" s="2">
        <v>18</v>
      </c>
      <c r="AC1493" s="2">
        <v>789</v>
      </c>
      <c r="AD1493" s="2">
        <v>0</v>
      </c>
      <c r="AE1493" s="2">
        <v>58</v>
      </c>
      <c r="AF1493" s="4">
        <v>2857</v>
      </c>
      <c r="AG1493" s="2">
        <v>0</v>
      </c>
      <c r="AH1493" s="4">
        <v>1204</v>
      </c>
      <c r="AI1493" s="4">
        <v>5037</v>
      </c>
      <c r="AJ1493" s="2">
        <v>358</v>
      </c>
      <c r="AK1493" s="4">
        <v>1165</v>
      </c>
      <c r="AL1493" s="2">
        <v>0</v>
      </c>
      <c r="AM1493" s="2">
        <v>0</v>
      </c>
      <c r="AN1493" s="2">
        <v>85</v>
      </c>
      <c r="AO1493" s="4">
        <v>3070</v>
      </c>
      <c r="AP1493" s="2">
        <v>0</v>
      </c>
      <c r="AQ1493" s="2">
        <v>189</v>
      </c>
      <c r="AR1493" s="4">
        <v>11108</v>
      </c>
      <c r="AS1493" s="2">
        <v>0</v>
      </c>
      <c r="AT1493" s="4">
        <v>1361</v>
      </c>
      <c r="AU1493" s="4">
        <v>19383</v>
      </c>
      <c r="AV1493" s="4">
        <v>2899</v>
      </c>
      <c r="AW1493" s="4">
        <v>11501</v>
      </c>
      <c r="AX1493" s="2">
        <v>0</v>
      </c>
      <c r="AY1493" s="2">
        <v>0</v>
      </c>
      <c r="AZ1493" s="4">
        <v>1097</v>
      </c>
      <c r="BA1493" s="4">
        <v>25020</v>
      </c>
      <c r="BB1493" s="2">
        <v>0</v>
      </c>
      <c r="BC1493" s="4">
        <v>7026</v>
      </c>
      <c r="BD1493" s="4">
        <v>68287</v>
      </c>
      <c r="BE1493" s="2">
        <v>0</v>
      </c>
      <c r="BF1493" s="2">
        <v>0</v>
      </c>
      <c r="BG1493" s="2">
        <v>0</v>
      </c>
      <c r="BH1493" s="2">
        <v>0</v>
      </c>
      <c r="BI1493" s="2">
        <v>0</v>
      </c>
      <c r="BJ1493" s="2">
        <v>0</v>
      </c>
      <c r="BK1493" s="2">
        <v>0</v>
      </c>
      <c r="BL1493" s="2">
        <v>0</v>
      </c>
      <c r="BM1493" s="2">
        <v>0</v>
      </c>
      <c r="BN1493" s="2">
        <v>0</v>
      </c>
      <c r="BO1493" s="2">
        <v>0</v>
      </c>
      <c r="BP1493" s="2">
        <v>0</v>
      </c>
      <c r="BQ1493" s="2">
        <v>0</v>
      </c>
      <c r="BR1493" s="2">
        <v>0</v>
      </c>
      <c r="BS1493" s="2">
        <v>0</v>
      </c>
      <c r="BT1493" s="2">
        <v>0</v>
      </c>
      <c r="BU1493" s="2">
        <v>0</v>
      </c>
      <c r="BV1493" s="2">
        <v>0</v>
      </c>
      <c r="BW1493" s="2">
        <v>0</v>
      </c>
      <c r="BX1493" s="2">
        <v>0</v>
      </c>
      <c r="BY1493" s="2">
        <v>0</v>
      </c>
      <c r="BZ1493" s="2">
        <v>0</v>
      </c>
      <c r="CA1493" s="2">
        <v>0</v>
      </c>
      <c r="CB1493" s="2">
        <v>0</v>
      </c>
      <c r="CC1493" s="2">
        <v>0</v>
      </c>
      <c r="CD1493" s="2">
        <v>0</v>
      </c>
      <c r="CE1493" s="2">
        <v>0</v>
      </c>
      <c r="CF1493" s="2">
        <v>0</v>
      </c>
      <c r="CG1493" s="2">
        <v>0</v>
      </c>
      <c r="CH1493" s="2">
        <v>0</v>
      </c>
      <c r="CI1493" s="2">
        <v>0</v>
      </c>
      <c r="CJ1493" s="2">
        <v>0</v>
      </c>
      <c r="CK1493" s="2">
        <v>0</v>
      </c>
      <c r="CL1493" s="2">
        <v>0</v>
      </c>
      <c r="CM1493" s="2">
        <v>0</v>
      </c>
      <c r="CN1493" s="2">
        <v>0</v>
      </c>
      <c r="CO1493" s="2">
        <v>0</v>
      </c>
      <c r="CP1493" s="2">
        <v>0</v>
      </c>
      <c r="CQ1493" s="2">
        <v>0</v>
      </c>
      <c r="CR1493" s="2">
        <v>0</v>
      </c>
      <c r="CS1493" s="2">
        <v>0</v>
      </c>
      <c r="CT1493" s="2">
        <v>0</v>
      </c>
      <c r="CU1493" s="2">
        <v>0</v>
      </c>
      <c r="CV1493" s="2">
        <v>0</v>
      </c>
      <c r="CW1493" s="2">
        <v>0</v>
      </c>
      <c r="CX1493" s="2">
        <v>0</v>
      </c>
      <c r="CY1493" s="2">
        <v>0</v>
      </c>
      <c r="CZ1493" s="2">
        <v>0</v>
      </c>
      <c r="DA1493" s="2">
        <v>0</v>
      </c>
      <c r="DB1493" s="2">
        <v>0</v>
      </c>
      <c r="DC1493" s="2">
        <v>0</v>
      </c>
      <c r="DD1493" s="2">
        <v>0</v>
      </c>
      <c r="DE1493" s="2">
        <v>0</v>
      </c>
      <c r="DF1493" s="2">
        <v>0</v>
      </c>
      <c r="DG1493" s="2">
        <v>0</v>
      </c>
      <c r="DH1493" s="2">
        <v>0</v>
      </c>
      <c r="DI1493" s="4">
        <v>179152671</v>
      </c>
      <c r="DJ1493" s="2">
        <v>0</v>
      </c>
      <c r="DK1493" s="2">
        <v>0</v>
      </c>
      <c r="DL1493" s="2">
        <v>0</v>
      </c>
      <c r="DM1493" s="2">
        <v>0</v>
      </c>
      <c r="DN1493" s="2">
        <v>0</v>
      </c>
      <c r="DO1493" s="2">
        <v>0</v>
      </c>
      <c r="DP1493" s="4">
        <v>5899524</v>
      </c>
      <c r="DQ1493" s="4">
        <v>123852432</v>
      </c>
      <c r="DR1493" s="2">
        <v>0</v>
      </c>
      <c r="DS1493" s="2">
        <v>0</v>
      </c>
      <c r="DT1493" s="2">
        <v>0</v>
      </c>
      <c r="DU1493" s="2">
        <v>0</v>
      </c>
      <c r="DV1493" s="2">
        <v>0</v>
      </c>
      <c r="DW1493" s="2">
        <v>0</v>
      </c>
      <c r="DX1493" s="2">
        <v>0</v>
      </c>
      <c r="DY1493" s="2">
        <v>0</v>
      </c>
      <c r="DZ1493" s="2">
        <v>0</v>
      </c>
      <c r="EA1493" s="2">
        <v>0</v>
      </c>
      <c r="EB1493" s="2">
        <v>0</v>
      </c>
      <c r="EC1493" s="2">
        <v>0</v>
      </c>
      <c r="ED1493" s="2">
        <v>0</v>
      </c>
    </row>
    <row r="1494" spans="1:134" x14ac:dyDescent="0.25">
      <c r="A1494" s="2">
        <v>106370730</v>
      </c>
      <c r="B1494" s="2" t="s">
        <v>883</v>
      </c>
      <c r="C1494" s="2">
        <v>2018</v>
      </c>
      <c r="D1494" s="2">
        <v>2</v>
      </c>
      <c r="E1494" s="3">
        <v>43104</v>
      </c>
      <c r="F1494" s="2" t="s">
        <v>2672</v>
      </c>
      <c r="G1494" s="2" t="s">
        <v>136</v>
      </c>
      <c r="H1494" s="2" t="s">
        <v>187</v>
      </c>
      <c r="I1494" s="2" t="s">
        <v>2682</v>
      </c>
      <c r="J1494" s="2">
        <v>1416</v>
      </c>
      <c r="K1494" s="2" t="s">
        <v>165</v>
      </c>
      <c r="L1494" s="2" t="s">
        <v>835</v>
      </c>
      <c r="M1494" s="2" t="s">
        <v>215</v>
      </c>
      <c r="N1494" s="2" t="s">
        <v>2307</v>
      </c>
      <c r="O1494" s="2" t="s">
        <v>884</v>
      </c>
      <c r="P1494" s="2" t="s">
        <v>191</v>
      </c>
      <c r="Q1494" s="2">
        <v>92120</v>
      </c>
      <c r="R1494" s="2" t="s">
        <v>844</v>
      </c>
      <c r="S1494" s="2">
        <v>556</v>
      </c>
      <c r="T1494" s="2">
        <v>556</v>
      </c>
      <c r="U1494" s="2">
        <v>263</v>
      </c>
      <c r="V1494" s="2">
        <v>170</v>
      </c>
      <c r="W1494" s="4">
        <v>2541</v>
      </c>
      <c r="X1494" s="2">
        <v>45</v>
      </c>
      <c r="Y1494" s="2">
        <v>342</v>
      </c>
      <c r="Z1494" s="2">
        <v>0</v>
      </c>
      <c r="AA1494" s="2">
        <v>0</v>
      </c>
      <c r="AB1494" s="2">
        <v>25</v>
      </c>
      <c r="AC1494" s="4">
        <v>2914</v>
      </c>
      <c r="AD1494" s="2">
        <v>0</v>
      </c>
      <c r="AE1494" s="2">
        <v>48</v>
      </c>
      <c r="AF1494" s="4">
        <v>6085</v>
      </c>
      <c r="AG1494" s="2">
        <v>0</v>
      </c>
      <c r="AH1494" s="2">
        <v>642</v>
      </c>
      <c r="AI1494" s="4">
        <v>9859</v>
      </c>
      <c r="AJ1494" s="2">
        <v>257</v>
      </c>
      <c r="AK1494" s="4">
        <v>1279</v>
      </c>
      <c r="AL1494" s="2">
        <v>0</v>
      </c>
      <c r="AM1494" s="2">
        <v>0</v>
      </c>
      <c r="AN1494" s="2">
        <v>70</v>
      </c>
      <c r="AO1494" s="4">
        <v>9483</v>
      </c>
      <c r="AP1494" s="2">
        <v>0</v>
      </c>
      <c r="AQ1494" s="2">
        <v>204</v>
      </c>
      <c r="AR1494" s="4">
        <v>21794</v>
      </c>
      <c r="AS1494" s="2">
        <v>0</v>
      </c>
      <c r="AT1494" s="2">
        <v>485</v>
      </c>
      <c r="AU1494" s="4">
        <v>16220</v>
      </c>
      <c r="AV1494" s="2">
        <v>456</v>
      </c>
      <c r="AW1494" s="4">
        <v>4718</v>
      </c>
      <c r="AX1494" s="2">
        <v>0</v>
      </c>
      <c r="AY1494" s="2">
        <v>1</v>
      </c>
      <c r="AZ1494" s="2">
        <v>624</v>
      </c>
      <c r="BA1494" s="4">
        <v>32736</v>
      </c>
      <c r="BB1494" s="2">
        <v>0</v>
      </c>
      <c r="BC1494" s="4">
        <v>1345</v>
      </c>
      <c r="BD1494" s="4">
        <v>56585</v>
      </c>
      <c r="BE1494" s="2">
        <v>0</v>
      </c>
      <c r="BF1494" s="2">
        <v>0</v>
      </c>
      <c r="BG1494" s="2">
        <v>0</v>
      </c>
      <c r="BH1494" s="2">
        <v>0</v>
      </c>
      <c r="BI1494" s="2">
        <v>0</v>
      </c>
      <c r="BJ1494" s="2">
        <v>0</v>
      </c>
      <c r="BK1494" s="2">
        <v>0</v>
      </c>
      <c r="BL1494" s="2">
        <v>0</v>
      </c>
      <c r="BM1494" s="2">
        <v>0</v>
      </c>
      <c r="BN1494" s="2">
        <v>0</v>
      </c>
      <c r="BO1494" s="2">
        <v>0</v>
      </c>
      <c r="BP1494" s="2">
        <v>0</v>
      </c>
      <c r="BQ1494" s="2">
        <v>0</v>
      </c>
      <c r="BR1494" s="2">
        <v>0</v>
      </c>
      <c r="BS1494" s="2">
        <v>0</v>
      </c>
      <c r="BT1494" s="2">
        <v>0</v>
      </c>
      <c r="BU1494" s="2">
        <v>0</v>
      </c>
      <c r="BV1494" s="2">
        <v>0</v>
      </c>
      <c r="BW1494" s="2">
        <v>0</v>
      </c>
      <c r="BX1494" s="2">
        <v>0</v>
      </c>
      <c r="BY1494" s="2">
        <v>0</v>
      </c>
      <c r="BZ1494" s="2">
        <v>0</v>
      </c>
      <c r="CA1494" s="2">
        <v>0</v>
      </c>
      <c r="CB1494" s="2">
        <v>0</v>
      </c>
      <c r="CC1494" s="2">
        <v>0</v>
      </c>
      <c r="CD1494" s="2">
        <v>0</v>
      </c>
      <c r="CE1494" s="2">
        <v>0</v>
      </c>
      <c r="CF1494" s="2">
        <v>0</v>
      </c>
      <c r="CG1494" s="2">
        <v>0</v>
      </c>
      <c r="CH1494" s="2">
        <v>0</v>
      </c>
      <c r="CI1494" s="2">
        <v>0</v>
      </c>
      <c r="CJ1494" s="2">
        <v>0</v>
      </c>
      <c r="CK1494" s="2">
        <v>0</v>
      </c>
      <c r="CL1494" s="2">
        <v>0</v>
      </c>
      <c r="CM1494" s="2">
        <v>0</v>
      </c>
      <c r="CN1494" s="2">
        <v>0</v>
      </c>
      <c r="CO1494" s="2">
        <v>0</v>
      </c>
      <c r="CP1494" s="2">
        <v>0</v>
      </c>
      <c r="CQ1494" s="2">
        <v>0</v>
      </c>
      <c r="CR1494" s="2">
        <v>0</v>
      </c>
      <c r="CS1494" s="2">
        <v>0</v>
      </c>
      <c r="CT1494" s="2">
        <v>0</v>
      </c>
      <c r="CU1494" s="2">
        <v>0</v>
      </c>
      <c r="CV1494" s="2">
        <v>0</v>
      </c>
      <c r="CW1494" s="2">
        <v>0</v>
      </c>
      <c r="CX1494" s="2">
        <v>0</v>
      </c>
      <c r="CY1494" s="2">
        <v>0</v>
      </c>
      <c r="CZ1494" s="2">
        <v>0</v>
      </c>
      <c r="DA1494" s="2">
        <v>0</v>
      </c>
      <c r="DB1494" s="2">
        <v>0</v>
      </c>
      <c r="DC1494" s="2">
        <v>0</v>
      </c>
      <c r="DD1494" s="2">
        <v>0</v>
      </c>
      <c r="DE1494" s="2">
        <v>0</v>
      </c>
      <c r="DF1494" s="2">
        <v>0</v>
      </c>
      <c r="DG1494" s="2">
        <v>0</v>
      </c>
      <c r="DH1494" s="2">
        <v>0</v>
      </c>
      <c r="DI1494" s="4">
        <v>246405893</v>
      </c>
      <c r="DJ1494" s="2">
        <v>0</v>
      </c>
      <c r="DK1494" s="2">
        <v>0</v>
      </c>
      <c r="DL1494" s="2">
        <v>0</v>
      </c>
      <c r="DM1494" s="2">
        <v>0</v>
      </c>
      <c r="DN1494" s="2">
        <v>0</v>
      </c>
      <c r="DO1494" s="2">
        <v>0</v>
      </c>
      <c r="DP1494" s="4">
        <v>4187190</v>
      </c>
      <c r="DQ1494" s="4">
        <v>867690358</v>
      </c>
      <c r="DR1494" s="2">
        <v>0</v>
      </c>
      <c r="DS1494" s="2">
        <v>0</v>
      </c>
      <c r="DT1494" s="2">
        <v>0</v>
      </c>
      <c r="DU1494" s="2">
        <v>0</v>
      </c>
      <c r="DV1494" s="2">
        <v>0</v>
      </c>
      <c r="DW1494" s="2">
        <v>0</v>
      </c>
      <c r="DX1494" s="2">
        <v>0</v>
      </c>
      <c r="DY1494" s="2">
        <v>0</v>
      </c>
      <c r="DZ1494" s="2">
        <v>0</v>
      </c>
      <c r="EA1494" s="2">
        <v>0</v>
      </c>
      <c r="EB1494" s="2">
        <v>0</v>
      </c>
      <c r="EC1494" s="2">
        <v>0</v>
      </c>
      <c r="ED1494" s="2">
        <v>0</v>
      </c>
    </row>
    <row r="1495" spans="1:134" x14ac:dyDescent="0.25">
      <c r="A1495" s="2">
        <v>106380857</v>
      </c>
      <c r="B1495" s="2" t="s">
        <v>885</v>
      </c>
      <c r="C1495" s="2">
        <v>2018</v>
      </c>
      <c r="D1495" s="2">
        <v>2</v>
      </c>
      <c r="E1495" s="3">
        <v>43104</v>
      </c>
      <c r="F1495" s="2" t="s">
        <v>2672</v>
      </c>
      <c r="G1495" s="2" t="s">
        <v>136</v>
      </c>
      <c r="H1495" s="2" t="s">
        <v>321</v>
      </c>
      <c r="I1495" s="2" t="s">
        <v>2688</v>
      </c>
      <c r="J1495" s="2">
        <v>423</v>
      </c>
      <c r="K1495" s="2" t="s">
        <v>165</v>
      </c>
      <c r="L1495" s="2" t="s">
        <v>835</v>
      </c>
      <c r="M1495" s="2" t="s">
        <v>215</v>
      </c>
      <c r="N1495" s="2" t="s">
        <v>2305</v>
      </c>
      <c r="O1495" s="2" t="s">
        <v>886</v>
      </c>
      <c r="P1495" s="2" t="s">
        <v>324</v>
      </c>
      <c r="Q1495" s="2">
        <v>94115</v>
      </c>
      <c r="R1495" s="2" t="s">
        <v>2306</v>
      </c>
      <c r="S1495" s="2">
        <v>239</v>
      </c>
      <c r="T1495" s="2">
        <v>239</v>
      </c>
      <c r="U1495" s="2">
        <v>139</v>
      </c>
      <c r="V1495" s="2">
        <v>98</v>
      </c>
      <c r="W1495" s="4">
        <v>1031</v>
      </c>
      <c r="X1495" s="2">
        <v>10</v>
      </c>
      <c r="Y1495" s="2">
        <v>107</v>
      </c>
      <c r="Z1495" s="2">
        <v>0</v>
      </c>
      <c r="AA1495" s="2">
        <v>0</v>
      </c>
      <c r="AB1495" s="2">
        <v>12</v>
      </c>
      <c r="AC1495" s="4">
        <v>1537</v>
      </c>
      <c r="AD1495" s="2">
        <v>0</v>
      </c>
      <c r="AE1495" s="2">
        <v>26</v>
      </c>
      <c r="AF1495" s="4">
        <v>2821</v>
      </c>
      <c r="AG1495" s="2">
        <v>0</v>
      </c>
      <c r="AH1495" s="2">
        <v>393</v>
      </c>
      <c r="AI1495" s="4">
        <v>4825</v>
      </c>
      <c r="AJ1495" s="2">
        <v>32</v>
      </c>
      <c r="AK1495" s="2">
        <v>448</v>
      </c>
      <c r="AL1495" s="2">
        <v>0</v>
      </c>
      <c r="AM1495" s="2">
        <v>0</v>
      </c>
      <c r="AN1495" s="2">
        <v>114</v>
      </c>
      <c r="AO1495" s="4">
        <v>5536</v>
      </c>
      <c r="AP1495" s="2">
        <v>0</v>
      </c>
      <c r="AQ1495" s="2">
        <v>120</v>
      </c>
      <c r="AR1495" s="4">
        <v>11468</v>
      </c>
      <c r="AS1495" s="2">
        <v>0</v>
      </c>
      <c r="AT1495" s="2">
        <v>224</v>
      </c>
      <c r="AU1495" s="4">
        <v>4831</v>
      </c>
      <c r="AV1495" s="2">
        <v>118</v>
      </c>
      <c r="AW1495" s="4">
        <v>1045</v>
      </c>
      <c r="AX1495" s="2">
        <v>1</v>
      </c>
      <c r="AY1495" s="2">
        <v>2</v>
      </c>
      <c r="AZ1495" s="2">
        <v>399</v>
      </c>
      <c r="BA1495" s="4">
        <v>10628</v>
      </c>
      <c r="BB1495" s="2">
        <v>0</v>
      </c>
      <c r="BC1495" s="4">
        <v>1479</v>
      </c>
      <c r="BD1495" s="4">
        <v>18727</v>
      </c>
      <c r="BE1495" s="2">
        <v>0</v>
      </c>
      <c r="BF1495" s="2">
        <v>0</v>
      </c>
      <c r="BG1495" s="2">
        <v>0</v>
      </c>
      <c r="BH1495" s="2">
        <v>0</v>
      </c>
      <c r="BI1495" s="2">
        <v>0</v>
      </c>
      <c r="BJ1495" s="2">
        <v>0</v>
      </c>
      <c r="BK1495" s="2">
        <v>0</v>
      </c>
      <c r="BL1495" s="2">
        <v>0</v>
      </c>
      <c r="BM1495" s="2">
        <v>0</v>
      </c>
      <c r="BN1495" s="2">
        <v>0</v>
      </c>
      <c r="BO1495" s="2">
        <v>0</v>
      </c>
      <c r="BP1495" s="2">
        <v>0</v>
      </c>
      <c r="BQ1495" s="2">
        <v>0</v>
      </c>
      <c r="BR1495" s="2">
        <v>0</v>
      </c>
      <c r="BS1495" s="2">
        <v>0</v>
      </c>
      <c r="BT1495" s="2">
        <v>0</v>
      </c>
      <c r="BU1495" s="2">
        <v>0</v>
      </c>
      <c r="BV1495" s="2">
        <v>0</v>
      </c>
      <c r="BW1495" s="2">
        <v>0</v>
      </c>
      <c r="BX1495" s="2">
        <v>0</v>
      </c>
      <c r="BY1495" s="2">
        <v>0</v>
      </c>
      <c r="BZ1495" s="2">
        <v>0</v>
      </c>
      <c r="CA1495" s="2">
        <v>0</v>
      </c>
      <c r="CB1495" s="2">
        <v>0</v>
      </c>
      <c r="CC1495" s="2">
        <v>0</v>
      </c>
      <c r="CD1495" s="2">
        <v>0</v>
      </c>
      <c r="CE1495" s="2">
        <v>0</v>
      </c>
      <c r="CF1495" s="2">
        <v>0</v>
      </c>
      <c r="CG1495" s="2">
        <v>0</v>
      </c>
      <c r="CH1495" s="2">
        <v>0</v>
      </c>
      <c r="CI1495" s="2">
        <v>0</v>
      </c>
      <c r="CJ1495" s="2">
        <v>0</v>
      </c>
      <c r="CK1495" s="2">
        <v>0</v>
      </c>
      <c r="CL1495" s="2">
        <v>0</v>
      </c>
      <c r="CM1495" s="2">
        <v>0</v>
      </c>
      <c r="CN1495" s="2">
        <v>0</v>
      </c>
      <c r="CO1495" s="2">
        <v>0</v>
      </c>
      <c r="CP1495" s="2">
        <v>0</v>
      </c>
      <c r="CQ1495" s="2">
        <v>0</v>
      </c>
      <c r="CR1495" s="2">
        <v>0</v>
      </c>
      <c r="CS1495" s="2">
        <v>0</v>
      </c>
      <c r="CT1495" s="2">
        <v>0</v>
      </c>
      <c r="CU1495" s="2">
        <v>0</v>
      </c>
      <c r="CV1495" s="2">
        <v>0</v>
      </c>
      <c r="CW1495" s="2">
        <v>0</v>
      </c>
      <c r="CX1495" s="2">
        <v>0</v>
      </c>
      <c r="CY1495" s="2">
        <v>0</v>
      </c>
      <c r="CZ1495" s="2">
        <v>0</v>
      </c>
      <c r="DA1495" s="2">
        <v>0</v>
      </c>
      <c r="DB1495" s="2">
        <v>0</v>
      </c>
      <c r="DC1495" s="2">
        <v>0</v>
      </c>
      <c r="DD1495" s="2">
        <v>0</v>
      </c>
      <c r="DE1495" s="2">
        <v>0</v>
      </c>
      <c r="DF1495" s="2">
        <v>0</v>
      </c>
      <c r="DG1495" s="2">
        <v>0</v>
      </c>
      <c r="DH1495" s="2">
        <v>0</v>
      </c>
      <c r="DI1495" s="4">
        <v>167830686</v>
      </c>
      <c r="DJ1495" s="2">
        <v>0</v>
      </c>
      <c r="DK1495" s="2">
        <v>0</v>
      </c>
      <c r="DL1495" s="2">
        <v>0</v>
      </c>
      <c r="DM1495" s="2">
        <v>0</v>
      </c>
      <c r="DN1495" s="2">
        <v>0</v>
      </c>
      <c r="DO1495" s="2">
        <v>0</v>
      </c>
      <c r="DP1495" s="4">
        <v>3825836</v>
      </c>
      <c r="DQ1495" s="4">
        <v>280956028</v>
      </c>
      <c r="DR1495" s="2">
        <v>0</v>
      </c>
      <c r="DS1495" s="2">
        <v>0</v>
      </c>
      <c r="DT1495" s="2">
        <v>0</v>
      </c>
      <c r="DU1495" s="2">
        <v>0</v>
      </c>
      <c r="DV1495" s="2">
        <v>0</v>
      </c>
      <c r="DW1495" s="2">
        <v>0</v>
      </c>
      <c r="DX1495" s="2">
        <v>0</v>
      </c>
      <c r="DY1495" s="2">
        <v>0</v>
      </c>
      <c r="DZ1495" s="2">
        <v>0</v>
      </c>
      <c r="EA1495" s="2">
        <v>0</v>
      </c>
      <c r="EB1495" s="2">
        <v>0</v>
      </c>
      <c r="EC1495" s="2">
        <v>0</v>
      </c>
      <c r="ED1495" s="2">
        <v>0</v>
      </c>
    </row>
    <row r="1496" spans="1:134" x14ac:dyDescent="0.25">
      <c r="A1496" s="2">
        <v>106431506</v>
      </c>
      <c r="B1496" s="2" t="s">
        <v>887</v>
      </c>
      <c r="C1496" s="2">
        <v>2018</v>
      </c>
      <c r="D1496" s="2">
        <v>2</v>
      </c>
      <c r="E1496" s="3">
        <v>43104</v>
      </c>
      <c r="F1496" s="2" t="s">
        <v>2672</v>
      </c>
      <c r="G1496" s="2" t="s">
        <v>136</v>
      </c>
      <c r="H1496" s="2" t="s">
        <v>387</v>
      </c>
      <c r="I1496" s="2" t="s">
        <v>2689</v>
      </c>
      <c r="J1496" s="2">
        <v>431</v>
      </c>
      <c r="K1496" s="2" t="s">
        <v>165</v>
      </c>
      <c r="L1496" s="2" t="s">
        <v>835</v>
      </c>
      <c r="M1496" s="2"/>
      <c r="N1496" s="2" t="s">
        <v>2305</v>
      </c>
      <c r="O1496" s="2" t="s">
        <v>888</v>
      </c>
      <c r="P1496" s="2" t="s">
        <v>501</v>
      </c>
      <c r="Q1496" s="2">
        <v>95119</v>
      </c>
      <c r="R1496" s="2" t="s">
        <v>2306</v>
      </c>
      <c r="S1496" s="2">
        <v>247</v>
      </c>
      <c r="T1496" s="2">
        <v>247</v>
      </c>
      <c r="U1496" s="2">
        <v>107</v>
      </c>
      <c r="V1496" s="2">
        <v>93</v>
      </c>
      <c r="W1496" s="4">
        <v>1085</v>
      </c>
      <c r="X1496" s="2">
        <v>46</v>
      </c>
      <c r="Y1496" s="2">
        <v>66</v>
      </c>
      <c r="Z1496" s="2">
        <v>0</v>
      </c>
      <c r="AA1496" s="2">
        <v>0</v>
      </c>
      <c r="AB1496" s="2">
        <v>24</v>
      </c>
      <c r="AC1496" s="4">
        <v>1457</v>
      </c>
      <c r="AD1496" s="2">
        <v>0</v>
      </c>
      <c r="AE1496" s="2">
        <v>24</v>
      </c>
      <c r="AF1496" s="4">
        <v>2795</v>
      </c>
      <c r="AG1496" s="2">
        <v>0</v>
      </c>
      <c r="AH1496" s="2">
        <v>320</v>
      </c>
      <c r="AI1496" s="4">
        <v>4140</v>
      </c>
      <c r="AJ1496" s="2">
        <v>123</v>
      </c>
      <c r="AK1496" s="2">
        <v>199</v>
      </c>
      <c r="AL1496" s="2">
        <v>0</v>
      </c>
      <c r="AM1496" s="2">
        <v>0</v>
      </c>
      <c r="AN1496" s="2">
        <v>79</v>
      </c>
      <c r="AO1496" s="4">
        <v>3918</v>
      </c>
      <c r="AP1496" s="2">
        <v>0</v>
      </c>
      <c r="AQ1496" s="2">
        <v>62</v>
      </c>
      <c r="AR1496" s="4">
        <v>8841</v>
      </c>
      <c r="AS1496" s="2">
        <v>0</v>
      </c>
      <c r="AT1496" s="2">
        <v>368</v>
      </c>
      <c r="AU1496" s="4">
        <v>9504</v>
      </c>
      <c r="AV1496" s="2">
        <v>539</v>
      </c>
      <c r="AW1496" s="4">
        <v>2527</v>
      </c>
      <c r="AX1496" s="2">
        <v>0</v>
      </c>
      <c r="AY1496" s="2">
        <v>0</v>
      </c>
      <c r="AZ1496" s="4">
        <v>1163</v>
      </c>
      <c r="BA1496" s="4">
        <v>21150</v>
      </c>
      <c r="BB1496" s="2">
        <v>0</v>
      </c>
      <c r="BC1496" s="4">
        <v>3914</v>
      </c>
      <c r="BD1496" s="4">
        <v>39165</v>
      </c>
      <c r="BE1496" s="2">
        <v>0</v>
      </c>
      <c r="BF1496" s="2">
        <v>0</v>
      </c>
      <c r="BG1496" s="2">
        <v>0</v>
      </c>
      <c r="BH1496" s="2">
        <v>0</v>
      </c>
      <c r="BI1496" s="2">
        <v>0</v>
      </c>
      <c r="BJ1496" s="2">
        <v>0</v>
      </c>
      <c r="BK1496" s="2">
        <v>0</v>
      </c>
      <c r="BL1496" s="2">
        <v>0</v>
      </c>
      <c r="BM1496" s="2">
        <v>0</v>
      </c>
      <c r="BN1496" s="2">
        <v>0</v>
      </c>
      <c r="BO1496" s="2">
        <v>0</v>
      </c>
      <c r="BP1496" s="2">
        <v>0</v>
      </c>
      <c r="BQ1496" s="2">
        <v>0</v>
      </c>
      <c r="BR1496" s="2">
        <v>0</v>
      </c>
      <c r="BS1496" s="2">
        <v>0</v>
      </c>
      <c r="BT1496" s="2">
        <v>0</v>
      </c>
      <c r="BU1496" s="2">
        <v>0</v>
      </c>
      <c r="BV1496" s="2">
        <v>0</v>
      </c>
      <c r="BW1496" s="2">
        <v>0</v>
      </c>
      <c r="BX1496" s="2">
        <v>0</v>
      </c>
      <c r="BY1496" s="2">
        <v>0</v>
      </c>
      <c r="BZ1496" s="2">
        <v>0</v>
      </c>
      <c r="CA1496" s="2">
        <v>0</v>
      </c>
      <c r="CB1496" s="2">
        <v>0</v>
      </c>
      <c r="CC1496" s="2">
        <v>0</v>
      </c>
      <c r="CD1496" s="2">
        <v>0</v>
      </c>
      <c r="CE1496" s="2">
        <v>0</v>
      </c>
      <c r="CF1496" s="2">
        <v>0</v>
      </c>
      <c r="CG1496" s="2">
        <v>0</v>
      </c>
      <c r="CH1496" s="2">
        <v>0</v>
      </c>
      <c r="CI1496" s="2">
        <v>0</v>
      </c>
      <c r="CJ1496" s="2">
        <v>0</v>
      </c>
      <c r="CK1496" s="2">
        <v>0</v>
      </c>
      <c r="CL1496" s="2">
        <v>0</v>
      </c>
      <c r="CM1496" s="2">
        <v>0</v>
      </c>
      <c r="CN1496" s="2">
        <v>0</v>
      </c>
      <c r="CO1496" s="2">
        <v>0</v>
      </c>
      <c r="CP1496" s="2">
        <v>0</v>
      </c>
      <c r="CQ1496" s="2">
        <v>0</v>
      </c>
      <c r="CR1496" s="2">
        <v>0</v>
      </c>
      <c r="CS1496" s="2">
        <v>0</v>
      </c>
      <c r="CT1496" s="2">
        <v>0</v>
      </c>
      <c r="CU1496" s="2">
        <v>0</v>
      </c>
      <c r="CV1496" s="2">
        <v>0</v>
      </c>
      <c r="CW1496" s="2">
        <v>0</v>
      </c>
      <c r="CX1496" s="2">
        <v>0</v>
      </c>
      <c r="CY1496" s="2">
        <v>0</v>
      </c>
      <c r="CZ1496" s="2">
        <v>0</v>
      </c>
      <c r="DA1496" s="2">
        <v>0</v>
      </c>
      <c r="DB1496" s="2">
        <v>0</v>
      </c>
      <c r="DC1496" s="2">
        <v>0</v>
      </c>
      <c r="DD1496" s="2">
        <v>0</v>
      </c>
      <c r="DE1496" s="2">
        <v>0</v>
      </c>
      <c r="DF1496" s="2">
        <v>0</v>
      </c>
      <c r="DG1496" s="2">
        <v>0</v>
      </c>
      <c r="DH1496" s="2">
        <v>0</v>
      </c>
      <c r="DI1496" s="4">
        <v>120714777</v>
      </c>
      <c r="DJ1496" s="2">
        <v>0</v>
      </c>
      <c r="DK1496" s="2">
        <v>0</v>
      </c>
      <c r="DL1496" s="2">
        <v>0</v>
      </c>
      <c r="DM1496" s="2">
        <v>0</v>
      </c>
      <c r="DN1496" s="2">
        <v>0</v>
      </c>
      <c r="DO1496" s="2">
        <v>0</v>
      </c>
      <c r="DP1496" s="4">
        <v>3465236</v>
      </c>
      <c r="DQ1496" s="4">
        <v>104006239</v>
      </c>
      <c r="DR1496" s="2">
        <v>0</v>
      </c>
      <c r="DS1496" s="2">
        <v>0</v>
      </c>
      <c r="DT1496" s="2">
        <v>0</v>
      </c>
      <c r="DU1496" s="2">
        <v>0</v>
      </c>
      <c r="DV1496" s="2">
        <v>0</v>
      </c>
      <c r="DW1496" s="2">
        <v>0</v>
      </c>
      <c r="DX1496" s="2">
        <v>0</v>
      </c>
      <c r="DY1496" s="2">
        <v>0</v>
      </c>
      <c r="DZ1496" s="2">
        <v>0</v>
      </c>
      <c r="EA1496" s="2">
        <v>0</v>
      </c>
      <c r="EB1496" s="2">
        <v>0</v>
      </c>
      <c r="EC1496" s="2">
        <v>0</v>
      </c>
      <c r="ED1496" s="2">
        <v>0</v>
      </c>
    </row>
    <row r="1497" spans="1:134" x14ac:dyDescent="0.25">
      <c r="A1497" s="2">
        <v>106014337</v>
      </c>
      <c r="B1497" s="2" t="s">
        <v>889</v>
      </c>
      <c r="C1497" s="2">
        <v>2018</v>
      </c>
      <c r="D1497" s="2">
        <v>2</v>
      </c>
      <c r="E1497" s="3">
        <v>43104</v>
      </c>
      <c r="F1497" s="2" t="s">
        <v>2672</v>
      </c>
      <c r="G1497" s="2" t="s">
        <v>136</v>
      </c>
      <c r="H1497" s="2" t="s">
        <v>164</v>
      </c>
      <c r="I1497" s="2" t="s">
        <v>2681</v>
      </c>
      <c r="J1497" s="2">
        <v>421</v>
      </c>
      <c r="K1497" s="2" t="s">
        <v>165</v>
      </c>
      <c r="L1497" s="2" t="s">
        <v>835</v>
      </c>
      <c r="M1497" s="2"/>
      <c r="N1497" s="2" t="s">
        <v>2305</v>
      </c>
      <c r="O1497" s="2" t="s">
        <v>890</v>
      </c>
      <c r="P1497" s="2" t="s">
        <v>891</v>
      </c>
      <c r="Q1497" s="2">
        <v>94577</v>
      </c>
      <c r="R1497" s="2" t="s">
        <v>2306</v>
      </c>
      <c r="S1497" s="2">
        <v>206</v>
      </c>
      <c r="T1497" s="2">
        <v>206</v>
      </c>
      <c r="U1497" s="2">
        <v>108</v>
      </c>
      <c r="V1497" s="2">
        <v>108</v>
      </c>
      <c r="W1497" s="2">
        <v>953</v>
      </c>
      <c r="X1497" s="2">
        <v>24</v>
      </c>
      <c r="Y1497" s="2">
        <v>162</v>
      </c>
      <c r="Z1497" s="2">
        <v>0</v>
      </c>
      <c r="AA1497" s="2">
        <v>0</v>
      </c>
      <c r="AB1497" s="2">
        <v>10</v>
      </c>
      <c r="AC1497" s="4">
        <v>1514</v>
      </c>
      <c r="AD1497" s="2">
        <v>0</v>
      </c>
      <c r="AE1497" s="2">
        <v>28</v>
      </c>
      <c r="AF1497" s="4">
        <v>2799</v>
      </c>
      <c r="AG1497" s="2">
        <v>0</v>
      </c>
      <c r="AH1497" s="2">
        <v>331</v>
      </c>
      <c r="AI1497" s="4">
        <v>3491</v>
      </c>
      <c r="AJ1497" s="2">
        <v>93</v>
      </c>
      <c r="AK1497" s="2">
        <v>465</v>
      </c>
      <c r="AL1497" s="2">
        <v>0</v>
      </c>
      <c r="AM1497" s="2">
        <v>0</v>
      </c>
      <c r="AN1497" s="2">
        <v>54</v>
      </c>
      <c r="AO1497" s="4">
        <v>4418</v>
      </c>
      <c r="AP1497" s="2">
        <v>0</v>
      </c>
      <c r="AQ1497" s="2">
        <v>89</v>
      </c>
      <c r="AR1497" s="4">
        <v>8941</v>
      </c>
      <c r="AS1497" s="2">
        <v>0</v>
      </c>
      <c r="AT1497" s="2">
        <v>435</v>
      </c>
      <c r="AU1497" s="4">
        <v>9740</v>
      </c>
      <c r="AV1497" s="2">
        <v>342</v>
      </c>
      <c r="AW1497" s="4">
        <v>3413</v>
      </c>
      <c r="AX1497" s="2">
        <v>0</v>
      </c>
      <c r="AY1497" s="2">
        <v>1</v>
      </c>
      <c r="AZ1497" s="2">
        <v>615</v>
      </c>
      <c r="BA1497" s="4">
        <v>20709</v>
      </c>
      <c r="BB1497" s="2">
        <v>0</v>
      </c>
      <c r="BC1497" s="4">
        <v>3862</v>
      </c>
      <c r="BD1497" s="4">
        <v>39117</v>
      </c>
      <c r="BE1497" s="2">
        <v>0</v>
      </c>
      <c r="BF1497" s="2">
        <v>0</v>
      </c>
      <c r="BG1497" s="2">
        <v>0</v>
      </c>
      <c r="BH1497" s="2">
        <v>0</v>
      </c>
      <c r="BI1497" s="2">
        <v>0</v>
      </c>
      <c r="BJ1497" s="2">
        <v>0</v>
      </c>
      <c r="BK1497" s="2">
        <v>0</v>
      </c>
      <c r="BL1497" s="2">
        <v>0</v>
      </c>
      <c r="BM1497" s="2">
        <v>0</v>
      </c>
      <c r="BN1497" s="2">
        <v>0</v>
      </c>
      <c r="BO1497" s="2">
        <v>0</v>
      </c>
      <c r="BP1497" s="2">
        <v>0</v>
      </c>
      <c r="BQ1497" s="2">
        <v>0</v>
      </c>
      <c r="BR1497" s="2">
        <v>0</v>
      </c>
      <c r="BS1497" s="2">
        <v>0</v>
      </c>
      <c r="BT1497" s="2">
        <v>0</v>
      </c>
      <c r="BU1497" s="2">
        <v>0</v>
      </c>
      <c r="BV1497" s="2">
        <v>0</v>
      </c>
      <c r="BW1497" s="2">
        <v>0</v>
      </c>
      <c r="BX1497" s="2">
        <v>0</v>
      </c>
      <c r="BY1497" s="2">
        <v>0</v>
      </c>
      <c r="BZ1497" s="2">
        <v>0</v>
      </c>
      <c r="CA1497" s="2">
        <v>0</v>
      </c>
      <c r="CB1497" s="2">
        <v>0</v>
      </c>
      <c r="CC1497" s="2">
        <v>0</v>
      </c>
      <c r="CD1497" s="2">
        <v>0</v>
      </c>
      <c r="CE1497" s="2">
        <v>0</v>
      </c>
      <c r="CF1497" s="2">
        <v>0</v>
      </c>
      <c r="CG1497" s="2">
        <v>0</v>
      </c>
      <c r="CH1497" s="2">
        <v>0</v>
      </c>
      <c r="CI1497" s="2">
        <v>0</v>
      </c>
      <c r="CJ1497" s="2">
        <v>0</v>
      </c>
      <c r="CK1497" s="2">
        <v>0</v>
      </c>
      <c r="CL1497" s="2">
        <v>0</v>
      </c>
      <c r="CM1497" s="2">
        <v>0</v>
      </c>
      <c r="CN1497" s="2">
        <v>0</v>
      </c>
      <c r="CO1497" s="2">
        <v>0</v>
      </c>
      <c r="CP1497" s="2">
        <v>0</v>
      </c>
      <c r="CQ1497" s="2">
        <v>0</v>
      </c>
      <c r="CR1497" s="2">
        <v>0</v>
      </c>
      <c r="CS1497" s="2">
        <v>0</v>
      </c>
      <c r="CT1497" s="2">
        <v>0</v>
      </c>
      <c r="CU1497" s="2">
        <v>0</v>
      </c>
      <c r="CV1497" s="2">
        <v>0</v>
      </c>
      <c r="CW1497" s="2">
        <v>0</v>
      </c>
      <c r="CX1497" s="2">
        <v>0</v>
      </c>
      <c r="CY1497" s="2">
        <v>0</v>
      </c>
      <c r="CZ1497" s="2">
        <v>0</v>
      </c>
      <c r="DA1497" s="2">
        <v>0</v>
      </c>
      <c r="DB1497" s="2">
        <v>0</v>
      </c>
      <c r="DC1497" s="2">
        <v>0</v>
      </c>
      <c r="DD1497" s="2">
        <v>0</v>
      </c>
      <c r="DE1497" s="2">
        <v>0</v>
      </c>
      <c r="DF1497" s="2">
        <v>0</v>
      </c>
      <c r="DG1497" s="2">
        <v>0</v>
      </c>
      <c r="DH1497" s="2">
        <v>0</v>
      </c>
      <c r="DI1497" s="4">
        <v>132851489</v>
      </c>
      <c r="DJ1497" s="2">
        <v>0</v>
      </c>
      <c r="DK1497" s="2">
        <v>0</v>
      </c>
      <c r="DL1497" s="2">
        <v>0</v>
      </c>
      <c r="DM1497" s="2">
        <v>0</v>
      </c>
      <c r="DN1497" s="2">
        <v>0</v>
      </c>
      <c r="DO1497" s="2">
        <v>0</v>
      </c>
      <c r="DP1497" s="4">
        <v>1036479</v>
      </c>
      <c r="DQ1497" s="4">
        <v>558277439</v>
      </c>
      <c r="DR1497" s="2">
        <v>0</v>
      </c>
      <c r="DS1497" s="2">
        <v>0</v>
      </c>
      <c r="DT1497" s="2">
        <v>0</v>
      </c>
      <c r="DU1497" s="2">
        <v>0</v>
      </c>
      <c r="DV1497" s="2">
        <v>0</v>
      </c>
      <c r="DW1497" s="2">
        <v>0</v>
      </c>
      <c r="DX1497" s="2">
        <v>0</v>
      </c>
      <c r="DY1497" s="2">
        <v>0</v>
      </c>
      <c r="DZ1497" s="2">
        <v>0</v>
      </c>
      <c r="EA1497" s="2">
        <v>0</v>
      </c>
      <c r="EB1497" s="2">
        <v>0</v>
      </c>
      <c r="EC1497" s="2">
        <v>0</v>
      </c>
      <c r="ED1497" s="2">
        <v>0</v>
      </c>
    </row>
    <row r="1498" spans="1:134" x14ac:dyDescent="0.25">
      <c r="A1498" s="2">
        <v>106210992</v>
      </c>
      <c r="B1498" s="2" t="s">
        <v>892</v>
      </c>
      <c r="C1498" s="2">
        <v>2018</v>
      </c>
      <c r="D1498" s="2">
        <v>2</v>
      </c>
      <c r="E1498" s="3">
        <v>43104</v>
      </c>
      <c r="F1498" s="2" t="s">
        <v>2672</v>
      </c>
      <c r="G1498" s="2" t="s">
        <v>136</v>
      </c>
      <c r="H1498" s="2" t="s">
        <v>893</v>
      </c>
      <c r="I1498" s="2" t="s">
        <v>2688</v>
      </c>
      <c r="J1498" s="2">
        <v>405</v>
      </c>
      <c r="K1498" s="2" t="s">
        <v>165</v>
      </c>
      <c r="L1498" s="2" t="s">
        <v>835</v>
      </c>
      <c r="M1498" s="2"/>
      <c r="N1498" s="2" t="s">
        <v>2305</v>
      </c>
      <c r="O1498" s="2" t="s">
        <v>894</v>
      </c>
      <c r="P1498" s="2" t="s">
        <v>895</v>
      </c>
      <c r="Q1498" s="2">
        <v>94903</v>
      </c>
      <c r="R1498" s="2" t="s">
        <v>2306</v>
      </c>
      <c r="S1498" s="2">
        <v>116</v>
      </c>
      <c r="T1498" s="2">
        <v>116</v>
      </c>
      <c r="U1498" s="2">
        <v>45</v>
      </c>
      <c r="V1498" s="2">
        <v>39</v>
      </c>
      <c r="W1498" s="2">
        <v>691</v>
      </c>
      <c r="X1498" s="2">
        <v>11</v>
      </c>
      <c r="Y1498" s="2">
        <v>0</v>
      </c>
      <c r="Z1498" s="2">
        <v>0</v>
      </c>
      <c r="AA1498" s="2">
        <v>0</v>
      </c>
      <c r="AB1498" s="2">
        <v>5</v>
      </c>
      <c r="AC1498" s="2">
        <v>309</v>
      </c>
      <c r="AD1498" s="2">
        <v>0</v>
      </c>
      <c r="AE1498" s="2">
        <v>3</v>
      </c>
      <c r="AF1498" s="4">
        <v>1058</v>
      </c>
      <c r="AG1498" s="2">
        <v>0</v>
      </c>
      <c r="AH1498" s="2">
        <v>143</v>
      </c>
      <c r="AI1498" s="4">
        <v>2537</v>
      </c>
      <c r="AJ1498" s="2">
        <v>24</v>
      </c>
      <c r="AK1498" s="2">
        <v>0</v>
      </c>
      <c r="AL1498" s="2">
        <v>0</v>
      </c>
      <c r="AM1498" s="2">
        <v>0</v>
      </c>
      <c r="AN1498" s="2">
        <v>14</v>
      </c>
      <c r="AO1498" s="4">
        <v>1017</v>
      </c>
      <c r="AP1498" s="2">
        <v>0</v>
      </c>
      <c r="AQ1498" s="2">
        <v>13</v>
      </c>
      <c r="AR1498" s="4">
        <v>3748</v>
      </c>
      <c r="AS1498" s="2">
        <v>0</v>
      </c>
      <c r="AT1498" s="2">
        <v>203</v>
      </c>
      <c r="AU1498" s="4">
        <v>12098</v>
      </c>
      <c r="AV1498" s="2">
        <v>38</v>
      </c>
      <c r="AW1498" s="4">
        <v>1644</v>
      </c>
      <c r="AX1498" s="2">
        <v>0</v>
      </c>
      <c r="AY1498" s="2">
        <v>0</v>
      </c>
      <c r="AZ1498" s="2">
        <v>428</v>
      </c>
      <c r="BA1498" s="4">
        <v>13271</v>
      </c>
      <c r="BB1498" s="2">
        <v>0</v>
      </c>
      <c r="BC1498" s="4">
        <v>5960</v>
      </c>
      <c r="BD1498" s="4">
        <v>33642</v>
      </c>
      <c r="BE1498" s="2">
        <v>0</v>
      </c>
      <c r="BF1498" s="2">
        <v>0</v>
      </c>
      <c r="BG1498" s="2">
        <v>0</v>
      </c>
      <c r="BH1498" s="2">
        <v>0</v>
      </c>
      <c r="BI1498" s="2">
        <v>0</v>
      </c>
      <c r="BJ1498" s="2">
        <v>0</v>
      </c>
      <c r="BK1498" s="2">
        <v>0</v>
      </c>
      <c r="BL1498" s="2">
        <v>0</v>
      </c>
      <c r="BM1498" s="2">
        <v>0</v>
      </c>
      <c r="BN1498" s="2">
        <v>0</v>
      </c>
      <c r="BO1498" s="2">
        <v>0</v>
      </c>
      <c r="BP1498" s="2">
        <v>0</v>
      </c>
      <c r="BQ1498" s="2">
        <v>0</v>
      </c>
      <c r="BR1498" s="2">
        <v>0</v>
      </c>
      <c r="BS1498" s="2">
        <v>0</v>
      </c>
      <c r="BT1498" s="2">
        <v>0</v>
      </c>
      <c r="BU1498" s="2">
        <v>0</v>
      </c>
      <c r="BV1498" s="2">
        <v>0</v>
      </c>
      <c r="BW1498" s="2">
        <v>0</v>
      </c>
      <c r="BX1498" s="2">
        <v>0</v>
      </c>
      <c r="BY1498" s="2">
        <v>0</v>
      </c>
      <c r="BZ1498" s="2">
        <v>0</v>
      </c>
      <c r="CA1498" s="2">
        <v>0</v>
      </c>
      <c r="CB1498" s="2">
        <v>0</v>
      </c>
      <c r="CC1498" s="2">
        <v>0</v>
      </c>
      <c r="CD1498" s="2">
        <v>0</v>
      </c>
      <c r="CE1498" s="2">
        <v>0</v>
      </c>
      <c r="CF1498" s="2">
        <v>0</v>
      </c>
      <c r="CG1498" s="2">
        <v>0</v>
      </c>
      <c r="CH1498" s="2">
        <v>0</v>
      </c>
      <c r="CI1498" s="2">
        <v>0</v>
      </c>
      <c r="CJ1498" s="2">
        <v>0</v>
      </c>
      <c r="CK1498" s="2">
        <v>0</v>
      </c>
      <c r="CL1498" s="2">
        <v>0</v>
      </c>
      <c r="CM1498" s="2">
        <v>0</v>
      </c>
      <c r="CN1498" s="2">
        <v>0</v>
      </c>
      <c r="CO1498" s="2">
        <v>0</v>
      </c>
      <c r="CP1498" s="2">
        <v>0</v>
      </c>
      <c r="CQ1498" s="2">
        <v>0</v>
      </c>
      <c r="CR1498" s="2">
        <v>0</v>
      </c>
      <c r="CS1498" s="2">
        <v>0</v>
      </c>
      <c r="CT1498" s="2">
        <v>0</v>
      </c>
      <c r="CU1498" s="2">
        <v>0</v>
      </c>
      <c r="CV1498" s="2">
        <v>0</v>
      </c>
      <c r="CW1498" s="2">
        <v>0</v>
      </c>
      <c r="CX1498" s="2">
        <v>0</v>
      </c>
      <c r="CY1498" s="2">
        <v>0</v>
      </c>
      <c r="CZ1498" s="2">
        <v>0</v>
      </c>
      <c r="DA1498" s="2">
        <v>0</v>
      </c>
      <c r="DB1498" s="2">
        <v>0</v>
      </c>
      <c r="DC1498" s="2">
        <v>0</v>
      </c>
      <c r="DD1498" s="2">
        <v>0</v>
      </c>
      <c r="DE1498" s="2">
        <v>0</v>
      </c>
      <c r="DF1498" s="2">
        <v>0</v>
      </c>
      <c r="DG1498" s="2">
        <v>0</v>
      </c>
      <c r="DH1498" s="2">
        <v>0</v>
      </c>
      <c r="DI1498" s="4">
        <v>69934243</v>
      </c>
      <c r="DJ1498" s="2">
        <v>0</v>
      </c>
      <c r="DK1498" s="2">
        <v>0</v>
      </c>
      <c r="DL1498" s="2">
        <v>0</v>
      </c>
      <c r="DM1498" s="2">
        <v>0</v>
      </c>
      <c r="DN1498" s="2">
        <v>0</v>
      </c>
      <c r="DO1498" s="2">
        <v>0</v>
      </c>
      <c r="DP1498" s="4">
        <v>4459666</v>
      </c>
      <c r="DQ1498" s="4">
        <v>93629045</v>
      </c>
      <c r="DR1498" s="2">
        <v>0</v>
      </c>
      <c r="DS1498" s="2">
        <v>0</v>
      </c>
      <c r="DT1498" s="2">
        <v>0</v>
      </c>
      <c r="DU1498" s="2">
        <v>0</v>
      </c>
      <c r="DV1498" s="2">
        <v>0</v>
      </c>
      <c r="DW1498" s="2">
        <v>0</v>
      </c>
      <c r="DX1498" s="2">
        <v>0</v>
      </c>
      <c r="DY1498" s="2">
        <v>0</v>
      </c>
      <c r="DZ1498" s="2">
        <v>0</v>
      </c>
      <c r="EA1498" s="2">
        <v>0</v>
      </c>
      <c r="EB1498" s="2">
        <v>0</v>
      </c>
      <c r="EC1498" s="2">
        <v>0</v>
      </c>
      <c r="ED1498" s="2">
        <v>0</v>
      </c>
    </row>
    <row r="1499" spans="1:134" x14ac:dyDescent="0.25">
      <c r="A1499" s="2">
        <v>106434153</v>
      </c>
      <c r="B1499" s="2" t="s">
        <v>896</v>
      </c>
      <c r="C1499" s="2">
        <v>2018</v>
      </c>
      <c r="D1499" s="2">
        <v>2</v>
      </c>
      <c r="E1499" s="3">
        <v>43104</v>
      </c>
      <c r="F1499" s="2" t="s">
        <v>2672</v>
      </c>
      <c r="G1499" s="2" t="s">
        <v>136</v>
      </c>
      <c r="H1499" s="2" t="s">
        <v>387</v>
      </c>
      <c r="I1499" s="2" t="s">
        <v>2689</v>
      </c>
      <c r="J1499" s="2">
        <v>429</v>
      </c>
      <c r="K1499" s="2" t="s">
        <v>165</v>
      </c>
      <c r="L1499" s="2" t="s">
        <v>835</v>
      </c>
      <c r="M1499" s="2" t="s">
        <v>215</v>
      </c>
      <c r="N1499" s="2" t="s">
        <v>2305</v>
      </c>
      <c r="O1499" s="2" t="s">
        <v>897</v>
      </c>
      <c r="P1499" s="2" t="s">
        <v>898</v>
      </c>
      <c r="Q1499" s="2">
        <v>95051</v>
      </c>
      <c r="R1499" s="2" t="s">
        <v>2306</v>
      </c>
      <c r="S1499" s="2">
        <v>327</v>
      </c>
      <c r="T1499" s="2">
        <v>327</v>
      </c>
      <c r="U1499" s="2">
        <v>201</v>
      </c>
      <c r="V1499" s="2">
        <v>152</v>
      </c>
      <c r="W1499" s="4">
        <v>1470</v>
      </c>
      <c r="X1499" s="2">
        <v>25</v>
      </c>
      <c r="Y1499" s="2">
        <v>141</v>
      </c>
      <c r="Z1499" s="2">
        <v>0</v>
      </c>
      <c r="AA1499" s="2">
        <v>0</v>
      </c>
      <c r="AB1499" s="2">
        <v>20</v>
      </c>
      <c r="AC1499" s="4">
        <v>2564</v>
      </c>
      <c r="AD1499" s="2">
        <v>0</v>
      </c>
      <c r="AE1499" s="2">
        <v>48</v>
      </c>
      <c r="AF1499" s="4">
        <v>4420</v>
      </c>
      <c r="AG1499" s="2">
        <v>0</v>
      </c>
      <c r="AH1499" s="2">
        <v>697</v>
      </c>
      <c r="AI1499" s="4">
        <v>6243</v>
      </c>
      <c r="AJ1499" s="2">
        <v>247</v>
      </c>
      <c r="AK1499" s="2">
        <v>523</v>
      </c>
      <c r="AL1499" s="2">
        <v>0</v>
      </c>
      <c r="AM1499" s="2">
        <v>0</v>
      </c>
      <c r="AN1499" s="2">
        <v>94</v>
      </c>
      <c r="AO1499" s="4">
        <v>8699</v>
      </c>
      <c r="AP1499" s="2">
        <v>0</v>
      </c>
      <c r="AQ1499" s="2">
        <v>130</v>
      </c>
      <c r="AR1499" s="4">
        <v>16633</v>
      </c>
      <c r="AS1499" s="2">
        <v>0</v>
      </c>
      <c r="AT1499" s="2">
        <v>385</v>
      </c>
      <c r="AU1499" s="4">
        <v>14103</v>
      </c>
      <c r="AV1499" s="2">
        <v>292</v>
      </c>
      <c r="AW1499" s="4">
        <v>2450</v>
      </c>
      <c r="AX1499" s="2">
        <v>0</v>
      </c>
      <c r="AY1499" s="2">
        <v>0</v>
      </c>
      <c r="AZ1499" s="4">
        <v>1061</v>
      </c>
      <c r="BA1499" s="4">
        <v>31218</v>
      </c>
      <c r="BB1499" s="2">
        <v>0</v>
      </c>
      <c r="BC1499" s="4">
        <v>5277</v>
      </c>
      <c r="BD1499" s="4">
        <v>54786</v>
      </c>
      <c r="BE1499" s="2">
        <v>0</v>
      </c>
      <c r="BF1499" s="2">
        <v>0</v>
      </c>
      <c r="BG1499" s="2">
        <v>0</v>
      </c>
      <c r="BH1499" s="2">
        <v>0</v>
      </c>
      <c r="BI1499" s="2">
        <v>0</v>
      </c>
      <c r="BJ1499" s="2">
        <v>0</v>
      </c>
      <c r="BK1499" s="2">
        <v>0</v>
      </c>
      <c r="BL1499" s="2">
        <v>0</v>
      </c>
      <c r="BM1499" s="2">
        <v>0</v>
      </c>
      <c r="BN1499" s="2">
        <v>0</v>
      </c>
      <c r="BO1499" s="2">
        <v>0</v>
      </c>
      <c r="BP1499" s="2">
        <v>0</v>
      </c>
      <c r="BQ1499" s="2">
        <v>0</v>
      </c>
      <c r="BR1499" s="2">
        <v>0</v>
      </c>
      <c r="BS1499" s="2">
        <v>0</v>
      </c>
      <c r="BT1499" s="2">
        <v>0</v>
      </c>
      <c r="BU1499" s="2">
        <v>0</v>
      </c>
      <c r="BV1499" s="2">
        <v>0</v>
      </c>
      <c r="BW1499" s="2">
        <v>0</v>
      </c>
      <c r="BX1499" s="2">
        <v>0</v>
      </c>
      <c r="BY1499" s="2">
        <v>0</v>
      </c>
      <c r="BZ1499" s="2">
        <v>0</v>
      </c>
      <c r="CA1499" s="2">
        <v>0</v>
      </c>
      <c r="CB1499" s="2">
        <v>0</v>
      </c>
      <c r="CC1499" s="2">
        <v>0</v>
      </c>
      <c r="CD1499" s="2">
        <v>0</v>
      </c>
      <c r="CE1499" s="2">
        <v>0</v>
      </c>
      <c r="CF1499" s="2">
        <v>0</v>
      </c>
      <c r="CG1499" s="2">
        <v>0</v>
      </c>
      <c r="CH1499" s="2">
        <v>0</v>
      </c>
      <c r="CI1499" s="2">
        <v>0</v>
      </c>
      <c r="CJ1499" s="2">
        <v>0</v>
      </c>
      <c r="CK1499" s="2">
        <v>0</v>
      </c>
      <c r="CL1499" s="2">
        <v>0</v>
      </c>
      <c r="CM1499" s="2">
        <v>0</v>
      </c>
      <c r="CN1499" s="2">
        <v>0</v>
      </c>
      <c r="CO1499" s="2">
        <v>0</v>
      </c>
      <c r="CP1499" s="2">
        <v>0</v>
      </c>
      <c r="CQ1499" s="2">
        <v>0</v>
      </c>
      <c r="CR1499" s="2">
        <v>0</v>
      </c>
      <c r="CS1499" s="2">
        <v>0</v>
      </c>
      <c r="CT1499" s="2">
        <v>0</v>
      </c>
      <c r="CU1499" s="2">
        <v>0</v>
      </c>
      <c r="CV1499" s="2">
        <v>0</v>
      </c>
      <c r="CW1499" s="2">
        <v>0</v>
      </c>
      <c r="CX1499" s="2">
        <v>0</v>
      </c>
      <c r="CY1499" s="2">
        <v>0</v>
      </c>
      <c r="CZ1499" s="2">
        <v>0</v>
      </c>
      <c r="DA1499" s="2">
        <v>0</v>
      </c>
      <c r="DB1499" s="2">
        <v>0</v>
      </c>
      <c r="DC1499" s="2">
        <v>0</v>
      </c>
      <c r="DD1499" s="2">
        <v>0</v>
      </c>
      <c r="DE1499" s="2">
        <v>0</v>
      </c>
      <c r="DF1499" s="2">
        <v>0</v>
      </c>
      <c r="DG1499" s="2">
        <v>0</v>
      </c>
      <c r="DH1499" s="2">
        <v>0</v>
      </c>
      <c r="DI1499" s="4">
        <v>219498789</v>
      </c>
      <c r="DJ1499" s="2">
        <v>0</v>
      </c>
      <c r="DK1499" s="2">
        <v>0</v>
      </c>
      <c r="DL1499" s="2">
        <v>0</v>
      </c>
      <c r="DM1499" s="2">
        <v>0</v>
      </c>
      <c r="DN1499" s="2">
        <v>0</v>
      </c>
      <c r="DO1499" s="2">
        <v>0</v>
      </c>
      <c r="DP1499" s="4">
        <v>4100356</v>
      </c>
      <c r="DQ1499" s="4">
        <v>476349337</v>
      </c>
      <c r="DR1499" s="2">
        <v>0</v>
      </c>
      <c r="DS1499" s="2">
        <v>0</v>
      </c>
      <c r="DT1499" s="2">
        <v>0</v>
      </c>
      <c r="DU1499" s="2">
        <v>0</v>
      </c>
      <c r="DV1499" s="2">
        <v>0</v>
      </c>
      <c r="DW1499" s="2">
        <v>0</v>
      </c>
      <c r="DX1499" s="2">
        <v>0</v>
      </c>
      <c r="DY1499" s="2">
        <v>0</v>
      </c>
      <c r="DZ1499" s="2">
        <v>0</v>
      </c>
      <c r="EA1499" s="2">
        <v>0</v>
      </c>
      <c r="EB1499" s="2">
        <v>0</v>
      </c>
      <c r="EC1499" s="2">
        <v>0</v>
      </c>
      <c r="ED1499" s="2">
        <v>0</v>
      </c>
    </row>
    <row r="1500" spans="1:134" x14ac:dyDescent="0.25">
      <c r="A1500" s="2">
        <v>106494019</v>
      </c>
      <c r="B1500" s="2" t="s">
        <v>899</v>
      </c>
      <c r="C1500" s="2">
        <v>2018</v>
      </c>
      <c r="D1500" s="2">
        <v>2</v>
      </c>
      <c r="E1500" s="3">
        <v>43104</v>
      </c>
      <c r="F1500" s="2" t="s">
        <v>2672</v>
      </c>
      <c r="G1500" s="2" t="s">
        <v>136</v>
      </c>
      <c r="H1500" s="2" t="s">
        <v>229</v>
      </c>
      <c r="I1500" s="2" t="s">
        <v>2678</v>
      </c>
      <c r="J1500" s="2">
        <v>401</v>
      </c>
      <c r="K1500" s="2" t="s">
        <v>165</v>
      </c>
      <c r="L1500" s="2" t="s">
        <v>835</v>
      </c>
      <c r="M1500" s="2"/>
      <c r="N1500" s="2" t="s">
        <v>2305</v>
      </c>
      <c r="O1500" s="2" t="s">
        <v>900</v>
      </c>
      <c r="P1500" s="2" t="s">
        <v>232</v>
      </c>
      <c r="Q1500" s="2">
        <v>95403</v>
      </c>
      <c r="R1500" s="2" t="s">
        <v>2306</v>
      </c>
      <c r="S1500" s="2">
        <v>173</v>
      </c>
      <c r="T1500" s="2">
        <v>173</v>
      </c>
      <c r="U1500" s="2">
        <v>91</v>
      </c>
      <c r="V1500" s="2">
        <v>61</v>
      </c>
      <c r="W1500" s="4">
        <v>1075</v>
      </c>
      <c r="X1500" s="2">
        <v>16</v>
      </c>
      <c r="Y1500" s="2">
        <v>149</v>
      </c>
      <c r="Z1500" s="2">
        <v>0</v>
      </c>
      <c r="AA1500" s="2">
        <v>0</v>
      </c>
      <c r="AB1500" s="2">
        <v>20</v>
      </c>
      <c r="AC1500" s="2">
        <v>955</v>
      </c>
      <c r="AD1500" s="2">
        <v>0</v>
      </c>
      <c r="AE1500" s="2">
        <v>14</v>
      </c>
      <c r="AF1500" s="4">
        <v>2290</v>
      </c>
      <c r="AG1500" s="2">
        <v>0</v>
      </c>
      <c r="AH1500" s="2">
        <v>229</v>
      </c>
      <c r="AI1500" s="4">
        <v>4018</v>
      </c>
      <c r="AJ1500" s="2">
        <v>30</v>
      </c>
      <c r="AK1500" s="2">
        <v>545</v>
      </c>
      <c r="AL1500" s="2">
        <v>0</v>
      </c>
      <c r="AM1500" s="2">
        <v>0</v>
      </c>
      <c r="AN1500" s="2">
        <v>59</v>
      </c>
      <c r="AO1500" s="4">
        <v>2581</v>
      </c>
      <c r="AP1500" s="2">
        <v>0</v>
      </c>
      <c r="AQ1500" s="2">
        <v>50</v>
      </c>
      <c r="AR1500" s="4">
        <v>7512</v>
      </c>
      <c r="AS1500" s="2">
        <v>0</v>
      </c>
      <c r="AT1500" s="2">
        <v>328</v>
      </c>
      <c r="AU1500" s="4">
        <v>12252</v>
      </c>
      <c r="AV1500" s="2">
        <v>148</v>
      </c>
      <c r="AW1500" s="4">
        <v>3493</v>
      </c>
      <c r="AX1500" s="2">
        <v>0</v>
      </c>
      <c r="AY1500" s="2">
        <v>2</v>
      </c>
      <c r="AZ1500" s="2">
        <v>647</v>
      </c>
      <c r="BA1500" s="4">
        <v>15579</v>
      </c>
      <c r="BB1500" s="2">
        <v>0</v>
      </c>
      <c r="BC1500" s="4">
        <v>3363</v>
      </c>
      <c r="BD1500" s="4">
        <v>35812</v>
      </c>
      <c r="BE1500" s="2">
        <v>0</v>
      </c>
      <c r="BF1500" s="2">
        <v>0</v>
      </c>
      <c r="BG1500" s="2">
        <v>0</v>
      </c>
      <c r="BH1500" s="2">
        <v>0</v>
      </c>
      <c r="BI1500" s="2">
        <v>0</v>
      </c>
      <c r="BJ1500" s="2">
        <v>0</v>
      </c>
      <c r="BK1500" s="2">
        <v>0</v>
      </c>
      <c r="BL1500" s="2">
        <v>0</v>
      </c>
      <c r="BM1500" s="2">
        <v>0</v>
      </c>
      <c r="BN1500" s="2">
        <v>0</v>
      </c>
      <c r="BO1500" s="2">
        <v>0</v>
      </c>
      <c r="BP1500" s="2">
        <v>0</v>
      </c>
      <c r="BQ1500" s="2">
        <v>0</v>
      </c>
      <c r="BR1500" s="2">
        <v>0</v>
      </c>
      <c r="BS1500" s="2">
        <v>0</v>
      </c>
      <c r="BT1500" s="2">
        <v>0</v>
      </c>
      <c r="BU1500" s="2">
        <v>0</v>
      </c>
      <c r="BV1500" s="2">
        <v>0</v>
      </c>
      <c r="BW1500" s="2">
        <v>0</v>
      </c>
      <c r="BX1500" s="2">
        <v>0</v>
      </c>
      <c r="BY1500" s="2">
        <v>0</v>
      </c>
      <c r="BZ1500" s="2">
        <v>0</v>
      </c>
      <c r="CA1500" s="2">
        <v>0</v>
      </c>
      <c r="CB1500" s="2">
        <v>0</v>
      </c>
      <c r="CC1500" s="2">
        <v>0</v>
      </c>
      <c r="CD1500" s="2">
        <v>0</v>
      </c>
      <c r="CE1500" s="2">
        <v>0</v>
      </c>
      <c r="CF1500" s="2">
        <v>0</v>
      </c>
      <c r="CG1500" s="2">
        <v>0</v>
      </c>
      <c r="CH1500" s="2">
        <v>0</v>
      </c>
      <c r="CI1500" s="2">
        <v>0</v>
      </c>
      <c r="CJ1500" s="2">
        <v>0</v>
      </c>
      <c r="CK1500" s="2">
        <v>0</v>
      </c>
      <c r="CL1500" s="2">
        <v>0</v>
      </c>
      <c r="CM1500" s="2">
        <v>0</v>
      </c>
      <c r="CN1500" s="2">
        <v>0</v>
      </c>
      <c r="CO1500" s="2">
        <v>0</v>
      </c>
      <c r="CP1500" s="2">
        <v>0</v>
      </c>
      <c r="CQ1500" s="2">
        <v>0</v>
      </c>
      <c r="CR1500" s="2">
        <v>0</v>
      </c>
      <c r="CS1500" s="2">
        <v>0</v>
      </c>
      <c r="CT1500" s="2">
        <v>0</v>
      </c>
      <c r="CU1500" s="2">
        <v>0</v>
      </c>
      <c r="CV1500" s="2">
        <v>0</v>
      </c>
      <c r="CW1500" s="2">
        <v>0</v>
      </c>
      <c r="CX1500" s="2">
        <v>0</v>
      </c>
      <c r="CY1500" s="2">
        <v>0</v>
      </c>
      <c r="CZ1500" s="2">
        <v>0</v>
      </c>
      <c r="DA1500" s="2">
        <v>0</v>
      </c>
      <c r="DB1500" s="2">
        <v>0</v>
      </c>
      <c r="DC1500" s="2">
        <v>0</v>
      </c>
      <c r="DD1500" s="2">
        <v>0</v>
      </c>
      <c r="DE1500" s="2">
        <v>0</v>
      </c>
      <c r="DF1500" s="2">
        <v>0</v>
      </c>
      <c r="DG1500" s="2">
        <v>0</v>
      </c>
      <c r="DH1500" s="2">
        <v>0</v>
      </c>
      <c r="DI1500" s="4">
        <v>99204842</v>
      </c>
      <c r="DJ1500" s="2">
        <v>0</v>
      </c>
      <c r="DK1500" s="2">
        <v>0</v>
      </c>
      <c r="DL1500" s="2">
        <v>0</v>
      </c>
      <c r="DM1500" s="2">
        <v>0</v>
      </c>
      <c r="DN1500" s="2">
        <v>0</v>
      </c>
      <c r="DO1500" s="2">
        <v>0</v>
      </c>
      <c r="DP1500" s="4">
        <v>1328030</v>
      </c>
      <c r="DQ1500" s="4">
        <v>268683178</v>
      </c>
      <c r="DR1500" s="2">
        <v>0</v>
      </c>
      <c r="DS1500" s="2">
        <v>0</v>
      </c>
      <c r="DT1500" s="2">
        <v>0</v>
      </c>
      <c r="DU1500" s="2">
        <v>0</v>
      </c>
      <c r="DV1500" s="2">
        <v>0</v>
      </c>
      <c r="DW1500" s="2">
        <v>0</v>
      </c>
      <c r="DX1500" s="2">
        <v>0</v>
      </c>
      <c r="DY1500" s="2">
        <v>0</v>
      </c>
      <c r="DZ1500" s="2">
        <v>0</v>
      </c>
      <c r="EA1500" s="2">
        <v>0</v>
      </c>
      <c r="EB1500" s="2">
        <v>0</v>
      </c>
      <c r="EC1500" s="2">
        <v>0</v>
      </c>
      <c r="ED1500" s="2">
        <v>0</v>
      </c>
    </row>
    <row r="1501" spans="1:134" x14ac:dyDescent="0.25">
      <c r="A1501" s="2">
        <v>106190431</v>
      </c>
      <c r="B1501" s="2" t="s">
        <v>901</v>
      </c>
      <c r="C1501" s="2">
        <v>2018</v>
      </c>
      <c r="D1501" s="2">
        <v>2</v>
      </c>
      <c r="E1501" s="3">
        <v>43104</v>
      </c>
      <c r="F1501" s="2" t="s">
        <v>2672</v>
      </c>
      <c r="G1501" s="2" t="s">
        <v>136</v>
      </c>
      <c r="H1501" s="2" t="s">
        <v>171</v>
      </c>
      <c r="I1501" s="2" t="s">
        <v>2675</v>
      </c>
      <c r="J1501" s="2">
        <v>933</v>
      </c>
      <c r="K1501" s="2" t="s">
        <v>165</v>
      </c>
      <c r="L1501" s="2" t="s">
        <v>835</v>
      </c>
      <c r="M1501" s="2"/>
      <c r="N1501" s="2" t="s">
        <v>2307</v>
      </c>
      <c r="O1501" s="2" t="s">
        <v>902</v>
      </c>
      <c r="P1501" s="2" t="s">
        <v>903</v>
      </c>
      <c r="Q1501" s="2">
        <v>90710</v>
      </c>
      <c r="R1501" s="2" t="s">
        <v>844</v>
      </c>
      <c r="S1501" s="2">
        <v>257</v>
      </c>
      <c r="T1501" s="2">
        <v>257</v>
      </c>
      <c r="U1501" s="2">
        <v>97</v>
      </c>
      <c r="V1501" s="2">
        <v>83</v>
      </c>
      <c r="W1501" s="2">
        <v>866</v>
      </c>
      <c r="X1501" s="2">
        <v>17</v>
      </c>
      <c r="Y1501" s="2">
        <v>222</v>
      </c>
      <c r="Z1501" s="2">
        <v>0</v>
      </c>
      <c r="AA1501" s="2">
        <v>0</v>
      </c>
      <c r="AB1501" s="2">
        <v>6</v>
      </c>
      <c r="AC1501" s="4">
        <v>1327</v>
      </c>
      <c r="AD1501" s="2">
        <v>0</v>
      </c>
      <c r="AE1501" s="2">
        <v>17</v>
      </c>
      <c r="AF1501" s="4">
        <v>2538</v>
      </c>
      <c r="AG1501" s="2">
        <v>0</v>
      </c>
      <c r="AH1501" s="2">
        <v>451</v>
      </c>
      <c r="AI1501" s="4">
        <v>3578</v>
      </c>
      <c r="AJ1501" s="2">
        <v>90</v>
      </c>
      <c r="AK1501" s="2">
        <v>577</v>
      </c>
      <c r="AL1501" s="2">
        <v>0</v>
      </c>
      <c r="AM1501" s="2">
        <v>0</v>
      </c>
      <c r="AN1501" s="2">
        <v>20</v>
      </c>
      <c r="AO1501" s="4">
        <v>3246</v>
      </c>
      <c r="AP1501" s="2">
        <v>0</v>
      </c>
      <c r="AQ1501" s="2">
        <v>43</v>
      </c>
      <c r="AR1501" s="4">
        <v>8005</v>
      </c>
      <c r="AS1501" s="2">
        <v>0</v>
      </c>
      <c r="AT1501" s="2">
        <v>441</v>
      </c>
      <c r="AU1501" s="4">
        <v>10147</v>
      </c>
      <c r="AV1501" s="2">
        <v>370</v>
      </c>
      <c r="AW1501" s="4">
        <v>4630</v>
      </c>
      <c r="AX1501" s="2">
        <v>0</v>
      </c>
      <c r="AY1501" s="2">
        <v>0</v>
      </c>
      <c r="AZ1501" s="2">
        <v>115</v>
      </c>
      <c r="BA1501" s="4">
        <v>21783</v>
      </c>
      <c r="BB1501" s="2">
        <v>0</v>
      </c>
      <c r="BC1501" s="4">
        <v>1217</v>
      </c>
      <c r="BD1501" s="4">
        <v>38703</v>
      </c>
      <c r="BE1501" s="2">
        <v>0</v>
      </c>
      <c r="BF1501" s="2">
        <v>0</v>
      </c>
      <c r="BG1501" s="2">
        <v>0</v>
      </c>
      <c r="BH1501" s="2">
        <v>0</v>
      </c>
      <c r="BI1501" s="2">
        <v>0</v>
      </c>
      <c r="BJ1501" s="2">
        <v>0</v>
      </c>
      <c r="BK1501" s="2">
        <v>0</v>
      </c>
      <c r="BL1501" s="2">
        <v>0</v>
      </c>
      <c r="BM1501" s="2">
        <v>0</v>
      </c>
      <c r="BN1501" s="2">
        <v>0</v>
      </c>
      <c r="BO1501" s="2">
        <v>0</v>
      </c>
      <c r="BP1501" s="2">
        <v>0</v>
      </c>
      <c r="BQ1501" s="2">
        <v>0</v>
      </c>
      <c r="BR1501" s="2">
        <v>0</v>
      </c>
      <c r="BS1501" s="2">
        <v>0</v>
      </c>
      <c r="BT1501" s="2">
        <v>0</v>
      </c>
      <c r="BU1501" s="2">
        <v>0</v>
      </c>
      <c r="BV1501" s="2">
        <v>0</v>
      </c>
      <c r="BW1501" s="2">
        <v>0</v>
      </c>
      <c r="BX1501" s="2">
        <v>0</v>
      </c>
      <c r="BY1501" s="2">
        <v>0</v>
      </c>
      <c r="BZ1501" s="2">
        <v>0</v>
      </c>
      <c r="CA1501" s="2">
        <v>0</v>
      </c>
      <c r="CB1501" s="2">
        <v>0</v>
      </c>
      <c r="CC1501" s="2">
        <v>0</v>
      </c>
      <c r="CD1501" s="2">
        <v>0</v>
      </c>
      <c r="CE1501" s="2">
        <v>0</v>
      </c>
      <c r="CF1501" s="2">
        <v>0</v>
      </c>
      <c r="CG1501" s="2">
        <v>0</v>
      </c>
      <c r="CH1501" s="2">
        <v>0</v>
      </c>
      <c r="CI1501" s="2">
        <v>0</v>
      </c>
      <c r="CJ1501" s="2">
        <v>0</v>
      </c>
      <c r="CK1501" s="2">
        <v>0</v>
      </c>
      <c r="CL1501" s="2">
        <v>0</v>
      </c>
      <c r="CM1501" s="2">
        <v>0</v>
      </c>
      <c r="CN1501" s="2">
        <v>0</v>
      </c>
      <c r="CO1501" s="2">
        <v>0</v>
      </c>
      <c r="CP1501" s="2">
        <v>0</v>
      </c>
      <c r="CQ1501" s="2">
        <v>0</v>
      </c>
      <c r="CR1501" s="2">
        <v>0</v>
      </c>
      <c r="CS1501" s="2">
        <v>0</v>
      </c>
      <c r="CT1501" s="2">
        <v>0</v>
      </c>
      <c r="CU1501" s="2">
        <v>0</v>
      </c>
      <c r="CV1501" s="2">
        <v>0</v>
      </c>
      <c r="CW1501" s="2">
        <v>0</v>
      </c>
      <c r="CX1501" s="2">
        <v>0</v>
      </c>
      <c r="CY1501" s="2">
        <v>0</v>
      </c>
      <c r="CZ1501" s="2">
        <v>0</v>
      </c>
      <c r="DA1501" s="2">
        <v>0</v>
      </c>
      <c r="DB1501" s="2">
        <v>0</v>
      </c>
      <c r="DC1501" s="2">
        <v>0</v>
      </c>
      <c r="DD1501" s="2">
        <v>0</v>
      </c>
      <c r="DE1501" s="2">
        <v>0</v>
      </c>
      <c r="DF1501" s="2">
        <v>0</v>
      </c>
      <c r="DG1501" s="2">
        <v>0</v>
      </c>
      <c r="DH1501" s="2">
        <v>0</v>
      </c>
      <c r="DI1501" s="4">
        <v>97911061</v>
      </c>
      <c r="DJ1501" s="2">
        <v>0</v>
      </c>
      <c r="DK1501" s="2">
        <v>0</v>
      </c>
      <c r="DL1501" s="2">
        <v>0</v>
      </c>
      <c r="DM1501" s="2">
        <v>0</v>
      </c>
      <c r="DN1501" s="2">
        <v>0</v>
      </c>
      <c r="DO1501" s="2">
        <v>0</v>
      </c>
      <c r="DP1501" s="4">
        <v>1781069</v>
      </c>
      <c r="DQ1501" s="4">
        <v>491391484</v>
      </c>
      <c r="DR1501" s="2">
        <v>0</v>
      </c>
      <c r="DS1501" s="2">
        <v>0</v>
      </c>
      <c r="DT1501" s="2">
        <v>0</v>
      </c>
      <c r="DU1501" s="2">
        <v>0</v>
      </c>
      <c r="DV1501" s="2">
        <v>0</v>
      </c>
      <c r="DW1501" s="2">
        <v>0</v>
      </c>
      <c r="DX1501" s="2">
        <v>0</v>
      </c>
      <c r="DY1501" s="2">
        <v>0</v>
      </c>
      <c r="DZ1501" s="2">
        <v>0</v>
      </c>
      <c r="EA1501" s="2">
        <v>0</v>
      </c>
      <c r="EB1501" s="2">
        <v>0</v>
      </c>
      <c r="EC1501" s="2">
        <v>0</v>
      </c>
      <c r="ED1501" s="2">
        <v>0</v>
      </c>
    </row>
    <row r="1502" spans="1:134" x14ac:dyDescent="0.25">
      <c r="A1502" s="2">
        <v>106342344</v>
      </c>
      <c r="B1502" s="2" t="s">
        <v>904</v>
      </c>
      <c r="C1502" s="2">
        <v>2018</v>
      </c>
      <c r="D1502" s="2">
        <v>2</v>
      </c>
      <c r="E1502" s="3">
        <v>43104</v>
      </c>
      <c r="F1502" s="2" t="s">
        <v>2672</v>
      </c>
      <c r="G1502" s="2" t="s">
        <v>136</v>
      </c>
      <c r="H1502" s="2" t="s">
        <v>493</v>
      </c>
      <c r="I1502" s="2" t="s">
        <v>2687</v>
      </c>
      <c r="J1502" s="2">
        <v>311</v>
      </c>
      <c r="K1502" s="2" t="s">
        <v>165</v>
      </c>
      <c r="L1502" s="2" t="s">
        <v>835</v>
      </c>
      <c r="M1502" s="2"/>
      <c r="N1502" s="2" t="s">
        <v>2305</v>
      </c>
      <c r="O1502" s="2" t="s">
        <v>905</v>
      </c>
      <c r="P1502" s="2" t="s">
        <v>498</v>
      </c>
      <c r="Q1502" s="2">
        <v>95823</v>
      </c>
      <c r="R1502" s="2" t="s">
        <v>2306</v>
      </c>
      <c r="S1502" s="2">
        <v>217</v>
      </c>
      <c r="T1502" s="2">
        <v>217</v>
      </c>
      <c r="U1502" s="2">
        <v>143</v>
      </c>
      <c r="V1502" s="2">
        <v>290</v>
      </c>
      <c r="W1502" s="4">
        <v>1253</v>
      </c>
      <c r="X1502" s="2">
        <v>130</v>
      </c>
      <c r="Y1502" s="2">
        <v>405</v>
      </c>
      <c r="Z1502" s="2">
        <v>0</v>
      </c>
      <c r="AA1502" s="2">
        <v>0</v>
      </c>
      <c r="AB1502" s="2">
        <v>30</v>
      </c>
      <c r="AC1502" s="4">
        <v>1361</v>
      </c>
      <c r="AD1502" s="2">
        <v>0</v>
      </c>
      <c r="AE1502" s="2">
        <v>36</v>
      </c>
      <c r="AF1502" s="4">
        <v>3505</v>
      </c>
      <c r="AG1502" s="2">
        <v>0</v>
      </c>
      <c r="AH1502" s="4">
        <v>1274</v>
      </c>
      <c r="AI1502" s="4">
        <v>4915</v>
      </c>
      <c r="AJ1502" s="2">
        <v>636</v>
      </c>
      <c r="AK1502" s="4">
        <v>1342</v>
      </c>
      <c r="AL1502" s="2">
        <v>0</v>
      </c>
      <c r="AM1502" s="2">
        <v>0</v>
      </c>
      <c r="AN1502" s="2">
        <v>96</v>
      </c>
      <c r="AO1502" s="4">
        <v>3416</v>
      </c>
      <c r="AP1502" s="2">
        <v>0</v>
      </c>
      <c r="AQ1502" s="2">
        <v>150</v>
      </c>
      <c r="AR1502" s="4">
        <v>11829</v>
      </c>
      <c r="AS1502" s="2">
        <v>0</v>
      </c>
      <c r="AT1502" s="4">
        <v>1352</v>
      </c>
      <c r="AU1502" s="4">
        <v>12389</v>
      </c>
      <c r="AV1502" s="4">
        <v>2698</v>
      </c>
      <c r="AW1502" s="4">
        <v>12309</v>
      </c>
      <c r="AX1502" s="2">
        <v>0</v>
      </c>
      <c r="AY1502" s="2">
        <v>0</v>
      </c>
      <c r="AZ1502" s="4">
        <v>1080</v>
      </c>
      <c r="BA1502" s="4">
        <v>20710</v>
      </c>
      <c r="BB1502" s="2">
        <v>0</v>
      </c>
      <c r="BC1502" s="4">
        <v>4915</v>
      </c>
      <c r="BD1502" s="4">
        <v>55453</v>
      </c>
      <c r="BE1502" s="2">
        <v>0</v>
      </c>
      <c r="BF1502" s="2">
        <v>0</v>
      </c>
      <c r="BG1502" s="2">
        <v>0</v>
      </c>
      <c r="BH1502" s="2">
        <v>0</v>
      </c>
      <c r="BI1502" s="2">
        <v>0</v>
      </c>
      <c r="BJ1502" s="2">
        <v>0</v>
      </c>
      <c r="BK1502" s="2">
        <v>0</v>
      </c>
      <c r="BL1502" s="2">
        <v>0</v>
      </c>
      <c r="BM1502" s="2">
        <v>0</v>
      </c>
      <c r="BN1502" s="2">
        <v>0</v>
      </c>
      <c r="BO1502" s="2">
        <v>0</v>
      </c>
      <c r="BP1502" s="2">
        <v>0</v>
      </c>
      <c r="BQ1502" s="2">
        <v>0</v>
      </c>
      <c r="BR1502" s="2">
        <v>0</v>
      </c>
      <c r="BS1502" s="2">
        <v>0</v>
      </c>
      <c r="BT1502" s="2">
        <v>0</v>
      </c>
      <c r="BU1502" s="2">
        <v>0</v>
      </c>
      <c r="BV1502" s="2">
        <v>0</v>
      </c>
      <c r="BW1502" s="2">
        <v>0</v>
      </c>
      <c r="BX1502" s="2">
        <v>0</v>
      </c>
      <c r="BY1502" s="2">
        <v>0</v>
      </c>
      <c r="BZ1502" s="2">
        <v>0</v>
      </c>
      <c r="CA1502" s="2">
        <v>0</v>
      </c>
      <c r="CB1502" s="2">
        <v>0</v>
      </c>
      <c r="CC1502" s="2">
        <v>0</v>
      </c>
      <c r="CD1502" s="2">
        <v>0</v>
      </c>
      <c r="CE1502" s="2">
        <v>0</v>
      </c>
      <c r="CF1502" s="2">
        <v>0</v>
      </c>
      <c r="CG1502" s="2">
        <v>0</v>
      </c>
      <c r="CH1502" s="2">
        <v>0</v>
      </c>
      <c r="CI1502" s="2">
        <v>0</v>
      </c>
      <c r="CJ1502" s="2">
        <v>0</v>
      </c>
      <c r="CK1502" s="2">
        <v>0</v>
      </c>
      <c r="CL1502" s="2">
        <v>0</v>
      </c>
      <c r="CM1502" s="2">
        <v>0</v>
      </c>
      <c r="CN1502" s="2">
        <v>0</v>
      </c>
      <c r="CO1502" s="2">
        <v>0</v>
      </c>
      <c r="CP1502" s="2">
        <v>0</v>
      </c>
      <c r="CQ1502" s="2">
        <v>0</v>
      </c>
      <c r="CR1502" s="2">
        <v>0</v>
      </c>
      <c r="CS1502" s="2">
        <v>0</v>
      </c>
      <c r="CT1502" s="2">
        <v>0</v>
      </c>
      <c r="CU1502" s="2">
        <v>0</v>
      </c>
      <c r="CV1502" s="2">
        <v>0</v>
      </c>
      <c r="CW1502" s="2">
        <v>0</v>
      </c>
      <c r="CX1502" s="2">
        <v>0</v>
      </c>
      <c r="CY1502" s="2">
        <v>0</v>
      </c>
      <c r="CZ1502" s="2">
        <v>0</v>
      </c>
      <c r="DA1502" s="2">
        <v>0</v>
      </c>
      <c r="DB1502" s="2">
        <v>0</v>
      </c>
      <c r="DC1502" s="2">
        <v>0</v>
      </c>
      <c r="DD1502" s="2">
        <v>0</v>
      </c>
      <c r="DE1502" s="2">
        <v>0</v>
      </c>
      <c r="DF1502" s="2">
        <v>0</v>
      </c>
      <c r="DG1502" s="2">
        <v>0</v>
      </c>
      <c r="DH1502" s="2">
        <v>0</v>
      </c>
      <c r="DI1502" s="4">
        <v>155749502</v>
      </c>
      <c r="DJ1502" s="2">
        <v>0</v>
      </c>
      <c r="DK1502" s="2">
        <v>0</v>
      </c>
      <c r="DL1502" s="2">
        <v>0</v>
      </c>
      <c r="DM1502" s="2">
        <v>0</v>
      </c>
      <c r="DN1502" s="2">
        <v>0</v>
      </c>
      <c r="DO1502" s="2">
        <v>0</v>
      </c>
      <c r="DP1502" s="4">
        <v>7917201</v>
      </c>
      <c r="DQ1502" s="4">
        <v>281230808</v>
      </c>
      <c r="DR1502" s="2">
        <v>0</v>
      </c>
      <c r="DS1502" s="2">
        <v>0</v>
      </c>
      <c r="DT1502" s="2">
        <v>0</v>
      </c>
      <c r="DU1502" s="2">
        <v>0</v>
      </c>
      <c r="DV1502" s="2">
        <v>0</v>
      </c>
      <c r="DW1502" s="2">
        <v>0</v>
      </c>
      <c r="DX1502" s="2">
        <v>0</v>
      </c>
      <c r="DY1502" s="2">
        <v>0</v>
      </c>
      <c r="DZ1502" s="2">
        <v>0</v>
      </c>
      <c r="EA1502" s="2">
        <v>0</v>
      </c>
      <c r="EB1502" s="2">
        <v>0</v>
      </c>
      <c r="EC1502" s="2">
        <v>0</v>
      </c>
      <c r="ED1502" s="2">
        <v>0</v>
      </c>
    </row>
    <row r="1503" spans="1:134" x14ac:dyDescent="0.25">
      <c r="A1503" s="2">
        <v>106410806</v>
      </c>
      <c r="B1503" s="2" t="s">
        <v>906</v>
      </c>
      <c r="C1503" s="2">
        <v>2018</v>
      </c>
      <c r="D1503" s="2">
        <v>2</v>
      </c>
      <c r="E1503" s="3">
        <v>43104</v>
      </c>
      <c r="F1503" s="2" t="s">
        <v>2672</v>
      </c>
      <c r="G1503" s="2" t="s">
        <v>136</v>
      </c>
      <c r="H1503" s="2" t="s">
        <v>869</v>
      </c>
      <c r="I1503" s="2" t="s">
        <v>2688</v>
      </c>
      <c r="J1503" s="2">
        <v>425</v>
      </c>
      <c r="K1503" s="2" t="s">
        <v>165</v>
      </c>
      <c r="L1503" s="2" t="s">
        <v>835</v>
      </c>
      <c r="M1503" s="2"/>
      <c r="N1503" s="2" t="s">
        <v>2305</v>
      </c>
      <c r="O1503" s="2" t="s">
        <v>907</v>
      </c>
      <c r="P1503" s="2" t="s">
        <v>908</v>
      </c>
      <c r="Q1503" s="2">
        <v>94080</v>
      </c>
      <c r="R1503" s="2" t="s">
        <v>2306</v>
      </c>
      <c r="S1503" s="2">
        <v>120</v>
      </c>
      <c r="T1503" s="2">
        <v>120</v>
      </c>
      <c r="U1503" s="2">
        <v>56</v>
      </c>
      <c r="V1503" s="2">
        <v>86</v>
      </c>
      <c r="W1503" s="2">
        <v>773</v>
      </c>
      <c r="X1503" s="2">
        <v>7</v>
      </c>
      <c r="Y1503" s="2">
        <v>43</v>
      </c>
      <c r="Z1503" s="2">
        <v>0</v>
      </c>
      <c r="AA1503" s="2">
        <v>0</v>
      </c>
      <c r="AB1503" s="2">
        <v>7</v>
      </c>
      <c r="AC1503" s="2">
        <v>471</v>
      </c>
      <c r="AD1503" s="2">
        <v>0</v>
      </c>
      <c r="AE1503" s="2">
        <v>15</v>
      </c>
      <c r="AF1503" s="4">
        <v>1402</v>
      </c>
      <c r="AG1503" s="2">
        <v>0</v>
      </c>
      <c r="AH1503" s="2">
        <v>329</v>
      </c>
      <c r="AI1503" s="4">
        <v>2725</v>
      </c>
      <c r="AJ1503" s="2">
        <v>71</v>
      </c>
      <c r="AK1503" s="2">
        <v>194</v>
      </c>
      <c r="AL1503" s="2">
        <v>0</v>
      </c>
      <c r="AM1503" s="2">
        <v>0</v>
      </c>
      <c r="AN1503" s="2">
        <v>16</v>
      </c>
      <c r="AO1503" s="4">
        <v>1245</v>
      </c>
      <c r="AP1503" s="2">
        <v>0</v>
      </c>
      <c r="AQ1503" s="2">
        <v>42</v>
      </c>
      <c r="AR1503" s="4">
        <v>4622</v>
      </c>
      <c r="AS1503" s="2">
        <v>0</v>
      </c>
      <c r="AT1503" s="2">
        <v>223</v>
      </c>
      <c r="AU1503" s="4">
        <v>6951</v>
      </c>
      <c r="AV1503" s="2">
        <v>94</v>
      </c>
      <c r="AW1503" s="4">
        <v>1205</v>
      </c>
      <c r="AX1503" s="2">
        <v>0</v>
      </c>
      <c r="AY1503" s="2">
        <v>0</v>
      </c>
      <c r="AZ1503" s="2">
        <v>693</v>
      </c>
      <c r="BA1503" s="4">
        <v>11896</v>
      </c>
      <c r="BB1503" s="2">
        <v>0</v>
      </c>
      <c r="BC1503" s="4">
        <v>2318</v>
      </c>
      <c r="BD1503" s="4">
        <v>23380</v>
      </c>
      <c r="BE1503" s="2">
        <v>0</v>
      </c>
      <c r="BF1503" s="2">
        <v>0</v>
      </c>
      <c r="BG1503" s="2">
        <v>0</v>
      </c>
      <c r="BH1503" s="2">
        <v>0</v>
      </c>
      <c r="BI1503" s="2">
        <v>0</v>
      </c>
      <c r="BJ1503" s="2">
        <v>0</v>
      </c>
      <c r="BK1503" s="2">
        <v>0</v>
      </c>
      <c r="BL1503" s="2">
        <v>0</v>
      </c>
      <c r="BM1503" s="2">
        <v>0</v>
      </c>
      <c r="BN1503" s="2">
        <v>0</v>
      </c>
      <c r="BO1503" s="2">
        <v>0</v>
      </c>
      <c r="BP1503" s="2">
        <v>0</v>
      </c>
      <c r="BQ1503" s="2">
        <v>0</v>
      </c>
      <c r="BR1503" s="2">
        <v>0</v>
      </c>
      <c r="BS1503" s="2">
        <v>0</v>
      </c>
      <c r="BT1503" s="2">
        <v>0</v>
      </c>
      <c r="BU1503" s="2">
        <v>0</v>
      </c>
      <c r="BV1503" s="2">
        <v>0</v>
      </c>
      <c r="BW1503" s="2">
        <v>0</v>
      </c>
      <c r="BX1503" s="2">
        <v>0</v>
      </c>
      <c r="BY1503" s="2">
        <v>0</v>
      </c>
      <c r="BZ1503" s="2">
        <v>0</v>
      </c>
      <c r="CA1503" s="2">
        <v>0</v>
      </c>
      <c r="CB1503" s="2">
        <v>0</v>
      </c>
      <c r="CC1503" s="2">
        <v>0</v>
      </c>
      <c r="CD1503" s="2">
        <v>0</v>
      </c>
      <c r="CE1503" s="2">
        <v>0</v>
      </c>
      <c r="CF1503" s="2">
        <v>0</v>
      </c>
      <c r="CG1503" s="2">
        <v>0</v>
      </c>
      <c r="CH1503" s="2">
        <v>0</v>
      </c>
      <c r="CI1503" s="2">
        <v>0</v>
      </c>
      <c r="CJ1503" s="2">
        <v>0</v>
      </c>
      <c r="CK1503" s="2">
        <v>0</v>
      </c>
      <c r="CL1503" s="2">
        <v>0</v>
      </c>
      <c r="CM1503" s="2">
        <v>0</v>
      </c>
      <c r="CN1503" s="2">
        <v>0</v>
      </c>
      <c r="CO1503" s="2">
        <v>0</v>
      </c>
      <c r="CP1503" s="2">
        <v>0</v>
      </c>
      <c r="CQ1503" s="2">
        <v>0</v>
      </c>
      <c r="CR1503" s="2">
        <v>0</v>
      </c>
      <c r="CS1503" s="2">
        <v>0</v>
      </c>
      <c r="CT1503" s="2">
        <v>0</v>
      </c>
      <c r="CU1503" s="2">
        <v>0</v>
      </c>
      <c r="CV1503" s="2">
        <v>0</v>
      </c>
      <c r="CW1503" s="2">
        <v>0</v>
      </c>
      <c r="CX1503" s="2">
        <v>0</v>
      </c>
      <c r="CY1503" s="2">
        <v>0</v>
      </c>
      <c r="CZ1503" s="2">
        <v>0</v>
      </c>
      <c r="DA1503" s="2">
        <v>0</v>
      </c>
      <c r="DB1503" s="2">
        <v>0</v>
      </c>
      <c r="DC1503" s="2">
        <v>0</v>
      </c>
      <c r="DD1503" s="2">
        <v>0</v>
      </c>
      <c r="DE1503" s="2">
        <v>0</v>
      </c>
      <c r="DF1503" s="2">
        <v>0</v>
      </c>
      <c r="DG1503" s="2">
        <v>0</v>
      </c>
      <c r="DH1503" s="2">
        <v>0</v>
      </c>
      <c r="DI1503" s="4">
        <v>79088239</v>
      </c>
      <c r="DJ1503" s="2">
        <v>0</v>
      </c>
      <c r="DK1503" s="2">
        <v>0</v>
      </c>
      <c r="DL1503" s="2">
        <v>0</v>
      </c>
      <c r="DM1503" s="2">
        <v>0</v>
      </c>
      <c r="DN1503" s="2">
        <v>0</v>
      </c>
      <c r="DO1503" s="2">
        <v>0</v>
      </c>
      <c r="DP1503" s="4">
        <v>5226602</v>
      </c>
      <c r="DQ1503" s="4">
        <v>85126925</v>
      </c>
      <c r="DR1503" s="2">
        <v>0</v>
      </c>
      <c r="DS1503" s="2">
        <v>0</v>
      </c>
      <c r="DT1503" s="2">
        <v>0</v>
      </c>
      <c r="DU1503" s="2">
        <v>0</v>
      </c>
      <c r="DV1503" s="2">
        <v>0</v>
      </c>
      <c r="DW1503" s="2">
        <v>0</v>
      </c>
      <c r="DX1503" s="2">
        <v>0</v>
      </c>
      <c r="DY1503" s="2">
        <v>0</v>
      </c>
      <c r="DZ1503" s="2">
        <v>0</v>
      </c>
      <c r="EA1503" s="2">
        <v>0</v>
      </c>
      <c r="EB1503" s="2">
        <v>0</v>
      </c>
      <c r="EC1503" s="2">
        <v>0</v>
      </c>
      <c r="ED1503" s="2">
        <v>0</v>
      </c>
    </row>
    <row r="1504" spans="1:134" x14ac:dyDescent="0.25">
      <c r="A1504" s="2">
        <v>106484044</v>
      </c>
      <c r="B1504" s="2" t="s">
        <v>909</v>
      </c>
      <c r="C1504" s="2">
        <v>2018</v>
      </c>
      <c r="D1504" s="2">
        <v>2</v>
      </c>
      <c r="E1504" s="3">
        <v>43104</v>
      </c>
      <c r="F1504" s="2" t="s">
        <v>2672</v>
      </c>
      <c r="G1504" s="2" t="s">
        <v>136</v>
      </c>
      <c r="H1504" s="2" t="s">
        <v>503</v>
      </c>
      <c r="I1504" s="2" t="s">
        <v>2678</v>
      </c>
      <c r="J1504" s="2">
        <v>408</v>
      </c>
      <c r="K1504" s="2" t="s">
        <v>165</v>
      </c>
      <c r="L1504" s="2" t="s">
        <v>835</v>
      </c>
      <c r="M1504" s="2"/>
      <c r="N1504" s="2" t="s">
        <v>2305</v>
      </c>
      <c r="O1504" s="2" t="s">
        <v>910</v>
      </c>
      <c r="P1504" s="2" t="s">
        <v>911</v>
      </c>
      <c r="Q1504" s="2">
        <v>95688</v>
      </c>
      <c r="R1504" s="2" t="s">
        <v>2306</v>
      </c>
      <c r="S1504" s="2">
        <v>140</v>
      </c>
      <c r="T1504" s="2">
        <v>140</v>
      </c>
      <c r="U1504" s="2">
        <v>61</v>
      </c>
      <c r="V1504" s="2">
        <v>82</v>
      </c>
      <c r="W1504" s="2">
        <v>579</v>
      </c>
      <c r="X1504" s="2">
        <v>4</v>
      </c>
      <c r="Y1504" s="2">
        <v>114</v>
      </c>
      <c r="Z1504" s="2">
        <v>0</v>
      </c>
      <c r="AA1504" s="2">
        <v>0</v>
      </c>
      <c r="AB1504" s="2">
        <v>14</v>
      </c>
      <c r="AC1504" s="2">
        <v>606</v>
      </c>
      <c r="AD1504" s="2">
        <v>0</v>
      </c>
      <c r="AE1504" s="2">
        <v>24</v>
      </c>
      <c r="AF1504" s="4">
        <v>1423</v>
      </c>
      <c r="AG1504" s="2">
        <v>0</v>
      </c>
      <c r="AH1504" s="2">
        <v>334</v>
      </c>
      <c r="AI1504" s="4">
        <v>2678</v>
      </c>
      <c r="AJ1504" s="2">
        <v>15</v>
      </c>
      <c r="AK1504" s="2">
        <v>280</v>
      </c>
      <c r="AL1504" s="2">
        <v>0</v>
      </c>
      <c r="AM1504" s="2">
        <v>0</v>
      </c>
      <c r="AN1504" s="2">
        <v>36</v>
      </c>
      <c r="AO1504" s="4">
        <v>1582</v>
      </c>
      <c r="AP1504" s="2">
        <v>0</v>
      </c>
      <c r="AQ1504" s="2">
        <v>123</v>
      </c>
      <c r="AR1504" s="4">
        <v>5048</v>
      </c>
      <c r="AS1504" s="2">
        <v>0</v>
      </c>
      <c r="AT1504" s="2">
        <v>387</v>
      </c>
      <c r="AU1504" s="4">
        <v>10176</v>
      </c>
      <c r="AV1504" s="2">
        <v>107</v>
      </c>
      <c r="AW1504" s="4">
        <v>3253</v>
      </c>
      <c r="AX1504" s="2">
        <v>0</v>
      </c>
      <c r="AY1504" s="2">
        <v>1</v>
      </c>
      <c r="AZ1504" s="2">
        <v>763</v>
      </c>
      <c r="BA1504" s="4">
        <v>18229</v>
      </c>
      <c r="BB1504" s="2">
        <v>0</v>
      </c>
      <c r="BC1504" s="4">
        <v>2793</v>
      </c>
      <c r="BD1504" s="4">
        <v>35709</v>
      </c>
      <c r="BE1504" s="2">
        <v>0</v>
      </c>
      <c r="BF1504" s="2">
        <v>0</v>
      </c>
      <c r="BG1504" s="2">
        <v>0</v>
      </c>
      <c r="BH1504" s="2">
        <v>0</v>
      </c>
      <c r="BI1504" s="2">
        <v>0</v>
      </c>
      <c r="BJ1504" s="2">
        <v>0</v>
      </c>
      <c r="BK1504" s="2">
        <v>0</v>
      </c>
      <c r="BL1504" s="2">
        <v>0</v>
      </c>
      <c r="BM1504" s="2">
        <v>0</v>
      </c>
      <c r="BN1504" s="2">
        <v>0</v>
      </c>
      <c r="BO1504" s="2">
        <v>0</v>
      </c>
      <c r="BP1504" s="2">
        <v>0</v>
      </c>
      <c r="BQ1504" s="2">
        <v>0</v>
      </c>
      <c r="BR1504" s="2">
        <v>0</v>
      </c>
      <c r="BS1504" s="2">
        <v>0</v>
      </c>
      <c r="BT1504" s="2">
        <v>0</v>
      </c>
      <c r="BU1504" s="2">
        <v>0</v>
      </c>
      <c r="BV1504" s="2">
        <v>0</v>
      </c>
      <c r="BW1504" s="2">
        <v>0</v>
      </c>
      <c r="BX1504" s="2">
        <v>0</v>
      </c>
      <c r="BY1504" s="2">
        <v>0</v>
      </c>
      <c r="BZ1504" s="2">
        <v>0</v>
      </c>
      <c r="CA1504" s="2">
        <v>0</v>
      </c>
      <c r="CB1504" s="2">
        <v>0</v>
      </c>
      <c r="CC1504" s="2">
        <v>0</v>
      </c>
      <c r="CD1504" s="2">
        <v>0</v>
      </c>
      <c r="CE1504" s="2">
        <v>0</v>
      </c>
      <c r="CF1504" s="2">
        <v>0</v>
      </c>
      <c r="CG1504" s="2">
        <v>0</v>
      </c>
      <c r="CH1504" s="2">
        <v>0</v>
      </c>
      <c r="CI1504" s="2">
        <v>0</v>
      </c>
      <c r="CJ1504" s="2">
        <v>0</v>
      </c>
      <c r="CK1504" s="2">
        <v>0</v>
      </c>
      <c r="CL1504" s="2">
        <v>0</v>
      </c>
      <c r="CM1504" s="2">
        <v>0</v>
      </c>
      <c r="CN1504" s="2">
        <v>0</v>
      </c>
      <c r="CO1504" s="2">
        <v>0</v>
      </c>
      <c r="CP1504" s="2">
        <v>0</v>
      </c>
      <c r="CQ1504" s="2">
        <v>0</v>
      </c>
      <c r="CR1504" s="2">
        <v>0</v>
      </c>
      <c r="CS1504" s="2">
        <v>0</v>
      </c>
      <c r="CT1504" s="2">
        <v>0</v>
      </c>
      <c r="CU1504" s="2">
        <v>0</v>
      </c>
      <c r="CV1504" s="2">
        <v>0</v>
      </c>
      <c r="CW1504" s="2">
        <v>0</v>
      </c>
      <c r="CX1504" s="2">
        <v>0</v>
      </c>
      <c r="CY1504" s="2">
        <v>0</v>
      </c>
      <c r="CZ1504" s="2">
        <v>0</v>
      </c>
      <c r="DA1504" s="2">
        <v>0</v>
      </c>
      <c r="DB1504" s="2">
        <v>0</v>
      </c>
      <c r="DC1504" s="2">
        <v>0</v>
      </c>
      <c r="DD1504" s="2">
        <v>0</v>
      </c>
      <c r="DE1504" s="2">
        <v>0</v>
      </c>
      <c r="DF1504" s="2">
        <v>0</v>
      </c>
      <c r="DG1504" s="2">
        <v>0</v>
      </c>
      <c r="DH1504" s="2">
        <v>0</v>
      </c>
      <c r="DI1504" s="4">
        <v>77145997</v>
      </c>
      <c r="DJ1504" s="2">
        <v>0</v>
      </c>
      <c r="DK1504" s="2">
        <v>0</v>
      </c>
      <c r="DL1504" s="2">
        <v>0</v>
      </c>
      <c r="DM1504" s="2">
        <v>0</v>
      </c>
      <c r="DN1504" s="2">
        <v>0</v>
      </c>
      <c r="DO1504" s="2">
        <v>0</v>
      </c>
      <c r="DP1504" s="4">
        <v>626511</v>
      </c>
      <c r="DQ1504" s="4">
        <v>337625608</v>
      </c>
      <c r="DR1504" s="2">
        <v>0</v>
      </c>
      <c r="DS1504" s="2">
        <v>0</v>
      </c>
      <c r="DT1504" s="2">
        <v>0</v>
      </c>
      <c r="DU1504" s="2">
        <v>0</v>
      </c>
      <c r="DV1504" s="2">
        <v>0</v>
      </c>
      <c r="DW1504" s="2">
        <v>0</v>
      </c>
      <c r="DX1504" s="2">
        <v>0</v>
      </c>
      <c r="DY1504" s="2">
        <v>0</v>
      </c>
      <c r="DZ1504" s="2">
        <v>0</v>
      </c>
      <c r="EA1504" s="2">
        <v>0</v>
      </c>
      <c r="EB1504" s="2">
        <v>0</v>
      </c>
      <c r="EC1504" s="2">
        <v>0</v>
      </c>
      <c r="ED1504" s="2">
        <v>0</v>
      </c>
    </row>
    <row r="1505" spans="1:134" x14ac:dyDescent="0.25">
      <c r="A1505" s="2">
        <v>106480989</v>
      </c>
      <c r="B1505" s="2" t="s">
        <v>2698</v>
      </c>
      <c r="C1505" s="2">
        <v>2018</v>
      </c>
      <c r="D1505" s="2">
        <v>2</v>
      </c>
      <c r="E1505" s="3">
        <v>43104</v>
      </c>
      <c r="F1505" s="2" t="s">
        <v>2672</v>
      </c>
      <c r="G1505" s="2" t="s">
        <v>136</v>
      </c>
      <c r="H1505" s="2" t="s">
        <v>503</v>
      </c>
      <c r="I1505" s="2" t="s">
        <v>2678</v>
      </c>
      <c r="J1505" s="2">
        <v>409</v>
      </c>
      <c r="K1505" s="2" t="s">
        <v>165</v>
      </c>
      <c r="L1505" s="2" t="s">
        <v>835</v>
      </c>
      <c r="M1505" s="2"/>
      <c r="N1505" s="2" t="s">
        <v>2305</v>
      </c>
      <c r="O1505" s="2" t="s">
        <v>873</v>
      </c>
      <c r="P1505" s="2" t="s">
        <v>505</v>
      </c>
      <c r="Q1505" s="2">
        <v>94589</v>
      </c>
      <c r="R1505" s="2" t="s">
        <v>2306</v>
      </c>
      <c r="S1505" s="2">
        <v>248</v>
      </c>
      <c r="T1505" s="2">
        <v>248</v>
      </c>
      <c r="U1505" s="2">
        <v>131</v>
      </c>
      <c r="V1505" s="2">
        <v>187</v>
      </c>
      <c r="W1505" s="2">
        <v>936</v>
      </c>
      <c r="X1505" s="2">
        <v>83</v>
      </c>
      <c r="Y1505" s="2">
        <v>154</v>
      </c>
      <c r="Z1505" s="2">
        <v>0</v>
      </c>
      <c r="AA1505" s="2">
        <v>0</v>
      </c>
      <c r="AB1505" s="2">
        <v>12</v>
      </c>
      <c r="AC1505" s="2">
        <v>911</v>
      </c>
      <c r="AD1505" s="2">
        <v>0</v>
      </c>
      <c r="AE1505" s="2">
        <v>71</v>
      </c>
      <c r="AF1505" s="4">
        <v>2354</v>
      </c>
      <c r="AG1505" s="2">
        <v>0</v>
      </c>
      <c r="AH1505" s="2">
        <v>828</v>
      </c>
      <c r="AI1505" s="4">
        <v>4942</v>
      </c>
      <c r="AJ1505" s="2">
        <v>275</v>
      </c>
      <c r="AK1505" s="2">
        <v>564</v>
      </c>
      <c r="AL1505" s="2">
        <v>0</v>
      </c>
      <c r="AM1505" s="2">
        <v>0</v>
      </c>
      <c r="AN1505" s="2">
        <v>53</v>
      </c>
      <c r="AO1505" s="4">
        <v>3837</v>
      </c>
      <c r="AP1505" s="2">
        <v>0</v>
      </c>
      <c r="AQ1505" s="2">
        <v>306</v>
      </c>
      <c r="AR1505" s="4">
        <v>10805</v>
      </c>
      <c r="AS1505" s="2">
        <v>0</v>
      </c>
      <c r="AT1505" s="2">
        <v>865</v>
      </c>
      <c r="AU1505" s="4">
        <v>11948</v>
      </c>
      <c r="AV1505" s="2">
        <v>317</v>
      </c>
      <c r="AW1505" s="4">
        <v>5683</v>
      </c>
      <c r="AX1505" s="2">
        <v>0</v>
      </c>
      <c r="AY1505" s="2">
        <v>0</v>
      </c>
      <c r="AZ1505" s="2">
        <v>791</v>
      </c>
      <c r="BA1505" s="4">
        <v>18951</v>
      </c>
      <c r="BB1505" s="2">
        <v>0</v>
      </c>
      <c r="BC1505" s="4">
        <v>4500</v>
      </c>
      <c r="BD1505" s="4">
        <v>43055</v>
      </c>
      <c r="BE1505" s="2">
        <v>0</v>
      </c>
      <c r="BF1505" s="2">
        <v>0</v>
      </c>
      <c r="BG1505" s="2">
        <v>0</v>
      </c>
      <c r="BH1505" s="2">
        <v>0</v>
      </c>
      <c r="BI1505" s="2">
        <v>0</v>
      </c>
      <c r="BJ1505" s="2">
        <v>0</v>
      </c>
      <c r="BK1505" s="2">
        <v>0</v>
      </c>
      <c r="BL1505" s="2">
        <v>0</v>
      </c>
      <c r="BM1505" s="2">
        <v>0</v>
      </c>
      <c r="BN1505" s="2">
        <v>0</v>
      </c>
      <c r="BO1505" s="2">
        <v>0</v>
      </c>
      <c r="BP1505" s="2">
        <v>0</v>
      </c>
      <c r="BQ1505" s="2">
        <v>0</v>
      </c>
      <c r="BR1505" s="2">
        <v>0</v>
      </c>
      <c r="BS1505" s="2">
        <v>0</v>
      </c>
      <c r="BT1505" s="2">
        <v>0</v>
      </c>
      <c r="BU1505" s="2">
        <v>0</v>
      </c>
      <c r="BV1505" s="2">
        <v>0</v>
      </c>
      <c r="BW1505" s="2">
        <v>0</v>
      </c>
      <c r="BX1505" s="2">
        <v>0</v>
      </c>
      <c r="BY1505" s="2">
        <v>0</v>
      </c>
      <c r="BZ1505" s="2">
        <v>0</v>
      </c>
      <c r="CA1505" s="2">
        <v>0</v>
      </c>
      <c r="CB1505" s="2">
        <v>0</v>
      </c>
      <c r="CC1505" s="2">
        <v>0</v>
      </c>
      <c r="CD1505" s="2">
        <v>0</v>
      </c>
      <c r="CE1505" s="2">
        <v>0</v>
      </c>
      <c r="CF1505" s="2">
        <v>0</v>
      </c>
      <c r="CG1505" s="2">
        <v>0</v>
      </c>
      <c r="CH1505" s="2">
        <v>0</v>
      </c>
      <c r="CI1505" s="2">
        <v>0</v>
      </c>
      <c r="CJ1505" s="2">
        <v>0</v>
      </c>
      <c r="CK1505" s="2">
        <v>0</v>
      </c>
      <c r="CL1505" s="2">
        <v>0</v>
      </c>
      <c r="CM1505" s="2">
        <v>0</v>
      </c>
      <c r="CN1505" s="2">
        <v>0</v>
      </c>
      <c r="CO1505" s="2">
        <v>0</v>
      </c>
      <c r="CP1505" s="2">
        <v>0</v>
      </c>
      <c r="CQ1505" s="2">
        <v>0</v>
      </c>
      <c r="CR1505" s="2">
        <v>0</v>
      </c>
      <c r="CS1505" s="2">
        <v>0</v>
      </c>
      <c r="CT1505" s="2">
        <v>0</v>
      </c>
      <c r="CU1505" s="2">
        <v>0</v>
      </c>
      <c r="CV1505" s="2">
        <v>0</v>
      </c>
      <c r="CW1505" s="2">
        <v>0</v>
      </c>
      <c r="CX1505" s="2">
        <v>0</v>
      </c>
      <c r="CY1505" s="2">
        <v>0</v>
      </c>
      <c r="CZ1505" s="2">
        <v>0</v>
      </c>
      <c r="DA1505" s="2">
        <v>0</v>
      </c>
      <c r="DB1505" s="2">
        <v>0</v>
      </c>
      <c r="DC1505" s="2">
        <v>0</v>
      </c>
      <c r="DD1505" s="2">
        <v>0</v>
      </c>
      <c r="DE1505" s="2">
        <v>0</v>
      </c>
      <c r="DF1505" s="2">
        <v>0</v>
      </c>
      <c r="DG1505" s="2">
        <v>0</v>
      </c>
      <c r="DH1505" s="2">
        <v>0</v>
      </c>
      <c r="DI1505" s="4">
        <v>118217588</v>
      </c>
      <c r="DJ1505" s="2">
        <v>0</v>
      </c>
      <c r="DK1505" s="2">
        <v>0</v>
      </c>
      <c r="DL1505" s="2">
        <v>0</v>
      </c>
      <c r="DM1505" s="2">
        <v>0</v>
      </c>
      <c r="DN1505" s="2">
        <v>0</v>
      </c>
      <c r="DO1505" s="2">
        <v>0</v>
      </c>
      <c r="DP1505" s="4">
        <v>1910068</v>
      </c>
      <c r="DQ1505" s="4">
        <v>426524112</v>
      </c>
      <c r="DR1505" s="2">
        <v>0</v>
      </c>
      <c r="DS1505" s="2">
        <v>0</v>
      </c>
      <c r="DT1505" s="2">
        <v>0</v>
      </c>
      <c r="DU1505" s="2">
        <v>0</v>
      </c>
      <c r="DV1505" s="2">
        <v>0</v>
      </c>
      <c r="DW1505" s="2">
        <v>0</v>
      </c>
      <c r="DX1505" s="2">
        <v>0</v>
      </c>
      <c r="DY1505" s="2">
        <v>0</v>
      </c>
      <c r="DZ1505" s="2">
        <v>0</v>
      </c>
      <c r="EA1505" s="2">
        <v>0</v>
      </c>
      <c r="EB1505" s="2">
        <v>0</v>
      </c>
      <c r="EC1505" s="2">
        <v>0</v>
      </c>
      <c r="ED1505" s="2">
        <v>0</v>
      </c>
    </row>
    <row r="1506" spans="1:134" x14ac:dyDescent="0.25">
      <c r="A1506" s="2">
        <v>106070990</v>
      </c>
      <c r="B1506" s="2" t="s">
        <v>912</v>
      </c>
      <c r="C1506" s="2">
        <v>2018</v>
      </c>
      <c r="D1506" s="2">
        <v>2</v>
      </c>
      <c r="E1506" s="3">
        <v>43104</v>
      </c>
      <c r="F1506" s="2" t="s">
        <v>2672</v>
      </c>
      <c r="G1506" s="2" t="s">
        <v>136</v>
      </c>
      <c r="H1506" s="2" t="s">
        <v>477</v>
      </c>
      <c r="I1506" s="2" t="s">
        <v>2681</v>
      </c>
      <c r="J1506" s="2">
        <v>411</v>
      </c>
      <c r="K1506" s="2" t="s">
        <v>165</v>
      </c>
      <c r="L1506" s="2" t="s">
        <v>835</v>
      </c>
      <c r="M1506" s="2"/>
      <c r="N1506" s="2" t="s">
        <v>2305</v>
      </c>
      <c r="O1506" s="2" t="s">
        <v>913</v>
      </c>
      <c r="P1506" s="2" t="s">
        <v>828</v>
      </c>
      <c r="Q1506" s="2">
        <v>94596</v>
      </c>
      <c r="R1506" s="2" t="s">
        <v>2306</v>
      </c>
      <c r="S1506" s="2">
        <v>233</v>
      </c>
      <c r="T1506" s="2">
        <v>233</v>
      </c>
      <c r="U1506" s="2">
        <v>122</v>
      </c>
      <c r="V1506" s="2">
        <v>74</v>
      </c>
      <c r="W1506" s="4">
        <v>1234</v>
      </c>
      <c r="X1506" s="2">
        <v>11</v>
      </c>
      <c r="Y1506" s="2">
        <v>107</v>
      </c>
      <c r="Z1506" s="2">
        <v>0</v>
      </c>
      <c r="AA1506" s="2">
        <v>0</v>
      </c>
      <c r="AB1506" s="2">
        <v>37</v>
      </c>
      <c r="AC1506" s="4">
        <v>1492</v>
      </c>
      <c r="AD1506" s="2">
        <v>0</v>
      </c>
      <c r="AE1506" s="2">
        <v>23</v>
      </c>
      <c r="AF1506" s="4">
        <v>2978</v>
      </c>
      <c r="AG1506" s="2">
        <v>0</v>
      </c>
      <c r="AH1506" s="2">
        <v>287</v>
      </c>
      <c r="AI1506" s="4">
        <v>4999</v>
      </c>
      <c r="AJ1506" s="2">
        <v>30</v>
      </c>
      <c r="AK1506" s="2">
        <v>370</v>
      </c>
      <c r="AL1506" s="2">
        <v>0</v>
      </c>
      <c r="AM1506" s="2">
        <v>0</v>
      </c>
      <c r="AN1506" s="2">
        <v>122</v>
      </c>
      <c r="AO1506" s="4">
        <v>4271</v>
      </c>
      <c r="AP1506" s="2">
        <v>0</v>
      </c>
      <c r="AQ1506" s="2">
        <v>48</v>
      </c>
      <c r="AR1506" s="4">
        <v>10127</v>
      </c>
      <c r="AS1506" s="2">
        <v>0</v>
      </c>
      <c r="AT1506" s="2">
        <v>273</v>
      </c>
      <c r="AU1506" s="4">
        <v>11667</v>
      </c>
      <c r="AV1506" s="2">
        <v>127</v>
      </c>
      <c r="AW1506" s="4">
        <v>1791</v>
      </c>
      <c r="AX1506" s="2">
        <v>0</v>
      </c>
      <c r="AY1506" s="2">
        <v>0</v>
      </c>
      <c r="AZ1506" s="2">
        <v>444</v>
      </c>
      <c r="BA1506" s="4">
        <v>18413</v>
      </c>
      <c r="BB1506" s="2">
        <v>0</v>
      </c>
      <c r="BC1506" s="4">
        <v>3418</v>
      </c>
      <c r="BD1506" s="4">
        <v>36133</v>
      </c>
      <c r="BE1506" s="2">
        <v>0</v>
      </c>
      <c r="BF1506" s="2">
        <v>0</v>
      </c>
      <c r="BG1506" s="2">
        <v>0</v>
      </c>
      <c r="BH1506" s="2">
        <v>0</v>
      </c>
      <c r="BI1506" s="2">
        <v>0</v>
      </c>
      <c r="BJ1506" s="2">
        <v>0</v>
      </c>
      <c r="BK1506" s="2">
        <v>0</v>
      </c>
      <c r="BL1506" s="2">
        <v>0</v>
      </c>
      <c r="BM1506" s="2">
        <v>0</v>
      </c>
      <c r="BN1506" s="2">
        <v>0</v>
      </c>
      <c r="BO1506" s="2">
        <v>0</v>
      </c>
      <c r="BP1506" s="2">
        <v>0</v>
      </c>
      <c r="BQ1506" s="2">
        <v>0</v>
      </c>
      <c r="BR1506" s="2">
        <v>0</v>
      </c>
      <c r="BS1506" s="2">
        <v>0</v>
      </c>
      <c r="BT1506" s="2">
        <v>0</v>
      </c>
      <c r="BU1506" s="2">
        <v>0</v>
      </c>
      <c r="BV1506" s="2">
        <v>0</v>
      </c>
      <c r="BW1506" s="2">
        <v>0</v>
      </c>
      <c r="BX1506" s="2">
        <v>0</v>
      </c>
      <c r="BY1506" s="2">
        <v>0</v>
      </c>
      <c r="BZ1506" s="2">
        <v>0</v>
      </c>
      <c r="CA1506" s="2">
        <v>0</v>
      </c>
      <c r="CB1506" s="2">
        <v>0</v>
      </c>
      <c r="CC1506" s="2">
        <v>0</v>
      </c>
      <c r="CD1506" s="2">
        <v>0</v>
      </c>
      <c r="CE1506" s="2">
        <v>0</v>
      </c>
      <c r="CF1506" s="2">
        <v>0</v>
      </c>
      <c r="CG1506" s="2">
        <v>0</v>
      </c>
      <c r="CH1506" s="2">
        <v>0</v>
      </c>
      <c r="CI1506" s="2">
        <v>0</v>
      </c>
      <c r="CJ1506" s="2">
        <v>0</v>
      </c>
      <c r="CK1506" s="2">
        <v>0</v>
      </c>
      <c r="CL1506" s="2">
        <v>0</v>
      </c>
      <c r="CM1506" s="2">
        <v>0</v>
      </c>
      <c r="CN1506" s="2">
        <v>0</v>
      </c>
      <c r="CO1506" s="2">
        <v>0</v>
      </c>
      <c r="CP1506" s="2">
        <v>0</v>
      </c>
      <c r="CQ1506" s="2">
        <v>0</v>
      </c>
      <c r="CR1506" s="2">
        <v>0</v>
      </c>
      <c r="CS1506" s="2">
        <v>0</v>
      </c>
      <c r="CT1506" s="2">
        <v>0</v>
      </c>
      <c r="CU1506" s="2">
        <v>0</v>
      </c>
      <c r="CV1506" s="2">
        <v>0</v>
      </c>
      <c r="CW1506" s="2">
        <v>0</v>
      </c>
      <c r="CX1506" s="2">
        <v>0</v>
      </c>
      <c r="CY1506" s="2">
        <v>0</v>
      </c>
      <c r="CZ1506" s="2">
        <v>0</v>
      </c>
      <c r="DA1506" s="2">
        <v>0</v>
      </c>
      <c r="DB1506" s="2">
        <v>0</v>
      </c>
      <c r="DC1506" s="2">
        <v>0</v>
      </c>
      <c r="DD1506" s="2">
        <v>0</v>
      </c>
      <c r="DE1506" s="2">
        <v>0</v>
      </c>
      <c r="DF1506" s="2">
        <v>0</v>
      </c>
      <c r="DG1506" s="2">
        <v>0</v>
      </c>
      <c r="DH1506" s="2">
        <v>0</v>
      </c>
      <c r="DI1506" s="4">
        <v>162364895</v>
      </c>
      <c r="DJ1506" s="2">
        <v>0</v>
      </c>
      <c r="DK1506" s="2">
        <v>0</v>
      </c>
      <c r="DL1506" s="2">
        <v>0</v>
      </c>
      <c r="DM1506" s="2">
        <v>0</v>
      </c>
      <c r="DN1506" s="2">
        <v>0</v>
      </c>
      <c r="DO1506" s="2">
        <v>0</v>
      </c>
      <c r="DP1506" s="4">
        <v>4002482</v>
      </c>
      <c r="DQ1506" s="4">
        <v>189149622</v>
      </c>
      <c r="DR1506" s="2">
        <v>0</v>
      </c>
      <c r="DS1506" s="2">
        <v>0</v>
      </c>
      <c r="DT1506" s="2">
        <v>0</v>
      </c>
      <c r="DU1506" s="2">
        <v>0</v>
      </c>
      <c r="DV1506" s="2">
        <v>0</v>
      </c>
      <c r="DW1506" s="2">
        <v>0</v>
      </c>
      <c r="DX1506" s="2">
        <v>0</v>
      </c>
      <c r="DY1506" s="2">
        <v>0</v>
      </c>
      <c r="DZ1506" s="2">
        <v>0</v>
      </c>
      <c r="EA1506" s="2">
        <v>0</v>
      </c>
      <c r="EB1506" s="2">
        <v>0</v>
      </c>
      <c r="EC1506" s="2">
        <v>0</v>
      </c>
      <c r="ED1506" s="2">
        <v>0</v>
      </c>
    </row>
    <row r="1507" spans="1:134" x14ac:dyDescent="0.25">
      <c r="A1507" s="2">
        <v>106190434</v>
      </c>
      <c r="B1507" s="2" t="s">
        <v>914</v>
      </c>
      <c r="C1507" s="2">
        <v>2018</v>
      </c>
      <c r="D1507" s="2">
        <v>2</v>
      </c>
      <c r="E1507" s="3">
        <v>43104</v>
      </c>
      <c r="F1507" s="2" t="s">
        <v>2672</v>
      </c>
      <c r="G1507" s="2" t="s">
        <v>136</v>
      </c>
      <c r="H1507" s="2" t="s">
        <v>171</v>
      </c>
      <c r="I1507" s="2" t="s">
        <v>2675</v>
      </c>
      <c r="J1507" s="2">
        <v>927</v>
      </c>
      <c r="K1507" s="2" t="s">
        <v>165</v>
      </c>
      <c r="L1507" s="2" t="s">
        <v>835</v>
      </c>
      <c r="M1507" s="2"/>
      <c r="N1507" s="2" t="s">
        <v>2307</v>
      </c>
      <c r="O1507" s="2" t="s">
        <v>915</v>
      </c>
      <c r="P1507" s="2" t="s">
        <v>281</v>
      </c>
      <c r="Q1507" s="2">
        <v>90034</v>
      </c>
      <c r="R1507" s="2" t="s">
        <v>844</v>
      </c>
      <c r="S1507" s="2">
        <v>265</v>
      </c>
      <c r="T1507" s="2">
        <v>265</v>
      </c>
      <c r="U1507" s="2">
        <v>75</v>
      </c>
      <c r="V1507" s="2">
        <v>72</v>
      </c>
      <c r="W1507" s="2">
        <v>743</v>
      </c>
      <c r="X1507" s="2">
        <v>20</v>
      </c>
      <c r="Y1507" s="2">
        <v>195</v>
      </c>
      <c r="Z1507" s="2">
        <v>0</v>
      </c>
      <c r="AA1507" s="2">
        <v>0</v>
      </c>
      <c r="AB1507" s="2">
        <v>8</v>
      </c>
      <c r="AC1507" s="4">
        <v>1020</v>
      </c>
      <c r="AD1507" s="2">
        <v>0</v>
      </c>
      <c r="AE1507" s="2">
        <v>35</v>
      </c>
      <c r="AF1507" s="4">
        <v>2093</v>
      </c>
      <c r="AG1507" s="2">
        <v>0</v>
      </c>
      <c r="AH1507" s="2">
        <v>325</v>
      </c>
      <c r="AI1507" s="4">
        <v>2855</v>
      </c>
      <c r="AJ1507" s="2">
        <v>52</v>
      </c>
      <c r="AK1507" s="2">
        <v>548</v>
      </c>
      <c r="AL1507" s="2">
        <v>0</v>
      </c>
      <c r="AM1507" s="2">
        <v>0</v>
      </c>
      <c r="AN1507" s="2">
        <v>20</v>
      </c>
      <c r="AO1507" s="4">
        <v>2288</v>
      </c>
      <c r="AP1507" s="2">
        <v>0</v>
      </c>
      <c r="AQ1507" s="2">
        <v>117</v>
      </c>
      <c r="AR1507" s="4">
        <v>6205</v>
      </c>
      <c r="AS1507" s="2">
        <v>0</v>
      </c>
      <c r="AT1507" s="4">
        <v>1064</v>
      </c>
      <c r="AU1507" s="4">
        <v>20786</v>
      </c>
      <c r="AV1507" s="4">
        <v>1128</v>
      </c>
      <c r="AW1507" s="4">
        <v>8576</v>
      </c>
      <c r="AX1507" s="2">
        <v>0</v>
      </c>
      <c r="AY1507" s="2">
        <v>0</v>
      </c>
      <c r="AZ1507" s="2">
        <v>343</v>
      </c>
      <c r="BA1507" s="4">
        <v>37719</v>
      </c>
      <c r="BB1507" s="2">
        <v>0</v>
      </c>
      <c r="BC1507" s="4">
        <v>2691</v>
      </c>
      <c r="BD1507" s="4">
        <v>72307</v>
      </c>
      <c r="BE1507" s="2">
        <v>0</v>
      </c>
      <c r="BF1507" s="2">
        <v>0</v>
      </c>
      <c r="BG1507" s="2">
        <v>0</v>
      </c>
      <c r="BH1507" s="2">
        <v>0</v>
      </c>
      <c r="BI1507" s="2">
        <v>0</v>
      </c>
      <c r="BJ1507" s="2">
        <v>0</v>
      </c>
      <c r="BK1507" s="2">
        <v>0</v>
      </c>
      <c r="BL1507" s="2">
        <v>0</v>
      </c>
      <c r="BM1507" s="2">
        <v>0</v>
      </c>
      <c r="BN1507" s="2">
        <v>0</v>
      </c>
      <c r="BO1507" s="2">
        <v>0</v>
      </c>
      <c r="BP1507" s="2">
        <v>0</v>
      </c>
      <c r="BQ1507" s="2">
        <v>0</v>
      </c>
      <c r="BR1507" s="2">
        <v>0</v>
      </c>
      <c r="BS1507" s="2">
        <v>0</v>
      </c>
      <c r="BT1507" s="2">
        <v>0</v>
      </c>
      <c r="BU1507" s="2">
        <v>0</v>
      </c>
      <c r="BV1507" s="2">
        <v>0</v>
      </c>
      <c r="BW1507" s="2">
        <v>0</v>
      </c>
      <c r="BX1507" s="2">
        <v>0</v>
      </c>
      <c r="BY1507" s="2">
        <v>0</v>
      </c>
      <c r="BZ1507" s="2">
        <v>0</v>
      </c>
      <c r="CA1507" s="2">
        <v>0</v>
      </c>
      <c r="CB1507" s="2">
        <v>0</v>
      </c>
      <c r="CC1507" s="2">
        <v>0</v>
      </c>
      <c r="CD1507" s="2">
        <v>0</v>
      </c>
      <c r="CE1507" s="2">
        <v>0</v>
      </c>
      <c r="CF1507" s="2">
        <v>0</v>
      </c>
      <c r="CG1507" s="2">
        <v>0</v>
      </c>
      <c r="CH1507" s="2">
        <v>0</v>
      </c>
      <c r="CI1507" s="2">
        <v>0</v>
      </c>
      <c r="CJ1507" s="2">
        <v>0</v>
      </c>
      <c r="CK1507" s="2">
        <v>0</v>
      </c>
      <c r="CL1507" s="2">
        <v>0</v>
      </c>
      <c r="CM1507" s="2">
        <v>0</v>
      </c>
      <c r="CN1507" s="2">
        <v>0</v>
      </c>
      <c r="CO1507" s="2">
        <v>0</v>
      </c>
      <c r="CP1507" s="2">
        <v>0</v>
      </c>
      <c r="CQ1507" s="2">
        <v>0</v>
      </c>
      <c r="CR1507" s="2">
        <v>0</v>
      </c>
      <c r="CS1507" s="2">
        <v>0</v>
      </c>
      <c r="CT1507" s="2">
        <v>0</v>
      </c>
      <c r="CU1507" s="2">
        <v>0</v>
      </c>
      <c r="CV1507" s="2">
        <v>0</v>
      </c>
      <c r="CW1507" s="2">
        <v>0</v>
      </c>
      <c r="CX1507" s="2">
        <v>0</v>
      </c>
      <c r="CY1507" s="2">
        <v>0</v>
      </c>
      <c r="CZ1507" s="2">
        <v>0</v>
      </c>
      <c r="DA1507" s="2">
        <v>0</v>
      </c>
      <c r="DB1507" s="2">
        <v>0</v>
      </c>
      <c r="DC1507" s="2">
        <v>0</v>
      </c>
      <c r="DD1507" s="2">
        <v>0</v>
      </c>
      <c r="DE1507" s="2">
        <v>0</v>
      </c>
      <c r="DF1507" s="2">
        <v>0</v>
      </c>
      <c r="DG1507" s="2">
        <v>0</v>
      </c>
      <c r="DH1507" s="2">
        <v>0</v>
      </c>
      <c r="DI1507" s="4">
        <v>103897450</v>
      </c>
      <c r="DJ1507" s="2">
        <v>0</v>
      </c>
      <c r="DK1507" s="2">
        <v>0</v>
      </c>
      <c r="DL1507" s="2">
        <v>0</v>
      </c>
      <c r="DM1507" s="2">
        <v>0</v>
      </c>
      <c r="DN1507" s="2">
        <v>0</v>
      </c>
      <c r="DO1507" s="2">
        <v>0</v>
      </c>
      <c r="DP1507" s="4">
        <v>4721562</v>
      </c>
      <c r="DQ1507" s="4">
        <v>220635291</v>
      </c>
      <c r="DR1507" s="2">
        <v>0</v>
      </c>
      <c r="DS1507" s="2">
        <v>0</v>
      </c>
      <c r="DT1507" s="2">
        <v>0</v>
      </c>
      <c r="DU1507" s="2">
        <v>0</v>
      </c>
      <c r="DV1507" s="2">
        <v>0</v>
      </c>
      <c r="DW1507" s="2">
        <v>0</v>
      </c>
      <c r="DX1507" s="2">
        <v>0</v>
      </c>
      <c r="DY1507" s="2">
        <v>0</v>
      </c>
      <c r="DZ1507" s="2">
        <v>0</v>
      </c>
      <c r="EA1507" s="2">
        <v>0</v>
      </c>
      <c r="EB1507" s="2">
        <v>0</v>
      </c>
      <c r="EC1507" s="2">
        <v>0</v>
      </c>
      <c r="ED1507" s="2">
        <v>0</v>
      </c>
    </row>
    <row r="1508" spans="1:134" x14ac:dyDescent="0.25">
      <c r="A1508" s="2">
        <v>106191450</v>
      </c>
      <c r="B1508" s="2" t="s">
        <v>916</v>
      </c>
      <c r="C1508" s="2">
        <v>2018</v>
      </c>
      <c r="D1508" s="2">
        <v>2</v>
      </c>
      <c r="E1508" s="3">
        <v>43104</v>
      </c>
      <c r="F1508" s="2" t="s">
        <v>2672</v>
      </c>
      <c r="G1508" s="2" t="s">
        <v>136</v>
      </c>
      <c r="H1508" s="2" t="s">
        <v>171</v>
      </c>
      <c r="I1508" s="2" t="s">
        <v>2675</v>
      </c>
      <c r="J1508" s="2">
        <v>905</v>
      </c>
      <c r="K1508" s="2" t="s">
        <v>165</v>
      </c>
      <c r="L1508" s="2" t="s">
        <v>835</v>
      </c>
      <c r="M1508" s="2"/>
      <c r="N1508" s="2" t="s">
        <v>2307</v>
      </c>
      <c r="O1508" s="2" t="s">
        <v>917</v>
      </c>
      <c r="P1508" s="2" t="s">
        <v>918</v>
      </c>
      <c r="Q1508" s="2">
        <v>91367</v>
      </c>
      <c r="R1508" s="2" t="s">
        <v>844</v>
      </c>
      <c r="S1508" s="2">
        <v>280</v>
      </c>
      <c r="T1508" s="2">
        <v>273</v>
      </c>
      <c r="U1508" s="2">
        <v>83</v>
      </c>
      <c r="V1508" s="2">
        <v>27</v>
      </c>
      <c r="W1508" s="4">
        <v>1046</v>
      </c>
      <c r="X1508" s="2">
        <v>12</v>
      </c>
      <c r="Y1508" s="2">
        <v>100</v>
      </c>
      <c r="Z1508" s="2">
        <v>0</v>
      </c>
      <c r="AA1508" s="2">
        <v>0</v>
      </c>
      <c r="AB1508" s="2">
        <v>7</v>
      </c>
      <c r="AC1508" s="2">
        <v>911</v>
      </c>
      <c r="AD1508" s="2">
        <v>0</v>
      </c>
      <c r="AE1508" s="2">
        <v>13</v>
      </c>
      <c r="AF1508" s="4">
        <v>2116</v>
      </c>
      <c r="AG1508" s="2">
        <v>0</v>
      </c>
      <c r="AH1508" s="2">
        <v>128</v>
      </c>
      <c r="AI1508" s="4">
        <v>3720</v>
      </c>
      <c r="AJ1508" s="2">
        <v>25</v>
      </c>
      <c r="AK1508" s="2">
        <v>253</v>
      </c>
      <c r="AL1508" s="2">
        <v>0</v>
      </c>
      <c r="AM1508" s="2">
        <v>0</v>
      </c>
      <c r="AN1508" s="2">
        <v>20</v>
      </c>
      <c r="AO1508" s="4">
        <v>2625</v>
      </c>
      <c r="AP1508" s="2">
        <v>0</v>
      </c>
      <c r="AQ1508" s="2">
        <v>87</v>
      </c>
      <c r="AR1508" s="4">
        <v>6858</v>
      </c>
      <c r="AS1508" s="2">
        <v>0</v>
      </c>
      <c r="AT1508" s="2">
        <v>253</v>
      </c>
      <c r="AU1508" s="4">
        <v>11393</v>
      </c>
      <c r="AV1508" s="2">
        <v>433</v>
      </c>
      <c r="AW1508" s="4">
        <v>2567</v>
      </c>
      <c r="AX1508" s="2">
        <v>0</v>
      </c>
      <c r="AY1508" s="2">
        <v>0</v>
      </c>
      <c r="AZ1508" s="2">
        <v>189</v>
      </c>
      <c r="BA1508" s="4">
        <v>17153</v>
      </c>
      <c r="BB1508" s="2">
        <v>0</v>
      </c>
      <c r="BC1508" s="4">
        <v>1050</v>
      </c>
      <c r="BD1508" s="4">
        <v>33038</v>
      </c>
      <c r="BE1508" s="2">
        <v>0</v>
      </c>
      <c r="BF1508" s="2">
        <v>0</v>
      </c>
      <c r="BG1508" s="2">
        <v>0</v>
      </c>
      <c r="BH1508" s="2">
        <v>0</v>
      </c>
      <c r="BI1508" s="2">
        <v>0</v>
      </c>
      <c r="BJ1508" s="2">
        <v>0</v>
      </c>
      <c r="BK1508" s="2">
        <v>0</v>
      </c>
      <c r="BL1508" s="2">
        <v>0</v>
      </c>
      <c r="BM1508" s="2">
        <v>0</v>
      </c>
      <c r="BN1508" s="2">
        <v>0</v>
      </c>
      <c r="BO1508" s="2">
        <v>0</v>
      </c>
      <c r="BP1508" s="2">
        <v>0</v>
      </c>
      <c r="BQ1508" s="2">
        <v>0</v>
      </c>
      <c r="BR1508" s="2">
        <v>0</v>
      </c>
      <c r="BS1508" s="2">
        <v>0</v>
      </c>
      <c r="BT1508" s="2">
        <v>0</v>
      </c>
      <c r="BU1508" s="2">
        <v>0</v>
      </c>
      <c r="BV1508" s="2">
        <v>0</v>
      </c>
      <c r="BW1508" s="2">
        <v>0</v>
      </c>
      <c r="BX1508" s="2">
        <v>0</v>
      </c>
      <c r="BY1508" s="2">
        <v>0</v>
      </c>
      <c r="BZ1508" s="2">
        <v>0</v>
      </c>
      <c r="CA1508" s="2">
        <v>0</v>
      </c>
      <c r="CB1508" s="2">
        <v>0</v>
      </c>
      <c r="CC1508" s="2">
        <v>0</v>
      </c>
      <c r="CD1508" s="2">
        <v>0</v>
      </c>
      <c r="CE1508" s="2">
        <v>0</v>
      </c>
      <c r="CF1508" s="2">
        <v>0</v>
      </c>
      <c r="CG1508" s="2">
        <v>0</v>
      </c>
      <c r="CH1508" s="2">
        <v>0</v>
      </c>
      <c r="CI1508" s="2">
        <v>0</v>
      </c>
      <c r="CJ1508" s="2">
        <v>0</v>
      </c>
      <c r="CK1508" s="2">
        <v>0</v>
      </c>
      <c r="CL1508" s="2">
        <v>0</v>
      </c>
      <c r="CM1508" s="2">
        <v>0</v>
      </c>
      <c r="CN1508" s="2">
        <v>0</v>
      </c>
      <c r="CO1508" s="2">
        <v>0</v>
      </c>
      <c r="CP1508" s="2">
        <v>0</v>
      </c>
      <c r="CQ1508" s="2">
        <v>0</v>
      </c>
      <c r="CR1508" s="2">
        <v>0</v>
      </c>
      <c r="CS1508" s="2">
        <v>0</v>
      </c>
      <c r="CT1508" s="2">
        <v>0</v>
      </c>
      <c r="CU1508" s="2">
        <v>0</v>
      </c>
      <c r="CV1508" s="2">
        <v>0</v>
      </c>
      <c r="CW1508" s="2">
        <v>0</v>
      </c>
      <c r="CX1508" s="2">
        <v>0</v>
      </c>
      <c r="CY1508" s="2">
        <v>0</v>
      </c>
      <c r="CZ1508" s="2">
        <v>0</v>
      </c>
      <c r="DA1508" s="2">
        <v>0</v>
      </c>
      <c r="DB1508" s="2">
        <v>0</v>
      </c>
      <c r="DC1508" s="2">
        <v>0</v>
      </c>
      <c r="DD1508" s="2">
        <v>0</v>
      </c>
      <c r="DE1508" s="2">
        <v>0</v>
      </c>
      <c r="DF1508" s="2">
        <v>0</v>
      </c>
      <c r="DG1508" s="2">
        <v>0</v>
      </c>
      <c r="DH1508" s="2">
        <v>0</v>
      </c>
      <c r="DI1508" s="4">
        <v>94818792</v>
      </c>
      <c r="DJ1508" s="2">
        <v>0</v>
      </c>
      <c r="DK1508" s="2">
        <v>0</v>
      </c>
      <c r="DL1508" s="2">
        <v>0</v>
      </c>
      <c r="DM1508" s="2">
        <v>0</v>
      </c>
      <c r="DN1508" s="2">
        <v>0</v>
      </c>
      <c r="DO1508" s="2">
        <v>0</v>
      </c>
      <c r="DP1508" s="4">
        <v>24855245</v>
      </c>
      <c r="DQ1508" s="4">
        <v>349634009</v>
      </c>
      <c r="DR1508" s="2">
        <v>0</v>
      </c>
      <c r="DS1508" s="2">
        <v>0</v>
      </c>
      <c r="DT1508" s="2">
        <v>0</v>
      </c>
      <c r="DU1508" s="2">
        <v>0</v>
      </c>
      <c r="DV1508" s="2">
        <v>0</v>
      </c>
      <c r="DW1508" s="2">
        <v>0</v>
      </c>
      <c r="DX1508" s="2">
        <v>0</v>
      </c>
      <c r="DY1508" s="2">
        <v>0</v>
      </c>
      <c r="DZ1508" s="2">
        <v>0</v>
      </c>
      <c r="EA1508" s="2">
        <v>0</v>
      </c>
      <c r="EB1508" s="2">
        <v>0</v>
      </c>
      <c r="EC1508" s="2">
        <v>0</v>
      </c>
      <c r="ED1508" s="2">
        <v>0</v>
      </c>
    </row>
    <row r="1509" spans="1:134" x14ac:dyDescent="0.25">
      <c r="A1509" s="2">
        <v>106015000</v>
      </c>
      <c r="B1509" s="2" t="s">
        <v>919</v>
      </c>
      <c r="C1509" s="2">
        <v>2018</v>
      </c>
      <c r="D1509" s="2">
        <v>2</v>
      </c>
      <c r="E1509" s="3">
        <v>43104</v>
      </c>
      <c r="F1509" s="2" t="s">
        <v>2672</v>
      </c>
      <c r="G1509" s="2" t="s">
        <v>136</v>
      </c>
      <c r="H1509" s="2" t="s">
        <v>164</v>
      </c>
      <c r="I1509" s="2" t="s">
        <v>2681</v>
      </c>
      <c r="J1509" s="2">
        <v>417</v>
      </c>
      <c r="K1509" s="2" t="s">
        <v>165</v>
      </c>
      <c r="L1509" s="2" t="s">
        <v>835</v>
      </c>
      <c r="M1509" s="2"/>
      <c r="N1509" s="2" t="s">
        <v>2305</v>
      </c>
      <c r="O1509" s="2" t="s">
        <v>920</v>
      </c>
      <c r="P1509" s="2" t="s">
        <v>185</v>
      </c>
      <c r="Q1509" s="2">
        <v>94612</v>
      </c>
      <c r="R1509" s="2" t="s">
        <v>2306</v>
      </c>
      <c r="S1509" s="4">
        <v>4279</v>
      </c>
      <c r="T1509" s="4">
        <v>4079</v>
      </c>
      <c r="U1509" s="4">
        <v>2161</v>
      </c>
      <c r="V1509" s="4">
        <v>2502</v>
      </c>
      <c r="W1509" s="4">
        <v>19877</v>
      </c>
      <c r="X1509" s="2">
        <v>638</v>
      </c>
      <c r="Y1509" s="4">
        <v>3045</v>
      </c>
      <c r="Z1509" s="2">
        <v>0</v>
      </c>
      <c r="AA1509" s="2">
        <v>0</v>
      </c>
      <c r="AB1509" s="2">
        <v>327</v>
      </c>
      <c r="AC1509" s="4">
        <v>23765</v>
      </c>
      <c r="AD1509" s="2">
        <v>0</v>
      </c>
      <c r="AE1509" s="2">
        <v>627</v>
      </c>
      <c r="AF1509" s="4">
        <v>50781</v>
      </c>
      <c r="AG1509" s="2">
        <v>0</v>
      </c>
      <c r="AH1509" s="4">
        <v>10079</v>
      </c>
      <c r="AI1509" s="4">
        <v>78327</v>
      </c>
      <c r="AJ1509" s="4">
        <v>2590</v>
      </c>
      <c r="AK1509" s="4">
        <v>9969</v>
      </c>
      <c r="AL1509" s="2">
        <v>0</v>
      </c>
      <c r="AM1509" s="2">
        <v>0</v>
      </c>
      <c r="AN1509" s="4">
        <v>1295</v>
      </c>
      <c r="AO1509" s="4">
        <v>74076</v>
      </c>
      <c r="AP1509" s="2">
        <v>0</v>
      </c>
      <c r="AQ1509" s="4">
        <v>2205</v>
      </c>
      <c r="AR1509" s="4">
        <v>178541</v>
      </c>
      <c r="AS1509" s="2">
        <v>0</v>
      </c>
      <c r="AT1509" s="4">
        <v>10591</v>
      </c>
      <c r="AU1509" s="4">
        <v>233202</v>
      </c>
      <c r="AV1509" s="4">
        <v>11841</v>
      </c>
      <c r="AW1509" s="4">
        <v>79187</v>
      </c>
      <c r="AX1509" s="2">
        <v>1</v>
      </c>
      <c r="AY1509" s="2">
        <v>9</v>
      </c>
      <c r="AZ1509" s="4">
        <v>15631</v>
      </c>
      <c r="BA1509" s="4">
        <v>410030</v>
      </c>
      <c r="BB1509" s="2">
        <v>0</v>
      </c>
      <c r="BC1509" s="4">
        <v>97740</v>
      </c>
      <c r="BD1509" s="4">
        <v>858232</v>
      </c>
      <c r="BE1509" s="4">
        <v>180081850</v>
      </c>
      <c r="BF1509" s="4">
        <v>1484366794</v>
      </c>
      <c r="BG1509" s="4">
        <v>79027802</v>
      </c>
      <c r="BH1509" s="4">
        <v>180878763</v>
      </c>
      <c r="BI1509" s="2">
        <v>0</v>
      </c>
      <c r="BJ1509" s="2">
        <v>0</v>
      </c>
      <c r="BK1509" s="4">
        <v>59558084</v>
      </c>
      <c r="BL1509" s="4">
        <v>1368753073</v>
      </c>
      <c r="BM1509" s="2">
        <v>0</v>
      </c>
      <c r="BN1509" s="4">
        <v>31562739</v>
      </c>
      <c r="BO1509" s="4">
        <v>3384229105</v>
      </c>
      <c r="BP1509" s="4">
        <v>68386585</v>
      </c>
      <c r="BQ1509" s="4">
        <v>1311493714</v>
      </c>
      <c r="BR1509" s="4">
        <v>43516313</v>
      </c>
      <c r="BS1509" s="4">
        <v>307241428</v>
      </c>
      <c r="BT1509" s="2">
        <v>320</v>
      </c>
      <c r="BU1509" s="4">
        <v>32101</v>
      </c>
      <c r="BV1509" s="4">
        <v>119551760</v>
      </c>
      <c r="BW1509" s="4">
        <v>2078245022</v>
      </c>
      <c r="BX1509" s="2">
        <v>0</v>
      </c>
      <c r="BY1509" s="4">
        <v>72475891</v>
      </c>
      <c r="BZ1509" s="4">
        <v>4000943134</v>
      </c>
      <c r="CA1509" s="4">
        <v>54860463</v>
      </c>
      <c r="CB1509" s="4">
        <v>178560147</v>
      </c>
      <c r="CC1509" s="4">
        <v>1964317559</v>
      </c>
      <c r="CD1509" s="4">
        <v>98603257</v>
      </c>
      <c r="CE1509" s="4">
        <v>435116936</v>
      </c>
      <c r="CF1509" s="2">
        <v>0</v>
      </c>
      <c r="CG1509" s="2">
        <v>0</v>
      </c>
      <c r="CH1509" s="4">
        <v>27018</v>
      </c>
      <c r="CI1509" s="4">
        <v>95166210</v>
      </c>
      <c r="CJ1509" s="4">
        <v>1678411517</v>
      </c>
      <c r="CK1509" s="2">
        <v>0</v>
      </c>
      <c r="CL1509" s="4">
        <v>34930044</v>
      </c>
      <c r="CM1509" s="2">
        <v>0</v>
      </c>
      <c r="CN1509" s="2">
        <v>0</v>
      </c>
      <c r="CO1509" s="2">
        <v>0</v>
      </c>
      <c r="CP1509" s="4">
        <v>101927585</v>
      </c>
      <c r="CQ1509" s="4">
        <v>4641920736</v>
      </c>
      <c r="CR1509" s="2">
        <v>0</v>
      </c>
      <c r="CS1509" s="2">
        <v>0</v>
      </c>
      <c r="CT1509" s="2">
        <v>0</v>
      </c>
      <c r="CU1509" s="2">
        <v>0</v>
      </c>
      <c r="CV1509" s="2">
        <v>0</v>
      </c>
      <c r="CW1509" s="4">
        <v>62680115</v>
      </c>
      <c r="CX1509" s="4">
        <v>830967625</v>
      </c>
      <c r="CY1509" s="4">
        <v>14646211</v>
      </c>
      <c r="CZ1509" s="4">
        <v>48943405</v>
      </c>
      <c r="DA1509" s="2">
        <v>320</v>
      </c>
      <c r="DB1509" s="4">
        <v>5064</v>
      </c>
      <c r="DC1509" s="4">
        <v>77408142</v>
      </c>
      <c r="DD1509" s="4">
        <v>1750619406</v>
      </c>
      <c r="DE1509" s="2">
        <v>0</v>
      </c>
      <c r="DF1509" s="4">
        <v>-42018785</v>
      </c>
      <c r="DG1509" s="4">
        <v>2743251503</v>
      </c>
      <c r="DH1509" s="4">
        <v>98921456</v>
      </c>
      <c r="DI1509" s="4">
        <v>2400880559</v>
      </c>
      <c r="DJ1509" s="2">
        <v>0</v>
      </c>
      <c r="DK1509" s="4">
        <v>80603603</v>
      </c>
      <c r="DL1509" s="2">
        <v>0</v>
      </c>
      <c r="DM1509" s="2">
        <v>0</v>
      </c>
      <c r="DN1509" s="2">
        <v>0</v>
      </c>
      <c r="DO1509" s="2">
        <v>0</v>
      </c>
      <c r="DP1509" s="4">
        <v>86890341</v>
      </c>
      <c r="DQ1509" s="4">
        <v>1384648011</v>
      </c>
      <c r="DR1509" s="2">
        <v>0</v>
      </c>
      <c r="DS1509" s="2">
        <v>0</v>
      </c>
      <c r="DT1509" s="2">
        <v>0</v>
      </c>
      <c r="DU1509" s="2">
        <v>0</v>
      </c>
      <c r="DV1509" s="2">
        <v>0</v>
      </c>
      <c r="DW1509" s="2">
        <v>0</v>
      </c>
      <c r="DX1509" s="2">
        <v>0</v>
      </c>
      <c r="DY1509" s="2">
        <v>0</v>
      </c>
      <c r="DZ1509" s="2">
        <v>0</v>
      </c>
      <c r="EA1509" s="2">
        <v>0</v>
      </c>
      <c r="EB1509" s="2">
        <v>0</v>
      </c>
      <c r="EC1509" s="2">
        <v>0</v>
      </c>
      <c r="ED1509" s="2">
        <v>0</v>
      </c>
    </row>
    <row r="1510" spans="1:134" x14ac:dyDescent="0.25">
      <c r="A1510" s="2">
        <v>106191300</v>
      </c>
      <c r="B1510" s="2" t="s">
        <v>921</v>
      </c>
      <c r="C1510" s="2">
        <v>2018</v>
      </c>
      <c r="D1510" s="2">
        <v>2</v>
      </c>
      <c r="E1510" s="3">
        <v>43104</v>
      </c>
      <c r="F1510" s="2" t="s">
        <v>2672</v>
      </c>
      <c r="G1510" s="2" t="s">
        <v>136</v>
      </c>
      <c r="H1510" s="2" t="s">
        <v>171</v>
      </c>
      <c r="I1510" s="2" t="s">
        <v>2675</v>
      </c>
      <c r="J1510" s="2">
        <v>925</v>
      </c>
      <c r="K1510" s="2" t="s">
        <v>165</v>
      </c>
      <c r="L1510" s="2" t="s">
        <v>835</v>
      </c>
      <c r="M1510" s="2"/>
      <c r="N1510" s="2" t="s">
        <v>2307</v>
      </c>
      <c r="O1510" s="2" t="s">
        <v>922</v>
      </c>
      <c r="P1510" s="2" t="s">
        <v>242</v>
      </c>
      <c r="Q1510" s="2">
        <v>91188</v>
      </c>
      <c r="R1510" s="2" t="s">
        <v>844</v>
      </c>
      <c r="S1510" s="4">
        <v>4157</v>
      </c>
      <c r="T1510" s="4">
        <v>4135</v>
      </c>
      <c r="U1510" s="4">
        <v>1970</v>
      </c>
      <c r="V1510" s="2">
        <v>913</v>
      </c>
      <c r="W1510" s="4">
        <v>16136</v>
      </c>
      <c r="X1510" s="2">
        <v>382</v>
      </c>
      <c r="Y1510" s="4">
        <v>3791</v>
      </c>
      <c r="Z1510" s="2">
        <v>0</v>
      </c>
      <c r="AA1510" s="2">
        <v>0</v>
      </c>
      <c r="AB1510" s="2">
        <v>166</v>
      </c>
      <c r="AC1510" s="4">
        <v>23300</v>
      </c>
      <c r="AD1510" s="2">
        <v>0</v>
      </c>
      <c r="AE1510" s="2">
        <v>429</v>
      </c>
      <c r="AF1510" s="4">
        <v>45117</v>
      </c>
      <c r="AG1510" s="2">
        <v>0</v>
      </c>
      <c r="AH1510" s="4">
        <v>4235</v>
      </c>
      <c r="AI1510" s="4">
        <v>67791</v>
      </c>
      <c r="AJ1510" s="4">
        <v>1601</v>
      </c>
      <c r="AK1510" s="4">
        <v>12550</v>
      </c>
      <c r="AL1510" s="2">
        <v>0</v>
      </c>
      <c r="AM1510" s="2">
        <v>0</v>
      </c>
      <c r="AN1510" s="2">
        <v>666</v>
      </c>
      <c r="AO1510" s="4">
        <v>74386</v>
      </c>
      <c r="AP1510" s="2">
        <v>0</v>
      </c>
      <c r="AQ1510" s="4">
        <v>1716</v>
      </c>
      <c r="AR1510" s="4">
        <v>162945</v>
      </c>
      <c r="AS1510" s="2">
        <v>0</v>
      </c>
      <c r="AT1510" s="4">
        <v>7132</v>
      </c>
      <c r="AU1510" s="4">
        <v>176364</v>
      </c>
      <c r="AV1510" s="4">
        <v>9060</v>
      </c>
      <c r="AW1510" s="4">
        <v>77188</v>
      </c>
      <c r="AX1510" s="2">
        <v>0</v>
      </c>
      <c r="AY1510" s="2">
        <v>3</v>
      </c>
      <c r="AZ1510" s="4">
        <v>3691</v>
      </c>
      <c r="BA1510" s="4">
        <v>367199</v>
      </c>
      <c r="BB1510" s="2">
        <v>2</v>
      </c>
      <c r="BC1510" s="4">
        <v>19389</v>
      </c>
      <c r="BD1510" s="4">
        <v>660028</v>
      </c>
      <c r="BE1510" s="4">
        <v>90532947</v>
      </c>
      <c r="BF1510" s="4">
        <v>1072770298</v>
      </c>
      <c r="BG1510" s="4">
        <v>47138211</v>
      </c>
      <c r="BH1510" s="4">
        <v>168584238</v>
      </c>
      <c r="BI1510" s="2">
        <v>0</v>
      </c>
      <c r="BJ1510" s="4">
        <v>9968</v>
      </c>
      <c r="BK1510" s="4">
        <v>50048563</v>
      </c>
      <c r="BL1510" s="4">
        <v>1123827547</v>
      </c>
      <c r="BM1510" s="2">
        <v>0</v>
      </c>
      <c r="BN1510" s="4">
        <v>8804885</v>
      </c>
      <c r="BO1510" s="4">
        <v>2561716657</v>
      </c>
      <c r="BP1510" s="4">
        <v>42758729</v>
      </c>
      <c r="BQ1510" s="4">
        <v>1147155616</v>
      </c>
      <c r="BR1510" s="4">
        <v>41417392</v>
      </c>
      <c r="BS1510" s="4">
        <v>308610310</v>
      </c>
      <c r="BT1510" s="2">
        <v>0</v>
      </c>
      <c r="BU1510" s="4">
        <v>10505</v>
      </c>
      <c r="BV1510" s="4">
        <v>83720247</v>
      </c>
      <c r="BW1510" s="4">
        <v>1961603559</v>
      </c>
      <c r="BX1510" s="2">
        <v>897</v>
      </c>
      <c r="BY1510" s="4">
        <v>29591774</v>
      </c>
      <c r="BZ1510" s="4">
        <v>3614869029</v>
      </c>
      <c r="CA1510" s="4">
        <v>25351283</v>
      </c>
      <c r="CB1510" s="4">
        <v>100510351</v>
      </c>
      <c r="CC1510" s="4">
        <v>1716243334</v>
      </c>
      <c r="CD1510" s="4">
        <v>92801429</v>
      </c>
      <c r="CE1510" s="4">
        <v>442761216</v>
      </c>
      <c r="CF1510" s="2">
        <v>0</v>
      </c>
      <c r="CG1510" s="2">
        <v>0</v>
      </c>
      <c r="CH1510" s="4">
        <v>9968</v>
      </c>
      <c r="CI1510" s="4">
        <v>82518382</v>
      </c>
      <c r="CJ1510" s="4">
        <v>1826757840</v>
      </c>
      <c r="CK1510" s="2">
        <v>0</v>
      </c>
      <c r="CL1510" s="4">
        <v>27241397</v>
      </c>
      <c r="CM1510" s="2">
        <v>0</v>
      </c>
      <c r="CN1510" s="2">
        <v>0</v>
      </c>
      <c r="CO1510" s="2">
        <v>0</v>
      </c>
      <c r="CP1510" s="4">
        <v>93497412</v>
      </c>
      <c r="CQ1510" s="4">
        <v>4407692612</v>
      </c>
      <c r="CR1510" s="2">
        <v>0</v>
      </c>
      <c r="CS1510" s="2">
        <v>0</v>
      </c>
      <c r="CT1510" s="2">
        <v>0</v>
      </c>
      <c r="CU1510" s="2">
        <v>0</v>
      </c>
      <c r="CV1510" s="2">
        <v>0</v>
      </c>
      <c r="CW1510" s="4">
        <v>27145212</v>
      </c>
      <c r="CX1510" s="4">
        <v>490223552</v>
      </c>
      <c r="CY1510" s="4">
        <v>-12488568</v>
      </c>
      <c r="CZ1510" s="4">
        <v>28172385</v>
      </c>
      <c r="DA1510" s="2">
        <v>0</v>
      </c>
      <c r="DB1510" s="4">
        <v>9908</v>
      </c>
      <c r="DC1510" s="4">
        <v>45912640</v>
      </c>
      <c r="DD1510" s="4">
        <v>1228911190</v>
      </c>
      <c r="DE1510" s="2">
        <v>0</v>
      </c>
      <c r="DF1510" s="4">
        <v>-38993245</v>
      </c>
      <c r="DG1510" s="4">
        <v>1768893074</v>
      </c>
      <c r="DH1510" s="4">
        <v>426071496</v>
      </c>
      <c r="DI1510" s="4">
        <v>2097174217</v>
      </c>
      <c r="DJ1510" s="2">
        <v>0</v>
      </c>
      <c r="DK1510" s="4">
        <v>37162575</v>
      </c>
      <c r="DL1510" s="2">
        <v>0</v>
      </c>
      <c r="DM1510" s="2">
        <v>0</v>
      </c>
      <c r="DN1510" s="2">
        <v>0</v>
      </c>
      <c r="DO1510" s="2">
        <v>0</v>
      </c>
      <c r="DP1510" s="4">
        <v>21957814</v>
      </c>
      <c r="DQ1510" s="4">
        <v>1271258540</v>
      </c>
      <c r="DR1510" s="2">
        <v>0</v>
      </c>
      <c r="DS1510" s="2">
        <v>0</v>
      </c>
      <c r="DT1510" s="2">
        <v>0</v>
      </c>
      <c r="DU1510" s="2">
        <v>0</v>
      </c>
      <c r="DV1510" s="2">
        <v>0</v>
      </c>
      <c r="DW1510" s="2">
        <v>0</v>
      </c>
      <c r="DX1510" s="2">
        <v>0</v>
      </c>
      <c r="DY1510" s="2">
        <v>0</v>
      </c>
      <c r="DZ1510" s="2">
        <v>0</v>
      </c>
      <c r="EA1510" s="2">
        <v>0</v>
      </c>
      <c r="EB1510" s="2">
        <v>0</v>
      </c>
      <c r="EC1510" s="2">
        <v>0</v>
      </c>
      <c r="ED1510" s="2">
        <v>0</v>
      </c>
    </row>
    <row r="1511" spans="1:134" x14ac:dyDescent="0.25">
      <c r="A1511" s="2">
        <v>106434218</v>
      </c>
      <c r="B1511" s="2" t="s">
        <v>2312</v>
      </c>
      <c r="C1511" s="2">
        <v>2018</v>
      </c>
      <c r="D1511" s="2">
        <v>2</v>
      </c>
      <c r="E1511" s="3">
        <v>43104</v>
      </c>
      <c r="F1511" s="2" t="s">
        <v>2672</v>
      </c>
      <c r="G1511" s="2" t="s">
        <v>136</v>
      </c>
      <c r="H1511" s="2" t="s">
        <v>387</v>
      </c>
      <c r="I1511" s="2" t="s">
        <v>2689</v>
      </c>
      <c r="J1511" s="2">
        <v>428</v>
      </c>
      <c r="K1511" s="2" t="s">
        <v>165</v>
      </c>
      <c r="L1511" s="2" t="s">
        <v>311</v>
      </c>
      <c r="M1511" s="2"/>
      <c r="N1511" s="2" t="s">
        <v>2305</v>
      </c>
      <c r="O1511" s="2" t="s">
        <v>924</v>
      </c>
      <c r="P1511" s="2" t="s">
        <v>898</v>
      </c>
      <c r="Q1511" s="2">
        <v>95051</v>
      </c>
      <c r="R1511" s="2" t="s">
        <v>2306</v>
      </c>
      <c r="S1511" s="2">
        <v>24</v>
      </c>
      <c r="T1511" s="2">
        <v>24</v>
      </c>
      <c r="U1511" s="2">
        <v>24</v>
      </c>
      <c r="V1511" s="2">
        <v>4</v>
      </c>
      <c r="W1511" s="2">
        <v>26</v>
      </c>
      <c r="X1511" s="2">
        <v>0</v>
      </c>
      <c r="Y1511" s="2">
        <v>6</v>
      </c>
      <c r="Z1511" s="2">
        <v>0</v>
      </c>
      <c r="AA1511" s="2">
        <v>0</v>
      </c>
      <c r="AB1511" s="2">
        <v>0</v>
      </c>
      <c r="AC1511" s="2">
        <v>210</v>
      </c>
      <c r="AD1511" s="2">
        <v>0</v>
      </c>
      <c r="AE1511" s="2">
        <v>7</v>
      </c>
      <c r="AF1511" s="2">
        <v>253</v>
      </c>
      <c r="AG1511" s="2">
        <v>0</v>
      </c>
      <c r="AH1511" s="2">
        <v>58</v>
      </c>
      <c r="AI1511" s="2">
        <v>254</v>
      </c>
      <c r="AJ1511" s="2">
        <v>0</v>
      </c>
      <c r="AK1511" s="2">
        <v>27</v>
      </c>
      <c r="AL1511" s="2">
        <v>0</v>
      </c>
      <c r="AM1511" s="2">
        <v>0</v>
      </c>
      <c r="AN1511" s="2">
        <v>0</v>
      </c>
      <c r="AO1511" s="4">
        <v>1375</v>
      </c>
      <c r="AP1511" s="2">
        <v>0</v>
      </c>
      <c r="AQ1511" s="2">
        <v>34</v>
      </c>
      <c r="AR1511" s="4">
        <v>1748</v>
      </c>
      <c r="AS1511" s="2">
        <v>0</v>
      </c>
      <c r="AT1511" s="2">
        <v>0</v>
      </c>
      <c r="AU1511" s="2">
        <v>0</v>
      </c>
      <c r="AV1511" s="2">
        <v>0</v>
      </c>
      <c r="AW1511" s="2">
        <v>0</v>
      </c>
      <c r="AX1511" s="2">
        <v>0</v>
      </c>
      <c r="AY1511" s="2">
        <v>0</v>
      </c>
      <c r="AZ1511" s="2">
        <v>0</v>
      </c>
      <c r="BA1511" s="2">
        <v>0</v>
      </c>
      <c r="BB1511" s="2">
        <v>0</v>
      </c>
      <c r="BC1511" s="2">
        <v>0</v>
      </c>
      <c r="BD1511" s="2">
        <v>0</v>
      </c>
      <c r="BE1511" s="2">
        <v>0</v>
      </c>
      <c r="BF1511" s="2">
        <v>0</v>
      </c>
      <c r="BG1511" s="2">
        <v>0</v>
      </c>
      <c r="BH1511" s="2">
        <v>0</v>
      </c>
      <c r="BI1511" s="2">
        <v>0</v>
      </c>
      <c r="BJ1511" s="2">
        <v>0</v>
      </c>
      <c r="BK1511" s="2">
        <v>0</v>
      </c>
      <c r="BL1511" s="2">
        <v>0</v>
      </c>
      <c r="BM1511" s="2">
        <v>0</v>
      </c>
      <c r="BN1511" s="2">
        <v>0</v>
      </c>
      <c r="BO1511" s="2">
        <v>0</v>
      </c>
      <c r="BP1511" s="2">
        <v>0</v>
      </c>
      <c r="BQ1511" s="2">
        <v>0</v>
      </c>
      <c r="BR1511" s="2">
        <v>0</v>
      </c>
      <c r="BS1511" s="2">
        <v>0</v>
      </c>
      <c r="BT1511" s="2">
        <v>0</v>
      </c>
      <c r="BU1511" s="2">
        <v>0</v>
      </c>
      <c r="BV1511" s="2">
        <v>0</v>
      </c>
      <c r="BW1511" s="2">
        <v>0</v>
      </c>
      <c r="BX1511" s="2">
        <v>0</v>
      </c>
      <c r="BY1511" s="2">
        <v>0</v>
      </c>
      <c r="BZ1511" s="2">
        <v>0</v>
      </c>
      <c r="CA1511" s="2">
        <v>0</v>
      </c>
      <c r="CB1511" s="2">
        <v>0</v>
      </c>
      <c r="CC1511" s="2">
        <v>0</v>
      </c>
      <c r="CD1511" s="2">
        <v>0</v>
      </c>
      <c r="CE1511" s="2">
        <v>0</v>
      </c>
      <c r="CF1511" s="2">
        <v>0</v>
      </c>
      <c r="CG1511" s="2">
        <v>0</v>
      </c>
      <c r="CH1511" s="2">
        <v>0</v>
      </c>
      <c r="CI1511" s="2">
        <v>0</v>
      </c>
      <c r="CJ1511" s="2">
        <v>0</v>
      </c>
      <c r="CK1511" s="2">
        <v>0</v>
      </c>
      <c r="CL1511" s="2">
        <v>0</v>
      </c>
      <c r="CM1511" s="2">
        <v>0</v>
      </c>
      <c r="CN1511" s="2">
        <v>0</v>
      </c>
      <c r="CO1511" s="2">
        <v>0</v>
      </c>
      <c r="CP1511" s="2">
        <v>0</v>
      </c>
      <c r="CQ1511" s="2">
        <v>0</v>
      </c>
      <c r="CR1511" s="2">
        <v>0</v>
      </c>
      <c r="CS1511" s="2">
        <v>0</v>
      </c>
      <c r="CT1511" s="2">
        <v>0</v>
      </c>
      <c r="CU1511" s="2">
        <v>0</v>
      </c>
      <c r="CV1511" s="2">
        <v>0</v>
      </c>
      <c r="CW1511" s="2">
        <v>0</v>
      </c>
      <c r="CX1511" s="2">
        <v>0</v>
      </c>
      <c r="CY1511" s="2">
        <v>0</v>
      </c>
      <c r="CZ1511" s="2">
        <v>0</v>
      </c>
      <c r="DA1511" s="2">
        <v>0</v>
      </c>
      <c r="DB1511" s="2">
        <v>0</v>
      </c>
      <c r="DC1511" s="2">
        <v>0</v>
      </c>
      <c r="DD1511" s="2">
        <v>0</v>
      </c>
      <c r="DE1511" s="2">
        <v>0</v>
      </c>
      <c r="DF1511" s="2">
        <v>0</v>
      </c>
      <c r="DG1511" s="2">
        <v>0</v>
      </c>
      <c r="DH1511" s="2">
        <v>0</v>
      </c>
      <c r="DI1511" s="4">
        <v>2902140</v>
      </c>
      <c r="DJ1511" s="2">
        <v>0</v>
      </c>
      <c r="DK1511" s="2">
        <v>0</v>
      </c>
      <c r="DL1511" s="2">
        <v>0</v>
      </c>
      <c r="DM1511" s="2">
        <v>0</v>
      </c>
      <c r="DN1511" s="2">
        <v>0</v>
      </c>
      <c r="DO1511" s="2">
        <v>0</v>
      </c>
      <c r="DP1511" s="4">
        <v>170307</v>
      </c>
      <c r="DQ1511" s="4">
        <v>14351421</v>
      </c>
      <c r="DR1511" s="2">
        <v>0</v>
      </c>
      <c r="DS1511" s="2">
        <v>0</v>
      </c>
      <c r="DT1511" s="2">
        <v>0</v>
      </c>
      <c r="DU1511" s="2">
        <v>0</v>
      </c>
      <c r="DV1511" s="2">
        <v>0</v>
      </c>
      <c r="DW1511" s="2">
        <v>0</v>
      </c>
      <c r="DX1511" s="2">
        <v>0</v>
      </c>
      <c r="DY1511" s="2">
        <v>0</v>
      </c>
      <c r="DZ1511" s="2">
        <v>0</v>
      </c>
      <c r="EA1511" s="2">
        <v>0</v>
      </c>
      <c r="EB1511" s="2">
        <v>0</v>
      </c>
      <c r="EC1511" s="2">
        <v>0</v>
      </c>
      <c r="ED1511" s="2">
        <v>0</v>
      </c>
    </row>
    <row r="1512" spans="1:134" x14ac:dyDescent="0.25">
      <c r="A1512" s="2">
        <v>106540734</v>
      </c>
      <c r="B1512" s="2" t="s">
        <v>925</v>
      </c>
      <c r="C1512" s="2">
        <v>2018</v>
      </c>
      <c r="D1512" s="2">
        <v>2</v>
      </c>
      <c r="E1512" s="3">
        <v>43104</v>
      </c>
      <c r="F1512" s="2" t="s">
        <v>2672</v>
      </c>
      <c r="G1512" s="2" t="s">
        <v>136</v>
      </c>
      <c r="H1512" s="2" t="s">
        <v>926</v>
      </c>
      <c r="I1512" s="2" t="s">
        <v>2673</v>
      </c>
      <c r="J1512" s="2">
        <v>611</v>
      </c>
      <c r="K1512" s="2" t="s">
        <v>138</v>
      </c>
      <c r="L1512" s="2" t="s">
        <v>139</v>
      </c>
      <c r="M1512" s="2"/>
      <c r="N1512" s="2" t="s">
        <v>2313</v>
      </c>
      <c r="O1512" s="2" t="s">
        <v>928</v>
      </c>
      <c r="P1512" s="2" t="s">
        <v>929</v>
      </c>
      <c r="Q1512" s="2">
        <v>93291</v>
      </c>
      <c r="R1512" s="2" t="s">
        <v>2314</v>
      </c>
      <c r="S1512" s="2">
        <v>581</v>
      </c>
      <c r="T1512" s="2">
        <v>576</v>
      </c>
      <c r="U1512" s="2">
        <v>491</v>
      </c>
      <c r="V1512" s="4">
        <v>2244</v>
      </c>
      <c r="W1512" s="2">
        <v>491</v>
      </c>
      <c r="X1512" s="2">
        <v>806</v>
      </c>
      <c r="Y1512" s="4">
        <v>1749</v>
      </c>
      <c r="Z1512" s="2">
        <v>14</v>
      </c>
      <c r="AA1512" s="2">
        <v>0</v>
      </c>
      <c r="AB1512" s="2">
        <v>165</v>
      </c>
      <c r="AC1512" s="4">
        <v>1131</v>
      </c>
      <c r="AD1512" s="2">
        <v>94</v>
      </c>
      <c r="AE1512" s="2">
        <v>29</v>
      </c>
      <c r="AF1512" s="4">
        <v>6723</v>
      </c>
      <c r="AG1512" s="2">
        <v>196</v>
      </c>
      <c r="AH1512" s="4">
        <v>15031</v>
      </c>
      <c r="AI1512" s="4">
        <v>3148</v>
      </c>
      <c r="AJ1512" s="4">
        <v>6804</v>
      </c>
      <c r="AK1512" s="4">
        <v>8240</v>
      </c>
      <c r="AL1512" s="2">
        <v>88</v>
      </c>
      <c r="AM1512" s="2">
        <v>0</v>
      </c>
      <c r="AN1512" s="2">
        <v>704</v>
      </c>
      <c r="AO1512" s="4">
        <v>4579</v>
      </c>
      <c r="AP1512" s="2">
        <v>290</v>
      </c>
      <c r="AQ1512" s="2">
        <v>79</v>
      </c>
      <c r="AR1512" s="4">
        <v>38963</v>
      </c>
      <c r="AS1512" s="4">
        <v>5225</v>
      </c>
      <c r="AT1512" s="4">
        <v>28931</v>
      </c>
      <c r="AU1512" s="4">
        <v>5331</v>
      </c>
      <c r="AV1512" s="4">
        <v>15174</v>
      </c>
      <c r="AW1512" s="4">
        <v>37547</v>
      </c>
      <c r="AX1512" s="2">
        <v>250</v>
      </c>
      <c r="AY1512" s="2">
        <v>0</v>
      </c>
      <c r="AZ1512" s="4">
        <v>2030</v>
      </c>
      <c r="BA1512" s="4">
        <v>38514</v>
      </c>
      <c r="BB1512" s="4">
        <v>1076</v>
      </c>
      <c r="BC1512" s="4">
        <v>36800</v>
      </c>
      <c r="BD1512" s="4">
        <v>165653</v>
      </c>
      <c r="BE1512" s="4">
        <v>114708845</v>
      </c>
      <c r="BF1512" s="4">
        <v>26768298</v>
      </c>
      <c r="BG1512" s="4">
        <v>28070660</v>
      </c>
      <c r="BH1512" s="4">
        <v>61142528</v>
      </c>
      <c r="BI1512" s="4">
        <v>584359</v>
      </c>
      <c r="BJ1512" s="2">
        <v>0</v>
      </c>
      <c r="BK1512" s="4">
        <v>6341729</v>
      </c>
      <c r="BL1512" s="4">
        <v>37862050</v>
      </c>
      <c r="BM1512" s="4">
        <v>2008498</v>
      </c>
      <c r="BN1512" s="4">
        <v>1833646</v>
      </c>
      <c r="BO1512" s="4">
        <v>279320613</v>
      </c>
      <c r="BP1512" s="4">
        <v>72463918</v>
      </c>
      <c r="BQ1512" s="4">
        <v>17520198</v>
      </c>
      <c r="BR1512" s="4">
        <v>11326303</v>
      </c>
      <c r="BS1512" s="4">
        <v>61263259</v>
      </c>
      <c r="BT1512" s="4">
        <v>271065</v>
      </c>
      <c r="BU1512" s="2">
        <v>0</v>
      </c>
      <c r="BV1512" s="4">
        <v>6022383</v>
      </c>
      <c r="BW1512" s="4">
        <v>58135575</v>
      </c>
      <c r="BX1512" s="4">
        <v>2676082</v>
      </c>
      <c r="BY1512" s="4">
        <v>4411442</v>
      </c>
      <c r="BZ1512" s="4">
        <v>234090225</v>
      </c>
      <c r="CA1512" s="4">
        <v>1362376</v>
      </c>
      <c r="CB1512" s="4">
        <v>139652195</v>
      </c>
      <c r="CC1512" s="4">
        <v>28012120</v>
      </c>
      <c r="CD1512" s="4">
        <v>21091827</v>
      </c>
      <c r="CE1512" s="4">
        <v>84800434</v>
      </c>
      <c r="CF1512" s="2">
        <v>0</v>
      </c>
      <c r="CG1512" s="4">
        <v>504699</v>
      </c>
      <c r="CH1512" s="2">
        <v>0</v>
      </c>
      <c r="CI1512" s="4">
        <v>10479180</v>
      </c>
      <c r="CJ1512" s="4">
        <v>73458447</v>
      </c>
      <c r="CK1512" s="2">
        <v>0</v>
      </c>
      <c r="CL1512" s="4">
        <v>4684581</v>
      </c>
      <c r="CM1512" s="2">
        <v>0</v>
      </c>
      <c r="CN1512" s="2">
        <v>0</v>
      </c>
      <c r="CO1512" s="2">
        <v>0</v>
      </c>
      <c r="CP1512" s="4">
        <v>1776259</v>
      </c>
      <c r="CQ1512" s="4">
        <v>365822118</v>
      </c>
      <c r="CR1512" s="4">
        <v>9511482</v>
      </c>
      <c r="CS1512" s="2">
        <v>0</v>
      </c>
      <c r="CT1512" s="2">
        <v>0</v>
      </c>
      <c r="CU1512" s="4">
        <v>68478</v>
      </c>
      <c r="CV1512" s="4">
        <v>9579960</v>
      </c>
      <c r="CW1512" s="4">
        <v>47520568</v>
      </c>
      <c r="CX1512" s="4">
        <v>25787858</v>
      </c>
      <c r="CY1512" s="4">
        <v>18305136</v>
      </c>
      <c r="CZ1512" s="4">
        <v>37605353</v>
      </c>
      <c r="DA1512" s="4">
        <v>350725</v>
      </c>
      <c r="DB1512" s="2">
        <v>0</v>
      </c>
      <c r="DC1512" s="4">
        <v>1884933</v>
      </c>
      <c r="DD1512" s="4">
        <v>22607656</v>
      </c>
      <c r="DE1512" s="2">
        <v>0</v>
      </c>
      <c r="DF1512" s="4">
        <v>3106451</v>
      </c>
      <c r="DG1512" s="4">
        <v>157168680</v>
      </c>
      <c r="DH1512" s="4">
        <v>14361955</v>
      </c>
      <c r="DI1512" s="4">
        <v>167888529</v>
      </c>
      <c r="DJ1512" s="2">
        <v>0</v>
      </c>
      <c r="DK1512" s="4">
        <v>2113272</v>
      </c>
      <c r="DL1512" s="2">
        <v>0</v>
      </c>
      <c r="DM1512" s="2">
        <v>0</v>
      </c>
      <c r="DN1512" s="2">
        <v>0</v>
      </c>
      <c r="DO1512" s="2">
        <v>0</v>
      </c>
      <c r="DP1512" s="4">
        <v>20222789</v>
      </c>
      <c r="DQ1512" s="4">
        <v>302028791</v>
      </c>
      <c r="DR1512" s="2">
        <v>0</v>
      </c>
      <c r="DS1512" s="2">
        <v>0</v>
      </c>
      <c r="DT1512" s="2">
        <v>0</v>
      </c>
      <c r="DU1512" s="2">
        <v>0</v>
      </c>
      <c r="DV1512" s="2">
        <v>0</v>
      </c>
      <c r="DW1512" s="2">
        <v>0</v>
      </c>
      <c r="DX1512" s="2">
        <v>0</v>
      </c>
      <c r="DY1512" s="2">
        <v>0</v>
      </c>
      <c r="DZ1512" s="2">
        <v>0</v>
      </c>
      <c r="EA1512" s="2">
        <v>0</v>
      </c>
      <c r="EB1512" s="2">
        <v>0</v>
      </c>
      <c r="EC1512" s="2">
        <v>0</v>
      </c>
      <c r="ED1512" s="2">
        <v>0</v>
      </c>
    </row>
    <row r="1513" spans="1:134" x14ac:dyDescent="0.25">
      <c r="A1513" s="2">
        <v>106194219</v>
      </c>
      <c r="B1513" s="2" t="s">
        <v>931</v>
      </c>
      <c r="C1513" s="2">
        <v>2018</v>
      </c>
      <c r="D1513" s="2">
        <v>2</v>
      </c>
      <c r="E1513" s="3">
        <v>43104</v>
      </c>
      <c r="F1513" s="2" t="s">
        <v>2672</v>
      </c>
      <c r="G1513" s="2" t="s">
        <v>136</v>
      </c>
      <c r="H1513" s="2" t="s">
        <v>171</v>
      </c>
      <c r="I1513" s="2" t="s">
        <v>2675</v>
      </c>
      <c r="J1513" s="2">
        <v>925</v>
      </c>
      <c r="K1513" s="2" t="s">
        <v>188</v>
      </c>
      <c r="L1513" s="2" t="s">
        <v>139</v>
      </c>
      <c r="M1513" s="2" t="s">
        <v>215</v>
      </c>
      <c r="N1513" s="2" t="s">
        <v>2315</v>
      </c>
      <c r="O1513" s="2" t="s">
        <v>933</v>
      </c>
      <c r="P1513" s="2" t="s">
        <v>281</v>
      </c>
      <c r="Q1513" s="2">
        <v>90033</v>
      </c>
      <c r="R1513" s="2" t="s">
        <v>2316</v>
      </c>
      <c r="S1513" s="2">
        <v>401</v>
      </c>
      <c r="T1513" s="2">
        <v>350</v>
      </c>
      <c r="U1513" s="2">
        <v>235</v>
      </c>
      <c r="V1513" s="4">
        <v>1131</v>
      </c>
      <c r="W1513" s="2">
        <v>317</v>
      </c>
      <c r="X1513" s="2">
        <v>150</v>
      </c>
      <c r="Y1513" s="2">
        <v>473</v>
      </c>
      <c r="Z1513" s="2">
        <v>0</v>
      </c>
      <c r="AA1513" s="2">
        <v>0</v>
      </c>
      <c r="AB1513" s="2">
        <v>29</v>
      </c>
      <c r="AC1513" s="2">
        <v>992</v>
      </c>
      <c r="AD1513" s="2">
        <v>0</v>
      </c>
      <c r="AE1513" s="2">
        <v>14</v>
      </c>
      <c r="AF1513" s="4">
        <v>3106</v>
      </c>
      <c r="AG1513" s="2">
        <v>0</v>
      </c>
      <c r="AH1513" s="4">
        <v>7640</v>
      </c>
      <c r="AI1513" s="4">
        <v>2196</v>
      </c>
      <c r="AJ1513" s="4">
        <v>1520</v>
      </c>
      <c r="AK1513" s="4">
        <v>3917</v>
      </c>
      <c r="AL1513" s="2">
        <v>0</v>
      </c>
      <c r="AM1513" s="2">
        <v>0</v>
      </c>
      <c r="AN1513" s="2">
        <v>178</v>
      </c>
      <c r="AO1513" s="4">
        <v>5738</v>
      </c>
      <c r="AP1513" s="2">
        <v>0</v>
      </c>
      <c r="AQ1513" s="2">
        <v>123</v>
      </c>
      <c r="AR1513" s="4">
        <v>21312</v>
      </c>
      <c r="AS1513" s="2">
        <v>0</v>
      </c>
      <c r="AT1513" s="4">
        <v>33757</v>
      </c>
      <c r="AU1513" s="4">
        <v>4658</v>
      </c>
      <c r="AV1513" s="4">
        <v>1474</v>
      </c>
      <c r="AW1513" s="4">
        <v>4035</v>
      </c>
      <c r="AX1513" s="2">
        <v>0</v>
      </c>
      <c r="AY1513" s="2">
        <v>0</v>
      </c>
      <c r="AZ1513" s="4">
        <v>1676</v>
      </c>
      <c r="BA1513" s="4">
        <v>41545</v>
      </c>
      <c r="BB1513" s="2">
        <v>0</v>
      </c>
      <c r="BC1513" s="2">
        <v>579</v>
      </c>
      <c r="BD1513" s="4">
        <v>87724</v>
      </c>
      <c r="BE1513" s="4">
        <v>202538152</v>
      </c>
      <c r="BF1513" s="4">
        <v>69612600</v>
      </c>
      <c r="BG1513" s="4">
        <v>31588996</v>
      </c>
      <c r="BH1513" s="4">
        <v>105123230</v>
      </c>
      <c r="BI1513" s="2">
        <v>0</v>
      </c>
      <c r="BJ1513" s="2">
        <v>0</v>
      </c>
      <c r="BK1513" s="4">
        <v>4011900</v>
      </c>
      <c r="BL1513" s="4">
        <v>173895074</v>
      </c>
      <c r="BM1513" s="2">
        <v>0</v>
      </c>
      <c r="BN1513" s="4">
        <v>3518670</v>
      </c>
      <c r="BO1513" s="4">
        <v>590288622</v>
      </c>
      <c r="BP1513" s="4">
        <v>124973661</v>
      </c>
      <c r="BQ1513" s="4">
        <v>15473985</v>
      </c>
      <c r="BR1513" s="4">
        <v>6734983</v>
      </c>
      <c r="BS1513" s="4">
        <v>19546042</v>
      </c>
      <c r="BT1513" s="2">
        <v>0</v>
      </c>
      <c r="BU1513" s="2">
        <v>0</v>
      </c>
      <c r="BV1513" s="4">
        <v>6005415</v>
      </c>
      <c r="BW1513" s="4">
        <v>126306120</v>
      </c>
      <c r="BX1513" s="2">
        <v>0</v>
      </c>
      <c r="BY1513" s="4">
        <v>1232816</v>
      </c>
      <c r="BZ1513" s="4">
        <v>300273022</v>
      </c>
      <c r="CA1513" s="4">
        <v>1403630</v>
      </c>
      <c r="CB1513" s="4">
        <v>268198075</v>
      </c>
      <c r="CC1513" s="4">
        <v>64820660</v>
      </c>
      <c r="CD1513" s="4">
        <v>32214132</v>
      </c>
      <c r="CE1513" s="4">
        <v>72873728</v>
      </c>
      <c r="CF1513" s="2">
        <v>0</v>
      </c>
      <c r="CG1513" s="2">
        <v>0</v>
      </c>
      <c r="CH1513" s="2">
        <v>0</v>
      </c>
      <c r="CI1513" s="4">
        <v>9474489</v>
      </c>
      <c r="CJ1513" s="4">
        <v>178402858</v>
      </c>
      <c r="CK1513" s="2">
        <v>0</v>
      </c>
      <c r="CL1513" s="2">
        <v>0</v>
      </c>
      <c r="CM1513" s="2">
        <v>0</v>
      </c>
      <c r="CN1513" s="2">
        <v>0</v>
      </c>
      <c r="CO1513" s="2">
        <v>0</v>
      </c>
      <c r="CP1513" s="4">
        <v>3957772</v>
      </c>
      <c r="CQ1513" s="4">
        <v>631345344</v>
      </c>
      <c r="CR1513" s="2">
        <v>0</v>
      </c>
      <c r="CS1513" s="2">
        <v>0</v>
      </c>
      <c r="CT1513" s="2">
        <v>0</v>
      </c>
      <c r="CU1513" s="2">
        <v>0</v>
      </c>
      <c r="CV1513" s="2">
        <v>0</v>
      </c>
      <c r="CW1513" s="4">
        <v>58797541</v>
      </c>
      <c r="CX1513" s="4">
        <v>20131818</v>
      </c>
      <c r="CY1513" s="4">
        <v>6049443</v>
      </c>
      <c r="CZ1513" s="4">
        <v>51599050</v>
      </c>
      <c r="DA1513" s="2">
        <v>0</v>
      </c>
      <c r="DB1513" s="2">
        <v>0</v>
      </c>
      <c r="DC1513" s="4">
        <v>527037</v>
      </c>
      <c r="DD1513" s="4">
        <v>121325183</v>
      </c>
      <c r="DE1513" s="2">
        <v>0</v>
      </c>
      <c r="DF1513" s="4">
        <v>786228</v>
      </c>
      <c r="DG1513" s="4">
        <v>259216300</v>
      </c>
      <c r="DH1513" s="4">
        <v>8313053</v>
      </c>
      <c r="DI1513" s="4">
        <v>228210763</v>
      </c>
      <c r="DJ1513" s="2">
        <v>0</v>
      </c>
      <c r="DK1513" s="2">
        <v>0</v>
      </c>
      <c r="DL1513" s="2">
        <v>0</v>
      </c>
      <c r="DM1513" s="2">
        <v>0</v>
      </c>
      <c r="DN1513" s="2">
        <v>0</v>
      </c>
      <c r="DO1513" s="2">
        <v>0</v>
      </c>
      <c r="DP1513" s="4">
        <v>6162533</v>
      </c>
      <c r="DQ1513" s="4">
        <v>459639423</v>
      </c>
      <c r="DR1513" s="2">
        <v>0</v>
      </c>
      <c r="DS1513" s="2">
        <v>0</v>
      </c>
      <c r="DT1513" s="2">
        <v>0</v>
      </c>
      <c r="DU1513" s="2">
        <v>0</v>
      </c>
      <c r="DV1513" s="2">
        <v>0</v>
      </c>
      <c r="DW1513" s="2">
        <v>0</v>
      </c>
      <c r="DX1513" s="2">
        <v>0</v>
      </c>
      <c r="DY1513" s="2">
        <v>0</v>
      </c>
      <c r="DZ1513" s="2">
        <v>0</v>
      </c>
      <c r="EA1513" s="2">
        <v>0</v>
      </c>
      <c r="EB1513" s="2">
        <v>0</v>
      </c>
      <c r="EC1513" s="2">
        <v>0</v>
      </c>
      <c r="ED1513" s="2">
        <v>0</v>
      </c>
    </row>
    <row r="1514" spans="1:134" x14ac:dyDescent="0.25">
      <c r="A1514" s="2">
        <v>106190150</v>
      </c>
      <c r="B1514" s="2" t="s">
        <v>935</v>
      </c>
      <c r="C1514" s="2">
        <v>2018</v>
      </c>
      <c r="D1514" s="2">
        <v>2</v>
      </c>
      <c r="E1514" s="3">
        <v>43104</v>
      </c>
      <c r="F1514" s="2" t="s">
        <v>2672</v>
      </c>
      <c r="G1514" s="2" t="s">
        <v>136</v>
      </c>
      <c r="H1514" s="2" t="s">
        <v>171</v>
      </c>
      <c r="I1514" s="2" t="s">
        <v>2675</v>
      </c>
      <c r="J1514" s="2">
        <v>935</v>
      </c>
      <c r="K1514" s="2" t="s">
        <v>165</v>
      </c>
      <c r="L1514" s="2" t="s">
        <v>139</v>
      </c>
      <c r="M1514" s="2"/>
      <c r="N1514" s="2" t="s">
        <v>2317</v>
      </c>
      <c r="O1514" s="2" t="s">
        <v>937</v>
      </c>
      <c r="P1514" s="2" t="s">
        <v>281</v>
      </c>
      <c r="Q1514" s="2">
        <v>90011</v>
      </c>
      <c r="R1514" s="2" t="s">
        <v>938</v>
      </c>
      <c r="S1514" s="2">
        <v>72</v>
      </c>
      <c r="T1514" s="2">
        <v>72</v>
      </c>
      <c r="U1514" s="2">
        <v>72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429</v>
      </c>
      <c r="AC1514" s="2">
        <v>0</v>
      </c>
      <c r="AD1514" s="2">
        <v>0</v>
      </c>
      <c r="AE1514" s="2">
        <v>0</v>
      </c>
      <c r="AF1514" s="2">
        <v>429</v>
      </c>
      <c r="AG1514" s="2">
        <v>0</v>
      </c>
      <c r="AH1514" s="2">
        <v>0</v>
      </c>
      <c r="AI1514" s="2">
        <v>0</v>
      </c>
      <c r="AJ1514" s="2">
        <v>0</v>
      </c>
      <c r="AK1514" s="2">
        <v>0</v>
      </c>
      <c r="AL1514" s="2">
        <v>0</v>
      </c>
      <c r="AM1514" s="2">
        <v>0</v>
      </c>
      <c r="AN1514" s="4">
        <v>4098</v>
      </c>
      <c r="AO1514" s="2">
        <v>0</v>
      </c>
      <c r="AP1514" s="2">
        <v>0</v>
      </c>
      <c r="AQ1514" s="2">
        <v>0</v>
      </c>
      <c r="AR1514" s="4">
        <v>4098</v>
      </c>
      <c r="AS1514" s="2">
        <v>0</v>
      </c>
      <c r="AT1514" s="2">
        <v>0</v>
      </c>
      <c r="AU1514" s="2">
        <v>0</v>
      </c>
      <c r="AV1514" s="2">
        <v>0</v>
      </c>
      <c r="AW1514" s="2">
        <v>0</v>
      </c>
      <c r="AX1514" s="2">
        <v>0</v>
      </c>
      <c r="AY1514" s="2">
        <v>0</v>
      </c>
      <c r="AZ1514" s="4">
        <v>47224</v>
      </c>
      <c r="BA1514" s="2">
        <v>0</v>
      </c>
      <c r="BB1514" s="2">
        <v>0</v>
      </c>
      <c r="BC1514" s="2">
        <v>0</v>
      </c>
      <c r="BD1514" s="4">
        <v>47224</v>
      </c>
      <c r="BE1514" s="2">
        <v>0</v>
      </c>
      <c r="BF1514" s="2">
        <v>0</v>
      </c>
      <c r="BG1514" s="2">
        <v>0</v>
      </c>
      <c r="BH1514" s="2">
        <v>0</v>
      </c>
      <c r="BI1514" s="2">
        <v>0</v>
      </c>
      <c r="BJ1514" s="2">
        <v>0</v>
      </c>
      <c r="BK1514" s="4">
        <v>2937291</v>
      </c>
      <c r="BL1514" s="2">
        <v>0</v>
      </c>
      <c r="BM1514" s="2">
        <v>0</v>
      </c>
      <c r="BN1514" s="2">
        <v>0</v>
      </c>
      <c r="BO1514" s="4">
        <v>2937291</v>
      </c>
      <c r="BP1514" s="2">
        <v>0</v>
      </c>
      <c r="BQ1514" s="2">
        <v>0</v>
      </c>
      <c r="BR1514" s="2">
        <v>0</v>
      </c>
      <c r="BS1514" s="2">
        <v>0</v>
      </c>
      <c r="BT1514" s="2">
        <v>0</v>
      </c>
      <c r="BU1514" s="2">
        <v>0</v>
      </c>
      <c r="BV1514" s="4">
        <v>5529564</v>
      </c>
      <c r="BW1514" s="2">
        <v>0</v>
      </c>
      <c r="BX1514" s="2">
        <v>0</v>
      </c>
      <c r="BY1514" s="2">
        <v>0</v>
      </c>
      <c r="BZ1514" s="4">
        <v>5529564</v>
      </c>
      <c r="CA1514" s="2">
        <v>0</v>
      </c>
      <c r="CB1514" s="2">
        <v>0</v>
      </c>
      <c r="CC1514" s="2">
        <v>0</v>
      </c>
      <c r="CD1514" s="2">
        <v>0</v>
      </c>
      <c r="CE1514" s="2">
        <v>0</v>
      </c>
      <c r="CF1514" s="2">
        <v>0</v>
      </c>
      <c r="CG1514" s="2">
        <v>0</v>
      </c>
      <c r="CH1514" s="2">
        <v>0</v>
      </c>
      <c r="CI1514" s="2">
        <v>0</v>
      </c>
      <c r="CJ1514" s="2">
        <v>0</v>
      </c>
      <c r="CK1514" s="2">
        <v>0</v>
      </c>
      <c r="CL1514" s="2">
        <v>0</v>
      </c>
      <c r="CM1514" s="2">
        <v>0</v>
      </c>
      <c r="CN1514" s="2">
        <v>0</v>
      </c>
      <c r="CO1514" s="2">
        <v>0</v>
      </c>
      <c r="CP1514" s="2">
        <v>0</v>
      </c>
      <c r="CQ1514" s="2">
        <v>0</v>
      </c>
      <c r="CR1514" s="2">
        <v>0</v>
      </c>
      <c r="CS1514" s="2">
        <v>0</v>
      </c>
      <c r="CT1514" s="2">
        <v>0</v>
      </c>
      <c r="CU1514" s="2">
        <v>0</v>
      </c>
      <c r="CV1514" s="2">
        <v>0</v>
      </c>
      <c r="CW1514" s="2">
        <v>0</v>
      </c>
      <c r="CX1514" s="2">
        <v>0</v>
      </c>
      <c r="CY1514" s="2">
        <v>0</v>
      </c>
      <c r="CZ1514" s="2">
        <v>0</v>
      </c>
      <c r="DA1514" s="2">
        <v>0</v>
      </c>
      <c r="DB1514" s="2">
        <v>0</v>
      </c>
      <c r="DC1514" s="4">
        <v>8466855</v>
      </c>
      <c r="DD1514" s="2">
        <v>0</v>
      </c>
      <c r="DE1514" s="2">
        <v>0</v>
      </c>
      <c r="DF1514" s="2">
        <v>0</v>
      </c>
      <c r="DG1514" s="4">
        <v>8466855</v>
      </c>
      <c r="DH1514" s="2">
        <v>0</v>
      </c>
      <c r="DI1514" s="4">
        <v>8511421</v>
      </c>
      <c r="DJ1514" s="2">
        <v>0</v>
      </c>
      <c r="DK1514" s="2">
        <v>0</v>
      </c>
      <c r="DL1514" s="2">
        <v>0</v>
      </c>
      <c r="DM1514" s="2">
        <v>0</v>
      </c>
      <c r="DN1514" s="2">
        <v>0</v>
      </c>
      <c r="DO1514" s="2">
        <v>0</v>
      </c>
      <c r="DP1514" s="4">
        <v>168872</v>
      </c>
      <c r="DQ1514" s="4">
        <v>5538718</v>
      </c>
      <c r="DR1514" s="2">
        <v>0</v>
      </c>
      <c r="DS1514" s="2">
        <v>0</v>
      </c>
      <c r="DT1514" s="2">
        <v>0</v>
      </c>
      <c r="DU1514" s="2">
        <v>0</v>
      </c>
      <c r="DV1514" s="2">
        <v>0</v>
      </c>
      <c r="DW1514" s="2">
        <v>0</v>
      </c>
      <c r="DX1514" s="2">
        <v>0</v>
      </c>
      <c r="DY1514" s="2">
        <v>0</v>
      </c>
      <c r="DZ1514" s="2">
        <v>0</v>
      </c>
      <c r="EA1514" s="2">
        <v>0</v>
      </c>
      <c r="EB1514" s="2">
        <v>0</v>
      </c>
      <c r="EC1514" s="2">
        <v>0</v>
      </c>
      <c r="ED1514" s="2">
        <v>0</v>
      </c>
    </row>
    <row r="1515" spans="1:134" x14ac:dyDescent="0.25">
      <c r="A1515" s="2">
        <v>106210993</v>
      </c>
      <c r="B1515" s="2" t="s">
        <v>2318</v>
      </c>
      <c r="C1515" s="2">
        <v>2018</v>
      </c>
      <c r="D1515" s="2">
        <v>2</v>
      </c>
      <c r="E1515" s="3">
        <v>43104</v>
      </c>
      <c r="F1515" s="2" t="s">
        <v>2672</v>
      </c>
      <c r="G1515" s="2" t="s">
        <v>136</v>
      </c>
      <c r="H1515" s="2" t="s">
        <v>893</v>
      </c>
      <c r="I1515" s="2" t="s">
        <v>2688</v>
      </c>
      <c r="J1515" s="2">
        <v>405</v>
      </c>
      <c r="K1515" s="2" t="s">
        <v>188</v>
      </c>
      <c r="L1515" s="2" t="s">
        <v>139</v>
      </c>
      <c r="M1515" s="2"/>
      <c r="N1515" s="2" t="s">
        <v>2319</v>
      </c>
      <c r="O1515" s="2" t="s">
        <v>941</v>
      </c>
      <c r="P1515" s="2" t="s">
        <v>942</v>
      </c>
      <c r="Q1515" s="2">
        <v>94904</v>
      </c>
      <c r="R1515" s="2" t="s">
        <v>2652</v>
      </c>
      <c r="S1515" s="2">
        <v>120</v>
      </c>
      <c r="T1515" s="2">
        <v>100</v>
      </c>
      <c r="U1515" s="2">
        <v>100</v>
      </c>
      <c r="V1515" s="2">
        <v>59</v>
      </c>
      <c r="W1515" s="2">
        <v>16</v>
      </c>
      <c r="X1515" s="2">
        <v>1</v>
      </c>
      <c r="Y1515" s="2">
        <v>20</v>
      </c>
      <c r="Z1515" s="2">
        <v>0</v>
      </c>
      <c r="AA1515" s="2">
        <v>0</v>
      </c>
      <c r="AB1515" s="2">
        <v>0</v>
      </c>
      <c r="AC1515" s="2">
        <v>25</v>
      </c>
      <c r="AD1515" s="2">
        <v>0</v>
      </c>
      <c r="AE1515" s="2">
        <v>0</v>
      </c>
      <c r="AF1515" s="2">
        <v>121</v>
      </c>
      <c r="AG1515" s="2">
        <v>0</v>
      </c>
      <c r="AH1515" s="4">
        <v>2715</v>
      </c>
      <c r="AI1515" s="2">
        <v>764</v>
      </c>
      <c r="AJ1515" s="2">
        <v>70</v>
      </c>
      <c r="AK1515" s="4">
        <v>2148</v>
      </c>
      <c r="AL1515" s="2">
        <v>0</v>
      </c>
      <c r="AM1515" s="2">
        <v>0</v>
      </c>
      <c r="AN1515" s="2">
        <v>0</v>
      </c>
      <c r="AO1515" s="4">
        <v>1626</v>
      </c>
      <c r="AP1515" s="2">
        <v>0</v>
      </c>
      <c r="AQ1515" s="2">
        <v>0</v>
      </c>
      <c r="AR1515" s="4">
        <v>7323</v>
      </c>
      <c r="AS1515" s="2">
        <v>0</v>
      </c>
      <c r="AT1515" s="4">
        <v>1917</v>
      </c>
      <c r="AU1515" s="2">
        <v>322</v>
      </c>
      <c r="AV1515" s="2">
        <v>0</v>
      </c>
      <c r="AW1515" s="2">
        <v>0</v>
      </c>
      <c r="AX1515" s="2">
        <v>0</v>
      </c>
      <c r="AY1515" s="2">
        <v>0</v>
      </c>
      <c r="AZ1515" s="2">
        <v>37</v>
      </c>
      <c r="BA1515" s="4">
        <v>3322</v>
      </c>
      <c r="BB1515" s="2">
        <v>0</v>
      </c>
      <c r="BC1515" s="2">
        <v>0</v>
      </c>
      <c r="BD1515" s="4">
        <v>5598</v>
      </c>
      <c r="BE1515" s="4">
        <v>14442274</v>
      </c>
      <c r="BF1515" s="4">
        <v>4383777</v>
      </c>
      <c r="BG1515" s="4">
        <v>2219014</v>
      </c>
      <c r="BH1515" s="4">
        <v>6881715</v>
      </c>
      <c r="BI1515" s="2">
        <v>0</v>
      </c>
      <c r="BJ1515" s="2">
        <v>0</v>
      </c>
      <c r="BK1515" s="2">
        <v>0</v>
      </c>
      <c r="BL1515" s="4">
        <v>8573827</v>
      </c>
      <c r="BM1515" s="2">
        <v>0</v>
      </c>
      <c r="BN1515" s="2">
        <v>0</v>
      </c>
      <c r="BO1515" s="4">
        <v>36500607</v>
      </c>
      <c r="BP1515" s="4">
        <v>699938</v>
      </c>
      <c r="BQ1515" s="4">
        <v>67670</v>
      </c>
      <c r="BR1515" s="2">
        <v>0</v>
      </c>
      <c r="BS1515" s="2">
        <v>0</v>
      </c>
      <c r="BT1515" s="2">
        <v>0</v>
      </c>
      <c r="BU1515" s="2">
        <v>0</v>
      </c>
      <c r="BV1515" s="4">
        <v>5296</v>
      </c>
      <c r="BW1515" s="4">
        <v>340717</v>
      </c>
      <c r="BX1515" s="2">
        <v>0</v>
      </c>
      <c r="BY1515" s="2">
        <v>0</v>
      </c>
      <c r="BZ1515" s="4">
        <v>1113621</v>
      </c>
      <c r="CA1515" s="2">
        <v>0</v>
      </c>
      <c r="CB1515" s="4">
        <v>9154622</v>
      </c>
      <c r="CC1515" s="4">
        <v>3072551</v>
      </c>
      <c r="CD1515" s="4">
        <v>2229372</v>
      </c>
      <c r="CE1515" s="4">
        <v>2167231</v>
      </c>
      <c r="CF1515" s="2">
        <v>0</v>
      </c>
      <c r="CG1515" s="2">
        <v>0</v>
      </c>
      <c r="CH1515" s="2">
        <v>0</v>
      </c>
      <c r="CI1515" s="4">
        <v>2558</v>
      </c>
      <c r="CJ1515" s="4">
        <v>4815660</v>
      </c>
      <c r="CK1515" s="2">
        <v>0</v>
      </c>
      <c r="CL1515" s="2">
        <v>0</v>
      </c>
      <c r="CM1515" s="2">
        <v>0</v>
      </c>
      <c r="CN1515" s="2">
        <v>0</v>
      </c>
      <c r="CO1515" s="2">
        <v>0</v>
      </c>
      <c r="CP1515" s="2">
        <v>0</v>
      </c>
      <c r="CQ1515" s="4">
        <v>21441994</v>
      </c>
      <c r="CR1515" s="2">
        <v>0</v>
      </c>
      <c r="CS1515" s="2">
        <v>0</v>
      </c>
      <c r="CT1515" s="2">
        <v>0</v>
      </c>
      <c r="CU1515" s="2">
        <v>0</v>
      </c>
      <c r="CV1515" s="2">
        <v>0</v>
      </c>
      <c r="CW1515" s="4">
        <v>5987589</v>
      </c>
      <c r="CX1515" s="4">
        <v>1378896</v>
      </c>
      <c r="CY1515" s="4">
        <v>-10358</v>
      </c>
      <c r="CZ1515" s="4">
        <v>4714484</v>
      </c>
      <c r="DA1515" s="2">
        <v>0</v>
      </c>
      <c r="DB1515" s="2">
        <v>0</v>
      </c>
      <c r="DC1515" s="4">
        <v>2738</v>
      </c>
      <c r="DD1515" s="4">
        <v>4098883</v>
      </c>
      <c r="DE1515" s="2">
        <v>0</v>
      </c>
      <c r="DF1515" s="2">
        <v>2</v>
      </c>
      <c r="DG1515" s="4">
        <v>16172234</v>
      </c>
      <c r="DH1515" s="4">
        <v>53095</v>
      </c>
      <c r="DI1515" s="4">
        <v>14145221</v>
      </c>
      <c r="DJ1515" s="2">
        <v>0</v>
      </c>
      <c r="DK1515" s="2">
        <v>0</v>
      </c>
      <c r="DL1515" s="2">
        <v>0</v>
      </c>
      <c r="DM1515" s="2">
        <v>0</v>
      </c>
      <c r="DN1515" s="2">
        <v>0</v>
      </c>
      <c r="DO1515" s="2">
        <v>0</v>
      </c>
      <c r="DP1515" s="4">
        <v>98237</v>
      </c>
      <c r="DQ1515" s="4">
        <v>461540</v>
      </c>
      <c r="DR1515" s="2">
        <v>0</v>
      </c>
      <c r="DS1515" s="2">
        <v>0</v>
      </c>
      <c r="DT1515" s="2">
        <v>0</v>
      </c>
      <c r="DU1515" s="2">
        <v>0</v>
      </c>
      <c r="DV1515" s="2">
        <v>0</v>
      </c>
      <c r="DW1515" s="2">
        <v>0</v>
      </c>
      <c r="DX1515" s="2">
        <v>0</v>
      </c>
      <c r="DY1515" s="2">
        <v>0</v>
      </c>
      <c r="DZ1515" s="2">
        <v>0</v>
      </c>
      <c r="EA1515" s="2">
        <v>0</v>
      </c>
      <c r="EB1515" s="2">
        <v>0</v>
      </c>
      <c r="EC1515" s="2">
        <v>0</v>
      </c>
      <c r="ED1515" s="2">
        <v>0</v>
      </c>
    </row>
    <row r="1516" spans="1:134" x14ac:dyDescent="0.25">
      <c r="A1516" s="2">
        <v>106150736</v>
      </c>
      <c r="B1516" s="2" t="s">
        <v>944</v>
      </c>
      <c r="C1516" s="2">
        <v>2018</v>
      </c>
      <c r="D1516" s="2">
        <v>2</v>
      </c>
      <c r="E1516" s="3">
        <v>43104</v>
      </c>
      <c r="F1516" s="2" t="s">
        <v>2672</v>
      </c>
      <c r="G1516" s="2" t="s">
        <v>136</v>
      </c>
      <c r="H1516" s="2" t="s">
        <v>137</v>
      </c>
      <c r="I1516" s="2" t="s">
        <v>2673</v>
      </c>
      <c r="J1516" s="2">
        <v>617</v>
      </c>
      <c r="K1516" s="2" t="s">
        <v>214</v>
      </c>
      <c r="L1516" s="2" t="s">
        <v>139</v>
      </c>
      <c r="M1516" s="2" t="s">
        <v>215</v>
      </c>
      <c r="N1516" s="2" t="s">
        <v>2321</v>
      </c>
      <c r="O1516" s="2" t="s">
        <v>946</v>
      </c>
      <c r="P1516" s="2" t="s">
        <v>257</v>
      </c>
      <c r="Q1516" s="2">
        <v>93306</v>
      </c>
      <c r="R1516" s="2" t="s">
        <v>947</v>
      </c>
      <c r="S1516" s="2">
        <v>222</v>
      </c>
      <c r="T1516" s="2">
        <v>204</v>
      </c>
      <c r="U1516" s="2">
        <v>155</v>
      </c>
      <c r="V1516" s="2">
        <v>244</v>
      </c>
      <c r="W1516" s="2">
        <v>44</v>
      </c>
      <c r="X1516" s="2">
        <v>691</v>
      </c>
      <c r="Y1516" s="4">
        <v>1068</v>
      </c>
      <c r="Z1516" s="2">
        <v>84</v>
      </c>
      <c r="AA1516" s="2">
        <v>0</v>
      </c>
      <c r="AB1516" s="2">
        <v>56</v>
      </c>
      <c r="AC1516" s="2">
        <v>172</v>
      </c>
      <c r="AD1516" s="2">
        <v>0</v>
      </c>
      <c r="AE1516" s="2">
        <v>0</v>
      </c>
      <c r="AF1516" s="4">
        <v>2359</v>
      </c>
      <c r="AG1516" s="2">
        <v>0</v>
      </c>
      <c r="AH1516" s="4">
        <v>1407</v>
      </c>
      <c r="AI1516" s="2">
        <v>226</v>
      </c>
      <c r="AJ1516" s="4">
        <v>5183</v>
      </c>
      <c r="AK1516" s="4">
        <v>3238</v>
      </c>
      <c r="AL1516" s="2">
        <v>289</v>
      </c>
      <c r="AM1516" s="2">
        <v>0</v>
      </c>
      <c r="AN1516" s="2">
        <v>339</v>
      </c>
      <c r="AO1516" s="2">
        <v>766</v>
      </c>
      <c r="AP1516" s="2">
        <v>0</v>
      </c>
      <c r="AQ1516" s="2">
        <v>0</v>
      </c>
      <c r="AR1516" s="4">
        <v>11448</v>
      </c>
      <c r="AS1516" s="2">
        <v>0</v>
      </c>
      <c r="AT1516" s="4">
        <v>4436</v>
      </c>
      <c r="AU1516" s="2">
        <v>892</v>
      </c>
      <c r="AV1516" s="4">
        <v>22571</v>
      </c>
      <c r="AW1516" s="4">
        <v>12887</v>
      </c>
      <c r="AX1516" s="4">
        <v>4414</v>
      </c>
      <c r="AY1516" s="2">
        <v>0</v>
      </c>
      <c r="AZ1516" s="4">
        <v>1226</v>
      </c>
      <c r="BA1516" s="4">
        <v>4515</v>
      </c>
      <c r="BB1516" s="2">
        <v>0</v>
      </c>
      <c r="BC1516" s="2">
        <v>0</v>
      </c>
      <c r="BD1516" s="4">
        <v>50941</v>
      </c>
      <c r="BE1516" s="4">
        <v>13778214</v>
      </c>
      <c r="BF1516" s="4">
        <v>2837722</v>
      </c>
      <c r="BG1516" s="4">
        <v>40085694</v>
      </c>
      <c r="BH1516" s="4">
        <v>40495342</v>
      </c>
      <c r="BI1516" s="4">
        <v>3556342</v>
      </c>
      <c r="BJ1516" s="2">
        <v>0</v>
      </c>
      <c r="BK1516" s="4">
        <v>2575920</v>
      </c>
      <c r="BL1516" s="4">
        <v>10495258</v>
      </c>
      <c r="BM1516" s="2">
        <v>0</v>
      </c>
      <c r="BN1516" s="2">
        <v>0</v>
      </c>
      <c r="BO1516" s="4">
        <v>113824492</v>
      </c>
      <c r="BP1516" s="4">
        <v>7189314</v>
      </c>
      <c r="BQ1516" s="4">
        <v>1808047</v>
      </c>
      <c r="BR1516" s="4">
        <v>45325534</v>
      </c>
      <c r="BS1516" s="4">
        <v>29744442</v>
      </c>
      <c r="BT1516" s="4">
        <v>8516318</v>
      </c>
      <c r="BU1516" s="2">
        <v>0</v>
      </c>
      <c r="BV1516" s="4">
        <v>2223175</v>
      </c>
      <c r="BW1516" s="4">
        <v>8560802</v>
      </c>
      <c r="BX1516" s="2">
        <v>0</v>
      </c>
      <c r="BY1516" s="2">
        <v>0</v>
      </c>
      <c r="BZ1516" s="4">
        <v>103367632</v>
      </c>
      <c r="CA1516" s="4">
        <v>18159124</v>
      </c>
      <c r="CB1516" s="4">
        <v>13857624</v>
      </c>
      <c r="CC1516" s="4">
        <v>2659077</v>
      </c>
      <c r="CD1516" s="4">
        <v>63563364</v>
      </c>
      <c r="CE1516" s="4">
        <v>57717456</v>
      </c>
      <c r="CF1516" s="4">
        <v>-9467760</v>
      </c>
      <c r="CG1516" s="4">
        <v>4193181</v>
      </c>
      <c r="CH1516" s="2">
        <v>0</v>
      </c>
      <c r="CI1516" s="4">
        <v>3119528</v>
      </c>
      <c r="CJ1516" s="4">
        <v>6188573</v>
      </c>
      <c r="CK1516" s="2">
        <v>0</v>
      </c>
      <c r="CL1516" s="4">
        <v>-5172270</v>
      </c>
      <c r="CM1516" s="2">
        <v>0</v>
      </c>
      <c r="CN1516" s="2">
        <v>0</v>
      </c>
      <c r="CO1516" s="2">
        <v>0</v>
      </c>
      <c r="CP1516" s="2">
        <v>0</v>
      </c>
      <c r="CQ1516" s="4">
        <v>154817897</v>
      </c>
      <c r="CR1516" s="2">
        <v>0</v>
      </c>
      <c r="CS1516" s="2">
        <v>0</v>
      </c>
      <c r="CT1516" s="2">
        <v>0</v>
      </c>
      <c r="CU1516" s="2">
        <v>0</v>
      </c>
      <c r="CV1516" s="2">
        <v>0</v>
      </c>
      <c r="CW1516" s="4">
        <v>7109904</v>
      </c>
      <c r="CX1516" s="4">
        <v>1986692</v>
      </c>
      <c r="CY1516" s="4">
        <v>21847864</v>
      </c>
      <c r="CZ1516" s="4">
        <v>3830964</v>
      </c>
      <c r="DA1516" s="4">
        <v>13051749</v>
      </c>
      <c r="DB1516" s="2">
        <v>0</v>
      </c>
      <c r="DC1516" s="4">
        <v>1679567</v>
      </c>
      <c r="DD1516" s="4">
        <v>12867487</v>
      </c>
      <c r="DE1516" s="2">
        <v>0</v>
      </c>
      <c r="DF1516" s="2">
        <v>0</v>
      </c>
      <c r="DG1516" s="4">
        <v>62374227</v>
      </c>
      <c r="DH1516" s="4">
        <v>3319594</v>
      </c>
      <c r="DI1516" s="4">
        <v>93454941</v>
      </c>
      <c r="DJ1516" s="2">
        <v>0</v>
      </c>
      <c r="DK1516" s="4">
        <v>7498141</v>
      </c>
      <c r="DL1516" s="2">
        <v>0</v>
      </c>
      <c r="DM1516" s="2">
        <v>0</v>
      </c>
      <c r="DN1516" s="2">
        <v>0</v>
      </c>
      <c r="DO1516" s="2">
        <v>0</v>
      </c>
      <c r="DP1516" s="4">
        <v>3183463</v>
      </c>
      <c r="DQ1516" s="4">
        <v>62555433</v>
      </c>
      <c r="DR1516" s="2">
        <v>0</v>
      </c>
      <c r="DS1516" s="2">
        <v>0</v>
      </c>
      <c r="DT1516" s="2">
        <v>0</v>
      </c>
      <c r="DU1516" s="2">
        <v>0</v>
      </c>
      <c r="DV1516" s="2">
        <v>0</v>
      </c>
      <c r="DW1516" s="2">
        <v>0</v>
      </c>
      <c r="DX1516" s="2">
        <v>0</v>
      </c>
      <c r="DY1516" s="2">
        <v>0</v>
      </c>
      <c r="DZ1516" s="2">
        <v>0</v>
      </c>
      <c r="EA1516" s="2">
        <v>0</v>
      </c>
      <c r="EB1516" s="2">
        <v>0</v>
      </c>
      <c r="EC1516" s="2">
        <v>0</v>
      </c>
      <c r="ED1516" s="2">
        <v>0</v>
      </c>
    </row>
    <row r="1517" spans="1:134" x14ac:dyDescent="0.25">
      <c r="A1517" s="2">
        <v>106150737</v>
      </c>
      <c r="B1517" s="2" t="s">
        <v>948</v>
      </c>
      <c r="C1517" s="2">
        <v>2018</v>
      </c>
      <c r="D1517" s="2">
        <v>2</v>
      </c>
      <c r="E1517" s="3">
        <v>43104</v>
      </c>
      <c r="F1517" s="2" t="s">
        <v>2672</v>
      </c>
      <c r="G1517" s="2" t="s">
        <v>136</v>
      </c>
      <c r="H1517" s="2" t="s">
        <v>137</v>
      </c>
      <c r="I1517" s="2" t="s">
        <v>2673</v>
      </c>
      <c r="J1517" s="2">
        <v>619</v>
      </c>
      <c r="K1517" s="2" t="s">
        <v>138</v>
      </c>
      <c r="L1517" s="2" t="s">
        <v>139</v>
      </c>
      <c r="M1517" s="2" t="s">
        <v>140</v>
      </c>
      <c r="N1517" s="2" t="s">
        <v>2322</v>
      </c>
      <c r="O1517" s="2" t="s">
        <v>950</v>
      </c>
      <c r="P1517" s="2" t="s">
        <v>951</v>
      </c>
      <c r="Q1517" s="2">
        <v>93240</v>
      </c>
      <c r="R1517" s="2" t="s">
        <v>952</v>
      </c>
      <c r="S1517" s="2">
        <v>99</v>
      </c>
      <c r="T1517" s="2">
        <v>99</v>
      </c>
      <c r="U1517" s="2">
        <v>99</v>
      </c>
      <c r="V1517" s="2">
        <v>34</v>
      </c>
      <c r="W1517" s="2">
        <v>30</v>
      </c>
      <c r="X1517" s="2">
        <v>24</v>
      </c>
      <c r="Y1517" s="2">
        <v>14</v>
      </c>
      <c r="Z1517" s="2">
        <v>0</v>
      </c>
      <c r="AA1517" s="2">
        <v>0</v>
      </c>
      <c r="AB1517" s="2">
        <v>2</v>
      </c>
      <c r="AC1517" s="2">
        <v>2</v>
      </c>
      <c r="AD1517" s="2">
        <v>0</v>
      </c>
      <c r="AE1517" s="2">
        <v>2</v>
      </c>
      <c r="AF1517" s="2">
        <v>108</v>
      </c>
      <c r="AG1517" s="2">
        <v>4</v>
      </c>
      <c r="AH1517" s="2">
        <v>292</v>
      </c>
      <c r="AI1517" s="2">
        <v>300</v>
      </c>
      <c r="AJ1517" s="4">
        <v>4647</v>
      </c>
      <c r="AK1517" s="2">
        <v>158</v>
      </c>
      <c r="AL1517" s="2">
        <v>0</v>
      </c>
      <c r="AM1517" s="2">
        <v>0</v>
      </c>
      <c r="AN1517" s="2">
        <v>46</v>
      </c>
      <c r="AO1517" s="2">
        <v>28</v>
      </c>
      <c r="AP1517" s="2">
        <v>0</v>
      </c>
      <c r="AQ1517" s="2">
        <v>73</v>
      </c>
      <c r="AR1517" s="4">
        <v>5544</v>
      </c>
      <c r="AS1517" s="4">
        <v>5062</v>
      </c>
      <c r="AT1517" s="4">
        <v>1552</v>
      </c>
      <c r="AU1517" s="4">
        <v>1227</v>
      </c>
      <c r="AV1517" s="2">
        <v>223</v>
      </c>
      <c r="AW1517" s="4">
        <v>2134</v>
      </c>
      <c r="AX1517" s="2">
        <v>0</v>
      </c>
      <c r="AY1517" s="2">
        <v>0</v>
      </c>
      <c r="AZ1517" s="2">
        <v>643</v>
      </c>
      <c r="BA1517" s="2">
        <v>298</v>
      </c>
      <c r="BB1517" s="2">
        <v>1</v>
      </c>
      <c r="BC1517" s="2">
        <v>237</v>
      </c>
      <c r="BD1517" s="4">
        <v>6315</v>
      </c>
      <c r="BE1517" s="4">
        <v>868563</v>
      </c>
      <c r="BF1517" s="4">
        <v>872653</v>
      </c>
      <c r="BG1517" s="4">
        <v>6302610</v>
      </c>
      <c r="BH1517" s="4">
        <v>387727</v>
      </c>
      <c r="BI1517" s="2">
        <v>0</v>
      </c>
      <c r="BJ1517" s="2">
        <v>0</v>
      </c>
      <c r="BK1517" s="4">
        <v>73897</v>
      </c>
      <c r="BL1517" s="4">
        <v>63794</v>
      </c>
      <c r="BM1517" s="2">
        <v>0</v>
      </c>
      <c r="BN1517" s="4">
        <v>115521</v>
      </c>
      <c r="BO1517" s="4">
        <v>8684765</v>
      </c>
      <c r="BP1517" s="4">
        <v>4346901</v>
      </c>
      <c r="BQ1517" s="4">
        <v>3454154</v>
      </c>
      <c r="BR1517" s="4">
        <v>515361</v>
      </c>
      <c r="BS1517" s="4">
        <v>5283022</v>
      </c>
      <c r="BT1517" s="2">
        <v>0</v>
      </c>
      <c r="BU1517" s="2">
        <v>0</v>
      </c>
      <c r="BV1517" s="4">
        <v>1375394</v>
      </c>
      <c r="BW1517" s="4">
        <v>763967</v>
      </c>
      <c r="BX1517" s="4">
        <v>1601</v>
      </c>
      <c r="BY1517" s="4">
        <v>505911</v>
      </c>
      <c r="BZ1517" s="4">
        <v>16246311</v>
      </c>
      <c r="CA1517" s="4">
        <v>518479</v>
      </c>
      <c r="CB1517" s="4">
        <v>4034574</v>
      </c>
      <c r="CC1517" s="4">
        <v>3470600</v>
      </c>
      <c r="CD1517" s="4">
        <v>4066013</v>
      </c>
      <c r="CE1517" s="4">
        <v>4657725</v>
      </c>
      <c r="CF1517" s="4">
        <v>-31945</v>
      </c>
      <c r="CG1517" s="2">
        <v>0</v>
      </c>
      <c r="CH1517" s="2">
        <v>0</v>
      </c>
      <c r="CI1517" s="4">
        <v>1119332</v>
      </c>
      <c r="CJ1517" s="4">
        <v>417700</v>
      </c>
      <c r="CK1517" s="2">
        <v>0</v>
      </c>
      <c r="CL1517" s="4">
        <v>1601</v>
      </c>
      <c r="CM1517" s="2">
        <v>0</v>
      </c>
      <c r="CN1517" s="2">
        <v>0</v>
      </c>
      <c r="CO1517" s="2">
        <v>0</v>
      </c>
      <c r="CP1517" s="4">
        <v>47037</v>
      </c>
      <c r="CQ1517" s="4">
        <v>18301116</v>
      </c>
      <c r="CR1517" s="2">
        <v>0</v>
      </c>
      <c r="CS1517" s="2">
        <v>0</v>
      </c>
      <c r="CT1517" s="2">
        <v>0</v>
      </c>
      <c r="CU1517" s="2">
        <v>0</v>
      </c>
      <c r="CV1517" s="2">
        <v>0</v>
      </c>
      <c r="CW1517" s="4">
        <v>1180890</v>
      </c>
      <c r="CX1517" s="4">
        <v>856207</v>
      </c>
      <c r="CY1517" s="4">
        <v>2783903</v>
      </c>
      <c r="CZ1517" s="4">
        <v>1013024</v>
      </c>
      <c r="DA1517" s="2">
        <v>0</v>
      </c>
      <c r="DB1517" s="2">
        <v>0</v>
      </c>
      <c r="DC1517" s="4">
        <v>329959</v>
      </c>
      <c r="DD1517" s="4">
        <v>410061</v>
      </c>
      <c r="DE1517" s="2">
        <v>0</v>
      </c>
      <c r="DF1517" s="4">
        <v>55916</v>
      </c>
      <c r="DG1517" s="4">
        <v>6629960</v>
      </c>
      <c r="DH1517" s="4">
        <v>69686</v>
      </c>
      <c r="DI1517" s="4">
        <v>6913989</v>
      </c>
      <c r="DJ1517" s="4">
        <v>797282</v>
      </c>
      <c r="DK1517" s="4">
        <v>77012</v>
      </c>
      <c r="DL1517" s="2">
        <v>0</v>
      </c>
      <c r="DM1517" s="2">
        <v>0</v>
      </c>
      <c r="DN1517" s="2">
        <v>0</v>
      </c>
      <c r="DO1517" s="2">
        <v>0</v>
      </c>
      <c r="DP1517" s="4">
        <v>383174</v>
      </c>
      <c r="DQ1517" s="4">
        <v>4056793</v>
      </c>
      <c r="DR1517" s="2">
        <v>0</v>
      </c>
      <c r="DS1517" s="2">
        <v>0</v>
      </c>
      <c r="DT1517" s="2">
        <v>0</v>
      </c>
      <c r="DU1517" s="2">
        <v>0</v>
      </c>
      <c r="DV1517" s="2">
        <v>0</v>
      </c>
      <c r="DW1517" s="2">
        <v>0</v>
      </c>
      <c r="DX1517" s="2">
        <v>0</v>
      </c>
      <c r="DY1517" s="2">
        <v>0</v>
      </c>
      <c r="DZ1517" s="2">
        <v>0</v>
      </c>
      <c r="EA1517" s="2">
        <v>0</v>
      </c>
      <c r="EB1517" s="2">
        <v>0</v>
      </c>
      <c r="EC1517" s="2">
        <v>0</v>
      </c>
      <c r="ED1517" s="2">
        <v>0</v>
      </c>
    </row>
    <row r="1518" spans="1:134" x14ac:dyDescent="0.25">
      <c r="A1518" s="2">
        <v>106190049</v>
      </c>
      <c r="B1518" s="2" t="s">
        <v>953</v>
      </c>
      <c r="C1518" s="2">
        <v>2018</v>
      </c>
      <c r="D1518" s="2">
        <v>2</v>
      </c>
      <c r="E1518" s="3">
        <v>43104</v>
      </c>
      <c r="F1518" s="2" t="s">
        <v>2672</v>
      </c>
      <c r="G1518" s="2" t="s">
        <v>136</v>
      </c>
      <c r="H1518" s="2" t="s">
        <v>171</v>
      </c>
      <c r="I1518" s="2" t="s">
        <v>2675</v>
      </c>
      <c r="J1518" s="2">
        <v>915</v>
      </c>
      <c r="K1518" s="2" t="s">
        <v>172</v>
      </c>
      <c r="L1518" s="2" t="s">
        <v>139</v>
      </c>
      <c r="M1518" s="2"/>
      <c r="N1518" s="2" t="s">
        <v>2323</v>
      </c>
      <c r="O1518" s="2" t="s">
        <v>955</v>
      </c>
      <c r="P1518" s="2" t="s">
        <v>843</v>
      </c>
      <c r="Q1518" s="2">
        <v>91706</v>
      </c>
      <c r="R1518" s="2" t="s">
        <v>2324</v>
      </c>
      <c r="S1518" s="2">
        <v>91</v>
      </c>
      <c r="T1518" s="2">
        <v>91</v>
      </c>
      <c r="U1518" s="2">
        <v>71</v>
      </c>
      <c r="V1518" s="2">
        <v>173</v>
      </c>
      <c r="W1518" s="2">
        <v>12</v>
      </c>
      <c r="X1518" s="2">
        <v>0</v>
      </c>
      <c r="Y1518" s="2">
        <v>23</v>
      </c>
      <c r="Z1518" s="2">
        <v>0</v>
      </c>
      <c r="AA1518" s="2">
        <v>0</v>
      </c>
      <c r="AB1518" s="2">
        <v>17</v>
      </c>
      <c r="AC1518" s="2">
        <v>0</v>
      </c>
      <c r="AD1518" s="2">
        <v>0</v>
      </c>
      <c r="AE1518" s="2">
        <v>0</v>
      </c>
      <c r="AF1518" s="2">
        <v>225</v>
      </c>
      <c r="AG1518" s="2">
        <v>0</v>
      </c>
      <c r="AH1518" s="4">
        <v>4089</v>
      </c>
      <c r="AI1518" s="2">
        <v>276</v>
      </c>
      <c r="AJ1518" s="2">
        <v>0</v>
      </c>
      <c r="AK1518" s="4">
        <v>1043</v>
      </c>
      <c r="AL1518" s="2">
        <v>0</v>
      </c>
      <c r="AM1518" s="2">
        <v>0</v>
      </c>
      <c r="AN1518" s="2">
        <v>632</v>
      </c>
      <c r="AO1518" s="2">
        <v>0</v>
      </c>
      <c r="AP1518" s="2">
        <v>0</v>
      </c>
      <c r="AQ1518" s="2">
        <v>0</v>
      </c>
      <c r="AR1518" s="4">
        <v>6040</v>
      </c>
      <c r="AS1518" s="2">
        <v>0</v>
      </c>
      <c r="AT1518" s="2">
        <v>0</v>
      </c>
      <c r="AU1518" s="2">
        <v>0</v>
      </c>
      <c r="AV1518" s="2">
        <v>0</v>
      </c>
      <c r="AW1518" s="2">
        <v>0</v>
      </c>
      <c r="AX1518" s="2">
        <v>0</v>
      </c>
      <c r="AY1518" s="2">
        <v>0</v>
      </c>
      <c r="AZ1518" s="2">
        <v>0</v>
      </c>
      <c r="BA1518" s="2">
        <v>0</v>
      </c>
      <c r="BB1518" s="2">
        <v>0</v>
      </c>
      <c r="BC1518" s="2">
        <v>0</v>
      </c>
      <c r="BD1518" s="2">
        <v>0</v>
      </c>
      <c r="BE1518" s="4">
        <v>35349774</v>
      </c>
      <c r="BF1518" s="4">
        <v>2744786</v>
      </c>
      <c r="BG1518" s="2">
        <v>0</v>
      </c>
      <c r="BH1518" s="4">
        <v>9141669</v>
      </c>
      <c r="BI1518" s="2">
        <v>0</v>
      </c>
      <c r="BJ1518" s="2">
        <v>0</v>
      </c>
      <c r="BK1518" s="4">
        <v>4901739</v>
      </c>
      <c r="BL1518" s="2">
        <v>0</v>
      </c>
      <c r="BM1518" s="2">
        <v>0</v>
      </c>
      <c r="BN1518" s="2">
        <v>0</v>
      </c>
      <c r="BO1518" s="4">
        <v>52137968</v>
      </c>
      <c r="BP1518" s="2">
        <v>0</v>
      </c>
      <c r="BQ1518" s="2">
        <v>0</v>
      </c>
      <c r="BR1518" s="2">
        <v>0</v>
      </c>
      <c r="BS1518" s="2">
        <v>0</v>
      </c>
      <c r="BT1518" s="2">
        <v>0</v>
      </c>
      <c r="BU1518" s="2">
        <v>0</v>
      </c>
      <c r="BV1518" s="2">
        <v>0</v>
      </c>
      <c r="BW1518" s="2">
        <v>0</v>
      </c>
      <c r="BX1518" s="2">
        <v>0</v>
      </c>
      <c r="BY1518" s="2">
        <v>0</v>
      </c>
      <c r="BZ1518" s="2">
        <v>0</v>
      </c>
      <c r="CA1518" s="4">
        <v>238513</v>
      </c>
      <c r="CB1518" s="4">
        <v>26936787</v>
      </c>
      <c r="CC1518" s="4">
        <v>2312051</v>
      </c>
      <c r="CD1518" s="2">
        <v>0</v>
      </c>
      <c r="CE1518" s="4">
        <v>7249886</v>
      </c>
      <c r="CF1518" s="2">
        <v>0</v>
      </c>
      <c r="CG1518" s="2">
        <v>0</v>
      </c>
      <c r="CH1518" s="2">
        <v>0</v>
      </c>
      <c r="CI1518" s="4">
        <v>2640406</v>
      </c>
      <c r="CJ1518" s="2">
        <v>0</v>
      </c>
      <c r="CK1518" s="2">
        <v>0</v>
      </c>
      <c r="CL1518" s="2">
        <v>0</v>
      </c>
      <c r="CM1518" s="2">
        <v>0</v>
      </c>
      <c r="CN1518" s="2">
        <v>0</v>
      </c>
      <c r="CO1518" s="2">
        <v>0</v>
      </c>
      <c r="CP1518" s="2">
        <v>0</v>
      </c>
      <c r="CQ1518" s="4">
        <v>39377643</v>
      </c>
      <c r="CR1518" s="2">
        <v>0</v>
      </c>
      <c r="CS1518" s="2">
        <v>0</v>
      </c>
      <c r="CT1518" s="2">
        <v>0</v>
      </c>
      <c r="CU1518" s="2">
        <v>0</v>
      </c>
      <c r="CV1518" s="2">
        <v>0</v>
      </c>
      <c r="CW1518" s="4">
        <v>8412987</v>
      </c>
      <c r="CX1518" s="4">
        <v>432735</v>
      </c>
      <c r="CY1518" s="2">
        <v>0</v>
      </c>
      <c r="CZ1518" s="4">
        <v>1891783</v>
      </c>
      <c r="DA1518" s="2">
        <v>0</v>
      </c>
      <c r="DB1518" s="2">
        <v>0</v>
      </c>
      <c r="DC1518" s="4">
        <v>2022820</v>
      </c>
      <c r="DD1518" s="2">
        <v>0</v>
      </c>
      <c r="DE1518" s="2">
        <v>0</v>
      </c>
      <c r="DF1518" s="2">
        <v>0</v>
      </c>
      <c r="DG1518" s="4">
        <v>12760325</v>
      </c>
      <c r="DH1518" s="4">
        <v>56533</v>
      </c>
      <c r="DI1518" s="4">
        <v>9171995</v>
      </c>
      <c r="DJ1518" s="4">
        <v>210968</v>
      </c>
      <c r="DK1518" s="2">
        <v>0</v>
      </c>
      <c r="DL1518" s="2">
        <v>0</v>
      </c>
      <c r="DM1518" s="2">
        <v>0</v>
      </c>
      <c r="DN1518" s="2">
        <v>0</v>
      </c>
      <c r="DO1518" s="2">
        <v>0</v>
      </c>
      <c r="DP1518" s="4">
        <v>30584</v>
      </c>
      <c r="DQ1518" s="4">
        <v>1481422</v>
      </c>
      <c r="DR1518" s="2">
        <v>0</v>
      </c>
      <c r="DS1518" s="2">
        <v>0</v>
      </c>
      <c r="DT1518" s="2">
        <v>0</v>
      </c>
      <c r="DU1518" s="2">
        <v>0</v>
      </c>
      <c r="DV1518" s="2">
        <v>0</v>
      </c>
      <c r="DW1518" s="2">
        <v>0</v>
      </c>
      <c r="DX1518" s="2">
        <v>0</v>
      </c>
      <c r="DY1518" s="2">
        <v>0</v>
      </c>
      <c r="DZ1518" s="2">
        <v>0</v>
      </c>
      <c r="EA1518" s="2">
        <v>0</v>
      </c>
      <c r="EB1518" s="2">
        <v>0</v>
      </c>
      <c r="EC1518" s="2">
        <v>0</v>
      </c>
      <c r="ED1518" s="2">
        <v>0</v>
      </c>
    </row>
    <row r="1519" spans="1:134" x14ac:dyDescent="0.25">
      <c r="A1519" s="2">
        <v>106301127</v>
      </c>
      <c r="B1519" s="2" t="s">
        <v>957</v>
      </c>
      <c r="C1519" s="2">
        <v>2018</v>
      </c>
      <c r="D1519" s="2">
        <v>2</v>
      </c>
      <c r="E1519" s="3">
        <v>43104</v>
      </c>
      <c r="F1519" s="2" t="s">
        <v>2672</v>
      </c>
      <c r="G1519" s="2" t="s">
        <v>136</v>
      </c>
      <c r="H1519" s="2" t="s">
        <v>157</v>
      </c>
      <c r="I1519" s="2" t="s">
        <v>2680</v>
      </c>
      <c r="J1519" s="2">
        <v>1011</v>
      </c>
      <c r="K1519" s="2" t="s">
        <v>188</v>
      </c>
      <c r="L1519" s="2" t="s">
        <v>139</v>
      </c>
      <c r="M1519" s="2"/>
      <c r="N1519" s="2" t="s">
        <v>2325</v>
      </c>
      <c r="O1519" s="2" t="s">
        <v>959</v>
      </c>
      <c r="P1519" s="2" t="s">
        <v>960</v>
      </c>
      <c r="Q1519" s="2">
        <v>92821</v>
      </c>
      <c r="R1519" s="2" t="s">
        <v>2326</v>
      </c>
      <c r="S1519" s="2">
        <v>86</v>
      </c>
      <c r="T1519" s="2">
        <v>86</v>
      </c>
      <c r="U1519" s="2">
        <v>86</v>
      </c>
      <c r="V1519" s="2">
        <v>66</v>
      </c>
      <c r="W1519" s="2">
        <v>23</v>
      </c>
      <c r="X1519" s="2">
        <v>1</v>
      </c>
      <c r="Y1519" s="2">
        <v>8</v>
      </c>
      <c r="Z1519" s="2">
        <v>0</v>
      </c>
      <c r="AA1519" s="2">
        <v>0</v>
      </c>
      <c r="AB1519" s="2">
        <v>3</v>
      </c>
      <c r="AC1519" s="2">
        <v>8</v>
      </c>
      <c r="AD1519" s="2">
        <v>0</v>
      </c>
      <c r="AE1519" s="2">
        <v>4</v>
      </c>
      <c r="AF1519" s="2">
        <v>113</v>
      </c>
      <c r="AG1519" s="2">
        <v>0</v>
      </c>
      <c r="AH1519" s="4">
        <v>2008</v>
      </c>
      <c r="AI1519" s="4">
        <v>1253</v>
      </c>
      <c r="AJ1519" s="2">
        <v>332</v>
      </c>
      <c r="AK1519" s="4">
        <v>1421</v>
      </c>
      <c r="AL1519" s="2">
        <v>0</v>
      </c>
      <c r="AM1519" s="2">
        <v>0</v>
      </c>
      <c r="AN1519" s="2">
        <v>222</v>
      </c>
      <c r="AO1519" s="2">
        <v>473</v>
      </c>
      <c r="AP1519" s="2">
        <v>0</v>
      </c>
      <c r="AQ1519" s="2">
        <v>76</v>
      </c>
      <c r="AR1519" s="4">
        <v>5785</v>
      </c>
      <c r="AS1519" s="2">
        <v>0</v>
      </c>
      <c r="AT1519" s="2">
        <v>0</v>
      </c>
      <c r="AU1519" s="2">
        <v>0</v>
      </c>
      <c r="AV1519" s="2">
        <v>0</v>
      </c>
      <c r="AW1519" s="2">
        <v>0</v>
      </c>
      <c r="AX1519" s="2">
        <v>0</v>
      </c>
      <c r="AY1519" s="2">
        <v>0</v>
      </c>
      <c r="AZ1519" s="2">
        <v>0</v>
      </c>
      <c r="BA1519" s="2">
        <v>0</v>
      </c>
      <c r="BB1519" s="2">
        <v>0</v>
      </c>
      <c r="BC1519" s="2">
        <v>0</v>
      </c>
      <c r="BD1519" s="2">
        <v>0</v>
      </c>
      <c r="BE1519" s="4">
        <v>15630327</v>
      </c>
      <c r="BF1519" s="4">
        <v>7340651</v>
      </c>
      <c r="BG1519" s="4">
        <v>690939</v>
      </c>
      <c r="BH1519" s="4">
        <v>4001806</v>
      </c>
      <c r="BI1519" s="2">
        <v>0</v>
      </c>
      <c r="BJ1519" s="2">
        <v>0</v>
      </c>
      <c r="BK1519" s="4">
        <v>196692</v>
      </c>
      <c r="BL1519" s="4">
        <v>5142236</v>
      </c>
      <c r="BM1519" s="2">
        <v>0</v>
      </c>
      <c r="BN1519" s="4">
        <v>97821</v>
      </c>
      <c r="BO1519" s="4">
        <v>33100472</v>
      </c>
      <c r="BP1519" s="2">
        <v>0</v>
      </c>
      <c r="BQ1519" s="2">
        <v>0</v>
      </c>
      <c r="BR1519" s="2">
        <v>0</v>
      </c>
      <c r="BS1519" s="2">
        <v>0</v>
      </c>
      <c r="BT1519" s="2">
        <v>0</v>
      </c>
      <c r="BU1519" s="2">
        <v>0</v>
      </c>
      <c r="BV1519" s="2">
        <v>0</v>
      </c>
      <c r="BW1519" s="2">
        <v>0</v>
      </c>
      <c r="BX1519" s="2">
        <v>0</v>
      </c>
      <c r="BY1519" s="2">
        <v>0</v>
      </c>
      <c r="BZ1519" s="2">
        <v>0</v>
      </c>
      <c r="CA1519" s="4">
        <v>127971</v>
      </c>
      <c r="CB1519" s="4">
        <v>11997805</v>
      </c>
      <c r="CC1519" s="4">
        <v>5446224</v>
      </c>
      <c r="CD1519" s="4">
        <v>318846</v>
      </c>
      <c r="CE1519" s="4">
        <v>2549900</v>
      </c>
      <c r="CF1519" s="2">
        <v>0</v>
      </c>
      <c r="CG1519" s="2">
        <v>0</v>
      </c>
      <c r="CH1519" s="2">
        <v>0</v>
      </c>
      <c r="CI1519" s="4">
        <v>-4353</v>
      </c>
      <c r="CJ1519" s="4">
        <v>3957244</v>
      </c>
      <c r="CK1519" s="2">
        <v>0</v>
      </c>
      <c r="CL1519" s="2">
        <v>0</v>
      </c>
      <c r="CM1519" s="2">
        <v>0</v>
      </c>
      <c r="CN1519" s="2">
        <v>0</v>
      </c>
      <c r="CO1519" s="2">
        <v>0</v>
      </c>
      <c r="CP1519" s="4">
        <v>36033</v>
      </c>
      <c r="CQ1519" s="4">
        <v>24429670</v>
      </c>
      <c r="CR1519" s="2">
        <v>0</v>
      </c>
      <c r="CS1519" s="2">
        <v>0</v>
      </c>
      <c r="CT1519" s="2">
        <v>0</v>
      </c>
      <c r="CU1519" s="2">
        <v>0</v>
      </c>
      <c r="CV1519" s="2">
        <v>0</v>
      </c>
      <c r="CW1519" s="4">
        <v>3624938</v>
      </c>
      <c r="CX1519" s="4">
        <v>1885951</v>
      </c>
      <c r="CY1519" s="4">
        <v>367081</v>
      </c>
      <c r="CZ1519" s="4">
        <v>1427277</v>
      </c>
      <c r="DA1519" s="2">
        <v>0</v>
      </c>
      <c r="DB1519" s="2">
        <v>0</v>
      </c>
      <c r="DC1519" s="4">
        <v>195987</v>
      </c>
      <c r="DD1519" s="4">
        <v>1109616</v>
      </c>
      <c r="DE1519" s="2">
        <v>0</v>
      </c>
      <c r="DF1519" s="4">
        <v>59952</v>
      </c>
      <c r="DG1519" s="4">
        <v>8670802</v>
      </c>
      <c r="DH1519" s="4">
        <v>8597</v>
      </c>
      <c r="DI1519" s="4">
        <v>7202147</v>
      </c>
      <c r="DJ1519" s="2">
        <v>0</v>
      </c>
      <c r="DK1519" s="2">
        <v>0</v>
      </c>
      <c r="DL1519" s="2">
        <v>0</v>
      </c>
      <c r="DM1519" s="2">
        <v>0</v>
      </c>
      <c r="DN1519" s="2">
        <v>0</v>
      </c>
      <c r="DO1519" s="2">
        <v>0</v>
      </c>
      <c r="DP1519" s="4">
        <v>12656</v>
      </c>
      <c r="DQ1519" s="4">
        <v>1692990</v>
      </c>
      <c r="DR1519" s="2">
        <v>0</v>
      </c>
      <c r="DS1519" s="2">
        <v>0</v>
      </c>
      <c r="DT1519" s="2">
        <v>0</v>
      </c>
      <c r="DU1519" s="2">
        <v>0</v>
      </c>
      <c r="DV1519" s="2">
        <v>0</v>
      </c>
      <c r="DW1519" s="2">
        <v>0</v>
      </c>
      <c r="DX1519" s="2">
        <v>0</v>
      </c>
      <c r="DY1519" s="2">
        <v>0</v>
      </c>
      <c r="DZ1519" s="2">
        <v>0</v>
      </c>
      <c r="EA1519" s="2">
        <v>0</v>
      </c>
      <c r="EB1519" s="2">
        <v>0</v>
      </c>
      <c r="EC1519" s="2">
        <v>0</v>
      </c>
      <c r="ED1519" s="2">
        <v>0</v>
      </c>
    </row>
    <row r="1520" spans="1:134" x14ac:dyDescent="0.25">
      <c r="A1520" s="2">
        <v>106190449</v>
      </c>
      <c r="B1520" s="2" t="s">
        <v>962</v>
      </c>
      <c r="C1520" s="2">
        <v>2018</v>
      </c>
      <c r="D1520" s="2">
        <v>2</v>
      </c>
      <c r="E1520" s="3">
        <v>43104</v>
      </c>
      <c r="F1520" s="2" t="s">
        <v>2672</v>
      </c>
      <c r="G1520" s="2" t="s">
        <v>136</v>
      </c>
      <c r="H1520" s="2" t="s">
        <v>171</v>
      </c>
      <c r="I1520" s="2" t="s">
        <v>2675</v>
      </c>
      <c r="J1520" s="2">
        <v>921</v>
      </c>
      <c r="K1520" s="2" t="s">
        <v>188</v>
      </c>
      <c r="L1520" s="2" t="s">
        <v>139</v>
      </c>
      <c r="M1520" s="2"/>
      <c r="N1520" s="2" t="s">
        <v>2327</v>
      </c>
      <c r="O1520" s="2" t="s">
        <v>964</v>
      </c>
      <c r="P1520" s="2" t="s">
        <v>965</v>
      </c>
      <c r="Q1520" s="2">
        <v>90638</v>
      </c>
      <c r="R1520" s="2" t="s">
        <v>966</v>
      </c>
      <c r="S1520" s="2">
        <v>248</v>
      </c>
      <c r="T1520" s="2">
        <v>248</v>
      </c>
      <c r="U1520" s="2">
        <v>248</v>
      </c>
      <c r="V1520" s="2">
        <v>291</v>
      </c>
      <c r="W1520" s="2">
        <v>46</v>
      </c>
      <c r="X1520" s="2">
        <v>1</v>
      </c>
      <c r="Y1520" s="2">
        <v>55</v>
      </c>
      <c r="Z1520" s="2">
        <v>0</v>
      </c>
      <c r="AA1520" s="2">
        <v>0</v>
      </c>
      <c r="AB1520" s="2">
        <v>51</v>
      </c>
      <c r="AC1520" s="2">
        <v>0</v>
      </c>
      <c r="AD1520" s="2">
        <v>0</v>
      </c>
      <c r="AE1520" s="2">
        <v>0</v>
      </c>
      <c r="AF1520" s="2">
        <v>444</v>
      </c>
      <c r="AG1520" s="2">
        <v>0</v>
      </c>
      <c r="AH1520" s="4">
        <v>7167</v>
      </c>
      <c r="AI1520" s="4">
        <v>1472</v>
      </c>
      <c r="AJ1520" s="2">
        <v>174</v>
      </c>
      <c r="AK1520" s="4">
        <v>2525</v>
      </c>
      <c r="AL1520" s="2">
        <v>0</v>
      </c>
      <c r="AM1520" s="2">
        <v>0</v>
      </c>
      <c r="AN1520" s="4">
        <v>1668</v>
      </c>
      <c r="AO1520" s="2">
        <v>0</v>
      </c>
      <c r="AP1520" s="2">
        <v>0</v>
      </c>
      <c r="AQ1520" s="2">
        <v>0</v>
      </c>
      <c r="AR1520" s="4">
        <v>13006</v>
      </c>
      <c r="AS1520" s="2">
        <v>0</v>
      </c>
      <c r="AT1520" s="2">
        <v>0</v>
      </c>
      <c r="AU1520" s="2">
        <v>0</v>
      </c>
      <c r="AV1520" s="2">
        <v>0</v>
      </c>
      <c r="AW1520" s="2">
        <v>0</v>
      </c>
      <c r="AX1520" s="2">
        <v>0</v>
      </c>
      <c r="AY1520" s="2">
        <v>0</v>
      </c>
      <c r="AZ1520" s="2">
        <v>0</v>
      </c>
      <c r="BA1520" s="2">
        <v>0</v>
      </c>
      <c r="BB1520" s="2">
        <v>0</v>
      </c>
      <c r="BC1520" s="2">
        <v>0</v>
      </c>
      <c r="BD1520" s="2">
        <v>0</v>
      </c>
      <c r="BE1520" s="4">
        <v>56471557</v>
      </c>
      <c r="BF1520" s="4">
        <v>13535949</v>
      </c>
      <c r="BG1520" s="4">
        <v>1281576</v>
      </c>
      <c r="BH1520" s="4">
        <v>21346511</v>
      </c>
      <c r="BI1520" s="2">
        <v>0</v>
      </c>
      <c r="BJ1520" s="2">
        <v>0</v>
      </c>
      <c r="BK1520" s="4">
        <v>11924474</v>
      </c>
      <c r="BL1520" s="2">
        <v>0</v>
      </c>
      <c r="BM1520" s="2">
        <v>0</v>
      </c>
      <c r="BN1520" s="2">
        <v>0</v>
      </c>
      <c r="BO1520" s="4">
        <v>104560067</v>
      </c>
      <c r="BP1520" s="2">
        <v>0</v>
      </c>
      <c r="BQ1520" s="2">
        <v>0</v>
      </c>
      <c r="BR1520" s="2">
        <v>0</v>
      </c>
      <c r="BS1520" s="2">
        <v>0</v>
      </c>
      <c r="BT1520" s="2">
        <v>0</v>
      </c>
      <c r="BU1520" s="2">
        <v>0</v>
      </c>
      <c r="BV1520" s="2">
        <v>0</v>
      </c>
      <c r="BW1520" s="2">
        <v>0</v>
      </c>
      <c r="BX1520" s="2">
        <v>0</v>
      </c>
      <c r="BY1520" s="2">
        <v>0</v>
      </c>
      <c r="BZ1520" s="2">
        <v>0</v>
      </c>
      <c r="CA1520" s="4">
        <v>411255</v>
      </c>
      <c r="CB1520" s="4">
        <v>43332717</v>
      </c>
      <c r="CC1520" s="4">
        <v>10583524</v>
      </c>
      <c r="CD1520" s="4">
        <v>1206438</v>
      </c>
      <c r="CE1520" s="4">
        <v>16687534</v>
      </c>
      <c r="CF1520" s="2">
        <v>0</v>
      </c>
      <c r="CG1520" s="2">
        <v>0</v>
      </c>
      <c r="CH1520" s="2">
        <v>0</v>
      </c>
      <c r="CI1520" s="4">
        <v>7015411</v>
      </c>
      <c r="CJ1520" s="2">
        <v>0</v>
      </c>
      <c r="CK1520" s="2">
        <v>0</v>
      </c>
      <c r="CL1520" s="2">
        <v>0</v>
      </c>
      <c r="CM1520" s="2">
        <v>0</v>
      </c>
      <c r="CN1520" s="2">
        <v>0</v>
      </c>
      <c r="CO1520" s="2">
        <v>0</v>
      </c>
      <c r="CP1520" s="2">
        <v>0</v>
      </c>
      <c r="CQ1520" s="4">
        <v>79236879</v>
      </c>
      <c r="CR1520" s="2">
        <v>0</v>
      </c>
      <c r="CS1520" s="2">
        <v>0</v>
      </c>
      <c r="CT1520" s="2">
        <v>0</v>
      </c>
      <c r="CU1520" s="2">
        <v>0</v>
      </c>
      <c r="CV1520" s="2">
        <v>0</v>
      </c>
      <c r="CW1520" s="4">
        <v>13138840</v>
      </c>
      <c r="CX1520" s="4">
        <v>2952425</v>
      </c>
      <c r="CY1520" s="4">
        <v>75138</v>
      </c>
      <c r="CZ1520" s="4">
        <v>4658977</v>
      </c>
      <c r="DA1520" s="2">
        <v>0</v>
      </c>
      <c r="DB1520" s="2">
        <v>0</v>
      </c>
      <c r="DC1520" s="4">
        <v>4497808</v>
      </c>
      <c r="DD1520" s="2">
        <v>0</v>
      </c>
      <c r="DE1520" s="2">
        <v>0</v>
      </c>
      <c r="DF1520" s="2">
        <v>0</v>
      </c>
      <c r="DG1520" s="4">
        <v>25323188</v>
      </c>
      <c r="DH1520" s="4">
        <v>45226</v>
      </c>
      <c r="DI1520" s="4">
        <v>20181948</v>
      </c>
      <c r="DJ1520" s="2">
        <v>0</v>
      </c>
      <c r="DK1520" s="2">
        <v>0</v>
      </c>
      <c r="DL1520" s="2">
        <v>0</v>
      </c>
      <c r="DM1520" s="2">
        <v>0</v>
      </c>
      <c r="DN1520" s="2">
        <v>0</v>
      </c>
      <c r="DO1520" s="2">
        <v>0</v>
      </c>
      <c r="DP1520" s="4">
        <v>823098</v>
      </c>
      <c r="DQ1520" s="4">
        <v>14584379</v>
      </c>
      <c r="DR1520" s="2">
        <v>0</v>
      </c>
      <c r="DS1520" s="2">
        <v>0</v>
      </c>
      <c r="DT1520" s="2">
        <v>0</v>
      </c>
      <c r="DU1520" s="2">
        <v>0</v>
      </c>
      <c r="DV1520" s="2">
        <v>0</v>
      </c>
      <c r="DW1520" s="2">
        <v>0</v>
      </c>
      <c r="DX1520" s="2">
        <v>0</v>
      </c>
      <c r="DY1520" s="2">
        <v>0</v>
      </c>
      <c r="DZ1520" s="2">
        <v>0</v>
      </c>
      <c r="EA1520" s="2">
        <v>0</v>
      </c>
      <c r="EB1520" s="2">
        <v>0</v>
      </c>
      <c r="EC1520" s="2">
        <v>0</v>
      </c>
      <c r="ED1520" s="2">
        <v>0</v>
      </c>
    </row>
    <row r="1521" spans="1:134" x14ac:dyDescent="0.25">
      <c r="A1521" s="2">
        <v>106190305</v>
      </c>
      <c r="B1521" s="2" t="s">
        <v>967</v>
      </c>
      <c r="C1521" s="2">
        <v>2018</v>
      </c>
      <c r="D1521" s="2">
        <v>2</v>
      </c>
      <c r="E1521" s="3">
        <v>43104</v>
      </c>
      <c r="F1521" s="2" t="s">
        <v>2672</v>
      </c>
      <c r="G1521" s="2" t="s">
        <v>136</v>
      </c>
      <c r="H1521" s="2" t="s">
        <v>171</v>
      </c>
      <c r="I1521" s="2" t="s">
        <v>2675</v>
      </c>
      <c r="J1521" s="2">
        <v>929</v>
      </c>
      <c r="K1521" s="2" t="s">
        <v>188</v>
      </c>
      <c r="L1521" s="2" t="s">
        <v>139</v>
      </c>
      <c r="M1521" s="2"/>
      <c r="N1521" s="2" t="s">
        <v>2328</v>
      </c>
      <c r="O1521" s="2" t="s">
        <v>969</v>
      </c>
      <c r="P1521" s="2" t="s">
        <v>281</v>
      </c>
      <c r="Q1521" s="2">
        <v>90056</v>
      </c>
      <c r="R1521" s="2" t="s">
        <v>2329</v>
      </c>
      <c r="S1521" s="2">
        <v>81</v>
      </c>
      <c r="T1521" s="2">
        <v>81</v>
      </c>
      <c r="U1521" s="2">
        <v>81</v>
      </c>
      <c r="V1521" s="2">
        <v>105</v>
      </c>
      <c r="W1521" s="2">
        <v>5</v>
      </c>
      <c r="X1521" s="2">
        <v>0</v>
      </c>
      <c r="Y1521" s="2">
        <v>23</v>
      </c>
      <c r="Z1521" s="2">
        <v>0</v>
      </c>
      <c r="AA1521" s="2">
        <v>0</v>
      </c>
      <c r="AB1521" s="2">
        <v>13</v>
      </c>
      <c r="AC1521" s="2">
        <v>0</v>
      </c>
      <c r="AD1521" s="2">
        <v>0</v>
      </c>
      <c r="AE1521" s="2">
        <v>0</v>
      </c>
      <c r="AF1521" s="2">
        <v>146</v>
      </c>
      <c r="AG1521" s="2">
        <v>0</v>
      </c>
      <c r="AH1521" s="4">
        <v>3569</v>
      </c>
      <c r="AI1521" s="2">
        <v>251</v>
      </c>
      <c r="AJ1521" s="2">
        <v>84</v>
      </c>
      <c r="AK1521" s="4">
        <v>1720</v>
      </c>
      <c r="AL1521" s="2">
        <v>0</v>
      </c>
      <c r="AM1521" s="2">
        <v>0</v>
      </c>
      <c r="AN1521" s="4">
        <v>1243</v>
      </c>
      <c r="AO1521" s="2">
        <v>0</v>
      </c>
      <c r="AP1521" s="2">
        <v>0</v>
      </c>
      <c r="AQ1521" s="2">
        <v>0</v>
      </c>
      <c r="AR1521" s="4">
        <v>6867</v>
      </c>
      <c r="AS1521" s="2">
        <v>0</v>
      </c>
      <c r="AT1521" s="2">
        <v>0</v>
      </c>
      <c r="AU1521" s="2">
        <v>0</v>
      </c>
      <c r="AV1521" s="2">
        <v>0</v>
      </c>
      <c r="AW1521" s="2">
        <v>0</v>
      </c>
      <c r="AX1521" s="2">
        <v>0</v>
      </c>
      <c r="AY1521" s="2">
        <v>0</v>
      </c>
      <c r="AZ1521" s="2">
        <v>0</v>
      </c>
      <c r="BA1521" s="2">
        <v>0</v>
      </c>
      <c r="BB1521" s="2">
        <v>0</v>
      </c>
      <c r="BC1521" s="2">
        <v>0</v>
      </c>
      <c r="BD1521" s="2">
        <v>0</v>
      </c>
      <c r="BE1521" s="4">
        <v>39137710</v>
      </c>
      <c r="BF1521" s="4">
        <v>2834467</v>
      </c>
      <c r="BG1521" s="4">
        <v>147281</v>
      </c>
      <c r="BH1521" s="4">
        <v>17473249</v>
      </c>
      <c r="BI1521" s="2">
        <v>0</v>
      </c>
      <c r="BJ1521" s="2">
        <v>0</v>
      </c>
      <c r="BK1521" s="4">
        <v>12673778</v>
      </c>
      <c r="BL1521" s="2">
        <v>0</v>
      </c>
      <c r="BM1521" s="2">
        <v>0</v>
      </c>
      <c r="BN1521" s="2">
        <v>0</v>
      </c>
      <c r="BO1521" s="4">
        <v>72266485</v>
      </c>
      <c r="BP1521" s="2">
        <v>0</v>
      </c>
      <c r="BQ1521" s="2">
        <v>0</v>
      </c>
      <c r="BR1521" s="2">
        <v>0</v>
      </c>
      <c r="BS1521" s="2">
        <v>0</v>
      </c>
      <c r="BT1521" s="2">
        <v>0</v>
      </c>
      <c r="BU1521" s="2">
        <v>0</v>
      </c>
      <c r="BV1521" s="2">
        <v>0</v>
      </c>
      <c r="BW1521" s="2">
        <v>0</v>
      </c>
      <c r="BX1521" s="2">
        <v>0</v>
      </c>
      <c r="BY1521" s="2">
        <v>0</v>
      </c>
      <c r="BZ1521" s="2">
        <v>0</v>
      </c>
      <c r="CA1521" s="4">
        <v>932223</v>
      </c>
      <c r="CB1521" s="4">
        <v>32298435</v>
      </c>
      <c r="CC1521" s="4">
        <v>2219322</v>
      </c>
      <c r="CD1521" s="4">
        <v>-36552</v>
      </c>
      <c r="CE1521" s="4">
        <v>14102247</v>
      </c>
      <c r="CF1521" s="2">
        <v>0</v>
      </c>
      <c r="CG1521" s="2">
        <v>0</v>
      </c>
      <c r="CH1521" s="2">
        <v>0</v>
      </c>
      <c r="CI1521" s="4">
        <v>8251786</v>
      </c>
      <c r="CJ1521" s="2">
        <v>0</v>
      </c>
      <c r="CK1521" s="2">
        <v>0</v>
      </c>
      <c r="CL1521" s="2">
        <v>0</v>
      </c>
      <c r="CM1521" s="2">
        <v>0</v>
      </c>
      <c r="CN1521" s="2">
        <v>0</v>
      </c>
      <c r="CO1521" s="2">
        <v>0</v>
      </c>
      <c r="CP1521" s="2">
        <v>0</v>
      </c>
      <c r="CQ1521" s="4">
        <v>57767461</v>
      </c>
      <c r="CR1521" s="2">
        <v>0</v>
      </c>
      <c r="CS1521" s="2">
        <v>0</v>
      </c>
      <c r="CT1521" s="2">
        <v>0</v>
      </c>
      <c r="CU1521" s="2">
        <v>0</v>
      </c>
      <c r="CV1521" s="2">
        <v>0</v>
      </c>
      <c r="CW1521" s="4">
        <v>6839275</v>
      </c>
      <c r="CX1521" s="4">
        <v>615145</v>
      </c>
      <c r="CY1521" s="4">
        <v>183833</v>
      </c>
      <c r="CZ1521" s="4">
        <v>3371002</v>
      </c>
      <c r="DA1521" s="2">
        <v>0</v>
      </c>
      <c r="DB1521" s="2">
        <v>0</v>
      </c>
      <c r="DC1521" s="4">
        <v>3489769</v>
      </c>
      <c r="DD1521" s="2">
        <v>0</v>
      </c>
      <c r="DE1521" s="2">
        <v>0</v>
      </c>
      <c r="DF1521" s="2">
        <v>0</v>
      </c>
      <c r="DG1521" s="4">
        <v>14499024</v>
      </c>
      <c r="DH1521" s="4">
        <v>49508</v>
      </c>
      <c r="DI1521" s="4">
        <v>10867298</v>
      </c>
      <c r="DJ1521" s="2">
        <v>0</v>
      </c>
      <c r="DK1521" s="2">
        <v>0</v>
      </c>
      <c r="DL1521" s="2">
        <v>0</v>
      </c>
      <c r="DM1521" s="2">
        <v>0</v>
      </c>
      <c r="DN1521" s="2">
        <v>0</v>
      </c>
      <c r="DO1521" s="2">
        <v>0</v>
      </c>
      <c r="DP1521" s="4">
        <v>113715</v>
      </c>
      <c r="DQ1521" s="4">
        <v>7186152</v>
      </c>
      <c r="DR1521" s="2">
        <v>0</v>
      </c>
      <c r="DS1521" s="2">
        <v>0</v>
      </c>
      <c r="DT1521" s="2">
        <v>0</v>
      </c>
      <c r="DU1521" s="2">
        <v>0</v>
      </c>
      <c r="DV1521" s="2">
        <v>0</v>
      </c>
      <c r="DW1521" s="2">
        <v>0</v>
      </c>
      <c r="DX1521" s="2">
        <v>0</v>
      </c>
      <c r="DY1521" s="2">
        <v>0</v>
      </c>
      <c r="DZ1521" s="2">
        <v>0</v>
      </c>
      <c r="EA1521" s="2">
        <v>0</v>
      </c>
      <c r="EB1521" s="2">
        <v>0</v>
      </c>
      <c r="EC1521" s="2">
        <v>0</v>
      </c>
      <c r="ED1521" s="2">
        <v>0</v>
      </c>
    </row>
    <row r="1522" spans="1:134" x14ac:dyDescent="0.25">
      <c r="A1522" s="2">
        <v>106361274</v>
      </c>
      <c r="B1522" s="2" t="s">
        <v>971</v>
      </c>
      <c r="C1522" s="2">
        <v>2018</v>
      </c>
      <c r="D1522" s="2">
        <v>2</v>
      </c>
      <c r="E1522" s="3">
        <v>43104</v>
      </c>
      <c r="F1522" s="2" t="s">
        <v>2672</v>
      </c>
      <c r="G1522" s="2" t="s">
        <v>136</v>
      </c>
      <c r="H1522" s="2" t="s">
        <v>213</v>
      </c>
      <c r="I1522" s="2" t="s">
        <v>2685</v>
      </c>
      <c r="J1522" s="2">
        <v>1207</v>
      </c>
      <c r="K1522" s="2" t="s">
        <v>188</v>
      </c>
      <c r="L1522" s="2" t="s">
        <v>139</v>
      </c>
      <c r="M1522" s="2"/>
      <c r="N1522" s="2" t="s">
        <v>2330</v>
      </c>
      <c r="O1522" s="2" t="s">
        <v>973</v>
      </c>
      <c r="P1522" s="2" t="s">
        <v>974</v>
      </c>
      <c r="Q1522" s="2">
        <v>91764</v>
      </c>
      <c r="R1522" s="2" t="s">
        <v>2653</v>
      </c>
      <c r="S1522" s="2">
        <v>91</v>
      </c>
      <c r="T1522" s="2">
        <v>91</v>
      </c>
      <c r="U1522" s="2">
        <v>91</v>
      </c>
      <c r="V1522" s="2">
        <v>70</v>
      </c>
      <c r="W1522" s="2">
        <v>21</v>
      </c>
      <c r="X1522" s="2">
        <v>1</v>
      </c>
      <c r="Y1522" s="2">
        <v>42</v>
      </c>
      <c r="Z1522" s="2">
        <v>0</v>
      </c>
      <c r="AA1522" s="2">
        <v>0</v>
      </c>
      <c r="AB1522" s="2">
        <v>0</v>
      </c>
      <c r="AC1522" s="2">
        <v>0</v>
      </c>
      <c r="AD1522" s="2">
        <v>0</v>
      </c>
      <c r="AE1522" s="2">
        <v>11</v>
      </c>
      <c r="AF1522" s="2">
        <v>145</v>
      </c>
      <c r="AG1522" s="2">
        <v>0</v>
      </c>
      <c r="AH1522" s="4">
        <v>2273</v>
      </c>
      <c r="AI1522" s="2">
        <v>961</v>
      </c>
      <c r="AJ1522" s="2">
        <v>112</v>
      </c>
      <c r="AK1522" s="4">
        <v>2414</v>
      </c>
      <c r="AL1522" s="2">
        <v>0</v>
      </c>
      <c r="AM1522" s="2">
        <v>0</v>
      </c>
      <c r="AN1522" s="2">
        <v>0</v>
      </c>
      <c r="AO1522" s="2">
        <v>0</v>
      </c>
      <c r="AP1522" s="2">
        <v>0</v>
      </c>
      <c r="AQ1522" s="2">
        <v>691</v>
      </c>
      <c r="AR1522" s="4">
        <v>6451</v>
      </c>
      <c r="AS1522" s="2">
        <v>0</v>
      </c>
      <c r="AT1522" s="2">
        <v>0</v>
      </c>
      <c r="AU1522" s="2">
        <v>0</v>
      </c>
      <c r="AV1522" s="2">
        <v>0</v>
      </c>
      <c r="AW1522" s="2">
        <v>0</v>
      </c>
      <c r="AX1522" s="2">
        <v>0</v>
      </c>
      <c r="AY1522" s="2">
        <v>0</v>
      </c>
      <c r="AZ1522" s="2">
        <v>0</v>
      </c>
      <c r="BA1522" s="2">
        <v>0</v>
      </c>
      <c r="BB1522" s="2">
        <v>0</v>
      </c>
      <c r="BC1522" s="2">
        <v>0</v>
      </c>
      <c r="BD1522" s="2">
        <v>0</v>
      </c>
      <c r="BE1522" s="4">
        <v>23248905</v>
      </c>
      <c r="BF1522" s="4">
        <v>10143279</v>
      </c>
      <c r="BG1522" s="4">
        <v>110624</v>
      </c>
      <c r="BH1522" s="4">
        <v>24907956</v>
      </c>
      <c r="BI1522" s="2">
        <v>0</v>
      </c>
      <c r="BJ1522" s="2">
        <v>0</v>
      </c>
      <c r="BK1522" s="2">
        <v>0</v>
      </c>
      <c r="BL1522" s="2">
        <v>0</v>
      </c>
      <c r="BM1522" s="2">
        <v>0</v>
      </c>
      <c r="BN1522" s="4">
        <v>7972745</v>
      </c>
      <c r="BO1522" s="4">
        <v>66383509</v>
      </c>
      <c r="BP1522" s="2">
        <v>0</v>
      </c>
      <c r="BQ1522" s="2">
        <v>0</v>
      </c>
      <c r="BR1522" s="2">
        <v>0</v>
      </c>
      <c r="BS1522" s="2">
        <v>0</v>
      </c>
      <c r="BT1522" s="2">
        <v>0</v>
      </c>
      <c r="BU1522" s="2">
        <v>0</v>
      </c>
      <c r="BV1522" s="2">
        <v>0</v>
      </c>
      <c r="BW1522" s="2">
        <v>0</v>
      </c>
      <c r="BX1522" s="2">
        <v>0</v>
      </c>
      <c r="BY1522" s="2">
        <v>0</v>
      </c>
      <c r="BZ1522" s="2">
        <v>0</v>
      </c>
      <c r="CA1522" s="4">
        <v>271544</v>
      </c>
      <c r="CB1522" s="4">
        <v>18899383</v>
      </c>
      <c r="CC1522" s="4">
        <v>7935894</v>
      </c>
      <c r="CD1522" s="4">
        <v>110624</v>
      </c>
      <c r="CE1522" s="4">
        <v>20566548</v>
      </c>
      <c r="CF1522" s="2">
        <v>0</v>
      </c>
      <c r="CG1522" s="2">
        <v>0</v>
      </c>
      <c r="CH1522" s="2">
        <v>0</v>
      </c>
      <c r="CI1522" s="2">
        <v>0</v>
      </c>
      <c r="CJ1522" s="2">
        <v>0</v>
      </c>
      <c r="CK1522" s="2">
        <v>0</v>
      </c>
      <c r="CL1522" s="2">
        <v>0</v>
      </c>
      <c r="CM1522" s="2">
        <v>0</v>
      </c>
      <c r="CN1522" s="2">
        <v>0</v>
      </c>
      <c r="CO1522" s="2">
        <v>0</v>
      </c>
      <c r="CP1522" s="4">
        <v>5126598</v>
      </c>
      <c r="CQ1522" s="4">
        <v>52910591</v>
      </c>
      <c r="CR1522" s="2">
        <v>0</v>
      </c>
      <c r="CS1522" s="2">
        <v>0</v>
      </c>
      <c r="CT1522" s="2">
        <v>0</v>
      </c>
      <c r="CU1522" s="2">
        <v>0</v>
      </c>
      <c r="CV1522" s="2">
        <v>0</v>
      </c>
      <c r="CW1522" s="4">
        <v>4349522</v>
      </c>
      <c r="CX1522" s="4">
        <v>2207385</v>
      </c>
      <c r="CY1522" s="2">
        <v>0</v>
      </c>
      <c r="CZ1522" s="4">
        <v>4341408</v>
      </c>
      <c r="DA1522" s="2">
        <v>0</v>
      </c>
      <c r="DB1522" s="2">
        <v>0</v>
      </c>
      <c r="DC1522" s="2">
        <v>0</v>
      </c>
      <c r="DD1522" s="2">
        <v>0</v>
      </c>
      <c r="DE1522" s="2">
        <v>0</v>
      </c>
      <c r="DF1522" s="4">
        <v>2574603</v>
      </c>
      <c r="DG1522" s="4">
        <v>13472918</v>
      </c>
      <c r="DH1522" s="4">
        <v>32911</v>
      </c>
      <c r="DI1522" s="4">
        <v>10046321</v>
      </c>
      <c r="DJ1522" s="2">
        <v>0</v>
      </c>
      <c r="DK1522" s="2">
        <v>0</v>
      </c>
      <c r="DL1522" s="2">
        <v>0</v>
      </c>
      <c r="DM1522" s="2">
        <v>0</v>
      </c>
      <c r="DN1522" s="2">
        <v>0</v>
      </c>
      <c r="DO1522" s="2">
        <v>0</v>
      </c>
      <c r="DP1522" s="4">
        <v>249407</v>
      </c>
      <c r="DQ1522" s="4">
        <v>2409381</v>
      </c>
      <c r="DR1522" s="2">
        <v>0</v>
      </c>
      <c r="DS1522" s="2">
        <v>0</v>
      </c>
      <c r="DT1522" s="2">
        <v>0</v>
      </c>
      <c r="DU1522" s="2">
        <v>0</v>
      </c>
      <c r="DV1522" s="2">
        <v>0</v>
      </c>
      <c r="DW1522" s="2">
        <v>0</v>
      </c>
      <c r="DX1522" s="2">
        <v>0</v>
      </c>
      <c r="DY1522" s="2">
        <v>0</v>
      </c>
      <c r="DZ1522" s="2">
        <v>0</v>
      </c>
      <c r="EA1522" s="2">
        <v>0</v>
      </c>
      <c r="EB1522" s="2">
        <v>0</v>
      </c>
      <c r="EC1522" s="2">
        <v>0</v>
      </c>
      <c r="ED1522" s="2">
        <v>0</v>
      </c>
    </row>
    <row r="1523" spans="1:134" x14ac:dyDescent="0.25">
      <c r="A1523" s="2">
        <v>106364188</v>
      </c>
      <c r="B1523" s="2" t="s">
        <v>976</v>
      </c>
      <c r="C1523" s="2">
        <v>2018</v>
      </c>
      <c r="D1523" s="2">
        <v>2</v>
      </c>
      <c r="E1523" s="3">
        <v>43104</v>
      </c>
      <c r="F1523" s="2" t="s">
        <v>2672</v>
      </c>
      <c r="G1523" s="2" t="s">
        <v>136</v>
      </c>
      <c r="H1523" s="2" t="s">
        <v>213</v>
      </c>
      <c r="I1523" s="2" t="s">
        <v>2685</v>
      </c>
      <c r="J1523" s="2">
        <v>1207</v>
      </c>
      <c r="K1523" s="2" t="s">
        <v>165</v>
      </c>
      <c r="L1523" s="2" t="s">
        <v>139</v>
      </c>
      <c r="M1523" s="2"/>
      <c r="N1523" s="2" t="s">
        <v>2331</v>
      </c>
      <c r="O1523" s="2" t="s">
        <v>978</v>
      </c>
      <c r="P1523" s="2" t="s">
        <v>979</v>
      </c>
      <c r="Q1523" s="2">
        <v>91730</v>
      </c>
      <c r="R1523" s="2" t="s">
        <v>980</v>
      </c>
      <c r="S1523" s="2">
        <v>55</v>
      </c>
      <c r="T1523" s="2">
        <v>55</v>
      </c>
      <c r="U1523" s="2">
        <v>55</v>
      </c>
      <c r="V1523" s="2">
        <v>68</v>
      </c>
      <c r="W1523" s="2">
        <v>21</v>
      </c>
      <c r="X1523" s="2">
        <v>0</v>
      </c>
      <c r="Y1523" s="2">
        <v>45</v>
      </c>
      <c r="Z1523" s="2">
        <v>0</v>
      </c>
      <c r="AA1523" s="2">
        <v>0</v>
      </c>
      <c r="AB1523" s="2">
        <v>2</v>
      </c>
      <c r="AC1523" s="2">
        <v>34</v>
      </c>
      <c r="AD1523" s="2">
        <v>0</v>
      </c>
      <c r="AE1523" s="2">
        <v>0</v>
      </c>
      <c r="AF1523" s="2">
        <v>170</v>
      </c>
      <c r="AG1523" s="2">
        <v>0</v>
      </c>
      <c r="AH1523" s="4">
        <v>2000</v>
      </c>
      <c r="AI1523" s="2">
        <v>530</v>
      </c>
      <c r="AJ1523" s="2">
        <v>0</v>
      </c>
      <c r="AK1523" s="4">
        <v>1222</v>
      </c>
      <c r="AL1523" s="2">
        <v>0</v>
      </c>
      <c r="AM1523" s="2">
        <v>0</v>
      </c>
      <c r="AN1523" s="2">
        <v>15</v>
      </c>
      <c r="AO1523" s="2">
        <v>705</v>
      </c>
      <c r="AP1523" s="2">
        <v>0</v>
      </c>
      <c r="AQ1523" s="2">
        <v>0</v>
      </c>
      <c r="AR1523" s="4">
        <v>4472</v>
      </c>
      <c r="AS1523" s="2">
        <v>0</v>
      </c>
      <c r="AT1523" s="2">
        <v>0</v>
      </c>
      <c r="AU1523" s="2">
        <v>0</v>
      </c>
      <c r="AV1523" s="2">
        <v>0</v>
      </c>
      <c r="AW1523" s="2">
        <v>0</v>
      </c>
      <c r="AX1523" s="2">
        <v>0</v>
      </c>
      <c r="AY1523" s="2">
        <v>0</v>
      </c>
      <c r="AZ1523" s="2">
        <v>198</v>
      </c>
      <c r="BA1523" s="2">
        <v>0</v>
      </c>
      <c r="BB1523" s="2">
        <v>0</v>
      </c>
      <c r="BC1523" s="2">
        <v>0</v>
      </c>
      <c r="BD1523" s="2">
        <v>198</v>
      </c>
      <c r="BE1523" s="4">
        <v>20789239</v>
      </c>
      <c r="BF1523" s="4">
        <v>5248901</v>
      </c>
      <c r="BG1523" s="2">
        <v>0</v>
      </c>
      <c r="BH1523" s="4">
        <v>11329593</v>
      </c>
      <c r="BI1523" s="2">
        <v>0</v>
      </c>
      <c r="BJ1523" s="2">
        <v>0</v>
      </c>
      <c r="BK1523" s="4">
        <v>263240</v>
      </c>
      <c r="BL1523" s="4">
        <v>7984448</v>
      </c>
      <c r="BM1523" s="2">
        <v>0</v>
      </c>
      <c r="BN1523" s="2">
        <v>0</v>
      </c>
      <c r="BO1523" s="4">
        <v>45615421</v>
      </c>
      <c r="BP1523" s="2">
        <v>0</v>
      </c>
      <c r="BQ1523" s="2">
        <v>0</v>
      </c>
      <c r="BR1523" s="2">
        <v>0</v>
      </c>
      <c r="BS1523" s="2">
        <v>0</v>
      </c>
      <c r="BT1523" s="2">
        <v>0</v>
      </c>
      <c r="BU1523" s="2">
        <v>0</v>
      </c>
      <c r="BV1523" s="4">
        <v>2005350</v>
      </c>
      <c r="BW1523" s="2">
        <v>0</v>
      </c>
      <c r="BX1523" s="2">
        <v>0</v>
      </c>
      <c r="BY1523" s="2">
        <v>0</v>
      </c>
      <c r="BZ1523" s="4">
        <v>2005350</v>
      </c>
      <c r="CA1523" s="4">
        <v>-357129</v>
      </c>
      <c r="CB1523" s="4">
        <v>16660326</v>
      </c>
      <c r="CC1523" s="4">
        <v>4041240</v>
      </c>
      <c r="CD1523" s="4">
        <v>-4925</v>
      </c>
      <c r="CE1523" s="4">
        <v>9546711</v>
      </c>
      <c r="CF1523" s="2">
        <v>0</v>
      </c>
      <c r="CG1523" s="2">
        <v>0</v>
      </c>
      <c r="CH1523" s="2">
        <v>0</v>
      </c>
      <c r="CI1523" s="4">
        <v>67486</v>
      </c>
      <c r="CJ1523" s="4">
        <v>7845397</v>
      </c>
      <c r="CK1523" s="2">
        <v>0</v>
      </c>
      <c r="CL1523" s="2">
        <v>0</v>
      </c>
      <c r="CM1523" s="2">
        <v>0</v>
      </c>
      <c r="CN1523" s="2">
        <v>0</v>
      </c>
      <c r="CO1523" s="2">
        <v>0</v>
      </c>
      <c r="CP1523" s="4">
        <v>1483</v>
      </c>
      <c r="CQ1523" s="4">
        <v>37800589</v>
      </c>
      <c r="CR1523" s="2">
        <v>0</v>
      </c>
      <c r="CS1523" s="2">
        <v>0</v>
      </c>
      <c r="CT1523" s="2">
        <v>0</v>
      </c>
      <c r="CU1523" s="2">
        <v>0</v>
      </c>
      <c r="CV1523" s="2">
        <v>0</v>
      </c>
      <c r="CW1523" s="4">
        <v>4128913</v>
      </c>
      <c r="CX1523" s="4">
        <v>1207661</v>
      </c>
      <c r="CY1523" s="4">
        <v>4925</v>
      </c>
      <c r="CZ1523" s="4">
        <v>1782882</v>
      </c>
      <c r="DA1523" s="2">
        <v>0</v>
      </c>
      <c r="DB1523" s="2">
        <v>0</v>
      </c>
      <c r="DC1523" s="4">
        <v>195754</v>
      </c>
      <c r="DD1523" s="4">
        <v>2501530</v>
      </c>
      <c r="DE1523" s="2">
        <v>0</v>
      </c>
      <c r="DF1523" s="4">
        <v>-1483</v>
      </c>
      <c r="DG1523" s="4">
        <v>9820182</v>
      </c>
      <c r="DH1523" s="2">
        <v>0</v>
      </c>
      <c r="DI1523" s="4">
        <v>10448798</v>
      </c>
      <c r="DJ1523" s="2">
        <v>0</v>
      </c>
      <c r="DK1523" s="4">
        <v>59993</v>
      </c>
      <c r="DL1523" s="2">
        <v>0</v>
      </c>
      <c r="DM1523" s="2">
        <v>0</v>
      </c>
      <c r="DN1523" s="2">
        <v>0</v>
      </c>
      <c r="DO1523" s="2">
        <v>0</v>
      </c>
      <c r="DP1523" s="4">
        <v>29897</v>
      </c>
      <c r="DQ1523" s="4">
        <v>3469324</v>
      </c>
      <c r="DR1523" s="2">
        <v>0</v>
      </c>
      <c r="DS1523" s="2">
        <v>0</v>
      </c>
      <c r="DT1523" s="2">
        <v>0</v>
      </c>
      <c r="DU1523" s="2">
        <v>0</v>
      </c>
      <c r="DV1523" s="2">
        <v>0</v>
      </c>
      <c r="DW1523" s="2">
        <v>0</v>
      </c>
      <c r="DX1523" s="2">
        <v>0</v>
      </c>
      <c r="DY1523" s="2">
        <v>0</v>
      </c>
      <c r="DZ1523" s="2">
        <v>0</v>
      </c>
      <c r="EA1523" s="2">
        <v>0</v>
      </c>
      <c r="EB1523" s="2">
        <v>0</v>
      </c>
      <c r="EC1523" s="2">
        <v>0</v>
      </c>
      <c r="ED1523" s="2">
        <v>0</v>
      </c>
    </row>
    <row r="1524" spans="1:134" x14ac:dyDescent="0.25">
      <c r="A1524" s="2">
        <v>106332172</v>
      </c>
      <c r="B1524" s="2" t="s">
        <v>981</v>
      </c>
      <c r="C1524" s="2">
        <v>2018</v>
      </c>
      <c r="D1524" s="2">
        <v>2</v>
      </c>
      <c r="E1524" s="3">
        <v>43104</v>
      </c>
      <c r="F1524" s="2" t="s">
        <v>2672</v>
      </c>
      <c r="G1524" s="2" t="s">
        <v>136</v>
      </c>
      <c r="H1524" s="2" t="s">
        <v>483</v>
      </c>
      <c r="I1524" s="2" t="s">
        <v>2685</v>
      </c>
      <c r="J1524" s="2">
        <v>1109</v>
      </c>
      <c r="K1524" s="2" t="s">
        <v>188</v>
      </c>
      <c r="L1524" s="2" t="s">
        <v>139</v>
      </c>
      <c r="M1524" s="2"/>
      <c r="N1524" s="2" t="s">
        <v>2332</v>
      </c>
      <c r="O1524" s="2" t="s">
        <v>983</v>
      </c>
      <c r="P1524" s="2" t="s">
        <v>984</v>
      </c>
      <c r="Q1524" s="2">
        <v>92571</v>
      </c>
      <c r="R1524" s="2" t="s">
        <v>985</v>
      </c>
      <c r="S1524" s="2">
        <v>40</v>
      </c>
      <c r="T1524" s="2">
        <v>40</v>
      </c>
      <c r="U1524" s="2">
        <v>40</v>
      </c>
      <c r="V1524" s="2">
        <v>52</v>
      </c>
      <c r="W1524" s="2">
        <v>14</v>
      </c>
      <c r="X1524" s="2">
        <v>1</v>
      </c>
      <c r="Y1524" s="2">
        <v>27</v>
      </c>
      <c r="Z1524" s="2">
        <v>0</v>
      </c>
      <c r="AA1524" s="2">
        <v>0</v>
      </c>
      <c r="AB1524" s="2">
        <v>2</v>
      </c>
      <c r="AC1524" s="2">
        <v>6</v>
      </c>
      <c r="AD1524" s="2">
        <v>0</v>
      </c>
      <c r="AE1524" s="2">
        <v>0</v>
      </c>
      <c r="AF1524" s="2">
        <v>102</v>
      </c>
      <c r="AG1524" s="2">
        <v>0</v>
      </c>
      <c r="AH1524" s="4">
        <v>1324</v>
      </c>
      <c r="AI1524" s="2">
        <v>447</v>
      </c>
      <c r="AJ1524" s="2">
        <v>114</v>
      </c>
      <c r="AK1524" s="2">
        <v>909</v>
      </c>
      <c r="AL1524" s="2">
        <v>0</v>
      </c>
      <c r="AM1524" s="2">
        <v>0</v>
      </c>
      <c r="AN1524" s="2">
        <v>48</v>
      </c>
      <c r="AO1524" s="2">
        <v>315</v>
      </c>
      <c r="AP1524" s="2">
        <v>0</v>
      </c>
      <c r="AQ1524" s="2">
        <v>0</v>
      </c>
      <c r="AR1524" s="4">
        <v>3157</v>
      </c>
      <c r="AS1524" s="2">
        <v>0</v>
      </c>
      <c r="AT1524" s="2">
        <v>0</v>
      </c>
      <c r="AU1524" s="2">
        <v>0</v>
      </c>
      <c r="AV1524" s="2">
        <v>0</v>
      </c>
      <c r="AW1524" s="2">
        <v>0</v>
      </c>
      <c r="AX1524" s="2">
        <v>0</v>
      </c>
      <c r="AY1524" s="2">
        <v>0</v>
      </c>
      <c r="AZ1524" s="2">
        <v>0</v>
      </c>
      <c r="BA1524" s="2">
        <v>0</v>
      </c>
      <c r="BB1524" s="2">
        <v>0</v>
      </c>
      <c r="BC1524" s="2">
        <v>0</v>
      </c>
      <c r="BD1524" s="2">
        <v>0</v>
      </c>
      <c r="BE1524" s="4">
        <v>14060426</v>
      </c>
      <c r="BF1524" s="4">
        <v>5032967</v>
      </c>
      <c r="BG1524" s="4">
        <v>1504761</v>
      </c>
      <c r="BH1524" s="4">
        <v>9453431</v>
      </c>
      <c r="BI1524" s="2">
        <v>0</v>
      </c>
      <c r="BJ1524" s="2">
        <v>0</v>
      </c>
      <c r="BK1524" s="4">
        <v>405490</v>
      </c>
      <c r="BL1524" s="4">
        <v>2909423</v>
      </c>
      <c r="BM1524" s="2">
        <v>0</v>
      </c>
      <c r="BN1524" s="2">
        <v>0</v>
      </c>
      <c r="BO1524" s="4">
        <v>33366498</v>
      </c>
      <c r="BP1524" s="2">
        <v>0</v>
      </c>
      <c r="BQ1524" s="2">
        <v>0</v>
      </c>
      <c r="BR1524" s="2">
        <v>0</v>
      </c>
      <c r="BS1524" s="2">
        <v>0</v>
      </c>
      <c r="BT1524" s="2">
        <v>0</v>
      </c>
      <c r="BU1524" s="2">
        <v>0</v>
      </c>
      <c r="BV1524" s="2">
        <v>0</v>
      </c>
      <c r="BW1524" s="2">
        <v>0</v>
      </c>
      <c r="BX1524" s="2">
        <v>0</v>
      </c>
      <c r="BY1524" s="2">
        <v>0</v>
      </c>
      <c r="BZ1524" s="2">
        <v>0</v>
      </c>
      <c r="CA1524" s="4">
        <v>27303</v>
      </c>
      <c r="CB1524" s="4">
        <v>11339902</v>
      </c>
      <c r="CC1524" s="4">
        <v>4096832</v>
      </c>
      <c r="CD1524" s="4">
        <v>1312876</v>
      </c>
      <c r="CE1524" s="4">
        <v>7825900</v>
      </c>
      <c r="CF1524" s="2">
        <v>0</v>
      </c>
      <c r="CG1524" s="2">
        <v>0</v>
      </c>
      <c r="CH1524" s="2">
        <v>0</v>
      </c>
      <c r="CI1524" s="4">
        <v>38787</v>
      </c>
      <c r="CJ1524" s="4">
        <v>2016393</v>
      </c>
      <c r="CK1524" s="2">
        <v>0</v>
      </c>
      <c r="CL1524" s="2">
        <v>0</v>
      </c>
      <c r="CM1524" s="2">
        <v>0</v>
      </c>
      <c r="CN1524" s="2">
        <v>0</v>
      </c>
      <c r="CO1524" s="2">
        <v>0</v>
      </c>
      <c r="CP1524" s="2">
        <v>0</v>
      </c>
      <c r="CQ1524" s="4">
        <v>26657993</v>
      </c>
      <c r="CR1524" s="2">
        <v>0</v>
      </c>
      <c r="CS1524" s="2">
        <v>0</v>
      </c>
      <c r="CT1524" s="2">
        <v>0</v>
      </c>
      <c r="CU1524" s="2">
        <v>0</v>
      </c>
      <c r="CV1524" s="2">
        <v>0</v>
      </c>
      <c r="CW1524" s="4">
        <v>2720524</v>
      </c>
      <c r="CX1524" s="4">
        <v>936135</v>
      </c>
      <c r="CY1524" s="4">
        <v>191885</v>
      </c>
      <c r="CZ1524" s="4">
        <v>1627531</v>
      </c>
      <c r="DA1524" s="2">
        <v>0</v>
      </c>
      <c r="DB1524" s="2">
        <v>0</v>
      </c>
      <c r="DC1524" s="4">
        <v>366703</v>
      </c>
      <c r="DD1524" s="4">
        <v>865727</v>
      </c>
      <c r="DE1524" s="2">
        <v>0</v>
      </c>
      <c r="DF1524" s="2">
        <v>0</v>
      </c>
      <c r="DG1524" s="4">
        <v>6708505</v>
      </c>
      <c r="DH1524" s="4">
        <v>16168</v>
      </c>
      <c r="DI1524" s="4">
        <v>6588183</v>
      </c>
      <c r="DJ1524" s="2">
        <v>0</v>
      </c>
      <c r="DK1524" s="2">
        <v>0</v>
      </c>
      <c r="DL1524" s="2">
        <v>0</v>
      </c>
      <c r="DM1524" s="2">
        <v>0</v>
      </c>
      <c r="DN1524" s="2">
        <v>0</v>
      </c>
      <c r="DO1524" s="2">
        <v>0</v>
      </c>
      <c r="DP1524" s="4">
        <v>61405</v>
      </c>
      <c r="DQ1524" s="4">
        <v>1412901</v>
      </c>
      <c r="DR1524" s="2">
        <v>0</v>
      </c>
      <c r="DS1524" s="2">
        <v>0</v>
      </c>
      <c r="DT1524" s="2">
        <v>0</v>
      </c>
      <c r="DU1524" s="2">
        <v>0</v>
      </c>
      <c r="DV1524" s="2">
        <v>0</v>
      </c>
      <c r="DW1524" s="2">
        <v>0</v>
      </c>
      <c r="DX1524" s="2">
        <v>0</v>
      </c>
      <c r="DY1524" s="2">
        <v>0</v>
      </c>
      <c r="DZ1524" s="2">
        <v>0</v>
      </c>
      <c r="EA1524" s="2">
        <v>0</v>
      </c>
      <c r="EB1524" s="2">
        <v>0</v>
      </c>
      <c r="EC1524" s="2">
        <v>0</v>
      </c>
      <c r="ED1524" s="2">
        <v>0</v>
      </c>
    </row>
    <row r="1525" spans="1:134" x14ac:dyDescent="0.25">
      <c r="A1525" s="2">
        <v>106370721</v>
      </c>
      <c r="B1525" s="2" t="s">
        <v>986</v>
      </c>
      <c r="C1525" s="2">
        <v>2018</v>
      </c>
      <c r="D1525" s="2">
        <v>2</v>
      </c>
      <c r="E1525" s="3">
        <v>43104</v>
      </c>
      <c r="F1525" s="2" t="s">
        <v>2672</v>
      </c>
      <c r="G1525" s="2" t="s">
        <v>136</v>
      </c>
      <c r="H1525" s="2" t="s">
        <v>187</v>
      </c>
      <c r="I1525" s="2" t="s">
        <v>2682</v>
      </c>
      <c r="J1525" s="2">
        <v>1418</v>
      </c>
      <c r="K1525" s="2" t="s">
        <v>188</v>
      </c>
      <c r="L1525" s="2" t="s">
        <v>139</v>
      </c>
      <c r="M1525" s="2"/>
      <c r="N1525" s="2" t="s">
        <v>2333</v>
      </c>
      <c r="O1525" s="2" t="s">
        <v>988</v>
      </c>
      <c r="P1525" s="2" t="s">
        <v>191</v>
      </c>
      <c r="Q1525" s="2">
        <v>92104</v>
      </c>
      <c r="R1525" s="2" t="s">
        <v>2334</v>
      </c>
      <c r="S1525" s="2">
        <v>70</v>
      </c>
      <c r="T1525" s="2">
        <v>70</v>
      </c>
      <c r="U1525" s="2">
        <v>70</v>
      </c>
      <c r="V1525" s="2">
        <v>81</v>
      </c>
      <c r="W1525" s="2">
        <v>23</v>
      </c>
      <c r="X1525" s="2">
        <v>1</v>
      </c>
      <c r="Y1525" s="2">
        <v>24</v>
      </c>
      <c r="Z1525" s="2">
        <v>0</v>
      </c>
      <c r="AA1525" s="2">
        <v>0</v>
      </c>
      <c r="AB1525" s="2">
        <v>25</v>
      </c>
      <c r="AC1525" s="2">
        <v>0</v>
      </c>
      <c r="AD1525" s="2">
        <v>0</v>
      </c>
      <c r="AE1525" s="2">
        <v>0</v>
      </c>
      <c r="AF1525" s="2">
        <v>154</v>
      </c>
      <c r="AG1525" s="2">
        <v>154</v>
      </c>
      <c r="AH1525" s="4">
        <v>2715</v>
      </c>
      <c r="AI1525" s="2">
        <v>781</v>
      </c>
      <c r="AJ1525" s="2">
        <v>62</v>
      </c>
      <c r="AK1525" s="4">
        <v>1188</v>
      </c>
      <c r="AL1525" s="2">
        <v>0</v>
      </c>
      <c r="AM1525" s="2">
        <v>0</v>
      </c>
      <c r="AN1525" s="2">
        <v>813</v>
      </c>
      <c r="AO1525" s="2">
        <v>0</v>
      </c>
      <c r="AP1525" s="2">
        <v>0</v>
      </c>
      <c r="AQ1525" s="2">
        <v>0</v>
      </c>
      <c r="AR1525" s="4">
        <v>5559</v>
      </c>
      <c r="AS1525" s="4">
        <v>5559</v>
      </c>
      <c r="AT1525" s="2">
        <v>0</v>
      </c>
      <c r="AU1525" s="2">
        <v>0</v>
      </c>
      <c r="AV1525" s="2">
        <v>0</v>
      </c>
      <c r="AW1525" s="2">
        <v>0</v>
      </c>
      <c r="AX1525" s="2">
        <v>0</v>
      </c>
      <c r="AY1525" s="2">
        <v>0</v>
      </c>
      <c r="AZ1525" s="2">
        <v>0</v>
      </c>
      <c r="BA1525" s="2">
        <v>0</v>
      </c>
      <c r="BB1525" s="2">
        <v>0</v>
      </c>
      <c r="BC1525" s="2">
        <v>0</v>
      </c>
      <c r="BD1525" s="2">
        <v>0</v>
      </c>
      <c r="BE1525" s="4">
        <v>18392597</v>
      </c>
      <c r="BF1525" s="4">
        <v>4806912</v>
      </c>
      <c r="BG1525" s="4">
        <v>209834</v>
      </c>
      <c r="BH1525" s="4">
        <v>6876083</v>
      </c>
      <c r="BI1525" s="2">
        <v>0</v>
      </c>
      <c r="BJ1525" s="2">
        <v>0</v>
      </c>
      <c r="BK1525" s="4">
        <v>5212214</v>
      </c>
      <c r="BL1525" s="2">
        <v>0</v>
      </c>
      <c r="BM1525" s="2">
        <v>0</v>
      </c>
      <c r="BN1525" s="2">
        <v>0</v>
      </c>
      <c r="BO1525" s="4">
        <v>35497640</v>
      </c>
      <c r="BP1525" s="2">
        <v>0</v>
      </c>
      <c r="BQ1525" s="2">
        <v>0</v>
      </c>
      <c r="BR1525" s="2">
        <v>0</v>
      </c>
      <c r="BS1525" s="2">
        <v>0</v>
      </c>
      <c r="BT1525" s="2">
        <v>0</v>
      </c>
      <c r="BU1525" s="2">
        <v>0</v>
      </c>
      <c r="BV1525" s="2">
        <v>0</v>
      </c>
      <c r="BW1525" s="2">
        <v>0</v>
      </c>
      <c r="BX1525" s="2">
        <v>0</v>
      </c>
      <c r="BY1525" s="2">
        <v>0</v>
      </c>
      <c r="BZ1525" s="2">
        <v>0</v>
      </c>
      <c r="CA1525" s="4">
        <v>307622</v>
      </c>
      <c r="CB1525" s="4">
        <v>13003474</v>
      </c>
      <c r="CC1525" s="4">
        <v>3582923</v>
      </c>
      <c r="CD1525" s="4">
        <v>175221</v>
      </c>
      <c r="CE1525" s="4">
        <v>4533651</v>
      </c>
      <c r="CF1525" s="2">
        <v>0</v>
      </c>
      <c r="CG1525" s="2">
        <v>0</v>
      </c>
      <c r="CH1525" s="2">
        <v>0</v>
      </c>
      <c r="CI1525" s="4">
        <v>2943056</v>
      </c>
      <c r="CJ1525" s="2">
        <v>0</v>
      </c>
      <c r="CK1525" s="2">
        <v>0</v>
      </c>
      <c r="CL1525" s="2">
        <v>0</v>
      </c>
      <c r="CM1525" s="2">
        <v>0</v>
      </c>
      <c r="CN1525" s="2">
        <v>0</v>
      </c>
      <c r="CO1525" s="2">
        <v>0</v>
      </c>
      <c r="CP1525" s="2">
        <v>0</v>
      </c>
      <c r="CQ1525" s="4">
        <v>24545947</v>
      </c>
      <c r="CR1525" s="2">
        <v>0</v>
      </c>
      <c r="CS1525" s="2">
        <v>0</v>
      </c>
      <c r="CT1525" s="2">
        <v>0</v>
      </c>
      <c r="CU1525" s="2">
        <v>0</v>
      </c>
      <c r="CV1525" s="2">
        <v>0</v>
      </c>
      <c r="CW1525" s="4">
        <v>5282702</v>
      </c>
      <c r="CX1525" s="4">
        <v>1223989</v>
      </c>
      <c r="CY1525" s="4">
        <v>34613</v>
      </c>
      <c r="CZ1525" s="4">
        <v>2342432</v>
      </c>
      <c r="DA1525" s="2">
        <v>0</v>
      </c>
      <c r="DB1525" s="2">
        <v>0</v>
      </c>
      <c r="DC1525" s="4">
        <v>2067957</v>
      </c>
      <c r="DD1525" s="2">
        <v>0</v>
      </c>
      <c r="DE1525" s="2">
        <v>0</v>
      </c>
      <c r="DF1525" s="2">
        <v>0</v>
      </c>
      <c r="DG1525" s="4">
        <v>10951693</v>
      </c>
      <c r="DH1525" s="4">
        <v>-39875</v>
      </c>
      <c r="DI1525" s="4">
        <v>8471215</v>
      </c>
      <c r="DJ1525" s="2">
        <v>0</v>
      </c>
      <c r="DK1525" s="2">
        <v>0</v>
      </c>
      <c r="DL1525" s="2">
        <v>0</v>
      </c>
      <c r="DM1525" s="2">
        <v>0</v>
      </c>
      <c r="DN1525" s="2">
        <v>0</v>
      </c>
      <c r="DO1525" s="2">
        <v>0</v>
      </c>
      <c r="DP1525" s="4">
        <v>8517</v>
      </c>
      <c r="DQ1525" s="4">
        <v>1585080</v>
      </c>
      <c r="DR1525" s="2">
        <v>0</v>
      </c>
      <c r="DS1525" s="2">
        <v>0</v>
      </c>
      <c r="DT1525" s="2">
        <v>0</v>
      </c>
      <c r="DU1525" s="2">
        <v>0</v>
      </c>
      <c r="DV1525" s="2">
        <v>0</v>
      </c>
      <c r="DW1525" s="2">
        <v>0</v>
      </c>
      <c r="DX1525" s="2">
        <v>0</v>
      </c>
      <c r="DY1525" s="2">
        <v>0</v>
      </c>
      <c r="DZ1525" s="2">
        <v>0</v>
      </c>
      <c r="EA1525" s="2">
        <v>0</v>
      </c>
      <c r="EB1525" s="2">
        <v>0</v>
      </c>
      <c r="EC1525" s="2">
        <v>0</v>
      </c>
      <c r="ED1525" s="2">
        <v>0</v>
      </c>
    </row>
    <row r="1526" spans="1:134" x14ac:dyDescent="0.25">
      <c r="A1526" s="2">
        <v>106010887</v>
      </c>
      <c r="B1526" s="2" t="s">
        <v>990</v>
      </c>
      <c r="C1526" s="2">
        <v>2018</v>
      </c>
      <c r="D1526" s="2">
        <v>2</v>
      </c>
      <c r="E1526" s="3">
        <v>43104</v>
      </c>
      <c r="F1526" s="2" t="s">
        <v>2672</v>
      </c>
      <c r="G1526" s="2" t="s">
        <v>136</v>
      </c>
      <c r="H1526" s="2" t="s">
        <v>164</v>
      </c>
      <c r="I1526" s="2" t="s">
        <v>2681</v>
      </c>
      <c r="J1526" s="2">
        <v>421</v>
      </c>
      <c r="K1526" s="2" t="s">
        <v>188</v>
      </c>
      <c r="L1526" s="2" t="s">
        <v>139</v>
      </c>
      <c r="M1526" s="2"/>
      <c r="N1526" s="2" t="s">
        <v>2335</v>
      </c>
      <c r="O1526" s="2" t="s">
        <v>992</v>
      </c>
      <c r="P1526" s="2" t="s">
        <v>891</v>
      </c>
      <c r="Q1526" s="2">
        <v>94577</v>
      </c>
      <c r="R1526" s="2" t="s">
        <v>2699</v>
      </c>
      <c r="S1526" s="2">
        <v>99</v>
      </c>
      <c r="T1526" s="2">
        <v>99</v>
      </c>
      <c r="U1526" s="2">
        <v>99</v>
      </c>
      <c r="V1526" s="2">
        <v>35</v>
      </c>
      <c r="W1526" s="2">
        <v>19</v>
      </c>
      <c r="X1526" s="2">
        <v>6</v>
      </c>
      <c r="Y1526" s="2">
        <v>31</v>
      </c>
      <c r="Z1526" s="2">
        <v>0</v>
      </c>
      <c r="AA1526" s="2">
        <v>0</v>
      </c>
      <c r="AB1526" s="2">
        <v>0</v>
      </c>
      <c r="AC1526" s="2">
        <v>24</v>
      </c>
      <c r="AD1526" s="2">
        <v>0</v>
      </c>
      <c r="AE1526" s="2">
        <v>0</v>
      </c>
      <c r="AF1526" s="2">
        <v>115</v>
      </c>
      <c r="AG1526" s="2">
        <v>0</v>
      </c>
      <c r="AH1526" s="4">
        <v>1625</v>
      </c>
      <c r="AI1526" s="4">
        <v>1196</v>
      </c>
      <c r="AJ1526" s="2">
        <v>778</v>
      </c>
      <c r="AK1526" s="4">
        <v>2233</v>
      </c>
      <c r="AL1526" s="2">
        <v>0</v>
      </c>
      <c r="AM1526" s="2">
        <v>0</v>
      </c>
      <c r="AN1526" s="2">
        <v>0</v>
      </c>
      <c r="AO1526" s="4">
        <v>1309</v>
      </c>
      <c r="AP1526" s="2">
        <v>0</v>
      </c>
      <c r="AQ1526" s="2">
        <v>0</v>
      </c>
      <c r="AR1526" s="4">
        <v>7141</v>
      </c>
      <c r="AS1526" s="2">
        <v>0</v>
      </c>
      <c r="AT1526" s="2">
        <v>0</v>
      </c>
      <c r="AU1526" s="2">
        <v>0</v>
      </c>
      <c r="AV1526" s="2">
        <v>0</v>
      </c>
      <c r="AW1526" s="2">
        <v>0</v>
      </c>
      <c r="AX1526" s="2">
        <v>0</v>
      </c>
      <c r="AY1526" s="2">
        <v>0</v>
      </c>
      <c r="AZ1526" s="2">
        <v>0</v>
      </c>
      <c r="BA1526" s="2">
        <v>0</v>
      </c>
      <c r="BB1526" s="2">
        <v>0</v>
      </c>
      <c r="BC1526" s="2">
        <v>0</v>
      </c>
      <c r="BD1526" s="2">
        <v>0</v>
      </c>
      <c r="BE1526" s="4">
        <v>14879831</v>
      </c>
      <c r="BF1526" s="4">
        <v>10685579</v>
      </c>
      <c r="BG1526" s="4">
        <v>5923744</v>
      </c>
      <c r="BH1526" s="4">
        <v>17276153</v>
      </c>
      <c r="BI1526" s="2">
        <v>0</v>
      </c>
      <c r="BJ1526" s="2">
        <v>0</v>
      </c>
      <c r="BK1526" s="2">
        <v>0</v>
      </c>
      <c r="BL1526" s="4">
        <v>9896377</v>
      </c>
      <c r="BM1526" s="2">
        <v>0</v>
      </c>
      <c r="BN1526" s="2">
        <v>0</v>
      </c>
      <c r="BO1526" s="4">
        <v>58661684</v>
      </c>
      <c r="BP1526" s="2">
        <v>0</v>
      </c>
      <c r="BQ1526" s="2">
        <v>0</v>
      </c>
      <c r="BR1526" s="2">
        <v>0</v>
      </c>
      <c r="BS1526" s="2">
        <v>0</v>
      </c>
      <c r="BT1526" s="2">
        <v>0</v>
      </c>
      <c r="BU1526" s="2">
        <v>0</v>
      </c>
      <c r="BV1526" s="2">
        <v>0</v>
      </c>
      <c r="BW1526" s="2">
        <v>0</v>
      </c>
      <c r="BX1526" s="2">
        <v>0</v>
      </c>
      <c r="BY1526" s="2">
        <v>0</v>
      </c>
      <c r="BZ1526" s="2">
        <v>0</v>
      </c>
      <c r="CA1526" s="4">
        <v>47551</v>
      </c>
      <c r="CB1526" s="4">
        <v>11057276</v>
      </c>
      <c r="CC1526" s="4">
        <v>8043744</v>
      </c>
      <c r="CD1526" s="4">
        <v>4351646</v>
      </c>
      <c r="CE1526" s="4">
        <v>11933454</v>
      </c>
      <c r="CF1526" s="2">
        <v>0</v>
      </c>
      <c r="CG1526" s="2">
        <v>0</v>
      </c>
      <c r="CH1526" s="2">
        <v>0</v>
      </c>
      <c r="CI1526" s="2">
        <v>0</v>
      </c>
      <c r="CJ1526" s="4">
        <v>6923391</v>
      </c>
      <c r="CK1526" s="2">
        <v>0</v>
      </c>
      <c r="CL1526" s="2">
        <v>0</v>
      </c>
      <c r="CM1526" s="2">
        <v>0</v>
      </c>
      <c r="CN1526" s="2">
        <v>0</v>
      </c>
      <c r="CO1526" s="2">
        <v>0</v>
      </c>
      <c r="CP1526" s="2">
        <v>0</v>
      </c>
      <c r="CQ1526" s="4">
        <v>42357062</v>
      </c>
      <c r="CR1526" s="2">
        <v>0</v>
      </c>
      <c r="CS1526" s="2">
        <v>0</v>
      </c>
      <c r="CT1526" s="2">
        <v>0</v>
      </c>
      <c r="CU1526" s="2">
        <v>0</v>
      </c>
      <c r="CV1526" s="2">
        <v>0</v>
      </c>
      <c r="CW1526" s="4">
        <v>3822555</v>
      </c>
      <c r="CX1526" s="4">
        <v>2641835</v>
      </c>
      <c r="CY1526" s="4">
        <v>1572098</v>
      </c>
      <c r="CZ1526" s="4">
        <v>5342699</v>
      </c>
      <c r="DA1526" s="2">
        <v>0</v>
      </c>
      <c r="DB1526" s="2">
        <v>0</v>
      </c>
      <c r="DC1526" s="2">
        <v>0</v>
      </c>
      <c r="DD1526" s="4">
        <v>2925435</v>
      </c>
      <c r="DE1526" s="2">
        <v>0</v>
      </c>
      <c r="DF1526" s="2">
        <v>0</v>
      </c>
      <c r="DG1526" s="4">
        <v>16304622</v>
      </c>
      <c r="DH1526" s="4">
        <v>44471</v>
      </c>
      <c r="DI1526" s="4">
        <v>11373280</v>
      </c>
      <c r="DJ1526" s="2">
        <v>0</v>
      </c>
      <c r="DK1526" s="2">
        <v>0</v>
      </c>
      <c r="DL1526" s="2">
        <v>0</v>
      </c>
      <c r="DM1526" s="2">
        <v>0</v>
      </c>
      <c r="DN1526" s="2">
        <v>0</v>
      </c>
      <c r="DO1526" s="2">
        <v>0</v>
      </c>
      <c r="DP1526" s="4">
        <v>542514</v>
      </c>
      <c r="DQ1526" s="4">
        <v>3766767</v>
      </c>
      <c r="DR1526" s="2">
        <v>0</v>
      </c>
      <c r="DS1526" s="2">
        <v>0</v>
      </c>
      <c r="DT1526" s="2">
        <v>0</v>
      </c>
      <c r="DU1526" s="2">
        <v>0</v>
      </c>
      <c r="DV1526" s="2">
        <v>0</v>
      </c>
      <c r="DW1526" s="2">
        <v>0</v>
      </c>
      <c r="DX1526" s="2">
        <v>0</v>
      </c>
      <c r="DY1526" s="2">
        <v>0</v>
      </c>
      <c r="DZ1526" s="2">
        <v>0</v>
      </c>
      <c r="EA1526" s="2">
        <v>0</v>
      </c>
      <c r="EB1526" s="2">
        <v>0</v>
      </c>
      <c r="EC1526" s="2">
        <v>0</v>
      </c>
      <c r="ED1526" s="2">
        <v>0</v>
      </c>
    </row>
    <row r="1527" spans="1:134" x14ac:dyDescent="0.25">
      <c r="A1527" s="2">
        <v>106190196</v>
      </c>
      <c r="B1527" s="2" t="s">
        <v>994</v>
      </c>
      <c r="C1527" s="2">
        <v>2018</v>
      </c>
      <c r="D1527" s="2">
        <v>2</v>
      </c>
      <c r="E1527" s="3">
        <v>43104</v>
      </c>
      <c r="F1527" s="2" t="s">
        <v>2672</v>
      </c>
      <c r="G1527" s="2" t="s">
        <v>136</v>
      </c>
      <c r="H1527" s="2" t="s">
        <v>171</v>
      </c>
      <c r="I1527" s="2" t="s">
        <v>2675</v>
      </c>
      <c r="J1527" s="2">
        <v>929</v>
      </c>
      <c r="K1527" s="2" t="s">
        <v>188</v>
      </c>
      <c r="L1527" s="2" t="s">
        <v>139</v>
      </c>
      <c r="M1527" s="2"/>
      <c r="N1527" s="2" t="s">
        <v>2337</v>
      </c>
      <c r="O1527" s="2" t="s">
        <v>996</v>
      </c>
      <c r="P1527" s="2" t="s">
        <v>997</v>
      </c>
      <c r="Q1527" s="2">
        <v>90247</v>
      </c>
      <c r="R1527" s="2" t="s">
        <v>2338</v>
      </c>
      <c r="S1527" s="2">
        <v>54</v>
      </c>
      <c r="T1527" s="2">
        <v>54</v>
      </c>
      <c r="U1527" s="2">
        <v>54</v>
      </c>
      <c r="V1527" s="2">
        <v>87</v>
      </c>
      <c r="W1527" s="2">
        <v>8</v>
      </c>
      <c r="X1527" s="2">
        <v>1</v>
      </c>
      <c r="Y1527" s="2">
        <v>15</v>
      </c>
      <c r="Z1527" s="2">
        <v>0</v>
      </c>
      <c r="AA1527" s="2">
        <v>0</v>
      </c>
      <c r="AB1527" s="2">
        <v>7</v>
      </c>
      <c r="AC1527" s="2">
        <v>0</v>
      </c>
      <c r="AD1527" s="2">
        <v>0</v>
      </c>
      <c r="AE1527" s="2">
        <v>0</v>
      </c>
      <c r="AF1527" s="2">
        <v>118</v>
      </c>
      <c r="AG1527" s="2">
        <v>0</v>
      </c>
      <c r="AH1527" s="4">
        <v>2462</v>
      </c>
      <c r="AI1527" s="2">
        <v>229</v>
      </c>
      <c r="AJ1527" s="2">
        <v>8</v>
      </c>
      <c r="AK1527" s="4">
        <v>1228</v>
      </c>
      <c r="AL1527" s="2">
        <v>0</v>
      </c>
      <c r="AM1527" s="2">
        <v>0</v>
      </c>
      <c r="AN1527" s="2">
        <v>446</v>
      </c>
      <c r="AO1527" s="2">
        <v>0</v>
      </c>
      <c r="AP1527" s="2">
        <v>0</v>
      </c>
      <c r="AQ1527" s="2">
        <v>0</v>
      </c>
      <c r="AR1527" s="4">
        <v>4373</v>
      </c>
      <c r="AS1527" s="2">
        <v>0</v>
      </c>
      <c r="AT1527" s="2">
        <v>0</v>
      </c>
      <c r="AU1527" s="2">
        <v>0</v>
      </c>
      <c r="AV1527" s="2">
        <v>0</v>
      </c>
      <c r="AW1527" s="2">
        <v>0</v>
      </c>
      <c r="AX1527" s="2">
        <v>0</v>
      </c>
      <c r="AY1527" s="2">
        <v>0</v>
      </c>
      <c r="AZ1527" s="2">
        <v>0</v>
      </c>
      <c r="BA1527" s="2">
        <v>0</v>
      </c>
      <c r="BB1527" s="2">
        <v>0</v>
      </c>
      <c r="BC1527" s="2">
        <v>0</v>
      </c>
      <c r="BD1527" s="2">
        <v>0</v>
      </c>
      <c r="BE1527" s="4">
        <v>21106395</v>
      </c>
      <c r="BF1527" s="4">
        <v>2411686</v>
      </c>
      <c r="BG1527" s="4">
        <v>45596</v>
      </c>
      <c r="BH1527" s="4">
        <v>10665809</v>
      </c>
      <c r="BI1527" s="2">
        <v>0</v>
      </c>
      <c r="BJ1527" s="2">
        <v>0</v>
      </c>
      <c r="BK1527" s="4">
        <v>4253517</v>
      </c>
      <c r="BL1527" s="2">
        <v>0</v>
      </c>
      <c r="BM1527" s="2">
        <v>0</v>
      </c>
      <c r="BN1527" s="2">
        <v>0</v>
      </c>
      <c r="BO1527" s="4">
        <v>38483003</v>
      </c>
      <c r="BP1527" s="2">
        <v>0</v>
      </c>
      <c r="BQ1527" s="2">
        <v>0</v>
      </c>
      <c r="BR1527" s="2">
        <v>0</v>
      </c>
      <c r="BS1527" s="2">
        <v>0</v>
      </c>
      <c r="BT1527" s="2">
        <v>0</v>
      </c>
      <c r="BU1527" s="2">
        <v>0</v>
      </c>
      <c r="BV1527" s="2">
        <v>0</v>
      </c>
      <c r="BW1527" s="2">
        <v>0</v>
      </c>
      <c r="BX1527" s="2">
        <v>0</v>
      </c>
      <c r="BY1527" s="2">
        <v>0</v>
      </c>
      <c r="BZ1527" s="2">
        <v>0</v>
      </c>
      <c r="CA1527" s="4">
        <v>540727</v>
      </c>
      <c r="CB1527" s="4">
        <v>16125977</v>
      </c>
      <c r="CC1527" s="4">
        <v>1914016</v>
      </c>
      <c r="CD1527" s="4">
        <v>45596</v>
      </c>
      <c r="CE1527" s="4">
        <v>8336070</v>
      </c>
      <c r="CF1527" s="2">
        <v>0</v>
      </c>
      <c r="CG1527" s="2">
        <v>0</v>
      </c>
      <c r="CH1527" s="2">
        <v>0</v>
      </c>
      <c r="CI1527" s="4">
        <v>2708504</v>
      </c>
      <c r="CJ1527" s="2">
        <v>0</v>
      </c>
      <c r="CK1527" s="2">
        <v>0</v>
      </c>
      <c r="CL1527" s="2">
        <v>0</v>
      </c>
      <c r="CM1527" s="2">
        <v>0</v>
      </c>
      <c r="CN1527" s="2">
        <v>0</v>
      </c>
      <c r="CO1527" s="2">
        <v>0</v>
      </c>
      <c r="CP1527" s="2">
        <v>0</v>
      </c>
      <c r="CQ1527" s="4">
        <v>29670890</v>
      </c>
      <c r="CR1527" s="2">
        <v>0</v>
      </c>
      <c r="CS1527" s="2">
        <v>0</v>
      </c>
      <c r="CT1527" s="2">
        <v>0</v>
      </c>
      <c r="CU1527" s="2">
        <v>0</v>
      </c>
      <c r="CV1527" s="2">
        <v>0</v>
      </c>
      <c r="CW1527" s="4">
        <v>4439691</v>
      </c>
      <c r="CX1527" s="4">
        <v>497670</v>
      </c>
      <c r="CY1527" s="2">
        <v>0</v>
      </c>
      <c r="CZ1527" s="4">
        <v>2329739</v>
      </c>
      <c r="DA1527" s="2">
        <v>0</v>
      </c>
      <c r="DB1527" s="2">
        <v>0</v>
      </c>
      <c r="DC1527" s="4">
        <v>1545013</v>
      </c>
      <c r="DD1527" s="2">
        <v>0</v>
      </c>
      <c r="DE1527" s="2">
        <v>0</v>
      </c>
      <c r="DF1527" s="2">
        <v>0</v>
      </c>
      <c r="DG1527" s="4">
        <v>8812113</v>
      </c>
      <c r="DH1527" s="4">
        <v>102450</v>
      </c>
      <c r="DI1527" s="4">
        <v>6828164</v>
      </c>
      <c r="DJ1527" s="2">
        <v>0</v>
      </c>
      <c r="DK1527" s="2">
        <v>0</v>
      </c>
      <c r="DL1527" s="2">
        <v>0</v>
      </c>
      <c r="DM1527" s="2">
        <v>0</v>
      </c>
      <c r="DN1527" s="2">
        <v>0</v>
      </c>
      <c r="DO1527" s="2">
        <v>0</v>
      </c>
      <c r="DP1527" s="4">
        <v>89558</v>
      </c>
      <c r="DQ1527" s="4">
        <v>1137535</v>
      </c>
      <c r="DR1527" s="2">
        <v>0</v>
      </c>
      <c r="DS1527" s="2">
        <v>0</v>
      </c>
      <c r="DT1527" s="2">
        <v>0</v>
      </c>
      <c r="DU1527" s="2">
        <v>0</v>
      </c>
      <c r="DV1527" s="2">
        <v>0</v>
      </c>
      <c r="DW1527" s="2">
        <v>0</v>
      </c>
      <c r="DX1527" s="2">
        <v>0</v>
      </c>
      <c r="DY1527" s="2">
        <v>0</v>
      </c>
      <c r="DZ1527" s="2">
        <v>0</v>
      </c>
      <c r="EA1527" s="2">
        <v>0</v>
      </c>
      <c r="EB1527" s="2">
        <v>0</v>
      </c>
      <c r="EC1527" s="2">
        <v>0</v>
      </c>
      <c r="ED1527" s="2">
        <v>0</v>
      </c>
    </row>
    <row r="1528" spans="1:134" x14ac:dyDescent="0.25">
      <c r="A1528" s="2">
        <v>106301380</v>
      </c>
      <c r="B1528" s="2" t="s">
        <v>999</v>
      </c>
      <c r="C1528" s="2">
        <v>2018</v>
      </c>
      <c r="D1528" s="2">
        <v>2</v>
      </c>
      <c r="E1528" s="3">
        <v>43104</v>
      </c>
      <c r="F1528" s="2" t="s">
        <v>2672</v>
      </c>
      <c r="G1528" s="2" t="s">
        <v>136</v>
      </c>
      <c r="H1528" s="2" t="s">
        <v>157</v>
      </c>
      <c r="I1528" s="2" t="s">
        <v>2680</v>
      </c>
      <c r="J1528" s="2">
        <v>1014</v>
      </c>
      <c r="K1528" s="2" t="s">
        <v>188</v>
      </c>
      <c r="L1528" s="2" t="s">
        <v>139</v>
      </c>
      <c r="M1528" s="2"/>
      <c r="N1528" s="2" t="s">
        <v>2339</v>
      </c>
      <c r="O1528" s="2" t="s">
        <v>1001</v>
      </c>
      <c r="P1528" s="2" t="s">
        <v>1002</v>
      </c>
      <c r="Q1528" s="2">
        <v>92683</v>
      </c>
      <c r="R1528" s="2" t="s">
        <v>1003</v>
      </c>
      <c r="S1528" s="2">
        <v>109</v>
      </c>
      <c r="T1528" s="2">
        <v>109</v>
      </c>
      <c r="U1528" s="2">
        <v>109</v>
      </c>
      <c r="V1528" s="2">
        <v>151</v>
      </c>
      <c r="W1528" s="2">
        <v>24</v>
      </c>
      <c r="X1528" s="2">
        <v>0</v>
      </c>
      <c r="Y1528" s="2">
        <v>13</v>
      </c>
      <c r="Z1528" s="2">
        <v>0</v>
      </c>
      <c r="AA1528" s="2">
        <v>0</v>
      </c>
      <c r="AB1528" s="2">
        <v>0</v>
      </c>
      <c r="AC1528" s="2">
        <v>25</v>
      </c>
      <c r="AD1528" s="2">
        <v>0</v>
      </c>
      <c r="AE1528" s="2">
        <v>3</v>
      </c>
      <c r="AF1528" s="2">
        <v>216</v>
      </c>
      <c r="AG1528" s="2">
        <v>0</v>
      </c>
      <c r="AH1528" s="4">
        <v>5081</v>
      </c>
      <c r="AI1528" s="4">
        <v>1245</v>
      </c>
      <c r="AJ1528" s="2">
        <v>0</v>
      </c>
      <c r="AK1528" s="2">
        <v>913</v>
      </c>
      <c r="AL1528" s="2">
        <v>0</v>
      </c>
      <c r="AM1528" s="2">
        <v>0</v>
      </c>
      <c r="AN1528" s="2">
        <v>0</v>
      </c>
      <c r="AO1528" s="4">
        <v>1293</v>
      </c>
      <c r="AP1528" s="2">
        <v>0</v>
      </c>
      <c r="AQ1528" s="2">
        <v>17</v>
      </c>
      <c r="AR1528" s="4">
        <v>8549</v>
      </c>
      <c r="AS1528" s="2">
        <v>0</v>
      </c>
      <c r="AT1528" s="2">
        <v>0</v>
      </c>
      <c r="AU1528" s="2">
        <v>0</v>
      </c>
      <c r="AV1528" s="2">
        <v>0</v>
      </c>
      <c r="AW1528" s="2">
        <v>0</v>
      </c>
      <c r="AX1528" s="2">
        <v>0</v>
      </c>
      <c r="AY1528" s="2">
        <v>0</v>
      </c>
      <c r="AZ1528" s="2">
        <v>0</v>
      </c>
      <c r="BA1528" s="2">
        <v>0</v>
      </c>
      <c r="BB1528" s="2">
        <v>0</v>
      </c>
      <c r="BC1528" s="2">
        <v>0</v>
      </c>
      <c r="BD1528" s="2">
        <v>0</v>
      </c>
      <c r="BE1528" s="4">
        <v>60554958</v>
      </c>
      <c r="BF1528" s="4">
        <v>13187041</v>
      </c>
      <c r="BG1528" s="2">
        <v>0</v>
      </c>
      <c r="BH1528" s="4">
        <v>9044436</v>
      </c>
      <c r="BI1528" s="2">
        <v>0</v>
      </c>
      <c r="BJ1528" s="2">
        <v>0</v>
      </c>
      <c r="BK1528" s="2">
        <v>0</v>
      </c>
      <c r="BL1528" s="4">
        <v>14220390</v>
      </c>
      <c r="BM1528" s="2">
        <v>0</v>
      </c>
      <c r="BN1528" s="4">
        <v>125215</v>
      </c>
      <c r="BO1528" s="4">
        <v>97132040</v>
      </c>
      <c r="BP1528" s="2">
        <v>0</v>
      </c>
      <c r="BQ1528" s="2">
        <v>0</v>
      </c>
      <c r="BR1528" s="2">
        <v>0</v>
      </c>
      <c r="BS1528" s="2">
        <v>0</v>
      </c>
      <c r="BT1528" s="2">
        <v>0</v>
      </c>
      <c r="BU1528" s="2">
        <v>0</v>
      </c>
      <c r="BV1528" s="2">
        <v>0</v>
      </c>
      <c r="BW1528" s="2">
        <v>0</v>
      </c>
      <c r="BX1528" s="2">
        <v>0</v>
      </c>
      <c r="BY1528" s="2">
        <v>0</v>
      </c>
      <c r="BZ1528" s="2">
        <v>0</v>
      </c>
      <c r="CA1528" s="2">
        <v>0</v>
      </c>
      <c r="CB1528" s="4">
        <v>51240725</v>
      </c>
      <c r="CC1528" s="4">
        <v>10883551</v>
      </c>
      <c r="CD1528" s="2">
        <v>0</v>
      </c>
      <c r="CE1528" s="4">
        <v>7419749</v>
      </c>
      <c r="CF1528" s="2">
        <v>0</v>
      </c>
      <c r="CG1528" s="2">
        <v>0</v>
      </c>
      <c r="CH1528" s="2">
        <v>0</v>
      </c>
      <c r="CI1528" s="2">
        <v>0</v>
      </c>
      <c r="CJ1528" s="4">
        <v>8150041</v>
      </c>
      <c r="CK1528" s="2">
        <v>0</v>
      </c>
      <c r="CL1528" s="4">
        <v>125215</v>
      </c>
      <c r="CM1528" s="2">
        <v>0</v>
      </c>
      <c r="CN1528" s="2">
        <v>0</v>
      </c>
      <c r="CO1528" s="2">
        <v>0</v>
      </c>
      <c r="CP1528" s="2">
        <v>0</v>
      </c>
      <c r="CQ1528" s="4">
        <v>77819281</v>
      </c>
      <c r="CR1528" s="2">
        <v>0</v>
      </c>
      <c r="CS1528" s="2">
        <v>0</v>
      </c>
      <c r="CT1528" s="2">
        <v>0</v>
      </c>
      <c r="CU1528" s="2">
        <v>0</v>
      </c>
      <c r="CV1528" s="2">
        <v>0</v>
      </c>
      <c r="CW1528" s="4">
        <v>9314233</v>
      </c>
      <c r="CX1528" s="4">
        <v>2303490</v>
      </c>
      <c r="CY1528" s="2">
        <v>0</v>
      </c>
      <c r="CZ1528" s="4">
        <v>1624687</v>
      </c>
      <c r="DA1528" s="2">
        <v>0</v>
      </c>
      <c r="DB1528" s="2">
        <v>0</v>
      </c>
      <c r="DC1528" s="2">
        <v>0</v>
      </c>
      <c r="DD1528" s="4">
        <v>6070349</v>
      </c>
      <c r="DE1528" s="2">
        <v>0</v>
      </c>
      <c r="DF1528" s="2">
        <v>0</v>
      </c>
      <c r="DG1528" s="4">
        <v>19312759</v>
      </c>
      <c r="DH1528" s="4">
        <v>32998</v>
      </c>
      <c r="DI1528" s="4">
        <v>17117422</v>
      </c>
      <c r="DJ1528" s="2">
        <v>0</v>
      </c>
      <c r="DK1528" s="2">
        <v>0</v>
      </c>
      <c r="DL1528" s="2">
        <v>0</v>
      </c>
      <c r="DM1528" s="2">
        <v>0</v>
      </c>
      <c r="DN1528" s="2">
        <v>0</v>
      </c>
      <c r="DO1528" s="2">
        <v>0</v>
      </c>
      <c r="DP1528" s="4">
        <v>164992</v>
      </c>
      <c r="DQ1528" s="4">
        <v>1469669</v>
      </c>
      <c r="DR1528" s="2">
        <v>0</v>
      </c>
      <c r="DS1528" s="2">
        <v>0</v>
      </c>
      <c r="DT1528" s="2">
        <v>0</v>
      </c>
      <c r="DU1528" s="2">
        <v>0</v>
      </c>
      <c r="DV1528" s="2">
        <v>0</v>
      </c>
      <c r="DW1528" s="2">
        <v>0</v>
      </c>
      <c r="DX1528" s="2">
        <v>0</v>
      </c>
      <c r="DY1528" s="2">
        <v>0</v>
      </c>
      <c r="DZ1528" s="2">
        <v>0</v>
      </c>
      <c r="EA1528" s="2">
        <v>0</v>
      </c>
      <c r="EB1528" s="2">
        <v>0</v>
      </c>
      <c r="EC1528" s="2">
        <v>0</v>
      </c>
      <c r="ED1528" s="2">
        <v>0</v>
      </c>
    </row>
    <row r="1529" spans="1:134" x14ac:dyDescent="0.25">
      <c r="A1529" s="2">
        <v>106194981</v>
      </c>
      <c r="B1529" s="2" t="s">
        <v>1004</v>
      </c>
      <c r="C1529" s="2">
        <v>2018</v>
      </c>
      <c r="D1529" s="2">
        <v>2</v>
      </c>
      <c r="E1529" s="3">
        <v>43104</v>
      </c>
      <c r="F1529" s="2" t="s">
        <v>2672</v>
      </c>
      <c r="G1529" s="2" t="s">
        <v>136</v>
      </c>
      <c r="H1529" s="2" t="s">
        <v>171</v>
      </c>
      <c r="I1529" s="2" t="s">
        <v>2675</v>
      </c>
      <c r="J1529" s="2">
        <v>933</v>
      </c>
      <c r="K1529" s="2" t="s">
        <v>188</v>
      </c>
      <c r="L1529" s="2" t="s">
        <v>311</v>
      </c>
      <c r="M1529" s="2"/>
      <c r="N1529" s="2" t="s">
        <v>2340</v>
      </c>
      <c r="O1529" s="2" t="s">
        <v>1006</v>
      </c>
      <c r="P1529" s="2" t="s">
        <v>442</v>
      </c>
      <c r="Q1529" s="2">
        <v>90805</v>
      </c>
      <c r="R1529" s="2" t="s">
        <v>1007</v>
      </c>
      <c r="S1529" s="2">
        <v>16</v>
      </c>
      <c r="T1529" s="2">
        <v>16</v>
      </c>
      <c r="U1529" s="2">
        <v>16</v>
      </c>
      <c r="V1529" s="2">
        <v>0</v>
      </c>
      <c r="W1529" s="2">
        <v>0</v>
      </c>
      <c r="X1529" s="2">
        <v>0</v>
      </c>
      <c r="Y1529" s="2">
        <v>0</v>
      </c>
      <c r="Z1529" s="2">
        <v>2</v>
      </c>
      <c r="AA1529" s="2">
        <v>0</v>
      </c>
      <c r="AB1529" s="2">
        <v>19</v>
      </c>
      <c r="AC1529" s="2">
        <v>0</v>
      </c>
      <c r="AD1529" s="2">
        <v>0</v>
      </c>
      <c r="AE1529" s="2">
        <v>0</v>
      </c>
      <c r="AF1529" s="2">
        <v>21</v>
      </c>
      <c r="AG1529" s="2">
        <v>0</v>
      </c>
      <c r="AH1529" s="2">
        <v>0</v>
      </c>
      <c r="AI1529" s="2">
        <v>0</v>
      </c>
      <c r="AJ1529" s="2">
        <v>0</v>
      </c>
      <c r="AK1529" s="2">
        <v>0</v>
      </c>
      <c r="AL1529" s="2">
        <v>70</v>
      </c>
      <c r="AM1529" s="2">
        <v>0</v>
      </c>
      <c r="AN1529" s="4">
        <v>1379</v>
      </c>
      <c r="AO1529" s="2">
        <v>0</v>
      </c>
      <c r="AP1529" s="2">
        <v>0</v>
      </c>
      <c r="AQ1529" s="2">
        <v>0</v>
      </c>
      <c r="AR1529" s="4">
        <v>1449</v>
      </c>
      <c r="AS1529" s="2">
        <v>0</v>
      </c>
      <c r="AT1529" s="2">
        <v>0</v>
      </c>
      <c r="AU1529" s="2">
        <v>0</v>
      </c>
      <c r="AV1529" s="2">
        <v>0</v>
      </c>
      <c r="AW1529" s="2">
        <v>0</v>
      </c>
      <c r="AX1529" s="2">
        <v>0</v>
      </c>
      <c r="AY1529" s="2">
        <v>0</v>
      </c>
      <c r="AZ1529" s="2">
        <v>0</v>
      </c>
      <c r="BA1529" s="2">
        <v>0</v>
      </c>
      <c r="BB1529" s="2">
        <v>0</v>
      </c>
      <c r="BC1529" s="2">
        <v>0</v>
      </c>
      <c r="BD1529" s="2">
        <v>0</v>
      </c>
      <c r="BE1529" s="2">
        <v>0</v>
      </c>
      <c r="BF1529" s="2">
        <v>0</v>
      </c>
      <c r="BG1529" s="2">
        <v>0</v>
      </c>
      <c r="BH1529" s="2">
        <v>0</v>
      </c>
      <c r="BI1529" s="4">
        <v>70000</v>
      </c>
      <c r="BJ1529" s="2">
        <v>0</v>
      </c>
      <c r="BK1529" s="4">
        <v>1379000</v>
      </c>
      <c r="BL1529" s="2">
        <v>0</v>
      </c>
      <c r="BM1529" s="2">
        <v>0</v>
      </c>
      <c r="BN1529" s="2">
        <v>0</v>
      </c>
      <c r="BO1529" s="4">
        <v>1449000</v>
      </c>
      <c r="BP1529" s="2">
        <v>0</v>
      </c>
      <c r="BQ1529" s="2">
        <v>0</v>
      </c>
      <c r="BR1529" s="2">
        <v>0</v>
      </c>
      <c r="BS1529" s="2">
        <v>0</v>
      </c>
      <c r="BT1529" s="2">
        <v>0</v>
      </c>
      <c r="BU1529" s="2">
        <v>0</v>
      </c>
      <c r="BV1529" s="2">
        <v>0</v>
      </c>
      <c r="BW1529" s="2">
        <v>0</v>
      </c>
      <c r="BX1529" s="2">
        <v>0</v>
      </c>
      <c r="BY1529" s="2">
        <v>0</v>
      </c>
      <c r="BZ1529" s="2">
        <v>0</v>
      </c>
      <c r="CA1529" s="2">
        <v>0</v>
      </c>
      <c r="CB1529" s="2">
        <v>0</v>
      </c>
      <c r="CC1529" s="2">
        <v>0</v>
      </c>
      <c r="CD1529" s="2">
        <v>0</v>
      </c>
      <c r="CE1529" s="2">
        <v>0</v>
      </c>
      <c r="CF1529" s="2">
        <v>0</v>
      </c>
      <c r="CG1529" s="4">
        <v>31257</v>
      </c>
      <c r="CH1529" s="2">
        <v>0</v>
      </c>
      <c r="CI1529" s="4">
        <v>615762</v>
      </c>
      <c r="CJ1529" s="2">
        <v>0</v>
      </c>
      <c r="CK1529" s="2">
        <v>0</v>
      </c>
      <c r="CL1529" s="2">
        <v>0</v>
      </c>
      <c r="CM1529" s="2">
        <v>0</v>
      </c>
      <c r="CN1529" s="2">
        <v>0</v>
      </c>
      <c r="CO1529" s="2">
        <v>0</v>
      </c>
      <c r="CP1529" s="2">
        <v>0</v>
      </c>
      <c r="CQ1529" s="4">
        <v>647019</v>
      </c>
      <c r="CR1529" s="2">
        <v>0</v>
      </c>
      <c r="CS1529" s="2">
        <v>0</v>
      </c>
      <c r="CT1529" s="2">
        <v>0</v>
      </c>
      <c r="CU1529" s="2">
        <v>0</v>
      </c>
      <c r="CV1529" s="2">
        <v>0</v>
      </c>
      <c r="CW1529" s="2">
        <v>0</v>
      </c>
      <c r="CX1529" s="2">
        <v>0</v>
      </c>
      <c r="CY1529" s="2">
        <v>0</v>
      </c>
      <c r="CZ1529" s="2">
        <v>0</v>
      </c>
      <c r="DA1529" s="4">
        <v>38743</v>
      </c>
      <c r="DB1529" s="2">
        <v>0</v>
      </c>
      <c r="DC1529" s="4">
        <v>763238</v>
      </c>
      <c r="DD1529" s="2">
        <v>0</v>
      </c>
      <c r="DE1529" s="2">
        <v>0</v>
      </c>
      <c r="DF1529" s="2">
        <v>0</v>
      </c>
      <c r="DG1529" s="4">
        <v>801981</v>
      </c>
      <c r="DH1529" s="2">
        <v>0</v>
      </c>
      <c r="DI1529" s="4">
        <v>800148</v>
      </c>
      <c r="DJ1529" s="2">
        <v>0</v>
      </c>
      <c r="DK1529" s="2">
        <v>0</v>
      </c>
      <c r="DL1529" s="2">
        <v>0</v>
      </c>
      <c r="DM1529" s="2">
        <v>0</v>
      </c>
      <c r="DN1529" s="2">
        <v>0</v>
      </c>
      <c r="DO1529" s="2">
        <v>0</v>
      </c>
      <c r="DP1529" s="2">
        <v>0</v>
      </c>
      <c r="DQ1529" s="4">
        <v>4922</v>
      </c>
      <c r="DR1529" s="2">
        <v>0</v>
      </c>
      <c r="DS1529" s="2">
        <v>0</v>
      </c>
      <c r="DT1529" s="2">
        <v>0</v>
      </c>
      <c r="DU1529" s="2">
        <v>0</v>
      </c>
      <c r="DV1529" s="2">
        <v>0</v>
      </c>
      <c r="DW1529" s="2">
        <v>0</v>
      </c>
      <c r="DX1529" s="2">
        <v>0</v>
      </c>
      <c r="DY1529" s="2">
        <v>0</v>
      </c>
      <c r="DZ1529" s="2">
        <v>0</v>
      </c>
      <c r="EA1529" s="2">
        <v>0</v>
      </c>
      <c r="EB1529" s="2">
        <v>0</v>
      </c>
      <c r="EC1529" s="2">
        <v>0</v>
      </c>
      <c r="ED1529" s="2">
        <v>0</v>
      </c>
    </row>
    <row r="1530" spans="1:134" x14ac:dyDescent="0.25">
      <c r="A1530" s="2">
        <v>106301234</v>
      </c>
      <c r="B1530" s="2" t="s">
        <v>1008</v>
      </c>
      <c r="C1530" s="2">
        <v>2018</v>
      </c>
      <c r="D1530" s="2">
        <v>2</v>
      </c>
      <c r="E1530" s="3">
        <v>43104</v>
      </c>
      <c r="F1530" s="2" t="s">
        <v>2672</v>
      </c>
      <c r="G1530" s="2" t="s">
        <v>136</v>
      </c>
      <c r="H1530" s="2" t="s">
        <v>157</v>
      </c>
      <c r="I1530" s="2" t="s">
        <v>2680</v>
      </c>
      <c r="J1530" s="2">
        <v>1013</v>
      </c>
      <c r="K1530" s="2" t="s">
        <v>188</v>
      </c>
      <c r="L1530" s="2" t="s">
        <v>139</v>
      </c>
      <c r="M1530" s="2"/>
      <c r="N1530" s="2" t="s">
        <v>2342</v>
      </c>
      <c r="O1530" s="2" t="s">
        <v>1010</v>
      </c>
      <c r="P1530" s="2" t="s">
        <v>1011</v>
      </c>
      <c r="Q1530" s="2">
        <v>90623</v>
      </c>
      <c r="R1530" s="2" t="s">
        <v>2343</v>
      </c>
      <c r="S1530" s="2">
        <v>141</v>
      </c>
      <c r="T1530" s="2">
        <v>141</v>
      </c>
      <c r="U1530" s="2">
        <v>141</v>
      </c>
      <c r="V1530" s="2">
        <v>359</v>
      </c>
      <c r="W1530" s="2">
        <v>108</v>
      </c>
      <c r="X1530" s="2">
        <v>77</v>
      </c>
      <c r="Y1530" s="2">
        <v>138</v>
      </c>
      <c r="Z1530" s="2">
        <v>0</v>
      </c>
      <c r="AA1530" s="2">
        <v>0</v>
      </c>
      <c r="AB1530" s="2">
        <v>43</v>
      </c>
      <c r="AC1530" s="2">
        <v>43</v>
      </c>
      <c r="AD1530" s="2">
        <v>0</v>
      </c>
      <c r="AE1530" s="2">
        <v>19</v>
      </c>
      <c r="AF1530" s="2">
        <v>787</v>
      </c>
      <c r="AG1530" s="2">
        <v>0</v>
      </c>
      <c r="AH1530" s="4">
        <v>2041</v>
      </c>
      <c r="AI1530" s="2">
        <v>455</v>
      </c>
      <c r="AJ1530" s="2">
        <v>378</v>
      </c>
      <c r="AK1530" s="2">
        <v>410</v>
      </c>
      <c r="AL1530" s="2">
        <v>0</v>
      </c>
      <c r="AM1530" s="2">
        <v>0</v>
      </c>
      <c r="AN1530" s="2">
        <v>134</v>
      </c>
      <c r="AO1530" s="2">
        <v>127</v>
      </c>
      <c r="AP1530" s="2">
        <v>0</v>
      </c>
      <c r="AQ1530" s="2">
        <v>7</v>
      </c>
      <c r="AR1530" s="4">
        <v>3552</v>
      </c>
      <c r="AS1530" s="2">
        <v>0</v>
      </c>
      <c r="AT1530" s="2">
        <v>665</v>
      </c>
      <c r="AU1530" s="2">
        <v>407</v>
      </c>
      <c r="AV1530" s="2">
        <v>386</v>
      </c>
      <c r="AW1530" s="4">
        <v>1579</v>
      </c>
      <c r="AX1530" s="2">
        <v>0</v>
      </c>
      <c r="AY1530" s="2">
        <v>0</v>
      </c>
      <c r="AZ1530" s="2">
        <v>477</v>
      </c>
      <c r="BA1530" s="2">
        <v>637</v>
      </c>
      <c r="BB1530" s="2">
        <v>0</v>
      </c>
      <c r="BC1530" s="2">
        <v>284</v>
      </c>
      <c r="BD1530" s="4">
        <v>4435</v>
      </c>
      <c r="BE1530" s="4">
        <v>17612053</v>
      </c>
      <c r="BF1530" s="4">
        <v>6674546</v>
      </c>
      <c r="BG1530" s="4">
        <v>4162297</v>
      </c>
      <c r="BH1530" s="4">
        <v>4717528</v>
      </c>
      <c r="BI1530" s="2">
        <v>0</v>
      </c>
      <c r="BJ1530" s="2">
        <v>0</v>
      </c>
      <c r="BK1530" s="4">
        <v>1709364</v>
      </c>
      <c r="BL1530" s="4">
        <v>1290761</v>
      </c>
      <c r="BM1530" s="2">
        <v>0</v>
      </c>
      <c r="BN1530" s="4">
        <v>101599</v>
      </c>
      <c r="BO1530" s="4">
        <v>36268148</v>
      </c>
      <c r="BP1530" s="4">
        <v>2614565</v>
      </c>
      <c r="BQ1530" s="4">
        <v>1694245</v>
      </c>
      <c r="BR1530" s="4">
        <v>1125805</v>
      </c>
      <c r="BS1530" s="4">
        <v>4132495</v>
      </c>
      <c r="BT1530" s="2">
        <v>0</v>
      </c>
      <c r="BU1530" s="2">
        <v>0</v>
      </c>
      <c r="BV1530" s="4">
        <v>1523901</v>
      </c>
      <c r="BW1530" s="4">
        <v>1863737</v>
      </c>
      <c r="BX1530" s="2">
        <v>0</v>
      </c>
      <c r="BY1530" s="4">
        <v>700682</v>
      </c>
      <c r="BZ1530" s="4">
        <v>13655430</v>
      </c>
      <c r="CA1530" s="4">
        <v>776605</v>
      </c>
      <c r="CB1530" s="4">
        <v>15065128</v>
      </c>
      <c r="CC1530" s="4">
        <v>6864878</v>
      </c>
      <c r="CD1530" s="4">
        <v>3706203</v>
      </c>
      <c r="CE1530" s="4">
        <v>6263699</v>
      </c>
      <c r="CF1530" s="2">
        <v>0</v>
      </c>
      <c r="CG1530" s="2">
        <v>0</v>
      </c>
      <c r="CH1530" s="2">
        <v>0</v>
      </c>
      <c r="CI1530" s="4">
        <v>1087905</v>
      </c>
      <c r="CJ1530" s="4">
        <v>2795475</v>
      </c>
      <c r="CK1530" s="2">
        <v>0</v>
      </c>
      <c r="CL1530" s="4">
        <v>10929</v>
      </c>
      <c r="CM1530" s="2">
        <v>0</v>
      </c>
      <c r="CN1530" s="2">
        <v>0</v>
      </c>
      <c r="CO1530" s="2">
        <v>0</v>
      </c>
      <c r="CP1530" s="2">
        <v>0</v>
      </c>
      <c r="CQ1530" s="4">
        <v>36570822</v>
      </c>
      <c r="CR1530" s="2">
        <v>0</v>
      </c>
      <c r="CS1530" s="2">
        <v>0</v>
      </c>
      <c r="CT1530" s="2">
        <v>0</v>
      </c>
      <c r="CU1530" s="2">
        <v>0</v>
      </c>
      <c r="CV1530" s="2">
        <v>0</v>
      </c>
      <c r="CW1530" s="4">
        <v>5161488</v>
      </c>
      <c r="CX1530" s="4">
        <v>1503913</v>
      </c>
      <c r="CY1530" s="4">
        <v>1581899</v>
      </c>
      <c r="CZ1530" s="4">
        <v>2586324</v>
      </c>
      <c r="DA1530" s="2">
        <v>0</v>
      </c>
      <c r="DB1530" s="2">
        <v>0</v>
      </c>
      <c r="DC1530" s="4">
        <v>2145360</v>
      </c>
      <c r="DD1530" s="4">
        <v>359023</v>
      </c>
      <c r="DE1530" s="2">
        <v>0</v>
      </c>
      <c r="DF1530" s="4">
        <v>14749</v>
      </c>
      <c r="DG1530" s="4">
        <v>13352756</v>
      </c>
      <c r="DH1530" s="4">
        <v>-40488</v>
      </c>
      <c r="DI1530" s="4">
        <v>14689619</v>
      </c>
      <c r="DJ1530" s="2">
        <v>0</v>
      </c>
      <c r="DK1530" s="2">
        <v>0</v>
      </c>
      <c r="DL1530" s="2">
        <v>0</v>
      </c>
      <c r="DM1530" s="2">
        <v>0</v>
      </c>
      <c r="DN1530" s="2">
        <v>0</v>
      </c>
      <c r="DO1530" s="2">
        <v>0</v>
      </c>
      <c r="DP1530" s="4">
        <v>621827</v>
      </c>
      <c r="DQ1530" s="4">
        <v>36080852</v>
      </c>
      <c r="DR1530" s="2">
        <v>0</v>
      </c>
      <c r="DS1530" s="2">
        <v>0</v>
      </c>
      <c r="DT1530" s="2">
        <v>0</v>
      </c>
      <c r="DU1530" s="2">
        <v>0</v>
      </c>
      <c r="DV1530" s="2">
        <v>0</v>
      </c>
      <c r="DW1530" s="2">
        <v>0</v>
      </c>
      <c r="DX1530" s="2">
        <v>0</v>
      </c>
      <c r="DY1530" s="2">
        <v>0</v>
      </c>
      <c r="DZ1530" s="2">
        <v>0</v>
      </c>
      <c r="EA1530" s="2">
        <v>0</v>
      </c>
      <c r="EB1530" s="2">
        <v>0</v>
      </c>
      <c r="EC1530" s="2">
        <v>0</v>
      </c>
      <c r="ED1530" s="2">
        <v>0</v>
      </c>
    </row>
    <row r="1531" spans="1:134" x14ac:dyDescent="0.25">
      <c r="A1531" s="2">
        <v>106191227</v>
      </c>
      <c r="B1531" s="2" t="s">
        <v>1013</v>
      </c>
      <c r="C1531" s="2">
        <v>2018</v>
      </c>
      <c r="D1531" s="2">
        <v>2</v>
      </c>
      <c r="E1531" s="3">
        <v>43104</v>
      </c>
      <c r="F1531" s="2" t="s">
        <v>2672</v>
      </c>
      <c r="G1531" s="2" t="s">
        <v>136</v>
      </c>
      <c r="H1531" s="2" t="s">
        <v>171</v>
      </c>
      <c r="I1531" s="2" t="s">
        <v>2675</v>
      </c>
      <c r="J1531" s="2">
        <v>933</v>
      </c>
      <c r="K1531" s="2" t="s">
        <v>214</v>
      </c>
      <c r="L1531" s="2" t="s">
        <v>139</v>
      </c>
      <c r="M1531" s="2" t="s">
        <v>215</v>
      </c>
      <c r="N1531" s="2" t="s">
        <v>2344</v>
      </c>
      <c r="O1531" s="2" t="s">
        <v>1015</v>
      </c>
      <c r="P1531" s="2" t="s">
        <v>515</v>
      </c>
      <c r="Q1531" s="2">
        <v>90502</v>
      </c>
      <c r="R1531" s="2" t="s">
        <v>1016</v>
      </c>
      <c r="S1531" s="2">
        <v>453</v>
      </c>
      <c r="T1531" s="2">
        <v>426</v>
      </c>
      <c r="U1531" s="2">
        <v>373</v>
      </c>
      <c r="V1531" s="2">
        <v>462</v>
      </c>
      <c r="W1531" s="2">
        <v>150</v>
      </c>
      <c r="X1531" s="4">
        <v>1684</v>
      </c>
      <c r="Y1531" s="4">
        <v>1577</v>
      </c>
      <c r="Z1531" s="2">
        <v>118</v>
      </c>
      <c r="AA1531" s="2">
        <v>0</v>
      </c>
      <c r="AB1531" s="2">
        <v>248</v>
      </c>
      <c r="AC1531" s="2">
        <v>161</v>
      </c>
      <c r="AD1531" s="2">
        <v>0</v>
      </c>
      <c r="AE1531" s="2">
        <v>35</v>
      </c>
      <c r="AF1531" s="4">
        <v>4435</v>
      </c>
      <c r="AG1531" s="2">
        <v>0</v>
      </c>
      <c r="AH1531" s="4">
        <v>2940</v>
      </c>
      <c r="AI1531" s="2">
        <v>878</v>
      </c>
      <c r="AJ1531" s="4">
        <v>9568</v>
      </c>
      <c r="AK1531" s="4">
        <v>9735</v>
      </c>
      <c r="AL1531" s="2">
        <v>397</v>
      </c>
      <c r="AM1531" s="2">
        <v>0</v>
      </c>
      <c r="AN1531" s="4">
        <v>1368</v>
      </c>
      <c r="AO1531" s="2">
        <v>509</v>
      </c>
      <c r="AP1531" s="2">
        <v>0</v>
      </c>
      <c r="AQ1531" s="2">
        <v>153</v>
      </c>
      <c r="AR1531" s="4">
        <v>25548</v>
      </c>
      <c r="AS1531" s="2">
        <v>0</v>
      </c>
      <c r="AT1531" s="4">
        <v>14433</v>
      </c>
      <c r="AU1531" s="2">
        <v>624</v>
      </c>
      <c r="AV1531" s="4">
        <v>37710</v>
      </c>
      <c r="AW1531" s="4">
        <v>46264</v>
      </c>
      <c r="AX1531" s="4">
        <v>12215</v>
      </c>
      <c r="AY1531" s="2">
        <v>0</v>
      </c>
      <c r="AZ1531" s="4">
        <v>3974</v>
      </c>
      <c r="BA1531" s="4">
        <v>4407</v>
      </c>
      <c r="BB1531" s="2">
        <v>0</v>
      </c>
      <c r="BC1531" s="4">
        <v>1695</v>
      </c>
      <c r="BD1531" s="4">
        <v>121322</v>
      </c>
      <c r="BE1531" s="4">
        <v>36631762</v>
      </c>
      <c r="BF1531" s="4">
        <v>12487103</v>
      </c>
      <c r="BG1531" s="4">
        <v>125736790</v>
      </c>
      <c r="BH1531" s="4">
        <v>114177631</v>
      </c>
      <c r="BI1531" s="4">
        <v>5059180</v>
      </c>
      <c r="BJ1531" s="2">
        <v>0</v>
      </c>
      <c r="BK1531" s="4">
        <v>17733453</v>
      </c>
      <c r="BL1531" s="4">
        <v>8444426</v>
      </c>
      <c r="BM1531" s="2">
        <v>0</v>
      </c>
      <c r="BN1531" s="4">
        <v>1977562</v>
      </c>
      <c r="BO1531" s="4">
        <v>322247907</v>
      </c>
      <c r="BP1531" s="4">
        <v>22888110</v>
      </c>
      <c r="BQ1531" s="4">
        <v>2336355</v>
      </c>
      <c r="BR1531" s="4">
        <v>69392925</v>
      </c>
      <c r="BS1531" s="4">
        <v>86313150</v>
      </c>
      <c r="BT1531" s="4">
        <v>22991057</v>
      </c>
      <c r="BU1531" s="2">
        <v>0</v>
      </c>
      <c r="BV1531" s="4">
        <v>9620100</v>
      </c>
      <c r="BW1531" s="4">
        <v>6259155</v>
      </c>
      <c r="BX1531" s="2">
        <v>0</v>
      </c>
      <c r="BY1531" s="4">
        <v>4748053</v>
      </c>
      <c r="BZ1531" s="4">
        <v>224548905</v>
      </c>
      <c r="CA1531" s="4">
        <v>525733</v>
      </c>
      <c r="CB1531" s="4">
        <v>40202545</v>
      </c>
      <c r="CC1531" s="4">
        <v>10012467</v>
      </c>
      <c r="CD1531" s="4">
        <v>131799865</v>
      </c>
      <c r="CE1531" s="4">
        <v>80363824</v>
      </c>
      <c r="CF1531" s="4">
        <v>-61516321</v>
      </c>
      <c r="CG1531" s="4">
        <v>18946460</v>
      </c>
      <c r="CH1531" s="2">
        <v>0</v>
      </c>
      <c r="CI1531" s="4">
        <v>18475887</v>
      </c>
      <c r="CJ1531" s="4">
        <v>9931496</v>
      </c>
      <c r="CK1531" s="2">
        <v>0</v>
      </c>
      <c r="CL1531" s="2">
        <v>0</v>
      </c>
      <c r="CM1531" s="2">
        <v>0</v>
      </c>
      <c r="CN1531" s="2">
        <v>0</v>
      </c>
      <c r="CO1531" s="2">
        <v>0</v>
      </c>
      <c r="CP1531" s="4">
        <v>4542799</v>
      </c>
      <c r="CQ1531" s="4">
        <v>253284755</v>
      </c>
      <c r="CR1531" s="2">
        <v>0</v>
      </c>
      <c r="CS1531" s="4">
        <v>20855621</v>
      </c>
      <c r="CT1531" s="2">
        <v>0</v>
      </c>
      <c r="CU1531" s="4">
        <v>4294943</v>
      </c>
      <c r="CV1531" s="4">
        <v>25150564</v>
      </c>
      <c r="CW1531" s="4">
        <v>19317327</v>
      </c>
      <c r="CX1531" s="4">
        <v>4810991</v>
      </c>
      <c r="CY1531" s="4">
        <v>124846171</v>
      </c>
      <c r="CZ1531" s="4">
        <v>140982578</v>
      </c>
      <c r="DA1531" s="4">
        <v>9103777</v>
      </c>
      <c r="DB1531" s="2">
        <v>0</v>
      </c>
      <c r="DC1531" s="4">
        <v>8877666</v>
      </c>
      <c r="DD1531" s="4">
        <v>9067028</v>
      </c>
      <c r="DE1531" s="2">
        <v>0</v>
      </c>
      <c r="DF1531" s="4">
        <v>1657083</v>
      </c>
      <c r="DG1531" s="4">
        <v>318662621</v>
      </c>
      <c r="DH1531" s="4">
        <v>32104791</v>
      </c>
      <c r="DI1531" s="4">
        <v>278229965</v>
      </c>
      <c r="DJ1531" s="4">
        <v>11120207</v>
      </c>
      <c r="DK1531" s="4">
        <v>1353005</v>
      </c>
      <c r="DL1531" s="2">
        <v>0</v>
      </c>
      <c r="DM1531" s="2">
        <v>0</v>
      </c>
      <c r="DN1531" s="2">
        <v>0</v>
      </c>
      <c r="DO1531" s="2">
        <v>0</v>
      </c>
      <c r="DP1531" s="4">
        <v>12984111</v>
      </c>
      <c r="DQ1531" s="4">
        <v>417393514</v>
      </c>
      <c r="DR1531" s="4">
        <v>76947084</v>
      </c>
      <c r="DS1531" s="2">
        <v>0</v>
      </c>
      <c r="DT1531" s="2">
        <v>0</v>
      </c>
      <c r="DU1531" s="2">
        <v>0</v>
      </c>
      <c r="DV1531" s="2">
        <v>0</v>
      </c>
      <c r="DW1531" s="2">
        <v>0</v>
      </c>
      <c r="DX1531" s="2">
        <v>0</v>
      </c>
      <c r="DY1531" s="2">
        <v>0</v>
      </c>
      <c r="DZ1531" s="2">
        <v>0</v>
      </c>
      <c r="EA1531" s="2">
        <v>0</v>
      </c>
      <c r="EB1531" s="2">
        <v>0</v>
      </c>
      <c r="EC1531" s="2">
        <v>0</v>
      </c>
      <c r="ED1531" s="2">
        <v>0</v>
      </c>
    </row>
    <row r="1532" spans="1:134" x14ac:dyDescent="0.25">
      <c r="A1532" s="2">
        <v>106191231</v>
      </c>
      <c r="B1532" s="2" t="s">
        <v>1017</v>
      </c>
      <c r="C1532" s="2">
        <v>2018</v>
      </c>
      <c r="D1532" s="2">
        <v>2</v>
      </c>
      <c r="E1532" s="3">
        <v>43104</v>
      </c>
      <c r="F1532" s="2" t="s">
        <v>2672</v>
      </c>
      <c r="G1532" s="2" t="s">
        <v>136</v>
      </c>
      <c r="H1532" s="2" t="s">
        <v>171</v>
      </c>
      <c r="I1532" s="2" t="s">
        <v>2675</v>
      </c>
      <c r="J1532" s="2">
        <v>903</v>
      </c>
      <c r="K1532" s="2" t="s">
        <v>214</v>
      </c>
      <c r="L1532" s="2" t="s">
        <v>139</v>
      </c>
      <c r="M1532" s="2" t="s">
        <v>215</v>
      </c>
      <c r="N1532" s="2" t="s">
        <v>2345</v>
      </c>
      <c r="O1532" s="2" t="s">
        <v>1019</v>
      </c>
      <c r="P1532" s="2" t="s">
        <v>1020</v>
      </c>
      <c r="Q1532" s="2">
        <v>91342</v>
      </c>
      <c r="R1532" s="2" t="s">
        <v>2346</v>
      </c>
      <c r="S1532" s="2">
        <v>355</v>
      </c>
      <c r="T1532" s="2">
        <v>260</v>
      </c>
      <c r="U1532" s="2">
        <v>198</v>
      </c>
      <c r="V1532" s="2">
        <v>402</v>
      </c>
      <c r="W1532" s="2">
        <v>83</v>
      </c>
      <c r="X1532" s="4">
        <v>1120</v>
      </c>
      <c r="Y1532" s="4">
        <v>1015</v>
      </c>
      <c r="Z1532" s="2">
        <v>130</v>
      </c>
      <c r="AA1532" s="2">
        <v>0</v>
      </c>
      <c r="AB1532" s="2">
        <v>67</v>
      </c>
      <c r="AC1532" s="2">
        <v>34</v>
      </c>
      <c r="AD1532" s="2">
        <v>0</v>
      </c>
      <c r="AE1532" s="2">
        <v>1</v>
      </c>
      <c r="AF1532" s="4">
        <v>2852</v>
      </c>
      <c r="AG1532" s="2">
        <v>0</v>
      </c>
      <c r="AH1532" s="4">
        <v>2271</v>
      </c>
      <c r="AI1532" s="2">
        <v>472</v>
      </c>
      <c r="AJ1532" s="4">
        <v>6329</v>
      </c>
      <c r="AK1532" s="4">
        <v>5737</v>
      </c>
      <c r="AL1532" s="2">
        <v>736</v>
      </c>
      <c r="AM1532" s="2">
        <v>0</v>
      </c>
      <c r="AN1532" s="2">
        <v>378</v>
      </c>
      <c r="AO1532" s="2">
        <v>191</v>
      </c>
      <c r="AP1532" s="2">
        <v>0</v>
      </c>
      <c r="AQ1532" s="2">
        <v>6</v>
      </c>
      <c r="AR1532" s="4">
        <v>16120</v>
      </c>
      <c r="AS1532" s="2">
        <v>0</v>
      </c>
      <c r="AT1532" s="4">
        <v>7669</v>
      </c>
      <c r="AU1532" s="2">
        <v>189</v>
      </c>
      <c r="AV1532" s="4">
        <v>23135</v>
      </c>
      <c r="AW1532" s="4">
        <v>23182</v>
      </c>
      <c r="AX1532" s="4">
        <v>8445</v>
      </c>
      <c r="AY1532" s="2">
        <v>0</v>
      </c>
      <c r="AZ1532" s="4">
        <v>2028</v>
      </c>
      <c r="BA1532" s="4">
        <v>4592</v>
      </c>
      <c r="BB1532" s="2">
        <v>0</v>
      </c>
      <c r="BC1532" s="2">
        <v>77</v>
      </c>
      <c r="BD1532" s="4">
        <v>69317</v>
      </c>
      <c r="BE1532" s="4">
        <v>23521509</v>
      </c>
      <c r="BF1532" s="4">
        <v>5906852</v>
      </c>
      <c r="BG1532" s="4">
        <v>76877921</v>
      </c>
      <c r="BH1532" s="4">
        <v>61137779</v>
      </c>
      <c r="BI1532" s="4">
        <v>8419056</v>
      </c>
      <c r="BJ1532" s="2">
        <v>0</v>
      </c>
      <c r="BK1532" s="4">
        <v>3839864</v>
      </c>
      <c r="BL1532" s="4">
        <v>2239087</v>
      </c>
      <c r="BM1532" s="2">
        <v>0</v>
      </c>
      <c r="BN1532" s="4">
        <v>63381</v>
      </c>
      <c r="BO1532" s="4">
        <v>182005449</v>
      </c>
      <c r="BP1532" s="4">
        <v>16659210</v>
      </c>
      <c r="BQ1532" s="4">
        <v>1064385</v>
      </c>
      <c r="BR1532" s="4">
        <v>56258370</v>
      </c>
      <c r="BS1532" s="4">
        <v>53213635</v>
      </c>
      <c r="BT1532" s="4">
        <v>24628295</v>
      </c>
      <c r="BU1532" s="2">
        <v>0</v>
      </c>
      <c r="BV1532" s="4">
        <v>5173745</v>
      </c>
      <c r="BW1532" s="4">
        <v>8262515</v>
      </c>
      <c r="BX1532" s="2">
        <v>0</v>
      </c>
      <c r="BY1532" s="4">
        <v>263815</v>
      </c>
      <c r="BZ1532" s="4">
        <v>165523970</v>
      </c>
      <c r="CA1532" s="4">
        <v>31946</v>
      </c>
      <c r="CB1532" s="4">
        <v>34695998</v>
      </c>
      <c r="CC1532" s="4">
        <v>6019654</v>
      </c>
      <c r="CD1532" s="4">
        <v>120093262</v>
      </c>
      <c r="CE1532" s="4">
        <v>80887168</v>
      </c>
      <c r="CF1532" s="4">
        <v>-29259649</v>
      </c>
      <c r="CG1532" s="4">
        <v>32809847</v>
      </c>
      <c r="CH1532" s="2">
        <v>0</v>
      </c>
      <c r="CI1532" s="4">
        <v>4443410</v>
      </c>
      <c r="CJ1532" s="4">
        <v>9537236</v>
      </c>
      <c r="CK1532" s="2">
        <v>0</v>
      </c>
      <c r="CL1532" s="2">
        <v>0</v>
      </c>
      <c r="CM1532" s="2">
        <v>0</v>
      </c>
      <c r="CN1532" s="2">
        <v>0</v>
      </c>
      <c r="CO1532" s="2">
        <v>0</v>
      </c>
      <c r="CP1532" s="2">
        <v>0</v>
      </c>
      <c r="CQ1532" s="4">
        <v>259258872</v>
      </c>
      <c r="CR1532" s="2">
        <v>0</v>
      </c>
      <c r="CS1532" s="4">
        <v>7673157</v>
      </c>
      <c r="CT1532" s="2">
        <v>0</v>
      </c>
      <c r="CU1532" s="4">
        <v>5645870</v>
      </c>
      <c r="CV1532" s="4">
        <v>13319027</v>
      </c>
      <c r="CW1532" s="4">
        <v>5484721</v>
      </c>
      <c r="CX1532" s="4">
        <v>951583</v>
      </c>
      <c r="CY1532" s="4">
        <v>42302678</v>
      </c>
      <c r="CZ1532" s="4">
        <v>41137403</v>
      </c>
      <c r="DA1532" s="4">
        <v>237504</v>
      </c>
      <c r="DB1532" s="2">
        <v>0</v>
      </c>
      <c r="DC1532" s="4">
        <v>4570199</v>
      </c>
      <c r="DD1532" s="4">
        <v>6610236</v>
      </c>
      <c r="DE1532" s="2">
        <v>0</v>
      </c>
      <c r="DF1532" s="4">
        <v>295250</v>
      </c>
      <c r="DG1532" s="4">
        <v>101589574</v>
      </c>
      <c r="DH1532" s="4">
        <v>27462143</v>
      </c>
      <c r="DI1532" s="4">
        <v>167961742</v>
      </c>
      <c r="DJ1532" s="4">
        <v>18217542</v>
      </c>
      <c r="DK1532" s="4">
        <v>57440857</v>
      </c>
      <c r="DL1532" s="2">
        <v>0</v>
      </c>
      <c r="DM1532" s="2">
        <v>0</v>
      </c>
      <c r="DN1532" s="2">
        <v>0</v>
      </c>
      <c r="DO1532" s="2">
        <v>0</v>
      </c>
      <c r="DP1532" s="4">
        <v>7992336</v>
      </c>
      <c r="DQ1532" s="4">
        <v>101619547</v>
      </c>
      <c r="DR1532" s="4">
        <v>32772505</v>
      </c>
      <c r="DS1532" s="2">
        <v>0</v>
      </c>
      <c r="DT1532" s="2">
        <v>0</v>
      </c>
      <c r="DU1532" s="2">
        <v>0</v>
      </c>
      <c r="DV1532" s="2">
        <v>0</v>
      </c>
      <c r="DW1532" s="2">
        <v>0</v>
      </c>
      <c r="DX1532" s="2">
        <v>0</v>
      </c>
      <c r="DY1532" s="2">
        <v>0</v>
      </c>
      <c r="DZ1532" s="2">
        <v>0</v>
      </c>
      <c r="EA1532" s="2">
        <v>0</v>
      </c>
      <c r="EB1532" s="2">
        <v>0</v>
      </c>
      <c r="EC1532" s="2">
        <v>0</v>
      </c>
      <c r="ED1532" s="2">
        <v>0</v>
      </c>
    </row>
    <row r="1533" spans="1:134" x14ac:dyDescent="0.25">
      <c r="A1533" s="2">
        <v>106191306</v>
      </c>
      <c r="B1533" s="2" t="s">
        <v>2347</v>
      </c>
      <c r="C1533" s="2">
        <v>2018</v>
      </c>
      <c r="D1533" s="2">
        <v>2</v>
      </c>
      <c r="E1533" s="3">
        <v>43104</v>
      </c>
      <c r="F1533" s="2" t="s">
        <v>2672</v>
      </c>
      <c r="G1533" s="2" t="s">
        <v>136</v>
      </c>
      <c r="H1533" s="2" t="s">
        <v>171</v>
      </c>
      <c r="I1533" s="2" t="s">
        <v>2675</v>
      </c>
      <c r="J1533" s="2">
        <v>921</v>
      </c>
      <c r="K1533" s="2" t="s">
        <v>214</v>
      </c>
      <c r="L1533" s="2" t="s">
        <v>139</v>
      </c>
      <c r="M1533" s="2"/>
      <c r="N1533" s="2" t="s">
        <v>2348</v>
      </c>
      <c r="O1533" s="2" t="s">
        <v>1024</v>
      </c>
      <c r="P1533" s="2" t="s">
        <v>550</v>
      </c>
      <c r="Q1533" s="2">
        <v>90242</v>
      </c>
      <c r="R1533" s="2" t="s">
        <v>2349</v>
      </c>
      <c r="S1533" s="2">
        <v>239</v>
      </c>
      <c r="T1533" s="2">
        <v>189</v>
      </c>
      <c r="U1533" s="2">
        <v>135</v>
      </c>
      <c r="V1533" s="2">
        <v>114</v>
      </c>
      <c r="W1533" s="2">
        <v>11</v>
      </c>
      <c r="X1533" s="2">
        <v>316</v>
      </c>
      <c r="Y1533" s="2">
        <v>258</v>
      </c>
      <c r="Z1533" s="2">
        <v>86</v>
      </c>
      <c r="AA1533" s="2">
        <v>0</v>
      </c>
      <c r="AB1533" s="2">
        <v>48</v>
      </c>
      <c r="AC1533" s="2">
        <v>11</v>
      </c>
      <c r="AD1533" s="2">
        <v>0</v>
      </c>
      <c r="AE1533" s="2">
        <v>1</v>
      </c>
      <c r="AF1533" s="2">
        <v>845</v>
      </c>
      <c r="AG1533" s="2">
        <v>0</v>
      </c>
      <c r="AH1533" s="2">
        <v>946</v>
      </c>
      <c r="AI1533" s="2">
        <v>103</v>
      </c>
      <c r="AJ1533" s="4">
        <v>3672</v>
      </c>
      <c r="AK1533" s="4">
        <v>3027</v>
      </c>
      <c r="AL1533" s="2">
        <v>825</v>
      </c>
      <c r="AM1533" s="2">
        <v>0</v>
      </c>
      <c r="AN1533" s="2">
        <v>848</v>
      </c>
      <c r="AO1533" s="2">
        <v>79</v>
      </c>
      <c r="AP1533" s="2">
        <v>0</v>
      </c>
      <c r="AQ1533" s="2">
        <v>28</v>
      </c>
      <c r="AR1533" s="4">
        <v>9528</v>
      </c>
      <c r="AS1533" s="2">
        <v>0</v>
      </c>
      <c r="AT1533" s="4">
        <v>3529</v>
      </c>
      <c r="AU1533" s="2">
        <v>18</v>
      </c>
      <c r="AV1533" s="4">
        <v>2673</v>
      </c>
      <c r="AW1533" s="4">
        <v>4398</v>
      </c>
      <c r="AX1533" s="4">
        <v>2965</v>
      </c>
      <c r="AY1533" s="2">
        <v>0</v>
      </c>
      <c r="AZ1533" s="2">
        <v>124</v>
      </c>
      <c r="BA1533" s="2">
        <v>198</v>
      </c>
      <c r="BB1533" s="2">
        <v>0</v>
      </c>
      <c r="BC1533" s="2">
        <v>30</v>
      </c>
      <c r="BD1533" s="4">
        <v>13935</v>
      </c>
      <c r="BE1533" s="4">
        <v>13004786</v>
      </c>
      <c r="BF1533" s="4">
        <v>1091294</v>
      </c>
      <c r="BG1533" s="4">
        <v>43080623</v>
      </c>
      <c r="BH1533" s="4">
        <v>36648595</v>
      </c>
      <c r="BI1533" s="4">
        <v>9810858</v>
      </c>
      <c r="BJ1533" s="2">
        <v>0</v>
      </c>
      <c r="BK1533" s="4">
        <v>9321322</v>
      </c>
      <c r="BL1533" s="4">
        <v>1045301</v>
      </c>
      <c r="BM1533" s="2">
        <v>0</v>
      </c>
      <c r="BN1533" s="4">
        <v>292880</v>
      </c>
      <c r="BO1533" s="4">
        <v>114295659</v>
      </c>
      <c r="BP1533" s="4">
        <v>8358895</v>
      </c>
      <c r="BQ1533" s="4">
        <v>56875</v>
      </c>
      <c r="BR1533" s="4">
        <v>6187685</v>
      </c>
      <c r="BS1533" s="4">
        <v>9078340</v>
      </c>
      <c r="BT1533" s="4">
        <v>6536805</v>
      </c>
      <c r="BU1533" s="2">
        <v>0</v>
      </c>
      <c r="BV1533" s="4">
        <v>346570</v>
      </c>
      <c r="BW1533" s="4">
        <v>458850</v>
      </c>
      <c r="BX1533" s="2">
        <v>0</v>
      </c>
      <c r="BY1533" s="4">
        <v>59010</v>
      </c>
      <c r="BZ1533" s="4">
        <v>31083030</v>
      </c>
      <c r="CA1533" s="4">
        <v>263103</v>
      </c>
      <c r="CB1533" s="4">
        <v>16851704</v>
      </c>
      <c r="CC1533" s="4">
        <v>1020511</v>
      </c>
      <c r="CD1533" s="4">
        <v>40318510</v>
      </c>
      <c r="CE1533" s="4">
        <v>17904023</v>
      </c>
      <c r="CF1533" s="2">
        <v>0</v>
      </c>
      <c r="CG1533" s="4">
        <v>16347663</v>
      </c>
      <c r="CH1533" s="2">
        <v>0</v>
      </c>
      <c r="CI1533" s="4">
        <v>8907370</v>
      </c>
      <c r="CJ1533" s="4">
        <v>666249</v>
      </c>
      <c r="CK1533" s="2">
        <v>0</v>
      </c>
      <c r="CL1533" s="2">
        <v>0</v>
      </c>
      <c r="CM1533" s="2">
        <v>0</v>
      </c>
      <c r="CN1533" s="2">
        <v>0</v>
      </c>
      <c r="CO1533" s="2">
        <v>0</v>
      </c>
      <c r="CP1533" s="2">
        <v>0</v>
      </c>
      <c r="CQ1533" s="4">
        <v>102279133</v>
      </c>
      <c r="CR1533" s="2">
        <v>0</v>
      </c>
      <c r="CS1533" s="4">
        <v>4636987</v>
      </c>
      <c r="CT1533" s="2">
        <v>0</v>
      </c>
      <c r="CU1533" s="4">
        <v>51363</v>
      </c>
      <c r="CV1533" s="4">
        <v>4688350</v>
      </c>
      <c r="CW1533" s="4">
        <v>4511977</v>
      </c>
      <c r="CX1533" s="4">
        <v>127658</v>
      </c>
      <c r="CY1533" s="4">
        <v>8949798</v>
      </c>
      <c r="CZ1533" s="4">
        <v>32459899</v>
      </c>
      <c r="DA1533" s="2">
        <v>0</v>
      </c>
      <c r="DB1533" s="2">
        <v>0</v>
      </c>
      <c r="DC1533" s="4">
        <v>760522</v>
      </c>
      <c r="DD1533" s="4">
        <v>889265</v>
      </c>
      <c r="DE1533" s="2">
        <v>0</v>
      </c>
      <c r="DF1533" s="4">
        <v>88787</v>
      </c>
      <c r="DG1533" s="4">
        <v>47787906</v>
      </c>
      <c r="DH1533" s="4">
        <v>8837975</v>
      </c>
      <c r="DI1533" s="4">
        <v>81310530</v>
      </c>
      <c r="DJ1533" s="2">
        <v>0</v>
      </c>
      <c r="DK1533" s="4">
        <v>23864727</v>
      </c>
      <c r="DL1533" s="2">
        <v>0</v>
      </c>
      <c r="DM1533" s="2">
        <v>0</v>
      </c>
      <c r="DN1533" s="2">
        <v>0</v>
      </c>
      <c r="DO1533" s="2">
        <v>0</v>
      </c>
      <c r="DP1533" s="4">
        <v>5791917</v>
      </c>
      <c r="DQ1533" s="4">
        <v>97369851</v>
      </c>
      <c r="DR1533" s="4">
        <v>34701126</v>
      </c>
      <c r="DS1533" s="2">
        <v>0</v>
      </c>
      <c r="DT1533" s="2">
        <v>0</v>
      </c>
      <c r="DU1533" s="2">
        <v>0</v>
      </c>
      <c r="DV1533" s="2">
        <v>0</v>
      </c>
      <c r="DW1533" s="2">
        <v>0</v>
      </c>
      <c r="DX1533" s="2">
        <v>0</v>
      </c>
      <c r="DY1533" s="2">
        <v>0</v>
      </c>
      <c r="DZ1533" s="2">
        <v>0</v>
      </c>
      <c r="EA1533" s="2">
        <v>0</v>
      </c>
      <c r="EB1533" s="2">
        <v>0</v>
      </c>
      <c r="EC1533" s="2">
        <v>0</v>
      </c>
      <c r="ED1533" s="2">
        <v>0</v>
      </c>
    </row>
    <row r="1534" spans="1:134" x14ac:dyDescent="0.25">
      <c r="A1534" s="2">
        <v>106191228</v>
      </c>
      <c r="B1534" s="2" t="s">
        <v>1026</v>
      </c>
      <c r="C1534" s="2">
        <v>2018</v>
      </c>
      <c r="D1534" s="2">
        <v>2</v>
      </c>
      <c r="E1534" s="3">
        <v>43104</v>
      </c>
      <c r="F1534" s="2" t="s">
        <v>2672</v>
      </c>
      <c r="G1534" s="2" t="s">
        <v>136</v>
      </c>
      <c r="H1534" s="2" t="s">
        <v>171</v>
      </c>
      <c r="I1534" s="2" t="s">
        <v>2675</v>
      </c>
      <c r="J1534" s="2">
        <v>925</v>
      </c>
      <c r="K1534" s="2" t="s">
        <v>214</v>
      </c>
      <c r="L1534" s="2" t="s">
        <v>139</v>
      </c>
      <c r="M1534" s="2" t="s">
        <v>215</v>
      </c>
      <c r="N1534" s="2" t="s">
        <v>2350</v>
      </c>
      <c r="O1534" s="2" t="s">
        <v>1028</v>
      </c>
      <c r="P1534" s="2" t="s">
        <v>281</v>
      </c>
      <c r="Q1534" s="2">
        <v>90033</v>
      </c>
      <c r="R1534" s="2" t="s">
        <v>1025</v>
      </c>
      <c r="S1534" s="2">
        <v>676</v>
      </c>
      <c r="T1534" s="2">
        <v>649</v>
      </c>
      <c r="U1534" s="2">
        <v>637</v>
      </c>
      <c r="V1534" s="2">
        <v>783</v>
      </c>
      <c r="W1534" s="2">
        <v>256</v>
      </c>
      <c r="X1534" s="4">
        <v>3231</v>
      </c>
      <c r="Y1534" s="4">
        <v>2338</v>
      </c>
      <c r="Z1534" s="2">
        <v>144</v>
      </c>
      <c r="AA1534" s="2">
        <v>0</v>
      </c>
      <c r="AB1534" s="2">
        <v>418</v>
      </c>
      <c r="AC1534" s="2">
        <v>128</v>
      </c>
      <c r="AD1534" s="2">
        <v>0</v>
      </c>
      <c r="AE1534" s="2">
        <v>30</v>
      </c>
      <c r="AF1534" s="4">
        <v>7328</v>
      </c>
      <c r="AG1534" s="2">
        <v>0</v>
      </c>
      <c r="AH1534" s="4">
        <v>6005</v>
      </c>
      <c r="AI1534" s="4">
        <v>1650</v>
      </c>
      <c r="AJ1534" s="4">
        <v>18287</v>
      </c>
      <c r="AK1534" s="4">
        <v>16589</v>
      </c>
      <c r="AL1534" s="2">
        <v>394</v>
      </c>
      <c r="AM1534" s="2">
        <v>0</v>
      </c>
      <c r="AN1534" s="4">
        <v>2140</v>
      </c>
      <c r="AO1534" s="2">
        <v>757</v>
      </c>
      <c r="AP1534" s="2">
        <v>0</v>
      </c>
      <c r="AQ1534" s="2">
        <v>93</v>
      </c>
      <c r="AR1534" s="4">
        <v>45915</v>
      </c>
      <c r="AS1534" s="2">
        <v>0</v>
      </c>
      <c r="AT1534" s="4">
        <v>16060</v>
      </c>
      <c r="AU1534" s="2">
        <v>872</v>
      </c>
      <c r="AV1534" s="4">
        <v>53008</v>
      </c>
      <c r="AW1534" s="4">
        <v>56406</v>
      </c>
      <c r="AX1534" s="4">
        <v>14565</v>
      </c>
      <c r="AY1534" s="2">
        <v>0</v>
      </c>
      <c r="AZ1534" s="4">
        <v>8666</v>
      </c>
      <c r="BA1534" s="4">
        <v>4378</v>
      </c>
      <c r="BB1534" s="2">
        <v>0</v>
      </c>
      <c r="BC1534" s="4">
        <v>1002</v>
      </c>
      <c r="BD1534" s="4">
        <v>154957</v>
      </c>
      <c r="BE1534" s="4">
        <v>75979747</v>
      </c>
      <c r="BF1534" s="4">
        <v>24381939</v>
      </c>
      <c r="BG1534" s="4">
        <v>257992633</v>
      </c>
      <c r="BH1534" s="4">
        <v>200911865</v>
      </c>
      <c r="BI1534" s="4">
        <v>5257341</v>
      </c>
      <c r="BJ1534" s="2">
        <v>0</v>
      </c>
      <c r="BK1534" s="4">
        <v>25975695</v>
      </c>
      <c r="BL1534" s="4">
        <v>12949755</v>
      </c>
      <c r="BM1534" s="2">
        <v>0</v>
      </c>
      <c r="BN1534" s="4">
        <v>1300019</v>
      </c>
      <c r="BO1534" s="4">
        <v>604748994</v>
      </c>
      <c r="BP1534" s="4">
        <v>35196000</v>
      </c>
      <c r="BQ1534" s="4">
        <v>3037860</v>
      </c>
      <c r="BR1534" s="4">
        <v>129401180</v>
      </c>
      <c r="BS1534" s="4">
        <v>129667262</v>
      </c>
      <c r="BT1534" s="4">
        <v>30009861</v>
      </c>
      <c r="BU1534" s="2">
        <v>0</v>
      </c>
      <c r="BV1534" s="4">
        <v>27028260</v>
      </c>
      <c r="BW1534" s="4">
        <v>10211355</v>
      </c>
      <c r="BX1534" s="2">
        <v>0</v>
      </c>
      <c r="BY1534" s="4">
        <v>3428827</v>
      </c>
      <c r="BZ1534" s="4">
        <v>367980605</v>
      </c>
      <c r="CA1534" s="4">
        <v>4073782</v>
      </c>
      <c r="CB1534" s="4">
        <v>89246229</v>
      </c>
      <c r="CC1534" s="4">
        <v>24354852</v>
      </c>
      <c r="CD1534" s="4">
        <v>306364921</v>
      </c>
      <c r="CE1534" s="4">
        <v>227621234</v>
      </c>
      <c r="CF1534" s="4">
        <v>-113093871</v>
      </c>
      <c r="CG1534" s="4">
        <v>35267202</v>
      </c>
      <c r="CH1534" s="2">
        <v>0</v>
      </c>
      <c r="CI1534" s="4">
        <v>33530124</v>
      </c>
      <c r="CJ1534" s="4">
        <v>23161110</v>
      </c>
      <c r="CK1534" s="2">
        <v>0</v>
      </c>
      <c r="CL1534" s="2">
        <v>0</v>
      </c>
      <c r="CM1534" s="2">
        <v>0</v>
      </c>
      <c r="CN1534" s="2">
        <v>0</v>
      </c>
      <c r="CO1534" s="2">
        <v>0</v>
      </c>
      <c r="CP1534" s="2">
        <v>0</v>
      </c>
      <c r="CQ1534" s="4">
        <v>630525583</v>
      </c>
      <c r="CR1534" s="2">
        <v>0</v>
      </c>
      <c r="CS1534" s="4">
        <v>30265865</v>
      </c>
      <c r="CT1534" s="2">
        <v>0</v>
      </c>
      <c r="CU1534" s="4">
        <v>7268634</v>
      </c>
      <c r="CV1534" s="4">
        <v>37534499</v>
      </c>
      <c r="CW1534" s="4">
        <v>21929518</v>
      </c>
      <c r="CX1534" s="4">
        <v>3064947</v>
      </c>
      <c r="CY1534" s="4">
        <v>194122763</v>
      </c>
      <c r="CZ1534" s="4">
        <v>133223758</v>
      </c>
      <c r="DA1534" s="2">
        <v>0</v>
      </c>
      <c r="DB1534" s="2">
        <v>0</v>
      </c>
      <c r="DC1534" s="4">
        <v>19473831</v>
      </c>
      <c r="DD1534" s="4">
        <v>7268634</v>
      </c>
      <c r="DE1534" s="2">
        <v>0</v>
      </c>
      <c r="DF1534" s="4">
        <v>655064</v>
      </c>
      <c r="DG1534" s="4">
        <v>379738515</v>
      </c>
      <c r="DH1534" s="4">
        <v>16851641</v>
      </c>
      <c r="DI1534" s="4">
        <v>408924516</v>
      </c>
      <c r="DJ1534" s="4">
        <v>56137169</v>
      </c>
      <c r="DK1534" s="4">
        <v>32412245</v>
      </c>
      <c r="DL1534" s="2">
        <v>0</v>
      </c>
      <c r="DM1534" s="2">
        <v>0</v>
      </c>
      <c r="DN1534" s="2">
        <v>0</v>
      </c>
      <c r="DO1534" s="2">
        <v>0</v>
      </c>
      <c r="DP1534" s="4">
        <v>28612055</v>
      </c>
      <c r="DQ1534" s="4">
        <v>805408571</v>
      </c>
      <c r="DR1534" s="4">
        <v>94510322</v>
      </c>
      <c r="DS1534" s="2">
        <v>0</v>
      </c>
      <c r="DT1534" s="2">
        <v>0</v>
      </c>
      <c r="DU1534" s="2">
        <v>0</v>
      </c>
      <c r="DV1534" s="2">
        <v>0</v>
      </c>
      <c r="DW1534" s="2">
        <v>0</v>
      </c>
      <c r="DX1534" s="2">
        <v>0</v>
      </c>
      <c r="DY1534" s="2">
        <v>0</v>
      </c>
      <c r="DZ1534" s="2">
        <v>0</v>
      </c>
      <c r="EA1534" s="2">
        <v>0</v>
      </c>
      <c r="EB1534" s="2">
        <v>0</v>
      </c>
      <c r="EC1534" s="2">
        <v>0</v>
      </c>
      <c r="ED1534" s="2">
        <v>0</v>
      </c>
    </row>
    <row r="1535" spans="1:134" x14ac:dyDescent="0.25">
      <c r="A1535" s="2">
        <v>106380865</v>
      </c>
      <c r="B1535" s="2" t="s">
        <v>2351</v>
      </c>
      <c r="C1535" s="2">
        <v>2018</v>
      </c>
      <c r="D1535" s="2">
        <v>2</v>
      </c>
      <c r="E1535" s="3">
        <v>43104</v>
      </c>
      <c r="F1535" s="2" t="s">
        <v>2672</v>
      </c>
      <c r="G1535" s="2" t="s">
        <v>136</v>
      </c>
      <c r="H1535" s="2" t="s">
        <v>321</v>
      </c>
      <c r="I1535" s="2" t="s">
        <v>2688</v>
      </c>
      <c r="J1535" s="2">
        <v>423</v>
      </c>
      <c r="K1535" s="2" t="s">
        <v>214</v>
      </c>
      <c r="L1535" s="2" t="s">
        <v>803</v>
      </c>
      <c r="M1535" s="2"/>
      <c r="N1535" s="2" t="s">
        <v>2352</v>
      </c>
      <c r="O1535" s="2" t="s">
        <v>1032</v>
      </c>
      <c r="P1535" s="2" t="s">
        <v>324</v>
      </c>
      <c r="Q1535" s="2">
        <v>94116</v>
      </c>
      <c r="R1535" s="2" t="s">
        <v>1033</v>
      </c>
      <c r="S1535" s="2">
        <v>780</v>
      </c>
      <c r="T1535" s="2">
        <v>780</v>
      </c>
      <c r="U1535" s="2">
        <v>774</v>
      </c>
      <c r="V1535" s="2">
        <v>14</v>
      </c>
      <c r="W1535" s="2">
        <v>0</v>
      </c>
      <c r="X1535" s="2">
        <v>132</v>
      </c>
      <c r="Y1535" s="2">
        <v>19</v>
      </c>
      <c r="Z1535" s="2">
        <v>0</v>
      </c>
      <c r="AA1535" s="2">
        <v>0</v>
      </c>
      <c r="AB1535" s="2">
        <v>1</v>
      </c>
      <c r="AC1535" s="2">
        <v>0</v>
      </c>
      <c r="AD1535" s="2">
        <v>0</v>
      </c>
      <c r="AE1535" s="2">
        <v>1</v>
      </c>
      <c r="AF1535" s="2">
        <v>167</v>
      </c>
      <c r="AG1535" s="2">
        <v>0</v>
      </c>
      <c r="AH1535" s="2">
        <v>736</v>
      </c>
      <c r="AI1535" s="2">
        <v>116</v>
      </c>
      <c r="AJ1535" s="4">
        <v>67178</v>
      </c>
      <c r="AK1535" s="4">
        <v>1352</v>
      </c>
      <c r="AL1535" s="2">
        <v>0</v>
      </c>
      <c r="AM1535" s="2">
        <v>0</v>
      </c>
      <c r="AN1535" s="2">
        <v>39</v>
      </c>
      <c r="AO1535" s="2">
        <v>0</v>
      </c>
      <c r="AP1535" s="2">
        <v>0</v>
      </c>
      <c r="AQ1535" s="2">
        <v>51</v>
      </c>
      <c r="AR1535" s="4">
        <v>69472</v>
      </c>
      <c r="AS1535" s="2">
        <v>0</v>
      </c>
      <c r="AT1535" s="4">
        <v>1185</v>
      </c>
      <c r="AU1535" s="2">
        <v>4</v>
      </c>
      <c r="AV1535" s="2">
        <v>803</v>
      </c>
      <c r="AW1535" s="2">
        <v>29</v>
      </c>
      <c r="AX1535" s="2">
        <v>0</v>
      </c>
      <c r="AY1535" s="2">
        <v>0</v>
      </c>
      <c r="AZ1535" s="2">
        <v>39</v>
      </c>
      <c r="BA1535" s="2">
        <v>0</v>
      </c>
      <c r="BB1535" s="2">
        <v>0</v>
      </c>
      <c r="BC1535" s="2">
        <v>0</v>
      </c>
      <c r="BD1535" s="4">
        <v>2060</v>
      </c>
      <c r="BE1535" s="4">
        <v>4113429</v>
      </c>
      <c r="BF1535" s="4">
        <v>164288</v>
      </c>
      <c r="BG1535" s="4">
        <v>96262157</v>
      </c>
      <c r="BH1535" s="4">
        <v>2748883</v>
      </c>
      <c r="BI1535" s="2">
        <v>0</v>
      </c>
      <c r="BJ1535" s="2">
        <v>0</v>
      </c>
      <c r="BK1535" s="4">
        <v>77331</v>
      </c>
      <c r="BL1535" s="2">
        <v>0</v>
      </c>
      <c r="BM1535" s="2">
        <v>0</v>
      </c>
      <c r="BN1535" s="4">
        <v>574312</v>
      </c>
      <c r="BO1535" s="4">
        <v>103940400</v>
      </c>
      <c r="BP1535" s="4">
        <v>598088</v>
      </c>
      <c r="BQ1535" s="2">
        <v>545</v>
      </c>
      <c r="BR1535" s="4">
        <v>398965</v>
      </c>
      <c r="BS1535" s="4">
        <v>23430</v>
      </c>
      <c r="BT1535" s="2">
        <v>0</v>
      </c>
      <c r="BU1535" s="2">
        <v>0</v>
      </c>
      <c r="BV1535" s="4">
        <v>27624</v>
      </c>
      <c r="BW1535" s="2">
        <v>0</v>
      </c>
      <c r="BX1535" s="2">
        <v>0</v>
      </c>
      <c r="BY1535" s="2">
        <v>0</v>
      </c>
      <c r="BZ1535" s="4">
        <v>1048652</v>
      </c>
      <c r="CA1535" s="2">
        <v>0</v>
      </c>
      <c r="CB1535" s="4">
        <v>2833195</v>
      </c>
      <c r="CC1535" s="4">
        <v>112830</v>
      </c>
      <c r="CD1535" s="4">
        <v>72556947</v>
      </c>
      <c r="CE1535" s="4">
        <v>2441706</v>
      </c>
      <c r="CF1535" s="2">
        <v>0</v>
      </c>
      <c r="CG1535" s="2">
        <v>0</v>
      </c>
      <c r="CH1535" s="2">
        <v>0</v>
      </c>
      <c r="CI1535" s="2">
        <v>0</v>
      </c>
      <c r="CJ1535" s="2">
        <v>0</v>
      </c>
      <c r="CK1535" s="2">
        <v>0</v>
      </c>
      <c r="CL1535" s="2">
        <v>0</v>
      </c>
      <c r="CM1535" s="2">
        <v>0</v>
      </c>
      <c r="CN1535" s="2">
        <v>0</v>
      </c>
      <c r="CO1535" s="2">
        <v>0</v>
      </c>
      <c r="CP1535" s="4">
        <v>402052</v>
      </c>
      <c r="CQ1535" s="4">
        <v>78346730</v>
      </c>
      <c r="CR1535" s="2">
        <v>0</v>
      </c>
      <c r="CS1535" s="2">
        <v>0</v>
      </c>
      <c r="CT1535" s="2">
        <v>0</v>
      </c>
      <c r="CU1535" s="2">
        <v>0</v>
      </c>
      <c r="CV1535" s="2">
        <v>0</v>
      </c>
      <c r="CW1535" s="4">
        <v>1878322</v>
      </c>
      <c r="CX1535" s="4">
        <v>52003</v>
      </c>
      <c r="CY1535" s="4">
        <v>24104175</v>
      </c>
      <c r="CZ1535" s="4">
        <v>330606</v>
      </c>
      <c r="DA1535" s="2">
        <v>0</v>
      </c>
      <c r="DB1535" s="2">
        <v>0</v>
      </c>
      <c r="DC1535" s="4">
        <v>104955</v>
      </c>
      <c r="DD1535" s="2">
        <v>0</v>
      </c>
      <c r="DE1535" s="2">
        <v>0</v>
      </c>
      <c r="DF1535" s="4">
        <v>172261</v>
      </c>
      <c r="DG1535" s="4">
        <v>26642322</v>
      </c>
      <c r="DH1535" s="4">
        <v>519243</v>
      </c>
      <c r="DI1535" s="4">
        <v>80842589</v>
      </c>
      <c r="DJ1535" s="2">
        <v>0</v>
      </c>
      <c r="DK1535" s="4">
        <v>32345362</v>
      </c>
      <c r="DL1535" s="2">
        <v>0</v>
      </c>
      <c r="DM1535" s="2">
        <v>0</v>
      </c>
      <c r="DN1535" s="2">
        <v>0</v>
      </c>
      <c r="DO1535" s="2">
        <v>0</v>
      </c>
      <c r="DP1535" s="4">
        <v>213369</v>
      </c>
      <c r="DQ1535" s="4">
        <v>501032902</v>
      </c>
      <c r="DR1535" s="2">
        <v>0</v>
      </c>
      <c r="DS1535" s="2">
        <v>0</v>
      </c>
      <c r="DT1535" s="2">
        <v>0</v>
      </c>
      <c r="DU1535" s="2">
        <v>0</v>
      </c>
      <c r="DV1535" s="2">
        <v>0</v>
      </c>
      <c r="DW1535" s="2">
        <v>0</v>
      </c>
      <c r="DX1535" s="2">
        <v>0</v>
      </c>
      <c r="DY1535" s="2">
        <v>0</v>
      </c>
      <c r="DZ1535" s="2">
        <v>0</v>
      </c>
      <c r="EA1535" s="2">
        <v>0</v>
      </c>
      <c r="EB1535" s="2">
        <v>0</v>
      </c>
      <c r="EC1535" s="2">
        <v>0</v>
      </c>
      <c r="ED1535" s="2">
        <v>0</v>
      </c>
    </row>
    <row r="1536" spans="1:134" x14ac:dyDescent="0.25">
      <c r="A1536" s="2">
        <v>106304583</v>
      </c>
      <c r="B1536" s="2" t="s">
        <v>1034</v>
      </c>
      <c r="C1536" s="2">
        <v>2018</v>
      </c>
      <c r="D1536" s="2">
        <v>2</v>
      </c>
      <c r="E1536" s="3">
        <v>43104</v>
      </c>
      <c r="F1536" s="2" t="s">
        <v>2672</v>
      </c>
      <c r="G1536" s="2" t="s">
        <v>136</v>
      </c>
      <c r="H1536" s="2" t="s">
        <v>157</v>
      </c>
      <c r="I1536" s="2" t="s">
        <v>2680</v>
      </c>
      <c r="J1536" s="2">
        <v>1017</v>
      </c>
      <c r="K1536" s="2" t="s">
        <v>165</v>
      </c>
      <c r="L1536" s="2" t="s">
        <v>139</v>
      </c>
      <c r="M1536" s="2"/>
      <c r="N1536" s="2" t="s">
        <v>2353</v>
      </c>
      <c r="O1536" s="2" t="s">
        <v>1036</v>
      </c>
      <c r="P1536" s="2" t="s">
        <v>1037</v>
      </c>
      <c r="Q1536" s="2">
        <v>92656</v>
      </c>
      <c r="R1536" s="2" t="s">
        <v>1038</v>
      </c>
      <c r="S1536" s="2">
        <v>93</v>
      </c>
      <c r="T1536" s="2">
        <v>93</v>
      </c>
      <c r="U1536" s="2">
        <v>93</v>
      </c>
      <c r="V1536" s="2">
        <v>0</v>
      </c>
      <c r="W1536" s="2">
        <v>0</v>
      </c>
      <c r="X1536" s="2">
        <v>0</v>
      </c>
      <c r="Y1536" s="2">
        <v>0</v>
      </c>
      <c r="Z1536" s="2">
        <v>0</v>
      </c>
      <c r="AA1536" s="2">
        <v>0</v>
      </c>
      <c r="AB1536" s="2">
        <v>286</v>
      </c>
      <c r="AC1536" s="2">
        <v>0</v>
      </c>
      <c r="AD1536" s="2">
        <v>0</v>
      </c>
      <c r="AE1536" s="2">
        <v>0</v>
      </c>
      <c r="AF1536" s="2">
        <v>286</v>
      </c>
      <c r="AG1536" s="2">
        <v>0</v>
      </c>
      <c r="AH1536" s="2">
        <v>0</v>
      </c>
      <c r="AI1536" s="2">
        <v>0</v>
      </c>
      <c r="AJ1536" s="2">
        <v>0</v>
      </c>
      <c r="AK1536" s="2">
        <v>0</v>
      </c>
      <c r="AL1536" s="2">
        <v>0</v>
      </c>
      <c r="AM1536" s="2">
        <v>0</v>
      </c>
      <c r="AN1536" s="4">
        <v>5642</v>
      </c>
      <c r="AO1536" s="2">
        <v>0</v>
      </c>
      <c r="AP1536" s="2">
        <v>0</v>
      </c>
      <c r="AQ1536" s="2">
        <v>0</v>
      </c>
      <c r="AR1536" s="4">
        <v>5642</v>
      </c>
      <c r="AS1536" s="2">
        <v>0</v>
      </c>
      <c r="AT1536" s="2">
        <v>0</v>
      </c>
      <c r="AU1536" s="2">
        <v>0</v>
      </c>
      <c r="AV1536" s="2">
        <v>0</v>
      </c>
      <c r="AW1536" s="2">
        <v>0</v>
      </c>
      <c r="AX1536" s="2">
        <v>0</v>
      </c>
      <c r="AY1536" s="2">
        <v>0</v>
      </c>
      <c r="AZ1536" s="4">
        <v>1057</v>
      </c>
      <c r="BA1536" s="2">
        <v>0</v>
      </c>
      <c r="BB1536" s="2">
        <v>0</v>
      </c>
      <c r="BC1536" s="2">
        <v>0</v>
      </c>
      <c r="BD1536" s="4">
        <v>1057</v>
      </c>
      <c r="BE1536" s="2">
        <v>0</v>
      </c>
      <c r="BF1536" s="2">
        <v>0</v>
      </c>
      <c r="BG1536" s="2">
        <v>0</v>
      </c>
      <c r="BH1536" s="2">
        <v>0</v>
      </c>
      <c r="BI1536" s="2">
        <v>0</v>
      </c>
      <c r="BJ1536" s="2">
        <v>0</v>
      </c>
      <c r="BK1536" s="4">
        <v>9413128</v>
      </c>
      <c r="BL1536" s="2">
        <v>0</v>
      </c>
      <c r="BM1536" s="2">
        <v>0</v>
      </c>
      <c r="BN1536" s="2">
        <v>0</v>
      </c>
      <c r="BO1536" s="4">
        <v>9413128</v>
      </c>
      <c r="BP1536" s="2">
        <v>0</v>
      </c>
      <c r="BQ1536" s="2">
        <v>0</v>
      </c>
      <c r="BR1536" s="2">
        <v>0</v>
      </c>
      <c r="BS1536" s="2">
        <v>0</v>
      </c>
      <c r="BT1536" s="2">
        <v>0</v>
      </c>
      <c r="BU1536" s="2">
        <v>0</v>
      </c>
      <c r="BV1536" s="4">
        <v>433181</v>
      </c>
      <c r="BW1536" s="2">
        <v>0</v>
      </c>
      <c r="BX1536" s="2">
        <v>0</v>
      </c>
      <c r="BY1536" s="2">
        <v>0</v>
      </c>
      <c r="BZ1536" s="4">
        <v>433181</v>
      </c>
      <c r="CA1536" s="2">
        <v>0</v>
      </c>
      <c r="CB1536" s="2">
        <v>0</v>
      </c>
      <c r="CC1536" s="2">
        <v>0</v>
      </c>
      <c r="CD1536" s="2">
        <v>0</v>
      </c>
      <c r="CE1536" s="2">
        <v>0</v>
      </c>
      <c r="CF1536" s="2">
        <v>0</v>
      </c>
      <c r="CG1536" s="2">
        <v>0</v>
      </c>
      <c r="CH1536" s="2">
        <v>0</v>
      </c>
      <c r="CI1536" s="2">
        <v>0</v>
      </c>
      <c r="CJ1536" s="2">
        <v>0</v>
      </c>
      <c r="CK1536" s="2">
        <v>0</v>
      </c>
      <c r="CL1536" s="2">
        <v>0</v>
      </c>
      <c r="CM1536" s="2">
        <v>0</v>
      </c>
      <c r="CN1536" s="2">
        <v>0</v>
      </c>
      <c r="CO1536" s="2">
        <v>0</v>
      </c>
      <c r="CP1536" s="2">
        <v>0</v>
      </c>
      <c r="CQ1536" s="2">
        <v>0</v>
      </c>
      <c r="CR1536" s="2">
        <v>0</v>
      </c>
      <c r="CS1536" s="2">
        <v>0</v>
      </c>
      <c r="CT1536" s="2">
        <v>0</v>
      </c>
      <c r="CU1536" s="2">
        <v>0</v>
      </c>
      <c r="CV1536" s="2">
        <v>0</v>
      </c>
      <c r="CW1536" s="2">
        <v>0</v>
      </c>
      <c r="CX1536" s="2">
        <v>0</v>
      </c>
      <c r="CY1536" s="2">
        <v>0</v>
      </c>
      <c r="CZ1536" s="2">
        <v>0</v>
      </c>
      <c r="DA1536" s="2">
        <v>0</v>
      </c>
      <c r="DB1536" s="2">
        <v>0</v>
      </c>
      <c r="DC1536" s="4">
        <v>9846309</v>
      </c>
      <c r="DD1536" s="2">
        <v>0</v>
      </c>
      <c r="DE1536" s="2">
        <v>0</v>
      </c>
      <c r="DF1536" s="2">
        <v>0</v>
      </c>
      <c r="DG1536" s="4">
        <v>9846309</v>
      </c>
      <c r="DH1536" s="2">
        <v>0</v>
      </c>
      <c r="DI1536" s="4">
        <v>3393212</v>
      </c>
      <c r="DJ1536" s="2">
        <v>0</v>
      </c>
      <c r="DK1536" s="2">
        <v>0</v>
      </c>
      <c r="DL1536" s="2">
        <v>0</v>
      </c>
      <c r="DM1536" s="2">
        <v>0</v>
      </c>
      <c r="DN1536" s="2">
        <v>0</v>
      </c>
      <c r="DO1536" s="2">
        <v>0</v>
      </c>
      <c r="DP1536" s="2">
        <v>0</v>
      </c>
      <c r="DQ1536" s="4">
        <v>838295</v>
      </c>
      <c r="DR1536" s="2">
        <v>0</v>
      </c>
      <c r="DS1536" s="2">
        <v>0</v>
      </c>
      <c r="DT1536" s="2">
        <v>0</v>
      </c>
      <c r="DU1536" s="2">
        <v>0</v>
      </c>
      <c r="DV1536" s="2">
        <v>0</v>
      </c>
      <c r="DW1536" s="2">
        <v>0</v>
      </c>
      <c r="DX1536" s="2">
        <v>0</v>
      </c>
      <c r="DY1536" s="2">
        <v>0</v>
      </c>
      <c r="DZ1536" s="2">
        <v>0</v>
      </c>
      <c r="EA1536" s="2">
        <v>0</v>
      </c>
      <c r="EB1536" s="2">
        <v>0</v>
      </c>
      <c r="EC1536" s="2">
        <v>0</v>
      </c>
      <c r="ED1536" s="2">
        <v>0</v>
      </c>
    </row>
    <row r="1537" spans="1:134" x14ac:dyDescent="0.25">
      <c r="A1537" s="2">
        <v>106190240</v>
      </c>
      <c r="B1537" s="2" t="s">
        <v>1039</v>
      </c>
      <c r="C1537" s="2">
        <v>2018</v>
      </c>
      <c r="D1537" s="2">
        <v>2</v>
      </c>
      <c r="E1537" s="3">
        <v>43104</v>
      </c>
      <c r="F1537" s="2" t="s">
        <v>2672</v>
      </c>
      <c r="G1537" s="2" t="s">
        <v>136</v>
      </c>
      <c r="H1537" s="2" t="s">
        <v>171</v>
      </c>
      <c r="I1537" s="2" t="s">
        <v>2675</v>
      </c>
      <c r="J1537" s="2">
        <v>933</v>
      </c>
      <c r="K1537" s="2" t="s">
        <v>188</v>
      </c>
      <c r="L1537" s="2" t="s">
        <v>139</v>
      </c>
      <c r="M1537" s="2"/>
      <c r="N1537" s="2" t="s">
        <v>2354</v>
      </c>
      <c r="O1537" s="2" t="s">
        <v>1041</v>
      </c>
      <c r="P1537" s="2" t="s">
        <v>1042</v>
      </c>
      <c r="Q1537" s="2">
        <v>90712</v>
      </c>
      <c r="R1537" s="2" t="s">
        <v>2654</v>
      </c>
      <c r="S1537" s="2">
        <v>172</v>
      </c>
      <c r="T1537" s="2">
        <v>172</v>
      </c>
      <c r="U1537" s="2">
        <v>113</v>
      </c>
      <c r="V1537" s="2">
        <v>636</v>
      </c>
      <c r="W1537" s="2">
        <v>693</v>
      </c>
      <c r="X1537" s="2">
        <v>114</v>
      </c>
      <c r="Y1537" s="2">
        <v>438</v>
      </c>
      <c r="Z1537" s="2">
        <v>0</v>
      </c>
      <c r="AA1537" s="2">
        <v>0</v>
      </c>
      <c r="AB1537" s="2">
        <v>9</v>
      </c>
      <c r="AC1537" s="2">
        <v>302</v>
      </c>
      <c r="AD1537" s="2">
        <v>9</v>
      </c>
      <c r="AE1537" s="2">
        <v>24</v>
      </c>
      <c r="AF1537" s="4">
        <v>2225</v>
      </c>
      <c r="AG1537" s="2">
        <v>0</v>
      </c>
      <c r="AH1537" s="4">
        <v>3283</v>
      </c>
      <c r="AI1537" s="4">
        <v>2965</v>
      </c>
      <c r="AJ1537" s="2">
        <v>599</v>
      </c>
      <c r="AK1537" s="4">
        <v>2149</v>
      </c>
      <c r="AL1537" s="2">
        <v>0</v>
      </c>
      <c r="AM1537" s="2">
        <v>0</v>
      </c>
      <c r="AN1537" s="2">
        <v>42</v>
      </c>
      <c r="AO1537" s="4">
        <v>1073</v>
      </c>
      <c r="AP1537" s="2">
        <v>25</v>
      </c>
      <c r="AQ1537" s="2">
        <v>63</v>
      </c>
      <c r="AR1537" s="4">
        <v>10199</v>
      </c>
      <c r="AS1537" s="2">
        <v>0</v>
      </c>
      <c r="AT1537" s="4">
        <v>1958</v>
      </c>
      <c r="AU1537" s="4">
        <v>1891</v>
      </c>
      <c r="AV1537" s="2">
        <v>758</v>
      </c>
      <c r="AW1537" s="4">
        <v>4937</v>
      </c>
      <c r="AX1537" s="2">
        <v>0</v>
      </c>
      <c r="AY1537" s="2">
        <v>0</v>
      </c>
      <c r="AZ1537" s="2">
        <v>232</v>
      </c>
      <c r="BA1537" s="4">
        <v>3078</v>
      </c>
      <c r="BB1537" s="2">
        <v>11</v>
      </c>
      <c r="BC1537" s="4">
        <v>1039</v>
      </c>
      <c r="BD1537" s="4">
        <v>13904</v>
      </c>
      <c r="BE1537" s="4">
        <v>74585895</v>
      </c>
      <c r="BF1537" s="4">
        <v>87851886</v>
      </c>
      <c r="BG1537" s="4">
        <v>12685690</v>
      </c>
      <c r="BH1537" s="4">
        <v>44240241</v>
      </c>
      <c r="BI1537" s="2">
        <v>0</v>
      </c>
      <c r="BJ1537" s="2">
        <v>0</v>
      </c>
      <c r="BK1537" s="4">
        <v>1745582</v>
      </c>
      <c r="BL1537" s="4">
        <v>30554579</v>
      </c>
      <c r="BM1537" s="4">
        <v>598488</v>
      </c>
      <c r="BN1537" s="4">
        <v>1088406</v>
      </c>
      <c r="BO1537" s="4">
        <v>253350767</v>
      </c>
      <c r="BP1537" s="4">
        <v>19713478</v>
      </c>
      <c r="BQ1537" s="4">
        <v>32393392</v>
      </c>
      <c r="BR1537" s="4">
        <v>5203598</v>
      </c>
      <c r="BS1537" s="4">
        <v>37189464</v>
      </c>
      <c r="BT1537" s="2">
        <v>0</v>
      </c>
      <c r="BU1537" s="2">
        <v>0</v>
      </c>
      <c r="BV1537" s="4">
        <v>2004702</v>
      </c>
      <c r="BW1537" s="4">
        <v>27727738</v>
      </c>
      <c r="BX1537" s="4">
        <v>88853</v>
      </c>
      <c r="BY1537" s="4">
        <v>5475104</v>
      </c>
      <c r="BZ1537" s="4">
        <v>129796329</v>
      </c>
      <c r="CA1537" s="4">
        <v>2283130</v>
      </c>
      <c r="CB1537" s="4">
        <v>83557959</v>
      </c>
      <c r="CC1537" s="4">
        <v>104099857</v>
      </c>
      <c r="CD1537" s="4">
        <v>5771340</v>
      </c>
      <c r="CE1537" s="4">
        <v>73112125</v>
      </c>
      <c r="CF1537" s="2">
        <v>0</v>
      </c>
      <c r="CG1537" s="2">
        <v>0</v>
      </c>
      <c r="CH1537" s="2">
        <v>0</v>
      </c>
      <c r="CI1537" s="4">
        <v>3162552</v>
      </c>
      <c r="CJ1537" s="4">
        <v>40722860</v>
      </c>
      <c r="CK1537" s="2">
        <v>0</v>
      </c>
      <c r="CL1537" s="4">
        <v>609355</v>
      </c>
      <c r="CM1537" s="2">
        <v>0</v>
      </c>
      <c r="CN1537" s="2">
        <v>0</v>
      </c>
      <c r="CO1537" s="2">
        <v>0</v>
      </c>
      <c r="CP1537" s="4">
        <v>5127615</v>
      </c>
      <c r="CQ1537" s="4">
        <v>318446793</v>
      </c>
      <c r="CR1537" s="2">
        <v>0</v>
      </c>
      <c r="CS1537" s="2">
        <v>0</v>
      </c>
      <c r="CT1537" s="2">
        <v>0</v>
      </c>
      <c r="CU1537" s="2">
        <v>0</v>
      </c>
      <c r="CV1537" s="2">
        <v>0</v>
      </c>
      <c r="CW1537" s="4">
        <v>10741414</v>
      </c>
      <c r="CX1537" s="4">
        <v>16145421</v>
      </c>
      <c r="CY1537" s="4">
        <v>12117948</v>
      </c>
      <c r="CZ1537" s="4">
        <v>8317580</v>
      </c>
      <c r="DA1537" s="2">
        <v>0</v>
      </c>
      <c r="DB1537" s="2">
        <v>0</v>
      </c>
      <c r="DC1537" s="4">
        <v>523305</v>
      </c>
      <c r="DD1537" s="4">
        <v>16662291</v>
      </c>
      <c r="DE1537" s="4">
        <v>77986</v>
      </c>
      <c r="DF1537" s="4">
        <v>114358</v>
      </c>
      <c r="DG1537" s="4">
        <v>64700303</v>
      </c>
      <c r="DH1537" s="4">
        <v>192446</v>
      </c>
      <c r="DI1537" s="4">
        <v>55127740</v>
      </c>
      <c r="DJ1537" s="2">
        <v>0</v>
      </c>
      <c r="DK1537" s="4">
        <v>93077</v>
      </c>
      <c r="DL1537" s="2">
        <v>0</v>
      </c>
      <c r="DM1537" s="2">
        <v>0</v>
      </c>
      <c r="DN1537" s="2">
        <v>0</v>
      </c>
      <c r="DO1537" s="2">
        <v>0</v>
      </c>
      <c r="DP1537" s="4">
        <v>1225111</v>
      </c>
      <c r="DQ1537" s="4">
        <v>36781706</v>
      </c>
      <c r="DR1537" s="2">
        <v>0</v>
      </c>
      <c r="DS1537" s="2">
        <v>0</v>
      </c>
      <c r="DT1537" s="2">
        <v>0</v>
      </c>
      <c r="DU1537" s="2">
        <v>0</v>
      </c>
      <c r="DV1537" s="2">
        <v>0</v>
      </c>
      <c r="DW1537" s="2">
        <v>0</v>
      </c>
      <c r="DX1537" s="2">
        <v>0</v>
      </c>
      <c r="DY1537" s="2">
        <v>0</v>
      </c>
      <c r="DZ1537" s="2">
        <v>0</v>
      </c>
      <c r="EA1537" s="2">
        <v>0</v>
      </c>
      <c r="EB1537" s="4">
        <v>9200604</v>
      </c>
      <c r="EC1537" s="4">
        <v>11049168</v>
      </c>
      <c r="ED1537" s="4">
        <v>2872645</v>
      </c>
    </row>
    <row r="1538" spans="1:134" x14ac:dyDescent="0.25">
      <c r="A1538" s="2">
        <v>106380868</v>
      </c>
      <c r="B1538" s="2" t="s">
        <v>1044</v>
      </c>
      <c r="C1538" s="2">
        <v>2018</v>
      </c>
      <c r="D1538" s="2">
        <v>2</v>
      </c>
      <c r="E1538" s="3">
        <v>43104</v>
      </c>
      <c r="F1538" s="2" t="s">
        <v>2672</v>
      </c>
      <c r="G1538" s="2" t="s">
        <v>136</v>
      </c>
      <c r="H1538" s="2" t="s">
        <v>321</v>
      </c>
      <c r="I1538" s="2" t="s">
        <v>2688</v>
      </c>
      <c r="J1538" s="2">
        <v>423</v>
      </c>
      <c r="K1538" s="2" t="s">
        <v>158</v>
      </c>
      <c r="L1538" s="2" t="s">
        <v>139</v>
      </c>
      <c r="M1538" s="2"/>
      <c r="N1538" s="2" t="s">
        <v>2355</v>
      </c>
      <c r="O1538" s="2" t="s">
        <v>1046</v>
      </c>
      <c r="P1538" s="2" t="s">
        <v>324</v>
      </c>
      <c r="Q1538" s="2">
        <v>94143</v>
      </c>
      <c r="R1538" s="2" t="s">
        <v>1047</v>
      </c>
      <c r="S1538" s="2">
        <v>67</v>
      </c>
      <c r="T1538" s="2">
        <v>22</v>
      </c>
      <c r="U1538" s="2">
        <v>22</v>
      </c>
      <c r="V1538" s="2">
        <v>43</v>
      </c>
      <c r="W1538" s="2">
        <v>11</v>
      </c>
      <c r="X1538" s="2">
        <v>4</v>
      </c>
      <c r="Y1538" s="2">
        <v>11</v>
      </c>
      <c r="Z1538" s="2">
        <v>0</v>
      </c>
      <c r="AA1538" s="2">
        <v>0</v>
      </c>
      <c r="AB1538" s="2">
        <v>0</v>
      </c>
      <c r="AC1538" s="2">
        <v>76</v>
      </c>
      <c r="AD1538" s="2">
        <v>0</v>
      </c>
      <c r="AE1538" s="2">
        <v>6</v>
      </c>
      <c r="AF1538" s="2">
        <v>151</v>
      </c>
      <c r="AG1538" s="2">
        <v>0</v>
      </c>
      <c r="AH1538" s="2">
        <v>571</v>
      </c>
      <c r="AI1538" s="2">
        <v>89</v>
      </c>
      <c r="AJ1538" s="2">
        <v>61</v>
      </c>
      <c r="AK1538" s="2">
        <v>117</v>
      </c>
      <c r="AL1538" s="2">
        <v>0</v>
      </c>
      <c r="AM1538" s="2">
        <v>0</v>
      </c>
      <c r="AN1538" s="2">
        <v>0</v>
      </c>
      <c r="AO1538" s="2">
        <v>564</v>
      </c>
      <c r="AP1538" s="2">
        <v>0</v>
      </c>
      <c r="AQ1538" s="2">
        <v>47</v>
      </c>
      <c r="AR1538" s="4">
        <v>1449</v>
      </c>
      <c r="AS1538" s="2">
        <v>0</v>
      </c>
      <c r="AT1538" s="4">
        <v>1569</v>
      </c>
      <c r="AU1538" s="2">
        <v>75</v>
      </c>
      <c r="AV1538" s="2">
        <v>6</v>
      </c>
      <c r="AW1538" s="2">
        <v>4</v>
      </c>
      <c r="AX1538" s="2">
        <v>0</v>
      </c>
      <c r="AY1538" s="2">
        <v>0</v>
      </c>
      <c r="AZ1538" s="2">
        <v>0</v>
      </c>
      <c r="BA1538" s="4">
        <v>7320</v>
      </c>
      <c r="BB1538" s="2">
        <v>0</v>
      </c>
      <c r="BC1538" s="2">
        <v>263</v>
      </c>
      <c r="BD1538" s="4">
        <v>9237</v>
      </c>
      <c r="BE1538" s="4">
        <v>2396953</v>
      </c>
      <c r="BF1538" s="4">
        <v>353640</v>
      </c>
      <c r="BG1538" s="4">
        <v>143792</v>
      </c>
      <c r="BH1538" s="4">
        <v>405525</v>
      </c>
      <c r="BI1538" s="2">
        <v>0</v>
      </c>
      <c r="BJ1538" s="2">
        <v>0</v>
      </c>
      <c r="BK1538" s="2">
        <v>0</v>
      </c>
      <c r="BL1538" s="4">
        <v>2299665</v>
      </c>
      <c r="BM1538" s="2">
        <v>0</v>
      </c>
      <c r="BN1538" s="4">
        <v>253270</v>
      </c>
      <c r="BO1538" s="4">
        <v>5852845</v>
      </c>
      <c r="BP1538" s="4">
        <v>1317488</v>
      </c>
      <c r="BQ1538" s="4">
        <v>18591</v>
      </c>
      <c r="BR1538" s="4">
        <v>4302</v>
      </c>
      <c r="BS1538" s="2">
        <v>332</v>
      </c>
      <c r="BT1538" s="2">
        <v>0</v>
      </c>
      <c r="BU1538" s="2">
        <v>0</v>
      </c>
      <c r="BV1538" s="2">
        <v>0</v>
      </c>
      <c r="BW1538" s="4">
        <v>6521182</v>
      </c>
      <c r="BX1538" s="2">
        <v>0</v>
      </c>
      <c r="BY1538" s="4">
        <v>184146</v>
      </c>
      <c r="BZ1538" s="4">
        <v>8046041</v>
      </c>
      <c r="CA1538" s="4">
        <v>58705</v>
      </c>
      <c r="CB1538" s="4">
        <v>1963245</v>
      </c>
      <c r="CC1538" s="4">
        <v>175595</v>
      </c>
      <c r="CD1538" s="4">
        <v>148094</v>
      </c>
      <c r="CE1538" s="4">
        <v>405857</v>
      </c>
      <c r="CF1538" s="2">
        <v>0</v>
      </c>
      <c r="CG1538" s="2">
        <v>0</v>
      </c>
      <c r="CH1538" s="2">
        <v>0</v>
      </c>
      <c r="CI1538" s="2">
        <v>0</v>
      </c>
      <c r="CJ1538" s="4">
        <v>5423407</v>
      </c>
      <c r="CK1538" s="2">
        <v>0</v>
      </c>
      <c r="CL1538" s="2">
        <v>0</v>
      </c>
      <c r="CM1538" s="2">
        <v>0</v>
      </c>
      <c r="CN1538" s="2">
        <v>0</v>
      </c>
      <c r="CO1538" s="2">
        <v>0</v>
      </c>
      <c r="CP1538" s="4">
        <v>242975</v>
      </c>
      <c r="CQ1538" s="4">
        <v>8417878</v>
      </c>
      <c r="CR1538" s="2">
        <v>0</v>
      </c>
      <c r="CS1538" s="2">
        <v>0</v>
      </c>
      <c r="CT1538" s="2">
        <v>0</v>
      </c>
      <c r="CU1538" s="2">
        <v>0</v>
      </c>
      <c r="CV1538" s="2">
        <v>0</v>
      </c>
      <c r="CW1538" s="4">
        <v>1751197</v>
      </c>
      <c r="CX1538" s="4">
        <v>196636</v>
      </c>
      <c r="CY1538" s="2">
        <v>0</v>
      </c>
      <c r="CZ1538" s="2">
        <v>0</v>
      </c>
      <c r="DA1538" s="2">
        <v>0</v>
      </c>
      <c r="DB1538" s="2">
        <v>0</v>
      </c>
      <c r="DC1538" s="2">
        <v>0</v>
      </c>
      <c r="DD1538" s="4">
        <v>3338734</v>
      </c>
      <c r="DE1538" s="2">
        <v>0</v>
      </c>
      <c r="DF1538" s="4">
        <v>194441</v>
      </c>
      <c r="DG1538" s="4">
        <v>5481008</v>
      </c>
      <c r="DH1538" s="4">
        <v>553952</v>
      </c>
      <c r="DI1538" s="4">
        <v>7771784</v>
      </c>
      <c r="DJ1538" s="2">
        <v>0</v>
      </c>
      <c r="DK1538" s="2">
        <v>0</v>
      </c>
      <c r="DL1538" s="2">
        <v>0</v>
      </c>
      <c r="DM1538" s="2">
        <v>0</v>
      </c>
      <c r="DN1538" s="2">
        <v>0</v>
      </c>
      <c r="DO1538" s="2">
        <v>0</v>
      </c>
      <c r="DP1538" s="4">
        <v>33885</v>
      </c>
      <c r="DQ1538" s="4">
        <v>1570320</v>
      </c>
      <c r="DR1538" s="2">
        <v>0</v>
      </c>
      <c r="DS1538" s="2">
        <v>0</v>
      </c>
      <c r="DT1538" s="2">
        <v>0</v>
      </c>
      <c r="DU1538" s="2">
        <v>0</v>
      </c>
      <c r="DV1538" s="2">
        <v>0</v>
      </c>
      <c r="DW1538" s="2">
        <v>0</v>
      </c>
      <c r="DX1538" s="2">
        <v>0</v>
      </c>
      <c r="DY1538" s="2">
        <v>0</v>
      </c>
      <c r="DZ1538" s="2">
        <v>0</v>
      </c>
      <c r="EA1538" s="2">
        <v>0</v>
      </c>
      <c r="EB1538" s="2">
        <v>0</v>
      </c>
      <c r="EC1538" s="2">
        <v>0</v>
      </c>
      <c r="ED1538" s="2">
        <v>0</v>
      </c>
    </row>
    <row r="1539" spans="1:134" x14ac:dyDescent="0.25">
      <c r="A1539" s="2">
        <v>106364014</v>
      </c>
      <c r="B1539" s="2" t="s">
        <v>1053</v>
      </c>
      <c r="C1539" s="2">
        <v>2018</v>
      </c>
      <c r="D1539" s="2">
        <v>2</v>
      </c>
      <c r="E1539" s="3">
        <v>43104</v>
      </c>
      <c r="F1539" s="2" t="s">
        <v>2672</v>
      </c>
      <c r="G1539" s="2" t="s">
        <v>136</v>
      </c>
      <c r="H1539" s="2" t="s">
        <v>213</v>
      </c>
      <c r="I1539" s="2" t="s">
        <v>2685</v>
      </c>
      <c r="J1539" s="2">
        <v>1209</v>
      </c>
      <c r="K1539" s="2" t="s">
        <v>165</v>
      </c>
      <c r="L1539" s="2" t="s">
        <v>139</v>
      </c>
      <c r="M1539" s="2"/>
      <c r="N1539" s="2" t="s">
        <v>2356</v>
      </c>
      <c r="O1539" s="2" t="s">
        <v>1055</v>
      </c>
      <c r="P1539" s="2" t="s">
        <v>1056</v>
      </c>
      <c r="Q1539" s="2">
        <v>92373</v>
      </c>
      <c r="R1539" s="2" t="s">
        <v>1057</v>
      </c>
      <c r="S1539" s="2">
        <v>89</v>
      </c>
      <c r="T1539" s="2">
        <v>89</v>
      </c>
      <c r="U1539" s="2">
        <v>68</v>
      </c>
      <c r="V1539" s="2">
        <v>42</v>
      </c>
      <c r="W1539" s="2">
        <v>86</v>
      </c>
      <c r="X1539" s="2">
        <v>490</v>
      </c>
      <c r="Y1539" s="2">
        <v>0</v>
      </c>
      <c r="Z1539" s="2">
        <v>0</v>
      </c>
      <c r="AA1539" s="2">
        <v>0</v>
      </c>
      <c r="AB1539" s="2">
        <v>286</v>
      </c>
      <c r="AC1539" s="2">
        <v>26</v>
      </c>
      <c r="AD1539" s="2">
        <v>0</v>
      </c>
      <c r="AE1539" s="2">
        <v>16</v>
      </c>
      <c r="AF1539" s="2">
        <v>946</v>
      </c>
      <c r="AG1539" s="2">
        <v>0</v>
      </c>
      <c r="AH1539" s="2">
        <v>436</v>
      </c>
      <c r="AI1539" s="2">
        <v>887</v>
      </c>
      <c r="AJ1539" s="4">
        <v>3016</v>
      </c>
      <c r="AK1539" s="2">
        <v>0</v>
      </c>
      <c r="AL1539" s="2">
        <v>0</v>
      </c>
      <c r="AM1539" s="2">
        <v>0</v>
      </c>
      <c r="AN1539" s="4">
        <v>1603</v>
      </c>
      <c r="AO1539" s="2">
        <v>153</v>
      </c>
      <c r="AP1539" s="2">
        <v>0</v>
      </c>
      <c r="AQ1539" s="2">
        <v>60</v>
      </c>
      <c r="AR1539" s="4">
        <v>6155</v>
      </c>
      <c r="AS1539" s="2">
        <v>0</v>
      </c>
      <c r="AT1539" s="2">
        <v>680</v>
      </c>
      <c r="AU1539" s="2">
        <v>935</v>
      </c>
      <c r="AV1539" s="2">
        <v>694</v>
      </c>
      <c r="AW1539" s="2">
        <v>0</v>
      </c>
      <c r="AX1539" s="2">
        <v>0</v>
      </c>
      <c r="AY1539" s="2">
        <v>0</v>
      </c>
      <c r="AZ1539" s="4">
        <v>9804</v>
      </c>
      <c r="BA1539" s="4">
        <v>1208</v>
      </c>
      <c r="BB1539" s="2">
        <v>0</v>
      </c>
      <c r="BC1539" s="2">
        <v>30</v>
      </c>
      <c r="BD1539" s="4">
        <v>13351</v>
      </c>
      <c r="BE1539" s="4">
        <v>1069618</v>
      </c>
      <c r="BF1539" s="4">
        <v>2171309</v>
      </c>
      <c r="BG1539" s="4">
        <v>6758896</v>
      </c>
      <c r="BH1539" s="2">
        <v>0</v>
      </c>
      <c r="BI1539" s="2">
        <v>0</v>
      </c>
      <c r="BJ1539" s="2">
        <v>0</v>
      </c>
      <c r="BK1539" s="4">
        <v>3841833</v>
      </c>
      <c r="BL1539" s="4">
        <v>383294</v>
      </c>
      <c r="BM1539" s="2">
        <v>0</v>
      </c>
      <c r="BN1539" s="4">
        <v>152461</v>
      </c>
      <c r="BO1539" s="4">
        <v>14377411</v>
      </c>
      <c r="BP1539" s="4">
        <v>521192</v>
      </c>
      <c r="BQ1539" s="4">
        <v>820159</v>
      </c>
      <c r="BR1539" s="4">
        <v>471205</v>
      </c>
      <c r="BS1539" s="2">
        <v>0</v>
      </c>
      <c r="BT1539" s="2">
        <v>0</v>
      </c>
      <c r="BU1539" s="2">
        <v>0</v>
      </c>
      <c r="BV1539" s="4">
        <v>7404336</v>
      </c>
      <c r="BW1539" s="4">
        <v>998943</v>
      </c>
      <c r="BX1539" s="2">
        <v>0</v>
      </c>
      <c r="BY1539" s="4">
        <v>29201</v>
      </c>
      <c r="BZ1539" s="4">
        <v>10245036</v>
      </c>
      <c r="CA1539" s="4">
        <v>14573</v>
      </c>
      <c r="CB1539" s="4">
        <v>1101509</v>
      </c>
      <c r="CC1539" s="4">
        <v>1960857</v>
      </c>
      <c r="CD1539" s="4">
        <v>4990390</v>
      </c>
      <c r="CE1539" s="2">
        <v>0</v>
      </c>
      <c r="CF1539" s="2">
        <v>0</v>
      </c>
      <c r="CG1539" s="2">
        <v>0</v>
      </c>
      <c r="CH1539" s="2">
        <v>0</v>
      </c>
      <c r="CI1539" s="4">
        <v>6848788</v>
      </c>
      <c r="CJ1539" s="4">
        <v>723760</v>
      </c>
      <c r="CK1539" s="2">
        <v>0</v>
      </c>
      <c r="CL1539" s="4">
        <v>79833</v>
      </c>
      <c r="CM1539" s="2">
        <v>0</v>
      </c>
      <c r="CN1539" s="2">
        <v>0</v>
      </c>
      <c r="CO1539" s="2">
        <v>0</v>
      </c>
      <c r="CP1539" s="2">
        <v>0</v>
      </c>
      <c r="CQ1539" s="4">
        <v>15719710</v>
      </c>
      <c r="CR1539" s="2">
        <v>0</v>
      </c>
      <c r="CS1539" s="2">
        <v>0</v>
      </c>
      <c r="CT1539" s="2">
        <v>0</v>
      </c>
      <c r="CU1539" s="2">
        <v>0</v>
      </c>
      <c r="CV1539" s="2">
        <v>0</v>
      </c>
      <c r="CW1539" s="4">
        <v>489301</v>
      </c>
      <c r="CX1539" s="4">
        <v>1030610</v>
      </c>
      <c r="CY1539" s="4">
        <v>2239711</v>
      </c>
      <c r="CZ1539" s="2">
        <v>0</v>
      </c>
      <c r="DA1539" s="2">
        <v>0</v>
      </c>
      <c r="DB1539" s="2">
        <v>0</v>
      </c>
      <c r="DC1539" s="4">
        <v>4397381</v>
      </c>
      <c r="DD1539" s="4">
        <v>658477</v>
      </c>
      <c r="DE1539" s="2">
        <v>0</v>
      </c>
      <c r="DF1539" s="4">
        <v>87257</v>
      </c>
      <c r="DG1539" s="4">
        <v>8902737</v>
      </c>
      <c r="DH1539" s="4">
        <v>1255438</v>
      </c>
      <c r="DI1539" s="4">
        <v>11975079</v>
      </c>
      <c r="DJ1539" s="4">
        <v>69558</v>
      </c>
      <c r="DK1539" s="2">
        <v>0</v>
      </c>
      <c r="DL1539" s="2">
        <v>0</v>
      </c>
      <c r="DM1539" s="2">
        <v>0</v>
      </c>
      <c r="DN1539" s="2">
        <v>0</v>
      </c>
      <c r="DO1539" s="2">
        <v>0</v>
      </c>
      <c r="DP1539" s="4">
        <v>68588</v>
      </c>
      <c r="DQ1539" s="4">
        <v>24626395</v>
      </c>
      <c r="DR1539" s="2">
        <v>0</v>
      </c>
      <c r="DS1539" s="2">
        <v>0</v>
      </c>
      <c r="DT1539" s="2">
        <v>0</v>
      </c>
      <c r="DU1539" s="2">
        <v>0</v>
      </c>
      <c r="DV1539" s="2">
        <v>0</v>
      </c>
      <c r="DW1539" s="2">
        <v>0</v>
      </c>
      <c r="DX1539" s="2">
        <v>0</v>
      </c>
      <c r="DY1539" s="2">
        <v>0</v>
      </c>
      <c r="DZ1539" s="2">
        <v>0</v>
      </c>
      <c r="EA1539" s="2">
        <v>0</v>
      </c>
      <c r="EB1539" s="2">
        <v>0</v>
      </c>
      <c r="EC1539" s="2">
        <v>0</v>
      </c>
      <c r="ED1539" s="2">
        <v>0</v>
      </c>
    </row>
    <row r="1540" spans="1:134" x14ac:dyDescent="0.25">
      <c r="A1540" s="2">
        <v>106364502</v>
      </c>
      <c r="B1540" s="2" t="s">
        <v>1058</v>
      </c>
      <c r="C1540" s="2">
        <v>2018</v>
      </c>
      <c r="D1540" s="2">
        <v>2</v>
      </c>
      <c r="E1540" s="3">
        <v>43104</v>
      </c>
      <c r="F1540" s="2" t="s">
        <v>2672</v>
      </c>
      <c r="G1540" s="2" t="s">
        <v>136</v>
      </c>
      <c r="H1540" s="2" t="s">
        <v>213</v>
      </c>
      <c r="I1540" s="2" t="s">
        <v>2685</v>
      </c>
      <c r="J1540" s="2">
        <v>1209</v>
      </c>
      <c r="K1540" s="2" t="s">
        <v>165</v>
      </c>
      <c r="L1540" s="2" t="s">
        <v>139</v>
      </c>
      <c r="M1540" s="2" t="s">
        <v>215</v>
      </c>
      <c r="N1540" s="2" t="s">
        <v>2357</v>
      </c>
      <c r="O1540" s="2" t="s">
        <v>2700</v>
      </c>
      <c r="P1540" s="2" t="s">
        <v>1061</v>
      </c>
      <c r="Q1540" s="2">
        <v>92354</v>
      </c>
      <c r="R1540" s="2" t="s">
        <v>1057</v>
      </c>
      <c r="S1540" s="2">
        <v>343</v>
      </c>
      <c r="T1540" s="2">
        <v>343</v>
      </c>
      <c r="U1540" s="2">
        <v>287</v>
      </c>
      <c r="V1540" s="2">
        <v>10</v>
      </c>
      <c r="W1540" s="2">
        <v>7</v>
      </c>
      <c r="X1540" s="2">
        <v>312</v>
      </c>
      <c r="Y1540" s="4">
        <v>2227</v>
      </c>
      <c r="Z1540" s="2">
        <v>0</v>
      </c>
      <c r="AA1540" s="2">
        <v>0</v>
      </c>
      <c r="AB1540" s="2">
        <v>775</v>
      </c>
      <c r="AC1540" s="2">
        <v>162</v>
      </c>
      <c r="AD1540" s="2">
        <v>0</v>
      </c>
      <c r="AE1540" s="2">
        <v>19</v>
      </c>
      <c r="AF1540" s="4">
        <v>3512</v>
      </c>
      <c r="AG1540" s="2">
        <v>0</v>
      </c>
      <c r="AH1540" s="2">
        <v>41</v>
      </c>
      <c r="AI1540" s="2">
        <v>288</v>
      </c>
      <c r="AJ1540" s="4">
        <v>4447</v>
      </c>
      <c r="AK1540" s="4">
        <v>11469</v>
      </c>
      <c r="AL1540" s="2">
        <v>0</v>
      </c>
      <c r="AM1540" s="2">
        <v>0</v>
      </c>
      <c r="AN1540" s="4">
        <v>4376</v>
      </c>
      <c r="AO1540" s="2">
        <v>685</v>
      </c>
      <c r="AP1540" s="2">
        <v>0</v>
      </c>
      <c r="AQ1540" s="2">
        <v>53</v>
      </c>
      <c r="AR1540" s="4">
        <v>21359</v>
      </c>
      <c r="AS1540" s="2">
        <v>0</v>
      </c>
      <c r="AT1540" s="2">
        <v>306</v>
      </c>
      <c r="AU1540" s="2">
        <v>76</v>
      </c>
      <c r="AV1540" s="4">
        <v>1498</v>
      </c>
      <c r="AW1540" s="4">
        <v>12983</v>
      </c>
      <c r="AX1540" s="2">
        <v>0</v>
      </c>
      <c r="AY1540" s="2">
        <v>0</v>
      </c>
      <c r="AZ1540" s="4">
        <v>6502</v>
      </c>
      <c r="BA1540" s="4">
        <v>1120</v>
      </c>
      <c r="BB1540" s="2">
        <v>0</v>
      </c>
      <c r="BC1540" s="2">
        <v>130</v>
      </c>
      <c r="BD1540" s="4">
        <v>22615</v>
      </c>
      <c r="BE1540" s="4">
        <v>1060396</v>
      </c>
      <c r="BF1540" s="4">
        <v>6254549</v>
      </c>
      <c r="BG1540" s="4">
        <v>92540537</v>
      </c>
      <c r="BH1540" s="4">
        <v>246422887</v>
      </c>
      <c r="BI1540" s="2">
        <v>0</v>
      </c>
      <c r="BJ1540" s="2">
        <v>0</v>
      </c>
      <c r="BK1540" s="4">
        <v>89423982</v>
      </c>
      <c r="BL1540" s="4">
        <v>9045650</v>
      </c>
      <c r="BM1540" s="2">
        <v>0</v>
      </c>
      <c r="BN1540" s="4">
        <v>716658</v>
      </c>
      <c r="BO1540" s="4">
        <v>445464659</v>
      </c>
      <c r="BP1540" s="4">
        <v>476385</v>
      </c>
      <c r="BQ1540" s="4">
        <v>476385</v>
      </c>
      <c r="BR1540" s="4">
        <v>5374343</v>
      </c>
      <c r="BS1540" s="4">
        <v>35490807</v>
      </c>
      <c r="BT1540" s="2">
        <v>0</v>
      </c>
      <c r="BU1540" s="2">
        <v>0</v>
      </c>
      <c r="BV1540" s="4">
        <v>15074595</v>
      </c>
      <c r="BW1540" s="4">
        <v>2151828</v>
      </c>
      <c r="BX1540" s="2">
        <v>0</v>
      </c>
      <c r="BY1540" s="4">
        <v>367480</v>
      </c>
      <c r="BZ1540" s="4">
        <v>59411823</v>
      </c>
      <c r="CA1540" s="4">
        <v>1253693</v>
      </c>
      <c r="CB1540" s="4">
        <v>1356054</v>
      </c>
      <c r="CC1540" s="4">
        <v>5836460</v>
      </c>
      <c r="CD1540" s="4">
        <v>82893421</v>
      </c>
      <c r="CE1540" s="4">
        <v>238602172</v>
      </c>
      <c r="CF1540" s="2">
        <v>0</v>
      </c>
      <c r="CG1540" s="2">
        <v>0</v>
      </c>
      <c r="CH1540" s="2">
        <v>0</v>
      </c>
      <c r="CI1540" s="4">
        <v>71131694</v>
      </c>
      <c r="CJ1540" s="4">
        <v>8957982</v>
      </c>
      <c r="CK1540" s="2">
        <v>0</v>
      </c>
      <c r="CL1540" s="2">
        <v>0</v>
      </c>
      <c r="CM1540" s="2">
        <v>0</v>
      </c>
      <c r="CN1540" s="2">
        <v>0</v>
      </c>
      <c r="CO1540" s="2">
        <v>0</v>
      </c>
      <c r="CP1540" s="4">
        <v>563935</v>
      </c>
      <c r="CQ1540" s="4">
        <v>410595411</v>
      </c>
      <c r="CR1540" s="2">
        <v>0</v>
      </c>
      <c r="CS1540" s="2">
        <v>0</v>
      </c>
      <c r="CT1540" s="2">
        <v>0</v>
      </c>
      <c r="CU1540" s="2">
        <v>0</v>
      </c>
      <c r="CV1540" s="2">
        <v>0</v>
      </c>
      <c r="CW1540" s="4">
        <v>180727</v>
      </c>
      <c r="CX1540" s="4">
        <v>690939</v>
      </c>
      <c r="CY1540" s="4">
        <v>15021459</v>
      </c>
      <c r="CZ1540" s="4">
        <v>42057829</v>
      </c>
      <c r="DA1540" s="2">
        <v>0</v>
      </c>
      <c r="DB1540" s="2">
        <v>0</v>
      </c>
      <c r="DC1540" s="4">
        <v>33366883</v>
      </c>
      <c r="DD1540" s="4">
        <v>2239496</v>
      </c>
      <c r="DE1540" s="2">
        <v>0</v>
      </c>
      <c r="DF1540" s="4">
        <v>723738</v>
      </c>
      <c r="DG1540" s="4">
        <v>94281071</v>
      </c>
      <c r="DH1540" s="4">
        <v>2249408</v>
      </c>
      <c r="DI1540" s="4">
        <v>151265704</v>
      </c>
      <c r="DJ1540" s="2">
        <v>0</v>
      </c>
      <c r="DK1540" s="4">
        <v>407182</v>
      </c>
      <c r="DL1540" s="2">
        <v>0</v>
      </c>
      <c r="DM1540" s="2">
        <v>0</v>
      </c>
      <c r="DN1540" s="2">
        <v>0</v>
      </c>
      <c r="DO1540" s="2">
        <v>0</v>
      </c>
      <c r="DP1540" s="4">
        <v>5741247</v>
      </c>
      <c r="DQ1540" s="4">
        <v>101562846</v>
      </c>
      <c r="DR1540" s="2">
        <v>0</v>
      </c>
      <c r="DS1540" s="2">
        <v>0</v>
      </c>
      <c r="DT1540" s="2">
        <v>0</v>
      </c>
      <c r="DU1540" s="2">
        <v>0</v>
      </c>
      <c r="DV1540" s="2">
        <v>0</v>
      </c>
      <c r="DW1540" s="2">
        <v>0</v>
      </c>
      <c r="DX1540" s="2">
        <v>0</v>
      </c>
      <c r="DY1540" s="2">
        <v>0</v>
      </c>
      <c r="DZ1540" s="2">
        <v>0</v>
      </c>
      <c r="EA1540" s="2">
        <v>0</v>
      </c>
      <c r="EB1540" s="2">
        <v>0</v>
      </c>
      <c r="EC1540" s="2">
        <v>0</v>
      </c>
      <c r="ED1540" s="2">
        <v>0</v>
      </c>
    </row>
    <row r="1541" spans="1:134" x14ac:dyDescent="0.25">
      <c r="A1541" s="2">
        <v>106361246</v>
      </c>
      <c r="B1541" s="2" t="s">
        <v>1062</v>
      </c>
      <c r="C1541" s="2">
        <v>2018</v>
      </c>
      <c r="D1541" s="2">
        <v>2</v>
      </c>
      <c r="E1541" s="3">
        <v>43104</v>
      </c>
      <c r="F1541" s="2" t="s">
        <v>2672</v>
      </c>
      <c r="G1541" s="2" t="s">
        <v>136</v>
      </c>
      <c r="H1541" s="2" t="s">
        <v>213</v>
      </c>
      <c r="I1541" s="2" t="s">
        <v>2685</v>
      </c>
      <c r="J1541" s="2">
        <v>1209</v>
      </c>
      <c r="K1541" s="2" t="s">
        <v>165</v>
      </c>
      <c r="L1541" s="2" t="s">
        <v>139</v>
      </c>
      <c r="M1541" s="2" t="s">
        <v>215</v>
      </c>
      <c r="N1541" s="2" t="s">
        <v>2357</v>
      </c>
      <c r="O1541" s="2" t="s">
        <v>1060</v>
      </c>
      <c r="P1541" s="2" t="s">
        <v>1061</v>
      </c>
      <c r="Q1541" s="2">
        <v>92354</v>
      </c>
      <c r="R1541" s="2" t="s">
        <v>1057</v>
      </c>
      <c r="S1541" s="2">
        <v>533</v>
      </c>
      <c r="T1541" s="2">
        <v>533</v>
      </c>
      <c r="U1541" s="2">
        <v>441</v>
      </c>
      <c r="V1541" s="4">
        <v>1418</v>
      </c>
      <c r="W1541" s="2">
        <v>969</v>
      </c>
      <c r="X1541" s="2">
        <v>550</v>
      </c>
      <c r="Y1541" s="4">
        <v>1428</v>
      </c>
      <c r="Z1541" s="2">
        <v>0</v>
      </c>
      <c r="AA1541" s="2">
        <v>0</v>
      </c>
      <c r="AB1541" s="4">
        <v>1120</v>
      </c>
      <c r="AC1541" s="2">
        <v>158</v>
      </c>
      <c r="AD1541" s="2">
        <v>0</v>
      </c>
      <c r="AE1541" s="2">
        <v>57</v>
      </c>
      <c r="AF1541" s="4">
        <v>5700</v>
      </c>
      <c r="AG1541" s="2">
        <v>0</v>
      </c>
      <c r="AH1541" s="4">
        <v>8116</v>
      </c>
      <c r="AI1541" s="4">
        <v>4786</v>
      </c>
      <c r="AJ1541" s="4">
        <v>3340</v>
      </c>
      <c r="AK1541" s="4">
        <v>7919</v>
      </c>
      <c r="AL1541" s="2">
        <v>0</v>
      </c>
      <c r="AM1541" s="2">
        <v>0</v>
      </c>
      <c r="AN1541" s="4">
        <v>5901</v>
      </c>
      <c r="AO1541" s="4">
        <v>1241</v>
      </c>
      <c r="AP1541" s="2">
        <v>0</v>
      </c>
      <c r="AQ1541" s="2">
        <v>133</v>
      </c>
      <c r="AR1541" s="4">
        <v>31436</v>
      </c>
      <c r="AS1541" s="2">
        <v>0</v>
      </c>
      <c r="AT1541" s="4">
        <v>34802</v>
      </c>
      <c r="AU1541" s="4">
        <v>18238</v>
      </c>
      <c r="AV1541" s="4">
        <v>13935</v>
      </c>
      <c r="AW1541" s="4">
        <v>51803</v>
      </c>
      <c r="AX1541" s="2">
        <v>0</v>
      </c>
      <c r="AY1541" s="2">
        <v>0</v>
      </c>
      <c r="AZ1541" s="4">
        <v>33056</v>
      </c>
      <c r="BA1541" s="4">
        <v>15902</v>
      </c>
      <c r="BB1541" s="2">
        <v>0</v>
      </c>
      <c r="BC1541" s="4">
        <v>2852</v>
      </c>
      <c r="BD1541" s="4">
        <v>170588</v>
      </c>
      <c r="BE1541" s="4">
        <v>215486993</v>
      </c>
      <c r="BF1541" s="4">
        <v>143216947</v>
      </c>
      <c r="BG1541" s="4">
        <v>87328417</v>
      </c>
      <c r="BH1541" s="4">
        <v>191596606</v>
      </c>
      <c r="BI1541" s="2">
        <v>0</v>
      </c>
      <c r="BJ1541" s="2">
        <v>0</v>
      </c>
      <c r="BK1541" s="4">
        <v>143015117</v>
      </c>
      <c r="BL1541" s="4">
        <v>34758617</v>
      </c>
      <c r="BM1541" s="2">
        <v>0</v>
      </c>
      <c r="BN1541" s="4">
        <v>2872517</v>
      </c>
      <c r="BO1541" s="4">
        <v>818275214</v>
      </c>
      <c r="BP1541" s="4">
        <v>142951489</v>
      </c>
      <c r="BQ1541" s="4">
        <v>73877597</v>
      </c>
      <c r="BR1541" s="4">
        <v>37453420</v>
      </c>
      <c r="BS1541" s="4">
        <v>132613196</v>
      </c>
      <c r="BT1541" s="2">
        <v>0</v>
      </c>
      <c r="BU1541" s="2">
        <v>0</v>
      </c>
      <c r="BV1541" s="4">
        <v>131479733</v>
      </c>
      <c r="BW1541" s="4">
        <v>39674133</v>
      </c>
      <c r="BX1541" s="2">
        <v>0</v>
      </c>
      <c r="BY1541" s="4">
        <v>6112435</v>
      </c>
      <c r="BZ1541" s="4">
        <v>564162003</v>
      </c>
      <c r="CA1541" s="4">
        <v>11214388</v>
      </c>
      <c r="CB1541" s="4">
        <v>298738434</v>
      </c>
      <c r="CC1541" s="4">
        <v>182263978</v>
      </c>
      <c r="CD1541" s="4">
        <v>112731188</v>
      </c>
      <c r="CE1541" s="4">
        <v>286897919</v>
      </c>
      <c r="CF1541" s="2">
        <v>0</v>
      </c>
      <c r="CG1541" s="2">
        <v>0</v>
      </c>
      <c r="CH1541" s="2">
        <v>0</v>
      </c>
      <c r="CI1541" s="4">
        <v>219595881</v>
      </c>
      <c r="CJ1541" s="4">
        <v>59546200</v>
      </c>
      <c r="CK1541" s="2">
        <v>0</v>
      </c>
      <c r="CL1541" s="4">
        <v>13281025</v>
      </c>
      <c r="CM1541" s="2">
        <v>0</v>
      </c>
      <c r="CN1541" s="2">
        <v>0</v>
      </c>
      <c r="CO1541" s="2">
        <v>0</v>
      </c>
      <c r="CP1541" s="4">
        <v>6857079</v>
      </c>
      <c r="CQ1541" s="4">
        <v>1191126092</v>
      </c>
      <c r="CR1541" s="2">
        <v>0</v>
      </c>
      <c r="CS1541" s="2">
        <v>0</v>
      </c>
      <c r="CT1541" s="2">
        <v>0</v>
      </c>
      <c r="CU1541" s="4">
        <v>3137619</v>
      </c>
      <c r="CV1541" s="4">
        <v>3137619</v>
      </c>
      <c r="CW1541" s="4">
        <v>48485660</v>
      </c>
      <c r="CX1541" s="4">
        <v>34830566</v>
      </c>
      <c r="CY1541" s="4">
        <v>12050649</v>
      </c>
      <c r="CZ1541" s="4">
        <v>37311883</v>
      </c>
      <c r="DA1541" s="2">
        <v>0</v>
      </c>
      <c r="DB1541" s="2">
        <v>0</v>
      </c>
      <c r="DC1541" s="4">
        <v>41617944</v>
      </c>
      <c r="DD1541" s="4">
        <v>18024169</v>
      </c>
      <c r="DE1541" s="2">
        <v>0</v>
      </c>
      <c r="DF1541" s="4">
        <v>2127873</v>
      </c>
      <c r="DG1541" s="4">
        <v>194448744</v>
      </c>
      <c r="DH1541" s="4">
        <v>2864688</v>
      </c>
      <c r="DI1541" s="4">
        <v>456968844</v>
      </c>
      <c r="DJ1541" s="2">
        <v>0</v>
      </c>
      <c r="DK1541" s="4">
        <v>-6709815</v>
      </c>
      <c r="DL1541" s="2">
        <v>0</v>
      </c>
      <c r="DM1541" s="2">
        <v>0</v>
      </c>
      <c r="DN1541" s="2">
        <v>0</v>
      </c>
      <c r="DO1541" s="2">
        <v>0</v>
      </c>
      <c r="DP1541" s="4">
        <v>61288314</v>
      </c>
      <c r="DQ1541" s="4">
        <v>1181907682</v>
      </c>
      <c r="DR1541" s="2">
        <v>0</v>
      </c>
      <c r="DS1541" s="2">
        <v>0</v>
      </c>
      <c r="DT1541" s="2">
        <v>0</v>
      </c>
      <c r="DU1541" s="2">
        <v>0</v>
      </c>
      <c r="DV1541" s="2">
        <v>0</v>
      </c>
      <c r="DW1541" s="2">
        <v>0</v>
      </c>
      <c r="DX1541" s="2">
        <v>0</v>
      </c>
      <c r="DY1541" s="2">
        <v>0</v>
      </c>
      <c r="DZ1541" s="2">
        <v>0</v>
      </c>
      <c r="EA1541" s="2">
        <v>0</v>
      </c>
      <c r="EB1541" s="2">
        <v>0</v>
      </c>
      <c r="EC1541" s="2">
        <v>0</v>
      </c>
      <c r="ED1541" s="2">
        <v>0</v>
      </c>
    </row>
    <row r="1542" spans="1:134" x14ac:dyDescent="0.25">
      <c r="A1542" s="2">
        <v>106334589</v>
      </c>
      <c r="B1542" s="2" t="s">
        <v>1063</v>
      </c>
      <c r="C1542" s="2">
        <v>2018</v>
      </c>
      <c r="D1542" s="2">
        <v>2</v>
      </c>
      <c r="E1542" s="3">
        <v>43104</v>
      </c>
      <c r="F1542" s="2" t="s">
        <v>2672</v>
      </c>
      <c r="G1542" s="2" t="s">
        <v>136</v>
      </c>
      <c r="H1542" s="2" t="s">
        <v>483</v>
      </c>
      <c r="I1542" s="2" t="s">
        <v>2685</v>
      </c>
      <c r="J1542" s="2">
        <v>1109</v>
      </c>
      <c r="K1542" s="2" t="s">
        <v>165</v>
      </c>
      <c r="L1542" s="2" t="s">
        <v>139</v>
      </c>
      <c r="M1542" s="2"/>
      <c r="N1542" s="2" t="s">
        <v>2358</v>
      </c>
      <c r="O1542" s="2" t="s">
        <v>1065</v>
      </c>
      <c r="P1542" s="2" t="s">
        <v>1066</v>
      </c>
      <c r="Q1542" s="2">
        <v>92563</v>
      </c>
      <c r="R1542" s="2" t="s">
        <v>1067</v>
      </c>
      <c r="S1542" s="2">
        <v>112</v>
      </c>
      <c r="T1542" s="2">
        <v>112</v>
      </c>
      <c r="U1542" s="2">
        <v>112</v>
      </c>
      <c r="V1542" s="2">
        <v>577</v>
      </c>
      <c r="W1542" s="2">
        <v>538</v>
      </c>
      <c r="X1542" s="2">
        <v>55</v>
      </c>
      <c r="Y1542" s="2">
        <v>295</v>
      </c>
      <c r="Z1542" s="2">
        <v>0</v>
      </c>
      <c r="AA1542" s="2">
        <v>0</v>
      </c>
      <c r="AB1542" s="2">
        <v>95</v>
      </c>
      <c r="AC1542" s="2">
        <v>475</v>
      </c>
      <c r="AD1542" s="2">
        <v>0</v>
      </c>
      <c r="AE1542" s="2">
        <v>70</v>
      </c>
      <c r="AF1542" s="4">
        <v>2105</v>
      </c>
      <c r="AG1542" s="2">
        <v>0</v>
      </c>
      <c r="AH1542" s="4">
        <v>2242</v>
      </c>
      <c r="AI1542" s="4">
        <v>2096</v>
      </c>
      <c r="AJ1542" s="2">
        <v>254</v>
      </c>
      <c r="AK1542" s="2">
        <v>972</v>
      </c>
      <c r="AL1542" s="2">
        <v>0</v>
      </c>
      <c r="AM1542" s="2">
        <v>0</v>
      </c>
      <c r="AN1542" s="2">
        <v>272</v>
      </c>
      <c r="AO1542" s="4">
        <v>1313</v>
      </c>
      <c r="AP1542" s="2">
        <v>0</v>
      </c>
      <c r="AQ1542" s="2">
        <v>216</v>
      </c>
      <c r="AR1542" s="4">
        <v>7365</v>
      </c>
      <c r="AS1542" s="2">
        <v>0</v>
      </c>
      <c r="AT1542" s="4">
        <v>3117</v>
      </c>
      <c r="AU1542" s="4">
        <v>2909</v>
      </c>
      <c r="AV1542" s="2">
        <v>724</v>
      </c>
      <c r="AW1542" s="4">
        <v>4521</v>
      </c>
      <c r="AX1542" s="2">
        <v>0</v>
      </c>
      <c r="AY1542" s="2">
        <v>0</v>
      </c>
      <c r="AZ1542" s="4">
        <v>2162</v>
      </c>
      <c r="BA1542" s="4">
        <v>4614</v>
      </c>
      <c r="BB1542" s="2">
        <v>0</v>
      </c>
      <c r="BC1542" s="4">
        <v>1138</v>
      </c>
      <c r="BD1542" s="4">
        <v>19185</v>
      </c>
      <c r="BE1542" s="4">
        <v>46246272</v>
      </c>
      <c r="BF1542" s="4">
        <v>47474014</v>
      </c>
      <c r="BG1542" s="4">
        <v>6396344</v>
      </c>
      <c r="BH1542" s="4">
        <v>20376116</v>
      </c>
      <c r="BI1542" s="2">
        <v>0</v>
      </c>
      <c r="BJ1542" s="2">
        <v>0</v>
      </c>
      <c r="BK1542" s="4">
        <v>5169367</v>
      </c>
      <c r="BL1542" s="4">
        <v>23850288</v>
      </c>
      <c r="BM1542" s="2">
        <v>0</v>
      </c>
      <c r="BN1542" s="4">
        <v>3071768</v>
      </c>
      <c r="BO1542" s="4">
        <v>152584169</v>
      </c>
      <c r="BP1542" s="4">
        <v>23558508</v>
      </c>
      <c r="BQ1542" s="4">
        <v>27419311</v>
      </c>
      <c r="BR1542" s="4">
        <v>3040272</v>
      </c>
      <c r="BS1542" s="4">
        <v>20419562</v>
      </c>
      <c r="BT1542" s="2">
        <v>0</v>
      </c>
      <c r="BU1542" s="2">
        <v>0</v>
      </c>
      <c r="BV1542" s="4">
        <v>6785538</v>
      </c>
      <c r="BW1542" s="4">
        <v>27903420</v>
      </c>
      <c r="BX1542" s="2">
        <v>0</v>
      </c>
      <c r="BY1542" s="4">
        <v>2241534</v>
      </c>
      <c r="BZ1542" s="4">
        <v>111368145</v>
      </c>
      <c r="CA1542" s="4">
        <v>4743866</v>
      </c>
      <c r="CB1542" s="4">
        <v>57507531</v>
      </c>
      <c r="CC1542" s="4">
        <v>62033164</v>
      </c>
      <c r="CD1542" s="4">
        <v>7726429</v>
      </c>
      <c r="CE1542" s="4">
        <v>33280246</v>
      </c>
      <c r="CF1542" s="2">
        <v>0</v>
      </c>
      <c r="CG1542" s="2">
        <v>0</v>
      </c>
      <c r="CH1542" s="2">
        <v>0</v>
      </c>
      <c r="CI1542" s="4">
        <v>7959498</v>
      </c>
      <c r="CJ1542" s="4">
        <v>37025726</v>
      </c>
      <c r="CK1542" s="2">
        <v>0</v>
      </c>
      <c r="CL1542" s="2">
        <v>0</v>
      </c>
      <c r="CM1542" s="2">
        <v>0</v>
      </c>
      <c r="CN1542" s="2">
        <v>0</v>
      </c>
      <c r="CO1542" s="2">
        <v>0</v>
      </c>
      <c r="CP1542" s="4">
        <v>5239931</v>
      </c>
      <c r="CQ1542" s="4">
        <v>215516391</v>
      </c>
      <c r="CR1542" s="2">
        <v>0</v>
      </c>
      <c r="CS1542" s="2">
        <v>0</v>
      </c>
      <c r="CT1542" s="2">
        <v>0</v>
      </c>
      <c r="CU1542" s="2">
        <v>0</v>
      </c>
      <c r="CV1542" s="2">
        <v>0</v>
      </c>
      <c r="CW1542" s="4">
        <v>12140952</v>
      </c>
      <c r="CX1542" s="4">
        <v>12756534</v>
      </c>
      <c r="CY1542" s="4">
        <v>1703621</v>
      </c>
      <c r="CZ1542" s="4">
        <v>7493288</v>
      </c>
      <c r="DA1542" s="2">
        <v>0</v>
      </c>
      <c r="DB1542" s="2">
        <v>0</v>
      </c>
      <c r="DC1542" s="4">
        <v>3565840</v>
      </c>
      <c r="DD1542" s="4">
        <v>13621120</v>
      </c>
      <c r="DE1542" s="2">
        <v>0</v>
      </c>
      <c r="DF1542" s="4">
        <v>-2845432</v>
      </c>
      <c r="DG1542" s="4">
        <v>48435923</v>
      </c>
      <c r="DH1542" s="4">
        <v>3781485</v>
      </c>
      <c r="DI1542" s="4">
        <v>52871978</v>
      </c>
      <c r="DJ1542" s="2">
        <v>0</v>
      </c>
      <c r="DK1542" s="2">
        <v>0</v>
      </c>
      <c r="DL1542" s="2">
        <v>0</v>
      </c>
      <c r="DM1542" s="2">
        <v>0</v>
      </c>
      <c r="DN1542" s="2">
        <v>0</v>
      </c>
      <c r="DO1542" s="2">
        <v>0</v>
      </c>
      <c r="DP1542" s="4">
        <v>404907</v>
      </c>
      <c r="DQ1542" s="4">
        <v>26632279</v>
      </c>
      <c r="DR1542" s="2">
        <v>0</v>
      </c>
      <c r="DS1542" s="2">
        <v>0</v>
      </c>
      <c r="DT1542" s="2">
        <v>0</v>
      </c>
      <c r="DU1542" s="2">
        <v>0</v>
      </c>
      <c r="DV1542" s="2">
        <v>0</v>
      </c>
      <c r="DW1542" s="2">
        <v>0</v>
      </c>
      <c r="DX1542" s="2">
        <v>0</v>
      </c>
      <c r="DY1542" s="2">
        <v>0</v>
      </c>
      <c r="DZ1542" s="2">
        <v>0</v>
      </c>
      <c r="EA1542" s="2">
        <v>0</v>
      </c>
      <c r="EB1542" s="2">
        <v>0</v>
      </c>
      <c r="EC1542" s="2">
        <v>0</v>
      </c>
      <c r="ED1542" s="2">
        <v>0</v>
      </c>
    </row>
    <row r="1543" spans="1:134" x14ac:dyDescent="0.25">
      <c r="A1543" s="2">
        <v>106420491</v>
      </c>
      <c r="B1543" s="2" t="s">
        <v>1068</v>
      </c>
      <c r="C1543" s="2">
        <v>2018</v>
      </c>
      <c r="D1543" s="2">
        <v>2</v>
      </c>
      <c r="E1543" s="3">
        <v>43104</v>
      </c>
      <c r="F1543" s="2" t="s">
        <v>2672</v>
      </c>
      <c r="G1543" s="2" t="s">
        <v>136</v>
      </c>
      <c r="H1543" s="2" t="s">
        <v>704</v>
      </c>
      <c r="I1543" s="2" t="s">
        <v>2677</v>
      </c>
      <c r="J1543" s="2">
        <v>805</v>
      </c>
      <c r="K1543" s="2" t="s">
        <v>138</v>
      </c>
      <c r="L1543" s="2" t="s">
        <v>139</v>
      </c>
      <c r="M1543" s="2" t="s">
        <v>140</v>
      </c>
      <c r="N1543" s="2" t="s">
        <v>2359</v>
      </c>
      <c r="O1543" s="2" t="s">
        <v>1070</v>
      </c>
      <c r="P1543" s="2" t="s">
        <v>1071</v>
      </c>
      <c r="Q1543" s="2">
        <v>93436</v>
      </c>
      <c r="R1543" s="2" t="s">
        <v>1072</v>
      </c>
      <c r="S1543" s="2">
        <v>170</v>
      </c>
      <c r="T1543" s="2">
        <v>170</v>
      </c>
      <c r="U1543" s="2">
        <v>170</v>
      </c>
      <c r="V1543" s="2">
        <v>245</v>
      </c>
      <c r="W1543" s="2">
        <v>25</v>
      </c>
      <c r="X1543" s="2">
        <v>29</v>
      </c>
      <c r="Y1543" s="2">
        <v>162</v>
      </c>
      <c r="Z1543" s="2">
        <v>0</v>
      </c>
      <c r="AA1543" s="2">
        <v>0</v>
      </c>
      <c r="AB1543" s="2">
        <v>61</v>
      </c>
      <c r="AC1543" s="2">
        <v>14</v>
      </c>
      <c r="AD1543" s="2">
        <v>0</v>
      </c>
      <c r="AE1543" s="2">
        <v>34</v>
      </c>
      <c r="AF1543" s="2">
        <v>570</v>
      </c>
      <c r="AG1543" s="2">
        <v>76</v>
      </c>
      <c r="AH1543" s="4">
        <v>1421</v>
      </c>
      <c r="AI1543" s="2">
        <v>173</v>
      </c>
      <c r="AJ1543" s="2">
        <v>183</v>
      </c>
      <c r="AK1543" s="4">
        <v>6207</v>
      </c>
      <c r="AL1543" s="2">
        <v>0</v>
      </c>
      <c r="AM1543" s="2">
        <v>0</v>
      </c>
      <c r="AN1543" s="2">
        <v>352</v>
      </c>
      <c r="AO1543" s="2">
        <v>44</v>
      </c>
      <c r="AP1543" s="2">
        <v>0</v>
      </c>
      <c r="AQ1543" s="2">
        <v>875</v>
      </c>
      <c r="AR1543" s="4">
        <v>9255</v>
      </c>
      <c r="AS1543" s="4">
        <v>7690</v>
      </c>
      <c r="AT1543" s="4">
        <v>4952</v>
      </c>
      <c r="AU1543" s="2">
        <v>271</v>
      </c>
      <c r="AV1543" s="2">
        <v>494</v>
      </c>
      <c r="AW1543" s="4">
        <v>5272</v>
      </c>
      <c r="AX1543" s="2">
        <v>0</v>
      </c>
      <c r="AY1543" s="2">
        <v>0</v>
      </c>
      <c r="AZ1543" s="4">
        <v>3877</v>
      </c>
      <c r="BA1543" s="2">
        <v>849</v>
      </c>
      <c r="BB1543" s="2">
        <v>0</v>
      </c>
      <c r="BC1543" s="2">
        <v>776</v>
      </c>
      <c r="BD1543" s="4">
        <v>16491</v>
      </c>
      <c r="BE1543" s="4">
        <v>6003093</v>
      </c>
      <c r="BF1543" s="4">
        <v>661286</v>
      </c>
      <c r="BG1543" s="4">
        <v>607663</v>
      </c>
      <c r="BH1543" s="4">
        <v>4778766</v>
      </c>
      <c r="BI1543" s="2">
        <v>0</v>
      </c>
      <c r="BJ1543" s="2">
        <v>0</v>
      </c>
      <c r="BK1543" s="4">
        <v>1559756</v>
      </c>
      <c r="BL1543" s="4">
        <v>362203</v>
      </c>
      <c r="BM1543" s="2">
        <v>0</v>
      </c>
      <c r="BN1543" s="4">
        <v>981455</v>
      </c>
      <c r="BO1543" s="4">
        <v>14954222</v>
      </c>
      <c r="BP1543" s="4">
        <v>10043267</v>
      </c>
      <c r="BQ1543" s="4">
        <v>809909</v>
      </c>
      <c r="BR1543" s="4">
        <v>849806</v>
      </c>
      <c r="BS1543" s="4">
        <v>7499701</v>
      </c>
      <c r="BT1543" s="2">
        <v>0</v>
      </c>
      <c r="BU1543" s="2">
        <v>0</v>
      </c>
      <c r="BV1543" s="4">
        <v>6675355</v>
      </c>
      <c r="BW1543" s="4">
        <v>1255706</v>
      </c>
      <c r="BX1543" s="2">
        <v>0</v>
      </c>
      <c r="BY1543" s="4">
        <v>1043882</v>
      </c>
      <c r="BZ1543" s="4">
        <v>28177626</v>
      </c>
      <c r="CA1543" s="4">
        <v>754188</v>
      </c>
      <c r="CB1543" s="4">
        <v>10185735</v>
      </c>
      <c r="CC1543" s="4">
        <v>950771</v>
      </c>
      <c r="CD1543" s="4">
        <v>721644</v>
      </c>
      <c r="CE1543" s="4">
        <v>3816483</v>
      </c>
      <c r="CF1543" s="4">
        <v>-207442</v>
      </c>
      <c r="CG1543" s="2">
        <v>0</v>
      </c>
      <c r="CH1543" s="2">
        <v>0</v>
      </c>
      <c r="CI1543" s="4">
        <v>3564879</v>
      </c>
      <c r="CJ1543" s="4">
        <v>589993</v>
      </c>
      <c r="CK1543" s="2">
        <v>0</v>
      </c>
      <c r="CL1543" s="4">
        <v>574180</v>
      </c>
      <c r="CM1543" s="2">
        <v>0</v>
      </c>
      <c r="CN1543" s="2">
        <v>0</v>
      </c>
      <c r="CO1543" s="2">
        <v>0</v>
      </c>
      <c r="CP1543" s="4">
        <v>137333</v>
      </c>
      <c r="CQ1543" s="4">
        <v>21087764</v>
      </c>
      <c r="CR1543" s="2">
        <v>0</v>
      </c>
      <c r="CS1543" s="4">
        <v>38583</v>
      </c>
      <c r="CT1543" s="2">
        <v>0</v>
      </c>
      <c r="CU1543" s="4">
        <v>1883</v>
      </c>
      <c r="CV1543" s="4">
        <v>40466</v>
      </c>
      <c r="CW1543" s="4">
        <v>5860625</v>
      </c>
      <c r="CX1543" s="4">
        <v>520424</v>
      </c>
      <c r="CY1543" s="4">
        <v>943267</v>
      </c>
      <c r="CZ1543" s="4">
        <v>8500567</v>
      </c>
      <c r="DA1543" s="2">
        <v>0</v>
      </c>
      <c r="DB1543" s="2">
        <v>0</v>
      </c>
      <c r="DC1543" s="4">
        <v>4670232</v>
      </c>
      <c r="DD1543" s="4">
        <v>1029799</v>
      </c>
      <c r="DE1543" s="2">
        <v>0</v>
      </c>
      <c r="DF1543" s="4">
        <v>559636</v>
      </c>
      <c r="DG1543" s="4">
        <v>22084550</v>
      </c>
      <c r="DH1543" s="4">
        <v>884056</v>
      </c>
      <c r="DI1543" s="4">
        <v>22656687</v>
      </c>
      <c r="DJ1543" s="2">
        <v>0</v>
      </c>
      <c r="DK1543" s="4">
        <v>919660</v>
      </c>
      <c r="DL1543" s="2">
        <v>0</v>
      </c>
      <c r="DM1543" s="2">
        <v>0</v>
      </c>
      <c r="DN1543" s="2">
        <v>0</v>
      </c>
      <c r="DO1543" s="2">
        <v>0</v>
      </c>
      <c r="DP1543" s="4">
        <v>1385378</v>
      </c>
      <c r="DQ1543" s="4">
        <v>69723619</v>
      </c>
      <c r="DR1543" s="2">
        <v>0</v>
      </c>
      <c r="DS1543" s="2">
        <v>0</v>
      </c>
      <c r="DT1543" s="2">
        <v>0</v>
      </c>
      <c r="DU1543" s="2">
        <v>0</v>
      </c>
      <c r="DV1543" s="2">
        <v>0</v>
      </c>
      <c r="DW1543" s="2">
        <v>0</v>
      </c>
      <c r="DX1543" s="2">
        <v>0</v>
      </c>
      <c r="DY1543" s="2">
        <v>0</v>
      </c>
      <c r="DZ1543" s="2">
        <v>0</v>
      </c>
      <c r="EA1543" s="2">
        <v>0</v>
      </c>
      <c r="EB1543" s="2">
        <v>0</v>
      </c>
      <c r="EC1543" s="2">
        <v>0</v>
      </c>
      <c r="ED1543" s="2">
        <v>0</v>
      </c>
    </row>
    <row r="1544" spans="1:134" x14ac:dyDescent="0.25">
      <c r="A1544" s="2">
        <v>106301248</v>
      </c>
      <c r="B1544" s="2" t="s">
        <v>1075</v>
      </c>
      <c r="C1544" s="2">
        <v>2018</v>
      </c>
      <c r="D1544" s="2">
        <v>2</v>
      </c>
      <c r="E1544" s="3">
        <v>43104</v>
      </c>
      <c r="F1544" s="2" t="s">
        <v>2672</v>
      </c>
      <c r="G1544" s="2" t="s">
        <v>136</v>
      </c>
      <c r="H1544" s="2" t="s">
        <v>157</v>
      </c>
      <c r="I1544" s="2" t="s">
        <v>2680</v>
      </c>
      <c r="J1544" s="2">
        <v>1013</v>
      </c>
      <c r="K1544" s="2" t="s">
        <v>188</v>
      </c>
      <c r="L1544" s="2" t="s">
        <v>139</v>
      </c>
      <c r="M1544" s="2"/>
      <c r="N1544" s="2" t="s">
        <v>2361</v>
      </c>
      <c r="O1544" s="2" t="s">
        <v>1077</v>
      </c>
      <c r="P1544" s="2" t="s">
        <v>1078</v>
      </c>
      <c r="Q1544" s="2">
        <v>90720</v>
      </c>
      <c r="R1544" s="2" t="s">
        <v>1079</v>
      </c>
      <c r="S1544" s="2">
        <v>163</v>
      </c>
      <c r="T1544" s="2">
        <v>146</v>
      </c>
      <c r="U1544" s="2">
        <v>108</v>
      </c>
      <c r="V1544" s="2">
        <v>686</v>
      </c>
      <c r="W1544" s="2">
        <v>729</v>
      </c>
      <c r="X1544" s="2">
        <v>85</v>
      </c>
      <c r="Y1544" s="2">
        <v>193</v>
      </c>
      <c r="Z1544" s="2">
        <v>0</v>
      </c>
      <c r="AA1544" s="2">
        <v>0</v>
      </c>
      <c r="AB1544" s="2">
        <v>24</v>
      </c>
      <c r="AC1544" s="2">
        <v>581</v>
      </c>
      <c r="AD1544" s="2">
        <v>10</v>
      </c>
      <c r="AE1544" s="2">
        <v>15</v>
      </c>
      <c r="AF1544" s="4">
        <v>2323</v>
      </c>
      <c r="AG1544" s="2">
        <v>0</v>
      </c>
      <c r="AH1544" s="4">
        <v>3156</v>
      </c>
      <c r="AI1544" s="4">
        <v>2972</v>
      </c>
      <c r="AJ1544" s="2">
        <v>496</v>
      </c>
      <c r="AK1544" s="2">
        <v>675</v>
      </c>
      <c r="AL1544" s="2">
        <v>0</v>
      </c>
      <c r="AM1544" s="2">
        <v>0</v>
      </c>
      <c r="AN1544" s="2">
        <v>104</v>
      </c>
      <c r="AO1544" s="4">
        <v>1849</v>
      </c>
      <c r="AP1544" s="2">
        <v>17</v>
      </c>
      <c r="AQ1544" s="2">
        <v>64</v>
      </c>
      <c r="AR1544" s="4">
        <v>9333</v>
      </c>
      <c r="AS1544" s="2">
        <v>0</v>
      </c>
      <c r="AT1544" s="4">
        <v>5342</v>
      </c>
      <c r="AU1544" s="4">
        <v>5198</v>
      </c>
      <c r="AV1544" s="2">
        <v>350</v>
      </c>
      <c r="AW1544" s="4">
        <v>1918</v>
      </c>
      <c r="AX1544" s="2">
        <v>0</v>
      </c>
      <c r="AY1544" s="2">
        <v>0</v>
      </c>
      <c r="AZ1544" s="4">
        <v>1105</v>
      </c>
      <c r="BA1544" s="4">
        <v>7251</v>
      </c>
      <c r="BB1544" s="2">
        <v>14</v>
      </c>
      <c r="BC1544" s="2">
        <v>432</v>
      </c>
      <c r="BD1544" s="4">
        <v>21610</v>
      </c>
      <c r="BE1544" s="4">
        <v>87354512</v>
      </c>
      <c r="BF1544" s="4">
        <v>89253714</v>
      </c>
      <c r="BG1544" s="4">
        <v>11545511</v>
      </c>
      <c r="BH1544" s="4">
        <v>16248223</v>
      </c>
      <c r="BI1544" s="2">
        <v>0</v>
      </c>
      <c r="BJ1544" s="2">
        <v>0</v>
      </c>
      <c r="BK1544" s="4">
        <v>3863643</v>
      </c>
      <c r="BL1544" s="4">
        <v>57370450</v>
      </c>
      <c r="BM1544" s="4">
        <v>433747</v>
      </c>
      <c r="BN1544" s="4">
        <v>1383463</v>
      </c>
      <c r="BO1544" s="4">
        <v>267453263</v>
      </c>
      <c r="BP1544" s="4">
        <v>40952825</v>
      </c>
      <c r="BQ1544" s="4">
        <v>41593134</v>
      </c>
      <c r="BR1544" s="4">
        <v>2228332</v>
      </c>
      <c r="BS1544" s="4">
        <v>16279995</v>
      </c>
      <c r="BT1544" s="2">
        <v>0</v>
      </c>
      <c r="BU1544" s="2">
        <v>0</v>
      </c>
      <c r="BV1544" s="4">
        <v>2694308</v>
      </c>
      <c r="BW1544" s="4">
        <v>53736122</v>
      </c>
      <c r="BX1544" s="4">
        <v>140441</v>
      </c>
      <c r="BY1544" s="4">
        <v>2105094</v>
      </c>
      <c r="BZ1544" s="4">
        <v>159730251</v>
      </c>
      <c r="CA1544" s="4">
        <v>2507721</v>
      </c>
      <c r="CB1544" s="4">
        <v>116942527</v>
      </c>
      <c r="CC1544" s="4">
        <v>119367033</v>
      </c>
      <c r="CD1544" s="4">
        <v>9374342</v>
      </c>
      <c r="CE1544" s="4">
        <v>27756827</v>
      </c>
      <c r="CF1544" s="2">
        <v>0</v>
      </c>
      <c r="CG1544" s="2">
        <v>0</v>
      </c>
      <c r="CH1544" s="2">
        <v>0</v>
      </c>
      <c r="CI1544" s="4">
        <v>5235190</v>
      </c>
      <c r="CJ1544" s="4">
        <v>83148811</v>
      </c>
      <c r="CK1544" s="2">
        <v>0</v>
      </c>
      <c r="CL1544" s="4">
        <v>405268</v>
      </c>
      <c r="CM1544" s="2">
        <v>0</v>
      </c>
      <c r="CN1544" s="2">
        <v>0</v>
      </c>
      <c r="CO1544" s="2">
        <v>0</v>
      </c>
      <c r="CP1544" s="4">
        <v>2320758</v>
      </c>
      <c r="CQ1544" s="4">
        <v>367058477</v>
      </c>
      <c r="CR1544" s="4">
        <v>1405663</v>
      </c>
      <c r="CS1544" s="2">
        <v>0</v>
      </c>
      <c r="CT1544" s="2">
        <v>0</v>
      </c>
      <c r="CU1544" s="2">
        <v>0</v>
      </c>
      <c r="CV1544" s="4">
        <v>1405663</v>
      </c>
      <c r="CW1544" s="4">
        <v>11364810</v>
      </c>
      <c r="CX1544" s="4">
        <v>12885478</v>
      </c>
      <c r="CY1544" s="4">
        <v>4399501</v>
      </c>
      <c r="CZ1544" s="4">
        <v>4771391</v>
      </c>
      <c r="DA1544" s="2">
        <v>0</v>
      </c>
      <c r="DB1544" s="2">
        <v>0</v>
      </c>
      <c r="DC1544" s="4">
        <v>1238748</v>
      </c>
      <c r="DD1544" s="4">
        <v>26701852</v>
      </c>
      <c r="DE1544" s="4">
        <v>168920</v>
      </c>
      <c r="DF1544" s="2">
        <v>0</v>
      </c>
      <c r="DG1544" s="4">
        <v>61530700</v>
      </c>
      <c r="DH1544" s="4">
        <v>526844</v>
      </c>
      <c r="DI1544" s="4">
        <v>60939831</v>
      </c>
      <c r="DJ1544" s="2">
        <v>0</v>
      </c>
      <c r="DK1544" s="4">
        <v>196161</v>
      </c>
      <c r="DL1544" s="2">
        <v>0</v>
      </c>
      <c r="DM1544" s="2">
        <v>0</v>
      </c>
      <c r="DN1544" s="2">
        <v>0</v>
      </c>
      <c r="DO1544" s="2">
        <v>0</v>
      </c>
      <c r="DP1544" s="4">
        <v>1489443</v>
      </c>
      <c r="DQ1544" s="4">
        <v>86310206</v>
      </c>
      <c r="DR1544" s="2">
        <v>0</v>
      </c>
      <c r="DS1544" s="2">
        <v>0</v>
      </c>
      <c r="DT1544" s="2">
        <v>0</v>
      </c>
      <c r="DU1544" s="2">
        <v>0</v>
      </c>
      <c r="DV1544" s="2">
        <v>0</v>
      </c>
      <c r="DW1544" s="2">
        <v>0</v>
      </c>
      <c r="DX1544" s="2">
        <v>0</v>
      </c>
      <c r="DY1544" s="2">
        <v>0</v>
      </c>
      <c r="DZ1544" s="2">
        <v>0</v>
      </c>
      <c r="EA1544" s="2">
        <v>0</v>
      </c>
      <c r="EB1544" s="4">
        <v>9755124</v>
      </c>
      <c r="EC1544" s="4">
        <v>3775351</v>
      </c>
      <c r="ED1544" s="4">
        <v>3551997</v>
      </c>
    </row>
    <row r="1545" spans="1:134" x14ac:dyDescent="0.25">
      <c r="A1545" s="2">
        <v>106190198</v>
      </c>
      <c r="B1545" s="2" t="s">
        <v>1080</v>
      </c>
      <c r="C1545" s="2">
        <v>2018</v>
      </c>
      <c r="D1545" s="2">
        <v>2</v>
      </c>
      <c r="E1545" s="3">
        <v>43104</v>
      </c>
      <c r="F1545" s="2" t="s">
        <v>2672</v>
      </c>
      <c r="G1545" s="2" t="s">
        <v>136</v>
      </c>
      <c r="H1545" s="2" t="s">
        <v>171</v>
      </c>
      <c r="I1545" s="2" t="s">
        <v>2675</v>
      </c>
      <c r="J1545" s="2">
        <v>925</v>
      </c>
      <c r="K1545" s="2" t="s">
        <v>188</v>
      </c>
      <c r="L1545" s="2" t="s">
        <v>139</v>
      </c>
      <c r="M1545" s="2"/>
      <c r="N1545" s="2" t="s">
        <v>2362</v>
      </c>
      <c r="O1545" s="2" t="s">
        <v>1082</v>
      </c>
      <c r="P1545" s="2" t="s">
        <v>281</v>
      </c>
      <c r="Q1545" s="2">
        <v>90023</v>
      </c>
      <c r="R1545" s="2" t="s">
        <v>634</v>
      </c>
      <c r="S1545" s="2">
        <v>324</v>
      </c>
      <c r="T1545" s="2">
        <v>324</v>
      </c>
      <c r="U1545" s="2">
        <v>178</v>
      </c>
      <c r="V1545" s="2">
        <v>605</v>
      </c>
      <c r="W1545" s="2">
        <v>144</v>
      </c>
      <c r="X1545" s="2">
        <v>461</v>
      </c>
      <c r="Y1545" s="4">
        <v>1403</v>
      </c>
      <c r="Z1545" s="2">
        <v>0</v>
      </c>
      <c r="AA1545" s="2">
        <v>0</v>
      </c>
      <c r="AB1545" s="2">
        <v>14</v>
      </c>
      <c r="AC1545" s="2">
        <v>52</v>
      </c>
      <c r="AD1545" s="2">
        <v>6</v>
      </c>
      <c r="AE1545" s="2">
        <v>2</v>
      </c>
      <c r="AF1545" s="4">
        <v>2687</v>
      </c>
      <c r="AG1545" s="2">
        <v>0</v>
      </c>
      <c r="AH1545" s="4">
        <v>3216</v>
      </c>
      <c r="AI1545" s="2">
        <v>903</v>
      </c>
      <c r="AJ1545" s="4">
        <v>2946</v>
      </c>
      <c r="AK1545" s="4">
        <v>8586</v>
      </c>
      <c r="AL1545" s="2">
        <v>0</v>
      </c>
      <c r="AM1545" s="2">
        <v>0</v>
      </c>
      <c r="AN1545" s="2">
        <v>43</v>
      </c>
      <c r="AO1545" s="2">
        <v>219</v>
      </c>
      <c r="AP1545" s="2">
        <v>29</v>
      </c>
      <c r="AQ1545" s="2">
        <v>7</v>
      </c>
      <c r="AR1545" s="4">
        <v>15949</v>
      </c>
      <c r="AS1545" s="2">
        <v>0</v>
      </c>
      <c r="AT1545" s="2">
        <v>418</v>
      </c>
      <c r="AU1545" s="2">
        <v>190</v>
      </c>
      <c r="AV1545" s="2">
        <v>519</v>
      </c>
      <c r="AW1545" s="4">
        <v>1577</v>
      </c>
      <c r="AX1545" s="2">
        <v>0</v>
      </c>
      <c r="AY1545" s="2">
        <v>0</v>
      </c>
      <c r="AZ1545" s="2">
        <v>147</v>
      </c>
      <c r="BA1545" s="2">
        <v>172</v>
      </c>
      <c r="BB1545" s="2">
        <v>2</v>
      </c>
      <c r="BC1545" s="2">
        <v>173</v>
      </c>
      <c r="BD1545" s="4">
        <v>3198</v>
      </c>
      <c r="BE1545" s="4">
        <v>26830648</v>
      </c>
      <c r="BF1545" s="4">
        <v>9364259</v>
      </c>
      <c r="BG1545" s="4">
        <v>14705610</v>
      </c>
      <c r="BH1545" s="4">
        <v>76558158</v>
      </c>
      <c r="BI1545" s="2">
        <v>0</v>
      </c>
      <c r="BJ1545" s="2">
        <v>0</v>
      </c>
      <c r="BK1545" s="4">
        <v>298714</v>
      </c>
      <c r="BL1545" s="4">
        <v>1968881</v>
      </c>
      <c r="BM1545" s="4">
        <v>36109</v>
      </c>
      <c r="BN1545" s="4">
        <v>18753</v>
      </c>
      <c r="BO1545" s="4">
        <v>129781132</v>
      </c>
      <c r="BP1545" s="4">
        <v>1710471</v>
      </c>
      <c r="BQ1545" s="4">
        <v>1350343</v>
      </c>
      <c r="BR1545" s="4">
        <v>1675840</v>
      </c>
      <c r="BS1545" s="4">
        <v>6656408</v>
      </c>
      <c r="BT1545" s="2">
        <v>0</v>
      </c>
      <c r="BU1545" s="2">
        <v>0</v>
      </c>
      <c r="BV1545" s="4">
        <v>698167</v>
      </c>
      <c r="BW1545" s="4">
        <v>742198</v>
      </c>
      <c r="BX1545" s="4">
        <v>2303</v>
      </c>
      <c r="BY1545" s="4">
        <v>370031</v>
      </c>
      <c r="BZ1545" s="4">
        <v>13205761</v>
      </c>
      <c r="CA1545" s="4">
        <v>1550720</v>
      </c>
      <c r="CB1545" s="4">
        <v>19518844</v>
      </c>
      <c r="CC1545" s="4">
        <v>7499824</v>
      </c>
      <c r="CD1545" s="4">
        <v>5815920</v>
      </c>
      <c r="CE1545" s="4">
        <v>60207970</v>
      </c>
      <c r="CF1545" s="4">
        <v>-3174647</v>
      </c>
      <c r="CG1545" s="2">
        <v>0</v>
      </c>
      <c r="CH1545" s="2">
        <v>0</v>
      </c>
      <c r="CI1545" s="4">
        <v>669568</v>
      </c>
      <c r="CJ1545" s="4">
        <v>1393105</v>
      </c>
      <c r="CK1545" s="2">
        <v>0</v>
      </c>
      <c r="CL1545" s="2">
        <v>0</v>
      </c>
      <c r="CM1545" s="2">
        <v>0</v>
      </c>
      <c r="CN1545" s="2">
        <v>0</v>
      </c>
      <c r="CO1545" s="2">
        <v>0</v>
      </c>
      <c r="CP1545" s="4">
        <v>-903514</v>
      </c>
      <c r="CQ1545" s="4">
        <v>92577790</v>
      </c>
      <c r="CR1545" s="2">
        <v>0</v>
      </c>
      <c r="CS1545" s="2">
        <v>0</v>
      </c>
      <c r="CT1545" s="2">
        <v>0</v>
      </c>
      <c r="CU1545" s="2">
        <v>0</v>
      </c>
      <c r="CV1545" s="2">
        <v>0</v>
      </c>
      <c r="CW1545" s="4">
        <v>9022275</v>
      </c>
      <c r="CX1545" s="4">
        <v>3091566</v>
      </c>
      <c r="CY1545" s="4">
        <v>10998191</v>
      </c>
      <c r="CZ1545" s="4">
        <v>25317221</v>
      </c>
      <c r="DA1545" s="2">
        <v>0</v>
      </c>
      <c r="DB1545" s="2">
        <v>0</v>
      </c>
      <c r="DC1545" s="4">
        <v>172431</v>
      </c>
      <c r="DD1545" s="4">
        <v>1117499</v>
      </c>
      <c r="DE1545" s="4">
        <v>38412</v>
      </c>
      <c r="DF1545" s="4">
        <v>651508</v>
      </c>
      <c r="DG1545" s="4">
        <v>50409103</v>
      </c>
      <c r="DH1545" s="4">
        <v>235596</v>
      </c>
      <c r="DI1545" s="4">
        <v>33737309</v>
      </c>
      <c r="DJ1545" s="2">
        <v>0</v>
      </c>
      <c r="DK1545" s="2">
        <v>0</v>
      </c>
      <c r="DL1545" s="2">
        <v>0</v>
      </c>
      <c r="DM1545" s="2">
        <v>0</v>
      </c>
      <c r="DN1545" s="2">
        <v>0</v>
      </c>
      <c r="DO1545" s="2">
        <v>0</v>
      </c>
      <c r="DP1545" s="4">
        <v>186714</v>
      </c>
      <c r="DQ1545" s="4">
        <v>43874805</v>
      </c>
      <c r="DR1545" s="2">
        <v>0</v>
      </c>
      <c r="DS1545" s="2">
        <v>0</v>
      </c>
      <c r="DT1545" s="2">
        <v>0</v>
      </c>
      <c r="DU1545" s="2">
        <v>0</v>
      </c>
      <c r="DV1545" s="2">
        <v>0</v>
      </c>
      <c r="DW1545" s="2">
        <v>0</v>
      </c>
      <c r="DX1545" s="2">
        <v>0</v>
      </c>
      <c r="DY1545" s="2">
        <v>0</v>
      </c>
      <c r="DZ1545" s="2">
        <v>0</v>
      </c>
      <c r="EA1545" s="2">
        <v>0</v>
      </c>
      <c r="EB1545" s="2">
        <v>0</v>
      </c>
      <c r="EC1545" s="2">
        <v>0</v>
      </c>
      <c r="ED1545" s="2">
        <v>0</v>
      </c>
    </row>
    <row r="1546" spans="1:134" x14ac:dyDescent="0.25">
      <c r="A1546" s="2">
        <v>106560492</v>
      </c>
      <c r="B1546" s="2" t="s">
        <v>1083</v>
      </c>
      <c r="C1546" s="2">
        <v>2018</v>
      </c>
      <c r="D1546" s="2">
        <v>2</v>
      </c>
      <c r="E1546" s="3">
        <v>43104</v>
      </c>
      <c r="F1546" s="2" t="s">
        <v>2672</v>
      </c>
      <c r="G1546" s="2" t="s">
        <v>136</v>
      </c>
      <c r="H1546" s="2" t="s">
        <v>249</v>
      </c>
      <c r="I1546" s="2" t="s">
        <v>2677</v>
      </c>
      <c r="J1546" s="2">
        <v>813</v>
      </c>
      <c r="K1546" s="2" t="s">
        <v>188</v>
      </c>
      <c r="L1546" s="2" t="s">
        <v>139</v>
      </c>
      <c r="M1546" s="2"/>
      <c r="N1546" s="2" t="s">
        <v>2363</v>
      </c>
      <c r="O1546" s="2" t="s">
        <v>1085</v>
      </c>
      <c r="P1546" s="2" t="s">
        <v>1086</v>
      </c>
      <c r="Q1546" s="2">
        <v>91360</v>
      </c>
      <c r="R1546" s="2" t="s">
        <v>1087</v>
      </c>
      <c r="S1546" s="2">
        <v>362</v>
      </c>
      <c r="T1546" s="2">
        <v>321</v>
      </c>
      <c r="U1546" s="2">
        <v>321</v>
      </c>
      <c r="V1546" s="4">
        <v>1835</v>
      </c>
      <c r="W1546" s="2">
        <v>251</v>
      </c>
      <c r="X1546" s="2">
        <v>117</v>
      </c>
      <c r="Y1546" s="2">
        <v>322</v>
      </c>
      <c r="Z1546" s="2">
        <v>0</v>
      </c>
      <c r="AA1546" s="2">
        <v>0</v>
      </c>
      <c r="AB1546" s="2">
        <v>138</v>
      </c>
      <c r="AC1546" s="4">
        <v>1277</v>
      </c>
      <c r="AD1546" s="2">
        <v>10</v>
      </c>
      <c r="AE1546" s="2">
        <v>26</v>
      </c>
      <c r="AF1546" s="4">
        <v>3976</v>
      </c>
      <c r="AG1546" s="2">
        <v>0</v>
      </c>
      <c r="AH1546" s="4">
        <v>10511</v>
      </c>
      <c r="AI1546" s="4">
        <v>1202</v>
      </c>
      <c r="AJ1546" s="2">
        <v>991</v>
      </c>
      <c r="AK1546" s="4">
        <v>1438</v>
      </c>
      <c r="AL1546" s="2">
        <v>0</v>
      </c>
      <c r="AM1546" s="2">
        <v>0</v>
      </c>
      <c r="AN1546" s="2">
        <v>518</v>
      </c>
      <c r="AO1546" s="4">
        <v>4508</v>
      </c>
      <c r="AP1546" s="2">
        <v>96</v>
      </c>
      <c r="AQ1546" s="2">
        <v>134</v>
      </c>
      <c r="AR1546" s="4">
        <v>19398</v>
      </c>
      <c r="AS1546" s="2">
        <v>0</v>
      </c>
      <c r="AT1546" s="4">
        <v>10355</v>
      </c>
      <c r="AU1546" s="4">
        <v>1241</v>
      </c>
      <c r="AV1546" s="2">
        <v>449</v>
      </c>
      <c r="AW1546" s="4">
        <v>2963</v>
      </c>
      <c r="AX1546" s="2">
        <v>0</v>
      </c>
      <c r="AY1546" s="2">
        <v>0</v>
      </c>
      <c r="AZ1546" s="4">
        <v>1080</v>
      </c>
      <c r="BA1546" s="4">
        <v>10007</v>
      </c>
      <c r="BB1546" s="2">
        <v>176</v>
      </c>
      <c r="BC1546" s="2">
        <v>907</v>
      </c>
      <c r="BD1546" s="4">
        <v>27178</v>
      </c>
      <c r="BE1546" s="4">
        <v>290943186</v>
      </c>
      <c r="BF1546" s="4">
        <v>36085666</v>
      </c>
      <c r="BG1546" s="4">
        <v>22109541</v>
      </c>
      <c r="BH1546" s="4">
        <v>37272051</v>
      </c>
      <c r="BI1546" s="2">
        <v>0</v>
      </c>
      <c r="BJ1546" s="2">
        <v>0</v>
      </c>
      <c r="BK1546" s="4">
        <v>17086296</v>
      </c>
      <c r="BL1546" s="4">
        <v>135485039</v>
      </c>
      <c r="BM1546" s="4">
        <v>869165</v>
      </c>
      <c r="BN1546" s="4">
        <v>4850645</v>
      </c>
      <c r="BO1546" s="4">
        <v>544701589</v>
      </c>
      <c r="BP1546" s="4">
        <v>78127980</v>
      </c>
      <c r="BQ1546" s="4">
        <v>16216053</v>
      </c>
      <c r="BR1546" s="4">
        <v>4605672</v>
      </c>
      <c r="BS1546" s="4">
        <v>23122697</v>
      </c>
      <c r="BT1546" s="2">
        <v>0</v>
      </c>
      <c r="BU1546" s="2">
        <v>0</v>
      </c>
      <c r="BV1546" s="4">
        <v>9641822</v>
      </c>
      <c r="BW1546" s="4">
        <v>86371486</v>
      </c>
      <c r="BX1546" s="4">
        <v>1016568</v>
      </c>
      <c r="BY1546" s="4">
        <v>7918553</v>
      </c>
      <c r="BZ1546" s="4">
        <v>227020831</v>
      </c>
      <c r="CA1546" s="2">
        <v>0</v>
      </c>
      <c r="CB1546" s="4">
        <v>332977561</v>
      </c>
      <c r="CC1546" s="4">
        <v>47143888</v>
      </c>
      <c r="CD1546" s="4">
        <v>24973644</v>
      </c>
      <c r="CE1546" s="4">
        <v>56853351</v>
      </c>
      <c r="CF1546" s="2">
        <v>0</v>
      </c>
      <c r="CG1546" s="2">
        <v>0</v>
      </c>
      <c r="CH1546" s="2">
        <v>0</v>
      </c>
      <c r="CI1546" s="4">
        <v>20415427</v>
      </c>
      <c r="CJ1546" s="4">
        <v>158327199</v>
      </c>
      <c r="CK1546" s="2">
        <v>0</v>
      </c>
      <c r="CL1546" s="4">
        <v>1724721</v>
      </c>
      <c r="CM1546" s="2">
        <v>0</v>
      </c>
      <c r="CN1546" s="2">
        <v>0</v>
      </c>
      <c r="CO1546" s="2">
        <v>0</v>
      </c>
      <c r="CP1546" s="4">
        <v>12482553</v>
      </c>
      <c r="CQ1546" s="4">
        <v>654898344</v>
      </c>
      <c r="CR1546" s="2">
        <v>0</v>
      </c>
      <c r="CS1546" s="2">
        <v>0</v>
      </c>
      <c r="CT1546" s="2">
        <v>0</v>
      </c>
      <c r="CU1546" s="2">
        <v>0</v>
      </c>
      <c r="CV1546" s="2">
        <v>0</v>
      </c>
      <c r="CW1546" s="4">
        <v>36093605</v>
      </c>
      <c r="CX1546" s="4">
        <v>5157831</v>
      </c>
      <c r="CY1546" s="4">
        <v>1741569</v>
      </c>
      <c r="CZ1546" s="4">
        <v>3541397</v>
      </c>
      <c r="DA1546" s="2">
        <v>0</v>
      </c>
      <c r="DB1546" s="2">
        <v>0</v>
      </c>
      <c r="DC1546" s="4">
        <v>6312691</v>
      </c>
      <c r="DD1546" s="4">
        <v>63529326</v>
      </c>
      <c r="DE1546" s="4">
        <v>-10596820</v>
      </c>
      <c r="DF1546" s="4">
        <v>11044477</v>
      </c>
      <c r="DG1546" s="4">
        <v>116824076</v>
      </c>
      <c r="DH1546" s="4">
        <v>459515</v>
      </c>
      <c r="DI1546" s="4">
        <v>82177079</v>
      </c>
      <c r="DJ1546" s="2">
        <v>0</v>
      </c>
      <c r="DK1546" s="4">
        <v>123364</v>
      </c>
      <c r="DL1546" s="2">
        <v>0</v>
      </c>
      <c r="DM1546" s="2">
        <v>0</v>
      </c>
      <c r="DN1546" s="2">
        <v>0</v>
      </c>
      <c r="DO1546" s="2">
        <v>0</v>
      </c>
      <c r="DP1546" s="4">
        <v>5051612</v>
      </c>
      <c r="DQ1546" s="4">
        <v>176663728</v>
      </c>
      <c r="DR1546" s="2">
        <v>0</v>
      </c>
      <c r="DS1546" s="2">
        <v>0</v>
      </c>
      <c r="DT1546" s="2">
        <v>0</v>
      </c>
      <c r="DU1546" s="2">
        <v>0</v>
      </c>
      <c r="DV1546" s="2">
        <v>0</v>
      </c>
      <c r="DW1546" s="2">
        <v>0</v>
      </c>
      <c r="DX1546" s="2">
        <v>0</v>
      </c>
      <c r="DY1546" s="2">
        <v>0</v>
      </c>
      <c r="DZ1546" s="2">
        <v>0</v>
      </c>
      <c r="EA1546" s="2">
        <v>0</v>
      </c>
      <c r="EB1546" s="2">
        <v>0</v>
      </c>
      <c r="EC1546" s="2">
        <v>0</v>
      </c>
      <c r="ED1546" s="2">
        <v>0</v>
      </c>
    </row>
    <row r="1547" spans="1:134" x14ac:dyDescent="0.25">
      <c r="A1547" s="2">
        <v>106434040</v>
      </c>
      <c r="B1547" s="2" t="s">
        <v>1088</v>
      </c>
      <c r="C1547" s="2">
        <v>2018</v>
      </c>
      <c r="D1547" s="2">
        <v>2</v>
      </c>
      <c r="E1547" s="3">
        <v>43104</v>
      </c>
      <c r="F1547" s="2" t="s">
        <v>2672</v>
      </c>
      <c r="G1547" s="2" t="s">
        <v>136</v>
      </c>
      <c r="H1547" s="2" t="s">
        <v>387</v>
      </c>
      <c r="I1547" s="2" t="s">
        <v>2689</v>
      </c>
      <c r="J1547" s="2">
        <v>429</v>
      </c>
      <c r="K1547" s="2" t="s">
        <v>165</v>
      </c>
      <c r="L1547" s="2" t="s">
        <v>139</v>
      </c>
      <c r="M1547" s="2" t="s">
        <v>215</v>
      </c>
      <c r="N1547" s="2" t="s">
        <v>2364</v>
      </c>
      <c r="O1547" s="2" t="s">
        <v>1090</v>
      </c>
      <c r="P1547" s="2" t="s">
        <v>1091</v>
      </c>
      <c r="Q1547" s="2">
        <v>94304</v>
      </c>
      <c r="R1547" s="2" t="s">
        <v>2701</v>
      </c>
      <c r="S1547" s="2">
        <v>397</v>
      </c>
      <c r="T1547" s="2">
        <v>397</v>
      </c>
      <c r="U1547" s="2">
        <v>397</v>
      </c>
      <c r="V1547" s="2">
        <v>21</v>
      </c>
      <c r="W1547" s="2">
        <v>0</v>
      </c>
      <c r="X1547" s="2">
        <v>867</v>
      </c>
      <c r="Y1547" s="2">
        <v>471</v>
      </c>
      <c r="Z1547" s="2">
        <v>0</v>
      </c>
      <c r="AA1547" s="2">
        <v>0</v>
      </c>
      <c r="AB1547" s="2">
        <v>46</v>
      </c>
      <c r="AC1547" s="4">
        <v>1913</v>
      </c>
      <c r="AD1547" s="2">
        <v>4</v>
      </c>
      <c r="AE1547" s="2">
        <v>0</v>
      </c>
      <c r="AF1547" s="4">
        <v>3322</v>
      </c>
      <c r="AG1547" s="2">
        <v>0</v>
      </c>
      <c r="AH1547" s="2">
        <v>173</v>
      </c>
      <c r="AI1547" s="2">
        <v>0</v>
      </c>
      <c r="AJ1547" s="4">
        <v>8051</v>
      </c>
      <c r="AK1547" s="4">
        <v>1654</v>
      </c>
      <c r="AL1547" s="2">
        <v>0</v>
      </c>
      <c r="AM1547" s="2">
        <v>0</v>
      </c>
      <c r="AN1547" s="2">
        <v>183</v>
      </c>
      <c r="AO1547" s="4">
        <v>11512</v>
      </c>
      <c r="AP1547" s="2">
        <v>26</v>
      </c>
      <c r="AQ1547" s="2">
        <v>0</v>
      </c>
      <c r="AR1547" s="4">
        <v>21599</v>
      </c>
      <c r="AS1547" s="2">
        <v>0</v>
      </c>
      <c r="AT1547" s="4">
        <v>1384</v>
      </c>
      <c r="AU1547" s="2">
        <v>0</v>
      </c>
      <c r="AV1547" s="4">
        <v>23347</v>
      </c>
      <c r="AW1547" s="4">
        <v>14748</v>
      </c>
      <c r="AX1547" s="2">
        <v>0</v>
      </c>
      <c r="AY1547" s="2">
        <v>0</v>
      </c>
      <c r="AZ1547" s="4">
        <v>1894</v>
      </c>
      <c r="BA1547" s="4">
        <v>53140</v>
      </c>
      <c r="BB1547" s="2">
        <v>0</v>
      </c>
      <c r="BC1547" s="4">
        <v>1937</v>
      </c>
      <c r="BD1547" s="4">
        <v>96450</v>
      </c>
      <c r="BE1547" s="4">
        <v>9245684</v>
      </c>
      <c r="BF1547" s="2">
        <v>0</v>
      </c>
      <c r="BG1547" s="4">
        <v>370958589</v>
      </c>
      <c r="BH1547" s="4">
        <v>55883743</v>
      </c>
      <c r="BI1547" s="2">
        <v>0</v>
      </c>
      <c r="BJ1547" s="2">
        <v>0</v>
      </c>
      <c r="BK1547" s="4">
        <v>9247712</v>
      </c>
      <c r="BL1547" s="4">
        <v>455393064</v>
      </c>
      <c r="BM1547" s="4">
        <v>1043838</v>
      </c>
      <c r="BN1547" s="2">
        <v>0</v>
      </c>
      <c r="BO1547" s="4">
        <v>901772630</v>
      </c>
      <c r="BP1547" s="4">
        <v>3936981</v>
      </c>
      <c r="BQ1547" s="2">
        <v>0</v>
      </c>
      <c r="BR1547" s="4">
        <v>66418239</v>
      </c>
      <c r="BS1547" s="4">
        <v>41954774</v>
      </c>
      <c r="BT1547" s="2">
        <v>0</v>
      </c>
      <c r="BU1547" s="2">
        <v>0</v>
      </c>
      <c r="BV1547" s="4">
        <v>5386905</v>
      </c>
      <c r="BW1547" s="4">
        <v>151173785</v>
      </c>
      <c r="BX1547" s="2">
        <v>0</v>
      </c>
      <c r="BY1547" s="4">
        <v>5511554</v>
      </c>
      <c r="BZ1547" s="4">
        <v>274382238</v>
      </c>
      <c r="CA1547" s="4">
        <v>2275860</v>
      </c>
      <c r="CB1547" s="4">
        <v>11377696</v>
      </c>
      <c r="CC1547" s="2">
        <v>0</v>
      </c>
      <c r="CD1547" s="4">
        <v>367370172</v>
      </c>
      <c r="CE1547" s="4">
        <v>90934162</v>
      </c>
      <c r="CF1547" s="2">
        <v>0</v>
      </c>
      <c r="CG1547" s="2">
        <v>0</v>
      </c>
      <c r="CH1547" s="2">
        <v>0</v>
      </c>
      <c r="CI1547" s="4">
        <v>11183916</v>
      </c>
      <c r="CJ1547" s="4">
        <v>343962100</v>
      </c>
      <c r="CK1547" s="2">
        <v>0</v>
      </c>
      <c r="CL1547" s="4">
        <v>1043838</v>
      </c>
      <c r="CM1547" s="2">
        <v>0</v>
      </c>
      <c r="CN1547" s="2">
        <v>0</v>
      </c>
      <c r="CO1547" s="2">
        <v>0</v>
      </c>
      <c r="CP1547" s="4">
        <v>2635396</v>
      </c>
      <c r="CQ1547" s="4">
        <v>830783140</v>
      </c>
      <c r="CR1547" s="2">
        <v>0</v>
      </c>
      <c r="CS1547" s="2">
        <v>0</v>
      </c>
      <c r="CT1547" s="2">
        <v>0</v>
      </c>
      <c r="CU1547" s="2">
        <v>0</v>
      </c>
      <c r="CV1547" s="2">
        <v>0</v>
      </c>
      <c r="CW1547" s="4">
        <v>1773676</v>
      </c>
      <c r="CX1547" s="2">
        <v>0</v>
      </c>
      <c r="CY1547" s="4">
        <v>68996239</v>
      </c>
      <c r="CZ1547" s="4">
        <v>6654248</v>
      </c>
      <c r="DA1547" s="2">
        <v>0</v>
      </c>
      <c r="DB1547" s="2">
        <v>0</v>
      </c>
      <c r="DC1547" s="4">
        <v>3419941</v>
      </c>
      <c r="DD1547" s="4">
        <v>261658714</v>
      </c>
      <c r="DE1547" s="2">
        <v>0</v>
      </c>
      <c r="DF1547" s="4">
        <v>2868910</v>
      </c>
      <c r="DG1547" s="4">
        <v>345371728</v>
      </c>
      <c r="DH1547" s="4">
        <v>19069916</v>
      </c>
      <c r="DI1547" s="4">
        <v>406960007</v>
      </c>
      <c r="DJ1547" s="2">
        <v>0</v>
      </c>
      <c r="DK1547" s="4">
        <v>3786988</v>
      </c>
      <c r="DL1547" s="2">
        <v>0</v>
      </c>
      <c r="DM1547" s="2">
        <v>0</v>
      </c>
      <c r="DN1547" s="2">
        <v>0</v>
      </c>
      <c r="DO1547" s="2">
        <v>0</v>
      </c>
      <c r="DP1547" s="4">
        <v>43645139</v>
      </c>
      <c r="DQ1547" s="4">
        <v>1818611479</v>
      </c>
      <c r="DR1547" s="2">
        <v>0</v>
      </c>
      <c r="DS1547" s="2">
        <v>0</v>
      </c>
      <c r="DT1547" s="2">
        <v>0</v>
      </c>
      <c r="DU1547" s="2">
        <v>0</v>
      </c>
      <c r="DV1547" s="2">
        <v>0</v>
      </c>
      <c r="DW1547" s="2">
        <v>0</v>
      </c>
      <c r="DX1547" s="2">
        <v>0</v>
      </c>
      <c r="DY1547" s="2">
        <v>0</v>
      </c>
      <c r="DZ1547" s="2">
        <v>0</v>
      </c>
      <c r="EA1547" s="2">
        <v>0</v>
      </c>
      <c r="EB1547" s="2">
        <v>0</v>
      </c>
      <c r="EC1547" s="2">
        <v>0</v>
      </c>
      <c r="ED1547" s="2">
        <v>0</v>
      </c>
    </row>
    <row r="1548" spans="1:134" x14ac:dyDescent="0.25">
      <c r="A1548" s="2">
        <v>106121002</v>
      </c>
      <c r="B1548" s="2" t="s">
        <v>1093</v>
      </c>
      <c r="C1548" s="2">
        <v>2018</v>
      </c>
      <c r="D1548" s="2">
        <v>2</v>
      </c>
      <c r="E1548" s="3">
        <v>43104</v>
      </c>
      <c r="F1548" s="2" t="s">
        <v>2672</v>
      </c>
      <c r="G1548" s="2" t="s">
        <v>136</v>
      </c>
      <c r="H1548" s="2" t="s">
        <v>797</v>
      </c>
      <c r="I1548" s="2" t="s">
        <v>2674</v>
      </c>
      <c r="J1548" s="2">
        <v>105</v>
      </c>
      <c r="K1548" s="2" t="s">
        <v>188</v>
      </c>
      <c r="L1548" s="2" t="s">
        <v>139</v>
      </c>
      <c r="M1548" s="2"/>
      <c r="N1548" s="2" t="s">
        <v>2365</v>
      </c>
      <c r="O1548" s="2" t="s">
        <v>1095</v>
      </c>
      <c r="P1548" s="2" t="s">
        <v>1096</v>
      </c>
      <c r="Q1548" s="2">
        <v>95521</v>
      </c>
      <c r="R1548" s="2" t="s">
        <v>1097</v>
      </c>
      <c r="S1548" s="2">
        <v>78</v>
      </c>
      <c r="T1548" s="2">
        <v>46</v>
      </c>
      <c r="U1548" s="2">
        <v>42</v>
      </c>
      <c r="V1548" s="2">
        <v>150</v>
      </c>
      <c r="W1548" s="2">
        <v>0</v>
      </c>
      <c r="X1548" s="2">
        <v>27</v>
      </c>
      <c r="Y1548" s="2">
        <v>154</v>
      </c>
      <c r="Z1548" s="2">
        <v>0</v>
      </c>
      <c r="AA1548" s="2">
        <v>0</v>
      </c>
      <c r="AB1548" s="2">
        <v>115</v>
      </c>
      <c r="AC1548" s="2">
        <v>0</v>
      </c>
      <c r="AD1548" s="2">
        <v>0</v>
      </c>
      <c r="AE1548" s="2">
        <v>1</v>
      </c>
      <c r="AF1548" s="2">
        <v>447</v>
      </c>
      <c r="AG1548" s="2">
        <v>0</v>
      </c>
      <c r="AH1548" s="2">
        <v>876</v>
      </c>
      <c r="AI1548" s="2">
        <v>0</v>
      </c>
      <c r="AJ1548" s="2">
        <v>97</v>
      </c>
      <c r="AK1548" s="2">
        <v>542</v>
      </c>
      <c r="AL1548" s="2">
        <v>0</v>
      </c>
      <c r="AM1548" s="2">
        <v>0</v>
      </c>
      <c r="AN1548" s="2">
        <v>445</v>
      </c>
      <c r="AO1548" s="2">
        <v>0</v>
      </c>
      <c r="AP1548" s="2">
        <v>0</v>
      </c>
      <c r="AQ1548" s="2">
        <v>1</v>
      </c>
      <c r="AR1548" s="4">
        <v>1961</v>
      </c>
      <c r="AS1548" s="2">
        <v>0</v>
      </c>
      <c r="AT1548" s="4">
        <v>12169</v>
      </c>
      <c r="AU1548" s="2">
        <v>303</v>
      </c>
      <c r="AV1548" s="4">
        <v>2433</v>
      </c>
      <c r="AW1548" s="4">
        <v>3566</v>
      </c>
      <c r="AX1548" s="2">
        <v>0</v>
      </c>
      <c r="AY1548" s="2">
        <v>0</v>
      </c>
      <c r="AZ1548" s="4">
        <v>8528</v>
      </c>
      <c r="BA1548" s="2">
        <v>346</v>
      </c>
      <c r="BB1548" s="2">
        <v>0</v>
      </c>
      <c r="BC1548" s="2">
        <v>580</v>
      </c>
      <c r="BD1548" s="4">
        <v>27925</v>
      </c>
      <c r="BE1548" s="4">
        <v>7418433</v>
      </c>
      <c r="BF1548" s="2">
        <v>0</v>
      </c>
      <c r="BG1548" s="4">
        <v>852029</v>
      </c>
      <c r="BH1548" s="4">
        <v>4089556</v>
      </c>
      <c r="BI1548" s="2">
        <v>0</v>
      </c>
      <c r="BJ1548" s="2">
        <v>0</v>
      </c>
      <c r="BK1548" s="4">
        <v>3234475</v>
      </c>
      <c r="BL1548" s="2">
        <v>0</v>
      </c>
      <c r="BM1548" s="2">
        <v>0</v>
      </c>
      <c r="BN1548" s="4">
        <v>13289</v>
      </c>
      <c r="BO1548" s="4">
        <v>15607782</v>
      </c>
      <c r="BP1548" s="4">
        <v>14753266</v>
      </c>
      <c r="BQ1548" s="4">
        <v>167095</v>
      </c>
      <c r="BR1548" s="4">
        <v>1790385</v>
      </c>
      <c r="BS1548" s="4">
        <v>10650075</v>
      </c>
      <c r="BT1548" s="2">
        <v>0</v>
      </c>
      <c r="BU1548" s="2">
        <v>0</v>
      </c>
      <c r="BV1548" s="4">
        <v>12910019</v>
      </c>
      <c r="BW1548" s="4">
        <v>28575</v>
      </c>
      <c r="BX1548" s="2">
        <v>0</v>
      </c>
      <c r="BY1548" s="4">
        <v>838684</v>
      </c>
      <c r="BZ1548" s="4">
        <v>41138099</v>
      </c>
      <c r="CA1548" s="4">
        <v>1384565</v>
      </c>
      <c r="CB1548" s="4">
        <v>16589778</v>
      </c>
      <c r="CC1548" s="2">
        <v>0</v>
      </c>
      <c r="CD1548" s="4">
        <v>192492</v>
      </c>
      <c r="CE1548" s="4">
        <v>13354737</v>
      </c>
      <c r="CF1548" s="4">
        <v>-269587</v>
      </c>
      <c r="CG1548" s="2">
        <v>0</v>
      </c>
      <c r="CH1548" s="2">
        <v>0</v>
      </c>
      <c r="CI1548" s="4">
        <v>7294319</v>
      </c>
      <c r="CJ1548" s="2">
        <v>0</v>
      </c>
      <c r="CK1548" s="2">
        <v>0</v>
      </c>
      <c r="CL1548" s="2">
        <v>0</v>
      </c>
      <c r="CM1548" s="2">
        <v>0</v>
      </c>
      <c r="CN1548" s="2">
        <v>0</v>
      </c>
      <c r="CO1548" s="2">
        <v>0</v>
      </c>
      <c r="CP1548" s="4">
        <v>1265188</v>
      </c>
      <c r="CQ1548" s="4">
        <v>39811492</v>
      </c>
      <c r="CR1548" s="2">
        <v>0</v>
      </c>
      <c r="CS1548" s="2">
        <v>0</v>
      </c>
      <c r="CT1548" s="2">
        <v>0</v>
      </c>
      <c r="CU1548" s="2">
        <v>0</v>
      </c>
      <c r="CV1548" s="2">
        <v>0</v>
      </c>
      <c r="CW1548" s="4">
        <v>4433649</v>
      </c>
      <c r="CX1548" s="2">
        <v>0</v>
      </c>
      <c r="CY1548" s="4">
        <v>2355985</v>
      </c>
      <c r="CZ1548" s="4">
        <v>868468</v>
      </c>
      <c r="DA1548" s="2">
        <v>0</v>
      </c>
      <c r="DB1548" s="2">
        <v>0</v>
      </c>
      <c r="DC1548" s="4">
        <v>8449314</v>
      </c>
      <c r="DD1548" s="2">
        <v>0</v>
      </c>
      <c r="DE1548" s="2">
        <v>0</v>
      </c>
      <c r="DF1548" s="4">
        <v>826973</v>
      </c>
      <c r="DG1548" s="4">
        <v>16934389</v>
      </c>
      <c r="DH1548" s="4">
        <v>300173</v>
      </c>
      <c r="DI1548" s="4">
        <v>15810777</v>
      </c>
      <c r="DJ1548" s="2">
        <v>0</v>
      </c>
      <c r="DK1548" s="2">
        <v>0</v>
      </c>
      <c r="DL1548" s="2">
        <v>0</v>
      </c>
      <c r="DM1548" s="2">
        <v>0</v>
      </c>
      <c r="DN1548" s="2">
        <v>0</v>
      </c>
      <c r="DO1548" s="2">
        <v>0</v>
      </c>
      <c r="DP1548" s="4">
        <v>111203</v>
      </c>
      <c r="DQ1548" s="4">
        <v>8958663</v>
      </c>
      <c r="DR1548" s="2">
        <v>0</v>
      </c>
      <c r="DS1548" s="2">
        <v>0</v>
      </c>
      <c r="DT1548" s="2">
        <v>0</v>
      </c>
      <c r="DU1548" s="2">
        <v>0</v>
      </c>
      <c r="DV1548" s="2">
        <v>0</v>
      </c>
      <c r="DW1548" s="2">
        <v>0</v>
      </c>
      <c r="DX1548" s="2">
        <v>0</v>
      </c>
      <c r="DY1548" s="2">
        <v>0</v>
      </c>
      <c r="DZ1548" s="2">
        <v>0</v>
      </c>
      <c r="EA1548" s="2">
        <v>0</v>
      </c>
      <c r="EB1548" s="2">
        <v>0</v>
      </c>
      <c r="EC1548" s="2">
        <v>0</v>
      </c>
      <c r="ED1548" s="2">
        <v>0</v>
      </c>
    </row>
    <row r="1549" spans="1:134" x14ac:dyDescent="0.25">
      <c r="A1549" s="2">
        <v>106201281</v>
      </c>
      <c r="B1549" s="2" t="s">
        <v>1098</v>
      </c>
      <c r="C1549" s="2">
        <v>2018</v>
      </c>
      <c r="D1549" s="2">
        <v>2</v>
      </c>
      <c r="E1549" s="3">
        <v>43104</v>
      </c>
      <c r="F1549" s="2" t="s">
        <v>2672</v>
      </c>
      <c r="G1549" s="2" t="s">
        <v>136</v>
      </c>
      <c r="H1549" s="2" t="s">
        <v>1099</v>
      </c>
      <c r="I1549" s="2" t="s">
        <v>2673</v>
      </c>
      <c r="J1549" s="2">
        <v>601</v>
      </c>
      <c r="K1549" s="2" t="s">
        <v>165</v>
      </c>
      <c r="L1549" s="2" t="s">
        <v>139</v>
      </c>
      <c r="M1549" s="2"/>
      <c r="N1549" s="2" t="s">
        <v>2366</v>
      </c>
      <c r="O1549" s="2" t="s">
        <v>1101</v>
      </c>
      <c r="P1549" s="2" t="s">
        <v>1102</v>
      </c>
      <c r="Q1549" s="2">
        <v>93637</v>
      </c>
      <c r="R1549" s="2" t="s">
        <v>2655</v>
      </c>
      <c r="S1549" s="2">
        <v>106</v>
      </c>
      <c r="T1549" s="2">
        <v>106</v>
      </c>
      <c r="U1549" s="2">
        <v>43</v>
      </c>
      <c r="V1549" s="2">
        <v>282</v>
      </c>
      <c r="W1549" s="2">
        <v>65</v>
      </c>
      <c r="X1549" s="2">
        <v>147</v>
      </c>
      <c r="Y1549" s="2">
        <v>320</v>
      </c>
      <c r="Z1549" s="2">
        <v>0</v>
      </c>
      <c r="AA1549" s="2">
        <v>0</v>
      </c>
      <c r="AB1549" s="2">
        <v>54</v>
      </c>
      <c r="AC1549" s="2">
        <v>70</v>
      </c>
      <c r="AD1549" s="2">
        <v>1</v>
      </c>
      <c r="AE1549" s="2">
        <v>10</v>
      </c>
      <c r="AF1549" s="2">
        <v>949</v>
      </c>
      <c r="AG1549" s="2">
        <v>0</v>
      </c>
      <c r="AH1549" s="4">
        <v>1105</v>
      </c>
      <c r="AI1549" s="2">
        <v>328</v>
      </c>
      <c r="AJ1549" s="2">
        <v>525</v>
      </c>
      <c r="AK1549" s="4">
        <v>1163</v>
      </c>
      <c r="AL1549" s="2">
        <v>0</v>
      </c>
      <c r="AM1549" s="2">
        <v>0</v>
      </c>
      <c r="AN1549" s="2">
        <v>175</v>
      </c>
      <c r="AO1549" s="2">
        <v>228</v>
      </c>
      <c r="AP1549" s="2">
        <v>4</v>
      </c>
      <c r="AQ1549" s="2">
        <v>39</v>
      </c>
      <c r="AR1549" s="4">
        <v>3567</v>
      </c>
      <c r="AS1549" s="2">
        <v>0</v>
      </c>
      <c r="AT1549" s="4">
        <v>5647</v>
      </c>
      <c r="AU1549" s="4">
        <v>1103</v>
      </c>
      <c r="AV1549" s="4">
        <v>3862</v>
      </c>
      <c r="AW1549" s="4">
        <v>16937</v>
      </c>
      <c r="AX1549" s="2">
        <v>2</v>
      </c>
      <c r="AY1549" s="2">
        <v>0</v>
      </c>
      <c r="AZ1549" s="4">
        <v>2577</v>
      </c>
      <c r="BA1549" s="4">
        <v>5141</v>
      </c>
      <c r="BB1549" s="2">
        <v>45</v>
      </c>
      <c r="BC1549" s="4">
        <v>1306</v>
      </c>
      <c r="BD1549" s="4">
        <v>36620</v>
      </c>
      <c r="BE1549" s="4">
        <v>7526014</v>
      </c>
      <c r="BF1549" s="4">
        <v>2182924</v>
      </c>
      <c r="BG1549" s="4">
        <v>3165816</v>
      </c>
      <c r="BH1549" s="4">
        <v>7311083</v>
      </c>
      <c r="BI1549" s="2">
        <v>0</v>
      </c>
      <c r="BJ1549" s="2">
        <v>0</v>
      </c>
      <c r="BK1549" s="4">
        <v>1099347</v>
      </c>
      <c r="BL1549" s="4">
        <v>1589863</v>
      </c>
      <c r="BM1549" s="4">
        <v>27413</v>
      </c>
      <c r="BN1549" s="4">
        <v>183457</v>
      </c>
      <c r="BO1549" s="4">
        <v>23085917</v>
      </c>
      <c r="BP1549" s="4">
        <v>5577046</v>
      </c>
      <c r="BQ1549" s="4">
        <v>1053680</v>
      </c>
      <c r="BR1549" s="4">
        <v>2770283</v>
      </c>
      <c r="BS1549" s="4">
        <v>11633372</v>
      </c>
      <c r="BT1549" s="4">
        <v>1280</v>
      </c>
      <c r="BU1549" s="2">
        <v>0</v>
      </c>
      <c r="BV1549" s="4">
        <v>2501570</v>
      </c>
      <c r="BW1549" s="4">
        <v>3922723</v>
      </c>
      <c r="BX1549" s="4">
        <v>30085</v>
      </c>
      <c r="BY1549" s="4">
        <v>722028</v>
      </c>
      <c r="BZ1549" s="4">
        <v>28212067</v>
      </c>
      <c r="CA1549" s="4">
        <v>528306</v>
      </c>
      <c r="CB1549" s="4">
        <v>8164219</v>
      </c>
      <c r="CC1549" s="4">
        <v>2387391</v>
      </c>
      <c r="CD1549" s="4">
        <v>2056627</v>
      </c>
      <c r="CE1549" s="4">
        <v>11407600</v>
      </c>
      <c r="CF1549" s="4">
        <v>-875001</v>
      </c>
      <c r="CG1549" s="4">
        <v>5429</v>
      </c>
      <c r="CH1549" s="2">
        <v>0</v>
      </c>
      <c r="CI1549" s="4">
        <v>1821613</v>
      </c>
      <c r="CJ1549" s="4">
        <v>3280037</v>
      </c>
      <c r="CK1549" s="2">
        <v>0</v>
      </c>
      <c r="CL1549" s="4">
        <v>269094</v>
      </c>
      <c r="CM1549" s="2">
        <v>0</v>
      </c>
      <c r="CN1549" s="2">
        <v>0</v>
      </c>
      <c r="CO1549" s="2">
        <v>0</v>
      </c>
      <c r="CP1549" s="4">
        <v>26731</v>
      </c>
      <c r="CQ1549" s="4">
        <v>29072046</v>
      </c>
      <c r="CR1549" s="2">
        <v>0</v>
      </c>
      <c r="CS1549" s="2">
        <v>0</v>
      </c>
      <c r="CT1549" s="2">
        <v>0</v>
      </c>
      <c r="CU1549" s="2">
        <v>0</v>
      </c>
      <c r="CV1549" s="2">
        <v>0</v>
      </c>
      <c r="CW1549" s="4">
        <v>4938841</v>
      </c>
      <c r="CX1549" s="4">
        <v>849213</v>
      </c>
      <c r="CY1549" s="4">
        <v>4754473</v>
      </c>
      <c r="CZ1549" s="4">
        <v>7536855</v>
      </c>
      <c r="DA1549" s="4">
        <v>-4149</v>
      </c>
      <c r="DB1549" s="2">
        <v>0</v>
      </c>
      <c r="DC1549" s="4">
        <v>1779304</v>
      </c>
      <c r="DD1549" s="4">
        <v>2232549</v>
      </c>
      <c r="DE1549" s="4">
        <v>57498</v>
      </c>
      <c r="DF1549" s="4">
        <v>81354</v>
      </c>
      <c r="DG1549" s="4">
        <v>22225938</v>
      </c>
      <c r="DH1549" s="4">
        <v>486463</v>
      </c>
      <c r="DI1549" s="4">
        <v>23024067</v>
      </c>
      <c r="DJ1549" s="4">
        <v>1442787</v>
      </c>
      <c r="DK1549" s="4">
        <v>75604</v>
      </c>
      <c r="DL1549" s="2">
        <v>0</v>
      </c>
      <c r="DM1549" s="2">
        <v>0</v>
      </c>
      <c r="DN1549" s="2">
        <v>0</v>
      </c>
      <c r="DO1549" s="2">
        <v>0</v>
      </c>
      <c r="DP1549" s="4">
        <v>2366241</v>
      </c>
      <c r="DQ1549" s="4">
        <v>28437467</v>
      </c>
      <c r="DR1549" s="2">
        <v>0</v>
      </c>
      <c r="DS1549" s="2">
        <v>0</v>
      </c>
      <c r="DT1549" s="2">
        <v>0</v>
      </c>
      <c r="DU1549" s="2">
        <v>0</v>
      </c>
      <c r="DV1549" s="2">
        <v>0</v>
      </c>
      <c r="DW1549" s="2">
        <v>0</v>
      </c>
      <c r="DX1549" s="2">
        <v>0</v>
      </c>
      <c r="DY1549" s="2">
        <v>0</v>
      </c>
      <c r="DZ1549" s="2">
        <v>0</v>
      </c>
      <c r="EA1549" s="2">
        <v>0</v>
      </c>
      <c r="EB1549" s="2">
        <v>0</v>
      </c>
      <c r="EC1549" s="4">
        <v>2242938</v>
      </c>
      <c r="ED1549" s="4">
        <v>2777124</v>
      </c>
    </row>
    <row r="1550" spans="1:134" x14ac:dyDescent="0.25">
      <c r="A1550" s="2">
        <v>106260011</v>
      </c>
      <c r="B1550" s="2" t="s">
        <v>1104</v>
      </c>
      <c r="C1550" s="2">
        <v>2018</v>
      </c>
      <c r="D1550" s="2">
        <v>2</v>
      </c>
      <c r="E1550" s="3">
        <v>43104</v>
      </c>
      <c r="F1550" s="2" t="s">
        <v>2672</v>
      </c>
      <c r="G1550" s="2" t="s">
        <v>136</v>
      </c>
      <c r="H1550" s="2" t="s">
        <v>1105</v>
      </c>
      <c r="I1550" s="2" t="s">
        <v>2685</v>
      </c>
      <c r="J1550" s="2">
        <v>1205</v>
      </c>
      <c r="K1550" s="2" t="s">
        <v>138</v>
      </c>
      <c r="L1550" s="2" t="s">
        <v>139</v>
      </c>
      <c r="M1550" s="2" t="s">
        <v>140</v>
      </c>
      <c r="N1550" s="2" t="s">
        <v>2367</v>
      </c>
      <c r="O1550" s="2" t="s">
        <v>1107</v>
      </c>
      <c r="P1550" s="2" t="s">
        <v>1108</v>
      </c>
      <c r="Q1550" s="2">
        <v>93546</v>
      </c>
      <c r="R1550" s="2" t="s">
        <v>1109</v>
      </c>
      <c r="S1550" s="2">
        <v>17</v>
      </c>
      <c r="T1550" s="2">
        <v>17</v>
      </c>
      <c r="U1550" s="2">
        <v>17</v>
      </c>
      <c r="V1550" s="2">
        <v>43</v>
      </c>
      <c r="W1550" s="2">
        <v>2</v>
      </c>
      <c r="X1550" s="2">
        <v>17</v>
      </c>
      <c r="Y1550" s="2">
        <v>19</v>
      </c>
      <c r="Z1550" s="2">
        <v>0</v>
      </c>
      <c r="AA1550" s="2">
        <v>0</v>
      </c>
      <c r="AB1550" s="2">
        <v>79</v>
      </c>
      <c r="AC1550" s="2">
        <v>4</v>
      </c>
      <c r="AD1550" s="2">
        <v>0</v>
      </c>
      <c r="AE1550" s="2">
        <v>7</v>
      </c>
      <c r="AF1550" s="2">
        <v>171</v>
      </c>
      <c r="AG1550" s="2">
        <v>0</v>
      </c>
      <c r="AH1550" s="2">
        <v>83</v>
      </c>
      <c r="AI1550" s="2">
        <v>5</v>
      </c>
      <c r="AJ1550" s="2">
        <v>48</v>
      </c>
      <c r="AK1550" s="2">
        <v>33</v>
      </c>
      <c r="AL1550" s="2">
        <v>0</v>
      </c>
      <c r="AM1550" s="2">
        <v>0</v>
      </c>
      <c r="AN1550" s="2">
        <v>184</v>
      </c>
      <c r="AO1550" s="2">
        <v>19</v>
      </c>
      <c r="AP1550" s="2">
        <v>0</v>
      </c>
      <c r="AQ1550" s="2">
        <v>7</v>
      </c>
      <c r="AR1550" s="2">
        <v>379</v>
      </c>
      <c r="AS1550" s="2">
        <v>0</v>
      </c>
      <c r="AT1550" s="4">
        <v>1801</v>
      </c>
      <c r="AU1550" s="2">
        <v>146</v>
      </c>
      <c r="AV1550" s="2">
        <v>901</v>
      </c>
      <c r="AW1550" s="4">
        <v>1000</v>
      </c>
      <c r="AX1550" s="2">
        <v>0</v>
      </c>
      <c r="AY1550" s="2">
        <v>0</v>
      </c>
      <c r="AZ1550" s="4">
        <v>4364</v>
      </c>
      <c r="BA1550" s="2">
        <v>215</v>
      </c>
      <c r="BB1550" s="2">
        <v>0</v>
      </c>
      <c r="BC1550" s="2">
        <v>530</v>
      </c>
      <c r="BD1550" s="4">
        <v>8957</v>
      </c>
      <c r="BE1550" s="4">
        <v>1843298</v>
      </c>
      <c r="BF1550" s="4">
        <v>65737</v>
      </c>
      <c r="BG1550" s="4">
        <v>933678</v>
      </c>
      <c r="BH1550" s="4">
        <v>454355</v>
      </c>
      <c r="BI1550" s="2">
        <v>0</v>
      </c>
      <c r="BJ1550" s="2">
        <v>0</v>
      </c>
      <c r="BK1550" s="4">
        <v>3352057</v>
      </c>
      <c r="BL1550" s="4">
        <v>122066</v>
      </c>
      <c r="BM1550" s="2">
        <v>0</v>
      </c>
      <c r="BN1550" s="4">
        <v>462409</v>
      </c>
      <c r="BO1550" s="4">
        <v>7233600</v>
      </c>
      <c r="BP1550" s="4">
        <v>3146836</v>
      </c>
      <c r="BQ1550" s="4">
        <v>201710</v>
      </c>
      <c r="BR1550" s="4">
        <v>1423313</v>
      </c>
      <c r="BS1550" s="4">
        <v>3674277</v>
      </c>
      <c r="BT1550" s="2">
        <v>0</v>
      </c>
      <c r="BU1550" s="2">
        <v>0</v>
      </c>
      <c r="BV1550" s="4">
        <v>9378222</v>
      </c>
      <c r="BW1550" s="4">
        <v>431757</v>
      </c>
      <c r="BX1550" s="2">
        <v>0</v>
      </c>
      <c r="BY1550" s="4">
        <v>1752331</v>
      </c>
      <c r="BZ1550" s="4">
        <v>20008446</v>
      </c>
      <c r="CA1550" s="4">
        <v>791020</v>
      </c>
      <c r="CB1550" s="4">
        <v>2109257</v>
      </c>
      <c r="CC1550" s="4">
        <v>93182</v>
      </c>
      <c r="CD1550" s="4">
        <v>16552</v>
      </c>
      <c r="CE1550" s="4">
        <v>-716170</v>
      </c>
      <c r="CF1550" s="2">
        <v>0</v>
      </c>
      <c r="CG1550" s="2">
        <v>0</v>
      </c>
      <c r="CH1550" s="2">
        <v>0</v>
      </c>
      <c r="CI1550" s="4">
        <v>4774792</v>
      </c>
      <c r="CJ1550" s="4">
        <v>195346</v>
      </c>
      <c r="CK1550" s="2">
        <v>0</v>
      </c>
      <c r="CL1550" s="4">
        <v>540836</v>
      </c>
      <c r="CM1550" s="2">
        <v>0</v>
      </c>
      <c r="CN1550" s="2">
        <v>0</v>
      </c>
      <c r="CO1550" s="2">
        <v>0</v>
      </c>
      <c r="CP1550" s="2">
        <v>0</v>
      </c>
      <c r="CQ1550" s="4">
        <v>7804815</v>
      </c>
      <c r="CR1550" s="2">
        <v>0</v>
      </c>
      <c r="CS1550" s="2">
        <v>0</v>
      </c>
      <c r="CT1550" s="2">
        <v>0</v>
      </c>
      <c r="CU1550" s="2">
        <v>0</v>
      </c>
      <c r="CV1550" s="2">
        <v>0</v>
      </c>
      <c r="CW1550" s="4">
        <v>2880877</v>
      </c>
      <c r="CX1550" s="4">
        <v>174265</v>
      </c>
      <c r="CY1550" s="4">
        <v>2340438</v>
      </c>
      <c r="CZ1550" s="4">
        <v>4844803</v>
      </c>
      <c r="DA1550" s="2">
        <v>0</v>
      </c>
      <c r="DB1550" s="2">
        <v>0</v>
      </c>
      <c r="DC1550" s="4">
        <v>7955487</v>
      </c>
      <c r="DD1550" s="4">
        <v>358477</v>
      </c>
      <c r="DE1550" s="2">
        <v>0</v>
      </c>
      <c r="DF1550" s="4">
        <v>882884</v>
      </c>
      <c r="DG1550" s="4">
        <v>19437231</v>
      </c>
      <c r="DH1550" s="4">
        <v>1110425</v>
      </c>
      <c r="DI1550" s="4">
        <v>18087641</v>
      </c>
      <c r="DJ1550" s="2">
        <v>0</v>
      </c>
      <c r="DK1550" s="4">
        <v>1213502</v>
      </c>
      <c r="DL1550" s="2">
        <v>0</v>
      </c>
      <c r="DM1550" s="2">
        <v>0</v>
      </c>
      <c r="DN1550" s="2">
        <v>0</v>
      </c>
      <c r="DO1550" s="2">
        <v>0</v>
      </c>
      <c r="DP1550" s="4">
        <v>2707681</v>
      </c>
      <c r="DQ1550" s="4">
        <v>40751898</v>
      </c>
      <c r="DR1550" s="2">
        <v>0</v>
      </c>
      <c r="DS1550" s="2">
        <v>0</v>
      </c>
      <c r="DT1550" s="2">
        <v>0</v>
      </c>
      <c r="DU1550" s="2">
        <v>0</v>
      </c>
      <c r="DV1550" s="2">
        <v>0</v>
      </c>
      <c r="DW1550" s="2">
        <v>0</v>
      </c>
      <c r="DX1550" s="2">
        <v>0</v>
      </c>
      <c r="DY1550" s="2">
        <v>0</v>
      </c>
      <c r="DZ1550" s="2">
        <v>0</v>
      </c>
      <c r="EA1550" s="2">
        <v>0</v>
      </c>
      <c r="EB1550" s="2">
        <v>0</v>
      </c>
      <c r="EC1550" s="2">
        <v>0</v>
      </c>
      <c r="ED1550" s="2">
        <v>0</v>
      </c>
    </row>
    <row r="1551" spans="1:134" x14ac:dyDescent="0.25">
      <c r="A1551" s="2">
        <v>106420493</v>
      </c>
      <c r="B1551" s="2" t="s">
        <v>1110</v>
      </c>
      <c r="C1551" s="2">
        <v>2018</v>
      </c>
      <c r="D1551" s="2">
        <v>2</v>
      </c>
      <c r="E1551" s="3">
        <v>43104</v>
      </c>
      <c r="F1551" s="2" t="s">
        <v>2672</v>
      </c>
      <c r="G1551" s="2" t="s">
        <v>136</v>
      </c>
      <c r="H1551" s="2" t="s">
        <v>704</v>
      </c>
      <c r="I1551" s="2" t="s">
        <v>2677</v>
      </c>
      <c r="J1551" s="2">
        <v>803</v>
      </c>
      <c r="K1551" s="2" t="s">
        <v>165</v>
      </c>
      <c r="L1551" s="2" t="s">
        <v>139</v>
      </c>
      <c r="M1551" s="2"/>
      <c r="N1551" s="2" t="s">
        <v>2368</v>
      </c>
      <c r="O1551" s="2" t="s">
        <v>1112</v>
      </c>
      <c r="P1551" s="2" t="s">
        <v>1113</v>
      </c>
      <c r="Q1551" s="2">
        <v>93454</v>
      </c>
      <c r="R1551" s="2" t="s">
        <v>1114</v>
      </c>
      <c r="S1551" s="2">
        <v>353</v>
      </c>
      <c r="T1551" s="2">
        <v>353</v>
      </c>
      <c r="U1551" s="2">
        <v>267</v>
      </c>
      <c r="V1551" s="4">
        <v>1420</v>
      </c>
      <c r="W1551" s="2">
        <v>194</v>
      </c>
      <c r="X1551" s="2">
        <v>506</v>
      </c>
      <c r="Y1551" s="2">
        <v>852</v>
      </c>
      <c r="Z1551" s="2">
        <v>0</v>
      </c>
      <c r="AA1551" s="2">
        <v>0</v>
      </c>
      <c r="AB1551" s="2">
        <v>120</v>
      </c>
      <c r="AC1551" s="2">
        <v>775</v>
      </c>
      <c r="AD1551" s="2">
        <v>0</v>
      </c>
      <c r="AE1551" s="2">
        <v>28</v>
      </c>
      <c r="AF1551" s="4">
        <v>3895</v>
      </c>
      <c r="AG1551" s="2">
        <v>164</v>
      </c>
      <c r="AH1551" s="4">
        <v>8930</v>
      </c>
      <c r="AI1551" s="4">
        <v>1264</v>
      </c>
      <c r="AJ1551" s="4">
        <v>2459</v>
      </c>
      <c r="AK1551" s="4">
        <v>6825</v>
      </c>
      <c r="AL1551" s="2">
        <v>0</v>
      </c>
      <c r="AM1551" s="2">
        <v>0</v>
      </c>
      <c r="AN1551" s="2">
        <v>736</v>
      </c>
      <c r="AO1551" s="4">
        <v>2967</v>
      </c>
      <c r="AP1551" s="2">
        <v>0</v>
      </c>
      <c r="AQ1551" s="2">
        <v>196</v>
      </c>
      <c r="AR1551" s="4">
        <v>23377</v>
      </c>
      <c r="AS1551" s="4">
        <v>7924</v>
      </c>
      <c r="AT1551" s="4">
        <v>61039</v>
      </c>
      <c r="AU1551" s="4">
        <v>6470</v>
      </c>
      <c r="AV1551" s="4">
        <v>5184</v>
      </c>
      <c r="AW1551" s="4">
        <v>33678</v>
      </c>
      <c r="AX1551" s="2">
        <v>0</v>
      </c>
      <c r="AY1551" s="2">
        <v>0</v>
      </c>
      <c r="AZ1551" s="4">
        <v>3479</v>
      </c>
      <c r="BA1551" s="4">
        <v>37531</v>
      </c>
      <c r="BB1551" s="2">
        <v>0</v>
      </c>
      <c r="BC1551" s="4">
        <v>7846</v>
      </c>
      <c r="BD1551" s="4">
        <v>155227</v>
      </c>
      <c r="BE1551" s="4">
        <v>120737471</v>
      </c>
      <c r="BF1551" s="4">
        <v>17032567</v>
      </c>
      <c r="BG1551" s="4">
        <v>34585123</v>
      </c>
      <c r="BH1551" s="4">
        <v>68094692</v>
      </c>
      <c r="BI1551" s="2">
        <v>0</v>
      </c>
      <c r="BJ1551" s="2">
        <v>0</v>
      </c>
      <c r="BK1551" s="4">
        <v>4931578</v>
      </c>
      <c r="BL1551" s="4">
        <v>54411305</v>
      </c>
      <c r="BM1551" s="2">
        <v>0</v>
      </c>
      <c r="BN1551" s="4">
        <v>1826875</v>
      </c>
      <c r="BO1551" s="4">
        <v>301619611</v>
      </c>
      <c r="BP1551" s="4">
        <v>112369140</v>
      </c>
      <c r="BQ1551" s="4">
        <v>12811106</v>
      </c>
      <c r="BR1551" s="4">
        <v>11569109</v>
      </c>
      <c r="BS1551" s="4">
        <v>53615593</v>
      </c>
      <c r="BT1551" s="2">
        <v>0</v>
      </c>
      <c r="BU1551" s="2">
        <v>0</v>
      </c>
      <c r="BV1551" s="4">
        <v>10431774</v>
      </c>
      <c r="BW1551" s="4">
        <v>83821887</v>
      </c>
      <c r="BX1551" s="2">
        <v>0</v>
      </c>
      <c r="BY1551" s="4">
        <v>5317219</v>
      </c>
      <c r="BZ1551" s="4">
        <v>289935828</v>
      </c>
      <c r="CA1551" s="4">
        <v>5439054</v>
      </c>
      <c r="CB1551" s="4">
        <v>194974115</v>
      </c>
      <c r="CC1551" s="4">
        <v>24870429</v>
      </c>
      <c r="CD1551" s="4">
        <v>29874702</v>
      </c>
      <c r="CE1551" s="4">
        <v>118105817</v>
      </c>
      <c r="CF1551" s="2">
        <v>0</v>
      </c>
      <c r="CG1551" s="2">
        <v>0</v>
      </c>
      <c r="CH1551" s="2">
        <v>0</v>
      </c>
      <c r="CI1551" s="4">
        <v>9769814</v>
      </c>
      <c r="CJ1551" s="4">
        <v>72476122</v>
      </c>
      <c r="CK1551" s="2">
        <v>0</v>
      </c>
      <c r="CL1551" s="4">
        <v>4230716</v>
      </c>
      <c r="CM1551" s="2">
        <v>0</v>
      </c>
      <c r="CN1551" s="2">
        <v>0</v>
      </c>
      <c r="CO1551" s="2">
        <v>0</v>
      </c>
      <c r="CP1551" s="4">
        <v>3891391</v>
      </c>
      <c r="CQ1551" s="4">
        <v>463632160</v>
      </c>
      <c r="CR1551" s="2">
        <v>0</v>
      </c>
      <c r="CS1551" s="4">
        <v>13103594</v>
      </c>
      <c r="CT1551" s="2">
        <v>0</v>
      </c>
      <c r="CU1551" s="4">
        <v>3316673</v>
      </c>
      <c r="CV1551" s="4">
        <v>16420267</v>
      </c>
      <c r="CW1551" s="4">
        <v>36864384</v>
      </c>
      <c r="CX1551" s="4">
        <v>4752850</v>
      </c>
      <c r="CY1551" s="4">
        <v>14554777</v>
      </c>
      <c r="CZ1551" s="4">
        <v>16640366</v>
      </c>
      <c r="DA1551" s="2">
        <v>0</v>
      </c>
      <c r="DB1551" s="2">
        <v>0</v>
      </c>
      <c r="DC1551" s="4">
        <v>4823893</v>
      </c>
      <c r="DD1551" s="4">
        <v>66250541</v>
      </c>
      <c r="DE1551" s="2">
        <v>0</v>
      </c>
      <c r="DF1551" s="4">
        <v>456735</v>
      </c>
      <c r="DG1551" s="4">
        <v>144343546</v>
      </c>
      <c r="DH1551" s="4">
        <v>4859596</v>
      </c>
      <c r="DI1551" s="4">
        <v>137716960</v>
      </c>
      <c r="DJ1551" s="2">
        <v>0</v>
      </c>
      <c r="DK1551" s="4">
        <v>633236</v>
      </c>
      <c r="DL1551" s="2">
        <v>0</v>
      </c>
      <c r="DM1551" s="2">
        <v>0</v>
      </c>
      <c r="DN1551" s="2">
        <v>0</v>
      </c>
      <c r="DO1551" s="2">
        <v>0</v>
      </c>
      <c r="DP1551" s="4">
        <v>4801094</v>
      </c>
      <c r="DQ1551" s="4">
        <v>273928253</v>
      </c>
      <c r="DR1551" s="2">
        <v>0</v>
      </c>
      <c r="DS1551" s="2">
        <v>0</v>
      </c>
      <c r="DT1551" s="2">
        <v>0</v>
      </c>
      <c r="DU1551" s="2">
        <v>0</v>
      </c>
      <c r="DV1551" s="2">
        <v>0</v>
      </c>
      <c r="DW1551" s="2">
        <v>0</v>
      </c>
      <c r="DX1551" s="2">
        <v>0</v>
      </c>
      <c r="DY1551" s="2">
        <v>0</v>
      </c>
      <c r="DZ1551" s="2">
        <v>0</v>
      </c>
      <c r="EA1551" s="2">
        <v>0</v>
      </c>
      <c r="EB1551" s="2">
        <v>0</v>
      </c>
      <c r="EC1551" s="2">
        <v>0</v>
      </c>
      <c r="ED1551" s="2">
        <v>0</v>
      </c>
    </row>
    <row r="1552" spans="1:134" x14ac:dyDescent="0.25">
      <c r="A1552" s="2">
        <v>106244027</v>
      </c>
      <c r="B1552" s="2" t="s">
        <v>1115</v>
      </c>
      <c r="C1552" s="2">
        <v>2018</v>
      </c>
      <c r="D1552" s="2">
        <v>2</v>
      </c>
      <c r="E1552" s="3">
        <v>43104</v>
      </c>
      <c r="F1552" s="2" t="s">
        <v>2672</v>
      </c>
      <c r="G1552" s="2" t="s">
        <v>136</v>
      </c>
      <c r="H1552" s="2" t="s">
        <v>1116</v>
      </c>
      <c r="I1552" s="2" t="s">
        <v>2676</v>
      </c>
      <c r="J1552" s="2">
        <v>515</v>
      </c>
      <c r="K1552" s="2" t="s">
        <v>214</v>
      </c>
      <c r="L1552" s="2" t="s">
        <v>311</v>
      </c>
      <c r="M1552" s="2"/>
      <c r="N1552" s="2" t="s">
        <v>2369</v>
      </c>
      <c r="O1552" s="2" t="s">
        <v>1118</v>
      </c>
      <c r="P1552" s="2" t="s">
        <v>1119</v>
      </c>
      <c r="Q1552" s="2">
        <v>95340</v>
      </c>
      <c r="R1552" s="2" t="s">
        <v>1120</v>
      </c>
      <c r="S1552" s="2">
        <v>16</v>
      </c>
      <c r="T1552" s="2">
        <v>16</v>
      </c>
      <c r="U1552" s="2">
        <v>16</v>
      </c>
      <c r="V1552" s="2">
        <v>0</v>
      </c>
      <c r="W1552" s="2">
        <v>0</v>
      </c>
      <c r="X1552" s="2">
        <v>0</v>
      </c>
      <c r="Y1552" s="2">
        <v>153</v>
      </c>
      <c r="Z1552" s="2">
        <v>0</v>
      </c>
      <c r="AA1552" s="2">
        <v>0</v>
      </c>
      <c r="AB1552" s="2">
        <v>24</v>
      </c>
      <c r="AC1552" s="2">
        <v>0</v>
      </c>
      <c r="AD1552" s="2">
        <v>0</v>
      </c>
      <c r="AE1552" s="2">
        <v>0</v>
      </c>
      <c r="AF1552" s="2">
        <v>177</v>
      </c>
      <c r="AG1552" s="2">
        <v>0</v>
      </c>
      <c r="AH1552" s="2">
        <v>0</v>
      </c>
      <c r="AI1552" s="2">
        <v>0</v>
      </c>
      <c r="AJ1552" s="2">
        <v>0</v>
      </c>
      <c r="AK1552" s="2">
        <v>669</v>
      </c>
      <c r="AL1552" s="2">
        <v>0</v>
      </c>
      <c r="AM1552" s="2">
        <v>0</v>
      </c>
      <c r="AN1552" s="2">
        <v>129</v>
      </c>
      <c r="AO1552" s="2">
        <v>0</v>
      </c>
      <c r="AP1552" s="2">
        <v>0</v>
      </c>
      <c r="AQ1552" s="2">
        <v>0</v>
      </c>
      <c r="AR1552" s="2">
        <v>798</v>
      </c>
      <c r="AS1552" s="2">
        <v>0</v>
      </c>
      <c r="AT1552" s="2">
        <v>0</v>
      </c>
      <c r="AU1552" s="2">
        <v>0</v>
      </c>
      <c r="AV1552" s="2">
        <v>0</v>
      </c>
      <c r="AW1552" s="2">
        <v>0</v>
      </c>
      <c r="AX1552" s="2">
        <v>0</v>
      </c>
      <c r="AY1552" s="2">
        <v>0</v>
      </c>
      <c r="AZ1552" s="2">
        <v>0</v>
      </c>
      <c r="BA1552" s="2">
        <v>0</v>
      </c>
      <c r="BB1552" s="2">
        <v>0</v>
      </c>
      <c r="BC1552" s="2">
        <v>0</v>
      </c>
      <c r="BD1552" s="2">
        <v>0</v>
      </c>
      <c r="BE1552" s="2">
        <v>0</v>
      </c>
      <c r="BF1552" s="2">
        <v>0</v>
      </c>
      <c r="BG1552" s="2">
        <v>0</v>
      </c>
      <c r="BH1552" s="4">
        <v>1140454</v>
      </c>
      <c r="BI1552" s="2">
        <v>0</v>
      </c>
      <c r="BJ1552" s="2">
        <v>0</v>
      </c>
      <c r="BK1552" s="4">
        <v>219908</v>
      </c>
      <c r="BL1552" s="2">
        <v>0</v>
      </c>
      <c r="BM1552" s="2">
        <v>0</v>
      </c>
      <c r="BN1552" s="2">
        <v>0</v>
      </c>
      <c r="BO1552" s="4">
        <v>1360362</v>
      </c>
      <c r="BP1552" s="2">
        <v>0</v>
      </c>
      <c r="BQ1552" s="2">
        <v>0</v>
      </c>
      <c r="BR1552" s="2">
        <v>0</v>
      </c>
      <c r="BS1552" s="2">
        <v>0</v>
      </c>
      <c r="BT1552" s="2">
        <v>0</v>
      </c>
      <c r="BU1552" s="2">
        <v>0</v>
      </c>
      <c r="BV1552" s="2">
        <v>0</v>
      </c>
      <c r="BW1552" s="2">
        <v>0</v>
      </c>
      <c r="BX1552" s="2">
        <v>0</v>
      </c>
      <c r="BY1552" s="2">
        <v>0</v>
      </c>
      <c r="BZ1552" s="2">
        <v>0</v>
      </c>
      <c r="CA1552" s="2">
        <v>0</v>
      </c>
      <c r="CB1552" s="2">
        <v>0</v>
      </c>
      <c r="CC1552" s="2">
        <v>0</v>
      </c>
      <c r="CD1552" s="2">
        <v>0</v>
      </c>
      <c r="CE1552" s="2">
        <v>0</v>
      </c>
      <c r="CF1552" s="2">
        <v>0</v>
      </c>
      <c r="CG1552" s="2">
        <v>0</v>
      </c>
      <c r="CH1552" s="2">
        <v>0</v>
      </c>
      <c r="CI1552" s="2">
        <v>0</v>
      </c>
      <c r="CJ1552" s="2">
        <v>0</v>
      </c>
      <c r="CK1552" s="2">
        <v>0</v>
      </c>
      <c r="CL1552" s="2">
        <v>0</v>
      </c>
      <c r="CM1552" s="2">
        <v>0</v>
      </c>
      <c r="CN1552" s="2">
        <v>0</v>
      </c>
      <c r="CO1552" s="2">
        <v>0</v>
      </c>
      <c r="CP1552" s="2">
        <v>0</v>
      </c>
      <c r="CQ1552" s="2">
        <v>0</v>
      </c>
      <c r="CR1552" s="2">
        <v>0</v>
      </c>
      <c r="CS1552" s="2">
        <v>0</v>
      </c>
      <c r="CT1552" s="2">
        <v>0</v>
      </c>
      <c r="CU1552" s="2">
        <v>0</v>
      </c>
      <c r="CV1552" s="2">
        <v>0</v>
      </c>
      <c r="CW1552" s="2">
        <v>0</v>
      </c>
      <c r="CX1552" s="2">
        <v>0</v>
      </c>
      <c r="CY1552" s="2">
        <v>0</v>
      </c>
      <c r="CZ1552" s="4">
        <v>1140454</v>
      </c>
      <c r="DA1552" s="2">
        <v>0</v>
      </c>
      <c r="DB1552" s="2">
        <v>0</v>
      </c>
      <c r="DC1552" s="4">
        <v>219908</v>
      </c>
      <c r="DD1552" s="2">
        <v>0</v>
      </c>
      <c r="DE1552" s="2">
        <v>0</v>
      </c>
      <c r="DF1552" s="2">
        <v>0</v>
      </c>
      <c r="DG1552" s="4">
        <v>1360362</v>
      </c>
      <c r="DH1552" s="2">
        <v>0</v>
      </c>
      <c r="DI1552" s="4">
        <v>1360362</v>
      </c>
      <c r="DJ1552" s="2">
        <v>0</v>
      </c>
      <c r="DK1552" s="2">
        <v>0</v>
      </c>
      <c r="DL1552" s="2">
        <v>0</v>
      </c>
      <c r="DM1552" s="2">
        <v>0</v>
      </c>
      <c r="DN1552" s="2">
        <v>0</v>
      </c>
      <c r="DO1552" s="2">
        <v>0</v>
      </c>
      <c r="DP1552" s="2">
        <v>0</v>
      </c>
      <c r="DQ1552" s="2">
        <v>0</v>
      </c>
      <c r="DR1552" s="2">
        <v>0</v>
      </c>
      <c r="DS1552" s="2">
        <v>0</v>
      </c>
      <c r="DT1552" s="2">
        <v>0</v>
      </c>
      <c r="DU1552" s="2">
        <v>0</v>
      </c>
      <c r="DV1552" s="2">
        <v>0</v>
      </c>
      <c r="DW1552" s="2">
        <v>0</v>
      </c>
      <c r="DX1552" s="2">
        <v>0</v>
      </c>
      <c r="DY1552" s="2">
        <v>0</v>
      </c>
      <c r="DZ1552" s="2">
        <v>0</v>
      </c>
      <c r="EA1552" s="2">
        <v>0</v>
      </c>
      <c r="EB1552" s="2">
        <v>0</v>
      </c>
      <c r="EC1552" s="2">
        <v>0</v>
      </c>
      <c r="ED1552" s="2">
        <v>0</v>
      </c>
    </row>
    <row r="1553" spans="1:134" x14ac:dyDescent="0.25">
      <c r="A1553" s="2">
        <v>106211006</v>
      </c>
      <c r="B1553" s="2" t="s">
        <v>1121</v>
      </c>
      <c r="C1553" s="2">
        <v>2018</v>
      </c>
      <c r="D1553" s="2">
        <v>2</v>
      </c>
      <c r="E1553" s="3">
        <v>43104</v>
      </c>
      <c r="F1553" s="2" t="s">
        <v>2672</v>
      </c>
      <c r="G1553" s="2" t="s">
        <v>136</v>
      </c>
      <c r="H1553" s="2" t="s">
        <v>893</v>
      </c>
      <c r="I1553" s="2" t="s">
        <v>2688</v>
      </c>
      <c r="J1553" s="2">
        <v>405</v>
      </c>
      <c r="K1553" s="2" t="s">
        <v>158</v>
      </c>
      <c r="L1553" s="2" t="s">
        <v>139</v>
      </c>
      <c r="M1553" s="2"/>
      <c r="N1553" s="2" t="s">
        <v>2370</v>
      </c>
      <c r="O1553" s="2" t="s">
        <v>1123</v>
      </c>
      <c r="P1553" s="2" t="s">
        <v>1124</v>
      </c>
      <c r="Q1553" s="2">
        <v>94904</v>
      </c>
      <c r="R1553" s="2" t="s">
        <v>1125</v>
      </c>
      <c r="S1553" s="2">
        <v>235</v>
      </c>
      <c r="T1553" s="2">
        <v>176</v>
      </c>
      <c r="U1553" s="2">
        <v>176</v>
      </c>
      <c r="V1553" s="4">
        <v>1059</v>
      </c>
      <c r="W1553" s="2">
        <v>119</v>
      </c>
      <c r="X1553" s="2">
        <v>230</v>
      </c>
      <c r="Y1553" s="2">
        <v>286</v>
      </c>
      <c r="Z1553" s="2">
        <v>0</v>
      </c>
      <c r="AA1553" s="2">
        <v>0</v>
      </c>
      <c r="AB1553" s="2">
        <v>94</v>
      </c>
      <c r="AC1553" s="2">
        <v>494</v>
      </c>
      <c r="AD1553" s="2">
        <v>0</v>
      </c>
      <c r="AE1553" s="2">
        <v>44</v>
      </c>
      <c r="AF1553" s="4">
        <v>2326</v>
      </c>
      <c r="AG1553" s="2">
        <v>0</v>
      </c>
      <c r="AH1553" s="4">
        <v>5222</v>
      </c>
      <c r="AI1553" s="2">
        <v>449</v>
      </c>
      <c r="AJ1553" s="4">
        <v>1572</v>
      </c>
      <c r="AK1553" s="4">
        <v>1214</v>
      </c>
      <c r="AL1553" s="2">
        <v>0</v>
      </c>
      <c r="AM1553" s="2">
        <v>0</v>
      </c>
      <c r="AN1553" s="2">
        <v>451</v>
      </c>
      <c r="AO1553" s="4">
        <v>1728</v>
      </c>
      <c r="AP1553" s="2">
        <v>0</v>
      </c>
      <c r="AQ1553" s="2">
        <v>73</v>
      </c>
      <c r="AR1553" s="4">
        <v>10709</v>
      </c>
      <c r="AS1553" s="2">
        <v>0</v>
      </c>
      <c r="AT1553" s="4">
        <v>20806</v>
      </c>
      <c r="AU1553" s="4">
        <v>2502</v>
      </c>
      <c r="AV1553" s="4">
        <v>1530</v>
      </c>
      <c r="AW1553" s="4">
        <v>5594</v>
      </c>
      <c r="AX1553" s="2">
        <v>4</v>
      </c>
      <c r="AY1553" s="2">
        <v>0</v>
      </c>
      <c r="AZ1553" s="4">
        <v>1973</v>
      </c>
      <c r="BA1553" s="4">
        <v>19499</v>
      </c>
      <c r="BB1553" s="2">
        <v>24</v>
      </c>
      <c r="BC1553" s="4">
        <v>1016</v>
      </c>
      <c r="BD1553" s="4">
        <v>52948</v>
      </c>
      <c r="BE1553" s="4">
        <v>159357052</v>
      </c>
      <c r="BF1553" s="4">
        <v>17228374</v>
      </c>
      <c r="BG1553" s="4">
        <v>22012835</v>
      </c>
      <c r="BH1553" s="4">
        <v>33567374</v>
      </c>
      <c r="BI1553" s="2">
        <v>0</v>
      </c>
      <c r="BJ1553" s="2">
        <v>0</v>
      </c>
      <c r="BK1553" s="4">
        <v>15747128</v>
      </c>
      <c r="BL1553" s="4">
        <v>55547515</v>
      </c>
      <c r="BM1553" s="2">
        <v>0</v>
      </c>
      <c r="BN1553" s="4">
        <v>3739018</v>
      </c>
      <c r="BO1553" s="4">
        <v>307199296</v>
      </c>
      <c r="BP1553" s="4">
        <v>108874963</v>
      </c>
      <c r="BQ1553" s="4">
        <v>13329445</v>
      </c>
      <c r="BR1553" s="4">
        <v>8531445</v>
      </c>
      <c r="BS1553" s="4">
        <v>34179300</v>
      </c>
      <c r="BT1553" s="4">
        <v>27644</v>
      </c>
      <c r="BU1553" s="2">
        <v>0</v>
      </c>
      <c r="BV1553" s="4">
        <v>10769466</v>
      </c>
      <c r="BW1553" s="4">
        <v>72974654</v>
      </c>
      <c r="BX1553" s="4">
        <v>201678</v>
      </c>
      <c r="BY1553" s="4">
        <v>4071895</v>
      </c>
      <c r="BZ1553" s="4">
        <v>252960490</v>
      </c>
      <c r="CA1553" s="4">
        <v>1497617</v>
      </c>
      <c r="CB1553" s="4">
        <v>240243434</v>
      </c>
      <c r="CC1553" s="4">
        <v>19602430</v>
      </c>
      <c r="CD1553" s="4">
        <v>11206556</v>
      </c>
      <c r="CE1553" s="4">
        <v>58535628</v>
      </c>
      <c r="CF1553" s="2">
        <v>0</v>
      </c>
      <c r="CG1553" s="4">
        <v>343065</v>
      </c>
      <c r="CH1553" s="2">
        <v>0</v>
      </c>
      <c r="CI1553" s="4">
        <v>19858492</v>
      </c>
      <c r="CJ1553" s="4">
        <v>100871721</v>
      </c>
      <c r="CK1553" s="2">
        <v>0</v>
      </c>
      <c r="CL1553" s="4">
        <v>2256452</v>
      </c>
      <c r="CM1553" s="2">
        <v>0</v>
      </c>
      <c r="CN1553" s="2">
        <v>0</v>
      </c>
      <c r="CO1553" s="2">
        <v>0</v>
      </c>
      <c r="CP1553" s="4">
        <v>3150063</v>
      </c>
      <c r="CQ1553" s="4">
        <v>457565458</v>
      </c>
      <c r="CR1553" s="4">
        <v>1228499</v>
      </c>
      <c r="CS1553" s="4">
        <v>7808598</v>
      </c>
      <c r="CT1553" s="2">
        <v>0</v>
      </c>
      <c r="CU1553" s="4">
        <v>33879</v>
      </c>
      <c r="CV1553" s="4">
        <v>9070976</v>
      </c>
      <c r="CW1553" s="4">
        <v>27988581</v>
      </c>
      <c r="CX1553" s="4">
        <v>12183888</v>
      </c>
      <c r="CY1553" s="4">
        <v>19337724</v>
      </c>
      <c r="CZ1553" s="4">
        <v>17019644</v>
      </c>
      <c r="DA1553" s="4">
        <v>-315421</v>
      </c>
      <c r="DB1553" s="2">
        <v>0</v>
      </c>
      <c r="DC1553" s="4">
        <v>6658102</v>
      </c>
      <c r="DD1553" s="4">
        <v>27684327</v>
      </c>
      <c r="DE1553" s="2">
        <v>0</v>
      </c>
      <c r="DF1553" s="4">
        <v>1108459</v>
      </c>
      <c r="DG1553" s="4">
        <v>111665304</v>
      </c>
      <c r="DH1553" s="4">
        <v>1457210</v>
      </c>
      <c r="DI1553" s="4">
        <v>101270036</v>
      </c>
      <c r="DJ1553" s="2">
        <v>0</v>
      </c>
      <c r="DK1553" s="2">
        <v>0</v>
      </c>
      <c r="DL1553" s="2">
        <v>0</v>
      </c>
      <c r="DM1553" s="2">
        <v>0</v>
      </c>
      <c r="DN1553" s="2">
        <v>0</v>
      </c>
      <c r="DO1553" s="2">
        <v>0</v>
      </c>
      <c r="DP1553" s="4">
        <v>5387091</v>
      </c>
      <c r="DQ1553" s="4">
        <v>88119744</v>
      </c>
      <c r="DR1553" s="2">
        <v>0</v>
      </c>
      <c r="DS1553" s="2">
        <v>0</v>
      </c>
      <c r="DT1553" s="2">
        <v>0</v>
      </c>
      <c r="DU1553" s="2">
        <v>0</v>
      </c>
      <c r="DV1553" s="2">
        <v>0</v>
      </c>
      <c r="DW1553" s="2">
        <v>0</v>
      </c>
      <c r="DX1553" s="2">
        <v>0</v>
      </c>
      <c r="DY1553" s="2">
        <v>0</v>
      </c>
      <c r="DZ1553" s="2">
        <v>0</v>
      </c>
      <c r="EA1553" s="2">
        <v>0</v>
      </c>
      <c r="EB1553" s="2">
        <v>0</v>
      </c>
      <c r="EC1553" s="2">
        <v>0</v>
      </c>
      <c r="ED1553" s="2">
        <v>0</v>
      </c>
    </row>
    <row r="1554" spans="1:134" x14ac:dyDescent="0.25">
      <c r="A1554" s="2">
        <v>106190500</v>
      </c>
      <c r="B1554" s="2" t="s">
        <v>1126</v>
      </c>
      <c r="C1554" s="2">
        <v>2018</v>
      </c>
      <c r="D1554" s="2">
        <v>2</v>
      </c>
      <c r="E1554" s="3">
        <v>43104</v>
      </c>
      <c r="F1554" s="2" t="s">
        <v>2672</v>
      </c>
      <c r="G1554" s="2" t="s">
        <v>136</v>
      </c>
      <c r="H1554" s="2" t="s">
        <v>171</v>
      </c>
      <c r="I1554" s="2" t="s">
        <v>2675</v>
      </c>
      <c r="J1554" s="2">
        <v>927</v>
      </c>
      <c r="K1554" s="2" t="s">
        <v>165</v>
      </c>
      <c r="L1554" s="2" t="s">
        <v>139</v>
      </c>
      <c r="M1554" s="2"/>
      <c r="N1554" s="2" t="s">
        <v>2371</v>
      </c>
      <c r="O1554" s="2" t="s">
        <v>1128</v>
      </c>
      <c r="P1554" s="2" t="s">
        <v>1129</v>
      </c>
      <c r="Q1554" s="2">
        <v>90292</v>
      </c>
      <c r="R1554" s="2" t="s">
        <v>1130</v>
      </c>
      <c r="S1554" s="2">
        <v>103</v>
      </c>
      <c r="T1554" s="2">
        <v>103</v>
      </c>
      <c r="U1554" s="2">
        <v>75</v>
      </c>
      <c r="V1554" s="2">
        <v>467</v>
      </c>
      <c r="W1554" s="2">
        <v>120</v>
      </c>
      <c r="X1554" s="2">
        <v>63</v>
      </c>
      <c r="Y1554" s="2">
        <v>60</v>
      </c>
      <c r="Z1554" s="2">
        <v>0</v>
      </c>
      <c r="AA1554" s="2">
        <v>0</v>
      </c>
      <c r="AB1554" s="2">
        <v>83</v>
      </c>
      <c r="AC1554" s="2">
        <v>337</v>
      </c>
      <c r="AD1554" s="2">
        <v>0</v>
      </c>
      <c r="AE1554" s="2">
        <v>29</v>
      </c>
      <c r="AF1554" s="4">
        <v>1159</v>
      </c>
      <c r="AG1554" s="2">
        <v>0</v>
      </c>
      <c r="AH1554" s="4">
        <v>1569</v>
      </c>
      <c r="AI1554" s="2">
        <v>484</v>
      </c>
      <c r="AJ1554" s="2">
        <v>307</v>
      </c>
      <c r="AK1554" s="2">
        <v>244</v>
      </c>
      <c r="AL1554" s="2">
        <v>0</v>
      </c>
      <c r="AM1554" s="2">
        <v>0</v>
      </c>
      <c r="AN1554" s="2">
        <v>219</v>
      </c>
      <c r="AO1554" s="2">
        <v>758</v>
      </c>
      <c r="AP1554" s="2">
        <v>0</v>
      </c>
      <c r="AQ1554" s="2">
        <v>93</v>
      </c>
      <c r="AR1554" s="4">
        <v>3674</v>
      </c>
      <c r="AS1554" s="2">
        <v>0</v>
      </c>
      <c r="AT1554" s="4">
        <v>4094</v>
      </c>
      <c r="AU1554" s="2">
        <v>963</v>
      </c>
      <c r="AV1554" s="4">
        <v>1213</v>
      </c>
      <c r="AW1554" s="4">
        <v>4386</v>
      </c>
      <c r="AX1554" s="2">
        <v>0</v>
      </c>
      <c r="AY1554" s="2">
        <v>0</v>
      </c>
      <c r="AZ1554" s="4">
        <v>1162</v>
      </c>
      <c r="BA1554" s="4">
        <v>7521</v>
      </c>
      <c r="BB1554" s="2">
        <v>0</v>
      </c>
      <c r="BC1554" s="4">
        <v>1847</v>
      </c>
      <c r="BD1554" s="4">
        <v>21186</v>
      </c>
      <c r="BE1554" s="4">
        <v>32796760</v>
      </c>
      <c r="BF1554" s="4">
        <v>8575740</v>
      </c>
      <c r="BG1554" s="4">
        <v>4415241</v>
      </c>
      <c r="BH1554" s="4">
        <v>4357073</v>
      </c>
      <c r="BI1554" s="2">
        <v>0</v>
      </c>
      <c r="BJ1554" s="2">
        <v>0</v>
      </c>
      <c r="BK1554" s="4">
        <v>7280876</v>
      </c>
      <c r="BL1554" s="4">
        <v>24263040</v>
      </c>
      <c r="BM1554" s="2">
        <v>0</v>
      </c>
      <c r="BN1554" s="4">
        <v>1564138</v>
      </c>
      <c r="BO1554" s="4">
        <v>83252868</v>
      </c>
      <c r="BP1554" s="4">
        <v>13057795</v>
      </c>
      <c r="BQ1554" s="4">
        <v>3620088</v>
      </c>
      <c r="BR1554" s="4">
        <v>2161281</v>
      </c>
      <c r="BS1554" s="4">
        <v>7901415</v>
      </c>
      <c r="BT1554" s="2">
        <v>0</v>
      </c>
      <c r="BU1554" s="2">
        <v>0</v>
      </c>
      <c r="BV1554" s="4">
        <v>2815273</v>
      </c>
      <c r="BW1554" s="4">
        <v>21009745</v>
      </c>
      <c r="BX1554" s="2">
        <v>0</v>
      </c>
      <c r="BY1554" s="4">
        <v>2934890</v>
      </c>
      <c r="BZ1554" s="4">
        <v>53500487</v>
      </c>
      <c r="CA1554" s="4">
        <v>2287468</v>
      </c>
      <c r="CB1554" s="4">
        <v>36171164</v>
      </c>
      <c r="CC1554" s="4">
        <v>9564679</v>
      </c>
      <c r="CD1554" s="4">
        <v>4920802</v>
      </c>
      <c r="CE1554" s="4">
        <v>10535314</v>
      </c>
      <c r="CF1554" s="2">
        <v>0</v>
      </c>
      <c r="CG1554" s="2">
        <v>0</v>
      </c>
      <c r="CH1554" s="2">
        <v>0</v>
      </c>
      <c r="CI1554" s="4">
        <v>7056983</v>
      </c>
      <c r="CJ1554" s="4">
        <v>31636728</v>
      </c>
      <c r="CK1554" s="2">
        <v>0</v>
      </c>
      <c r="CL1554" s="4">
        <v>91653</v>
      </c>
      <c r="CM1554" s="2">
        <v>0</v>
      </c>
      <c r="CN1554" s="2">
        <v>0</v>
      </c>
      <c r="CO1554" s="2">
        <v>0</v>
      </c>
      <c r="CP1554" s="4">
        <v>6484023</v>
      </c>
      <c r="CQ1554" s="4">
        <v>108748814</v>
      </c>
      <c r="CR1554" s="2">
        <v>0</v>
      </c>
      <c r="CS1554" s="2">
        <v>0</v>
      </c>
      <c r="CT1554" s="2">
        <v>0</v>
      </c>
      <c r="CU1554" s="2">
        <v>0</v>
      </c>
      <c r="CV1554" s="2">
        <v>0</v>
      </c>
      <c r="CW1554" s="4">
        <v>8119608</v>
      </c>
      <c r="CX1554" s="4">
        <v>2171757</v>
      </c>
      <c r="CY1554" s="4">
        <v>1393027</v>
      </c>
      <c r="CZ1554" s="4">
        <v>1086922</v>
      </c>
      <c r="DA1554" s="2">
        <v>0</v>
      </c>
      <c r="DB1554" s="2">
        <v>0</v>
      </c>
      <c r="DC1554" s="4">
        <v>2725425</v>
      </c>
      <c r="DD1554" s="4">
        <v>11981760</v>
      </c>
      <c r="DE1554" s="2">
        <v>0</v>
      </c>
      <c r="DF1554" s="4">
        <v>526042</v>
      </c>
      <c r="DG1554" s="4">
        <v>28004541</v>
      </c>
      <c r="DH1554" s="4">
        <v>163750</v>
      </c>
      <c r="DI1554" s="4">
        <v>28651735</v>
      </c>
      <c r="DJ1554" s="2">
        <v>0</v>
      </c>
      <c r="DK1554" s="4">
        <v>236376</v>
      </c>
      <c r="DL1554" s="2">
        <v>0</v>
      </c>
      <c r="DM1554" s="2">
        <v>0</v>
      </c>
      <c r="DN1554" s="2">
        <v>0</v>
      </c>
      <c r="DO1554" s="2">
        <v>0</v>
      </c>
      <c r="DP1554" s="4">
        <v>1136532</v>
      </c>
      <c r="DQ1554" s="4">
        <v>35098645</v>
      </c>
      <c r="DR1554" s="2">
        <v>0</v>
      </c>
      <c r="DS1554" s="2">
        <v>0</v>
      </c>
      <c r="DT1554" s="2">
        <v>0</v>
      </c>
      <c r="DU1554" s="2">
        <v>0</v>
      </c>
      <c r="DV1554" s="2">
        <v>0</v>
      </c>
      <c r="DW1554" s="2">
        <v>0</v>
      </c>
      <c r="DX1554" s="2">
        <v>0</v>
      </c>
      <c r="DY1554" s="2">
        <v>0</v>
      </c>
      <c r="DZ1554" s="2">
        <v>0</v>
      </c>
      <c r="EA1554" s="2">
        <v>0</v>
      </c>
      <c r="EB1554" s="4">
        <v>1286130</v>
      </c>
      <c r="EC1554" s="4">
        <v>693309</v>
      </c>
      <c r="ED1554" s="2">
        <v>0</v>
      </c>
    </row>
    <row r="1555" spans="1:134" x14ac:dyDescent="0.25">
      <c r="A1555" s="2">
        <v>106050932</v>
      </c>
      <c r="B1555" s="2" t="s">
        <v>1131</v>
      </c>
      <c r="C1555" s="2">
        <v>2018</v>
      </c>
      <c r="D1555" s="2">
        <v>2</v>
      </c>
      <c r="E1555" s="3">
        <v>43104</v>
      </c>
      <c r="F1555" s="2" t="s">
        <v>2672</v>
      </c>
      <c r="G1555" s="2" t="s">
        <v>136</v>
      </c>
      <c r="H1555" s="2" t="s">
        <v>1132</v>
      </c>
      <c r="I1555" s="2" t="s">
        <v>2676</v>
      </c>
      <c r="J1555" s="2">
        <v>503</v>
      </c>
      <c r="K1555" s="2" t="s">
        <v>165</v>
      </c>
      <c r="L1555" s="2" t="s">
        <v>139</v>
      </c>
      <c r="M1555" s="2" t="s">
        <v>140</v>
      </c>
      <c r="N1555" s="2" t="s">
        <v>2372</v>
      </c>
      <c r="O1555" s="2" t="s">
        <v>1134</v>
      </c>
      <c r="P1555" s="2" t="s">
        <v>1135</v>
      </c>
      <c r="Q1555" s="2">
        <v>95249</v>
      </c>
      <c r="R1555" s="2" t="s">
        <v>1136</v>
      </c>
      <c r="S1555" s="2">
        <v>48</v>
      </c>
      <c r="T1555" s="2">
        <v>48</v>
      </c>
      <c r="U1555" s="2">
        <v>10</v>
      </c>
      <c r="V1555" s="2">
        <v>101</v>
      </c>
      <c r="W1555" s="2">
        <v>8</v>
      </c>
      <c r="X1555" s="2">
        <v>4</v>
      </c>
      <c r="Y1555" s="2">
        <v>30</v>
      </c>
      <c r="Z1555" s="2">
        <v>0</v>
      </c>
      <c r="AA1555" s="2">
        <v>0</v>
      </c>
      <c r="AB1555" s="2">
        <v>9</v>
      </c>
      <c r="AC1555" s="2">
        <v>22</v>
      </c>
      <c r="AD1555" s="2">
        <v>0</v>
      </c>
      <c r="AE1555" s="2">
        <v>1</v>
      </c>
      <c r="AF1555" s="2">
        <v>175</v>
      </c>
      <c r="AG1555" s="2">
        <v>0</v>
      </c>
      <c r="AH1555" s="2">
        <v>402</v>
      </c>
      <c r="AI1555" s="2">
        <v>26</v>
      </c>
      <c r="AJ1555" s="2">
        <v>13</v>
      </c>
      <c r="AK1555" s="2">
        <v>112</v>
      </c>
      <c r="AL1555" s="2">
        <v>0</v>
      </c>
      <c r="AM1555" s="2">
        <v>0</v>
      </c>
      <c r="AN1555" s="2">
        <v>18</v>
      </c>
      <c r="AO1555" s="2">
        <v>56</v>
      </c>
      <c r="AP1555" s="2">
        <v>0</v>
      </c>
      <c r="AQ1555" s="2">
        <v>3</v>
      </c>
      <c r="AR1555" s="2">
        <v>630</v>
      </c>
      <c r="AS1555" s="2">
        <v>0</v>
      </c>
      <c r="AT1555" s="4">
        <v>8641</v>
      </c>
      <c r="AU1555" s="2">
        <v>977</v>
      </c>
      <c r="AV1555" s="2">
        <v>496</v>
      </c>
      <c r="AW1555" s="4">
        <v>5940</v>
      </c>
      <c r="AX1555" s="2">
        <v>36</v>
      </c>
      <c r="AY1555" s="2">
        <v>0</v>
      </c>
      <c r="AZ1555" s="2">
        <v>805</v>
      </c>
      <c r="BA1555" s="4">
        <v>4499</v>
      </c>
      <c r="BB1555" s="2">
        <v>36</v>
      </c>
      <c r="BC1555" s="2">
        <v>462</v>
      </c>
      <c r="BD1555" s="4">
        <v>21892</v>
      </c>
      <c r="BE1555" s="4">
        <v>6684624</v>
      </c>
      <c r="BF1555" s="4">
        <v>479058</v>
      </c>
      <c r="BG1555" s="4">
        <v>180534</v>
      </c>
      <c r="BH1555" s="4">
        <v>1800202</v>
      </c>
      <c r="BI1555" s="2">
        <v>0</v>
      </c>
      <c r="BJ1555" s="2">
        <v>0</v>
      </c>
      <c r="BK1555" s="4">
        <v>307173</v>
      </c>
      <c r="BL1555" s="4">
        <v>1637531</v>
      </c>
      <c r="BM1555" s="2">
        <v>0</v>
      </c>
      <c r="BN1555" s="4">
        <v>190582</v>
      </c>
      <c r="BO1555" s="4">
        <v>11279704</v>
      </c>
      <c r="BP1555" s="4">
        <v>11839907</v>
      </c>
      <c r="BQ1555" s="4">
        <v>1651730</v>
      </c>
      <c r="BR1555" s="4">
        <v>882736</v>
      </c>
      <c r="BS1555" s="4">
        <v>7920736</v>
      </c>
      <c r="BT1555" s="4">
        <v>49762</v>
      </c>
      <c r="BU1555" s="2">
        <v>0</v>
      </c>
      <c r="BV1555" s="4">
        <v>1338259</v>
      </c>
      <c r="BW1555" s="4">
        <v>6464486</v>
      </c>
      <c r="BX1555" s="4">
        <v>25094</v>
      </c>
      <c r="BY1555" s="4">
        <v>442669</v>
      </c>
      <c r="BZ1555" s="4">
        <v>30615379</v>
      </c>
      <c r="CA1555" s="4">
        <v>750306</v>
      </c>
      <c r="CB1555" s="4">
        <v>12825923</v>
      </c>
      <c r="CC1555" s="4">
        <v>1465521</v>
      </c>
      <c r="CD1555" s="4">
        <v>-45664</v>
      </c>
      <c r="CE1555" s="4">
        <v>7265216</v>
      </c>
      <c r="CF1555" s="2">
        <v>0</v>
      </c>
      <c r="CG1555" s="4">
        <v>48527</v>
      </c>
      <c r="CH1555" s="2">
        <v>0</v>
      </c>
      <c r="CI1555" s="4">
        <v>500277</v>
      </c>
      <c r="CJ1555" s="4">
        <v>2256336</v>
      </c>
      <c r="CK1555" s="2">
        <v>0</v>
      </c>
      <c r="CL1555" s="4">
        <v>46681</v>
      </c>
      <c r="CM1555" s="2">
        <v>0</v>
      </c>
      <c r="CN1555" s="2">
        <v>0</v>
      </c>
      <c r="CO1555" s="2">
        <v>0</v>
      </c>
      <c r="CP1555" s="4">
        <v>655264</v>
      </c>
      <c r="CQ1555" s="4">
        <v>25768387</v>
      </c>
      <c r="CR1555" s="2">
        <v>0</v>
      </c>
      <c r="CS1555" s="2">
        <v>0</v>
      </c>
      <c r="CT1555" s="2">
        <v>0</v>
      </c>
      <c r="CU1555" s="2">
        <v>0</v>
      </c>
      <c r="CV1555" s="2">
        <v>0</v>
      </c>
      <c r="CW1555" s="4">
        <v>5396712</v>
      </c>
      <c r="CX1555" s="4">
        <v>640734</v>
      </c>
      <c r="CY1555" s="4">
        <v>1098620</v>
      </c>
      <c r="CZ1555" s="4">
        <v>2418649</v>
      </c>
      <c r="DA1555" s="4">
        <v>1082</v>
      </c>
      <c r="DB1555" s="2">
        <v>0</v>
      </c>
      <c r="DC1555" s="4">
        <v>941601</v>
      </c>
      <c r="DD1555" s="4">
        <v>5561689</v>
      </c>
      <c r="DE1555" s="2">
        <v>0</v>
      </c>
      <c r="DF1555" s="4">
        <v>67609</v>
      </c>
      <c r="DG1555" s="4">
        <v>16126696</v>
      </c>
      <c r="DH1555" s="4">
        <v>106774</v>
      </c>
      <c r="DI1555" s="4">
        <v>16753618</v>
      </c>
      <c r="DJ1555" s="2">
        <v>0</v>
      </c>
      <c r="DK1555" s="4">
        <v>243468</v>
      </c>
      <c r="DL1555" s="2">
        <v>0</v>
      </c>
      <c r="DM1555" s="2">
        <v>0</v>
      </c>
      <c r="DN1555" s="2">
        <v>0</v>
      </c>
      <c r="DO1555" s="2">
        <v>0</v>
      </c>
      <c r="DP1555" s="4">
        <v>326444</v>
      </c>
      <c r="DQ1555" s="4">
        <v>12759165</v>
      </c>
      <c r="DR1555" s="2">
        <v>0</v>
      </c>
      <c r="DS1555" s="2">
        <v>0</v>
      </c>
      <c r="DT1555" s="2">
        <v>0</v>
      </c>
      <c r="DU1555" s="2">
        <v>0</v>
      </c>
      <c r="DV1555" s="2">
        <v>0</v>
      </c>
      <c r="DW1555" s="2">
        <v>0</v>
      </c>
      <c r="DX1555" s="2">
        <v>0</v>
      </c>
      <c r="DY1555" s="2">
        <v>0</v>
      </c>
      <c r="DZ1555" s="2">
        <v>0</v>
      </c>
      <c r="EA1555" s="2">
        <v>0</v>
      </c>
      <c r="EB1555" s="2">
        <v>0</v>
      </c>
      <c r="EC1555" s="2">
        <v>0</v>
      </c>
      <c r="ED1555" s="2">
        <v>0</v>
      </c>
    </row>
    <row r="1556" spans="1:134" x14ac:dyDescent="0.25">
      <c r="A1556" s="2">
        <v>106090933</v>
      </c>
      <c r="B1556" s="2" t="s">
        <v>1137</v>
      </c>
      <c r="C1556" s="2">
        <v>2018</v>
      </c>
      <c r="D1556" s="2">
        <v>2</v>
      </c>
      <c r="E1556" s="3">
        <v>43104</v>
      </c>
      <c r="F1556" s="2" t="s">
        <v>2672</v>
      </c>
      <c r="G1556" s="2" t="s">
        <v>136</v>
      </c>
      <c r="H1556" s="2" t="s">
        <v>289</v>
      </c>
      <c r="I1556" s="2" t="s">
        <v>2687</v>
      </c>
      <c r="J1556" s="2">
        <v>304</v>
      </c>
      <c r="K1556" s="2" t="s">
        <v>165</v>
      </c>
      <c r="L1556" s="2" t="s">
        <v>139</v>
      </c>
      <c r="M1556" s="2" t="s">
        <v>140</v>
      </c>
      <c r="N1556" s="2" t="s">
        <v>2373</v>
      </c>
      <c r="O1556" s="2" t="s">
        <v>1139</v>
      </c>
      <c r="P1556" s="2" t="s">
        <v>587</v>
      </c>
      <c r="Q1556" s="2">
        <v>95667</v>
      </c>
      <c r="R1556" s="2" t="s">
        <v>1140</v>
      </c>
      <c r="S1556" s="2">
        <v>125</v>
      </c>
      <c r="T1556" s="2">
        <v>117</v>
      </c>
      <c r="U1556" s="2">
        <v>117</v>
      </c>
      <c r="V1556" s="2">
        <v>651</v>
      </c>
      <c r="W1556" s="2">
        <v>104</v>
      </c>
      <c r="X1556" s="2">
        <v>71</v>
      </c>
      <c r="Y1556" s="2">
        <v>247</v>
      </c>
      <c r="Z1556" s="2">
        <v>0</v>
      </c>
      <c r="AA1556" s="2">
        <v>0</v>
      </c>
      <c r="AB1556" s="2">
        <v>16</v>
      </c>
      <c r="AC1556" s="2">
        <v>211</v>
      </c>
      <c r="AD1556" s="2">
        <v>0</v>
      </c>
      <c r="AE1556" s="2">
        <v>7</v>
      </c>
      <c r="AF1556" s="4">
        <v>1307</v>
      </c>
      <c r="AG1556" s="2">
        <v>85</v>
      </c>
      <c r="AH1556" s="4">
        <v>3022</v>
      </c>
      <c r="AI1556" s="2">
        <v>541</v>
      </c>
      <c r="AJ1556" s="2">
        <v>269</v>
      </c>
      <c r="AK1556" s="2">
        <v>961</v>
      </c>
      <c r="AL1556" s="2">
        <v>0</v>
      </c>
      <c r="AM1556" s="2">
        <v>0</v>
      </c>
      <c r="AN1556" s="2">
        <v>94</v>
      </c>
      <c r="AO1556" s="2">
        <v>628</v>
      </c>
      <c r="AP1556" s="2">
        <v>0</v>
      </c>
      <c r="AQ1556" s="2">
        <v>21</v>
      </c>
      <c r="AR1556" s="4">
        <v>5536</v>
      </c>
      <c r="AS1556" s="2">
        <v>755</v>
      </c>
      <c r="AT1556" s="4">
        <v>43649</v>
      </c>
      <c r="AU1556" s="4">
        <v>7748</v>
      </c>
      <c r="AV1556" s="4">
        <v>2836</v>
      </c>
      <c r="AW1556" s="4">
        <v>13495</v>
      </c>
      <c r="AX1556" s="2">
        <v>0</v>
      </c>
      <c r="AY1556" s="2">
        <v>0</v>
      </c>
      <c r="AZ1556" s="2">
        <v>584</v>
      </c>
      <c r="BA1556" s="4">
        <v>22543</v>
      </c>
      <c r="BB1556" s="2">
        <v>0</v>
      </c>
      <c r="BC1556" s="4">
        <v>1397</v>
      </c>
      <c r="BD1556" s="4">
        <v>92252</v>
      </c>
      <c r="BE1556" s="4">
        <v>59275541</v>
      </c>
      <c r="BF1556" s="4">
        <v>13057113</v>
      </c>
      <c r="BG1556" s="4">
        <v>5831821</v>
      </c>
      <c r="BH1556" s="4">
        <v>25277690</v>
      </c>
      <c r="BI1556" s="2">
        <v>0</v>
      </c>
      <c r="BJ1556" s="2">
        <v>0</v>
      </c>
      <c r="BK1556" s="4">
        <v>1956028</v>
      </c>
      <c r="BL1556" s="4">
        <v>17240694</v>
      </c>
      <c r="BM1556" s="2">
        <v>0</v>
      </c>
      <c r="BN1556" s="4">
        <v>139576</v>
      </c>
      <c r="BO1556" s="4">
        <v>122778463</v>
      </c>
      <c r="BP1556" s="4">
        <v>70866827</v>
      </c>
      <c r="BQ1556" s="4">
        <v>12401884</v>
      </c>
      <c r="BR1556" s="4">
        <v>4773996</v>
      </c>
      <c r="BS1556" s="4">
        <v>27087636</v>
      </c>
      <c r="BT1556" s="2">
        <v>0</v>
      </c>
      <c r="BU1556" s="2">
        <v>0</v>
      </c>
      <c r="BV1556" s="4">
        <v>1365568</v>
      </c>
      <c r="BW1556" s="4">
        <v>39068408</v>
      </c>
      <c r="BX1556" s="2">
        <v>0</v>
      </c>
      <c r="BY1556" s="4">
        <v>2224573</v>
      </c>
      <c r="BZ1556" s="4">
        <v>157788892</v>
      </c>
      <c r="CA1556" s="4">
        <v>1062480</v>
      </c>
      <c r="CB1556" s="4">
        <v>110578121</v>
      </c>
      <c r="CC1556" s="4">
        <v>21117862</v>
      </c>
      <c r="CD1556" s="4">
        <v>7262598</v>
      </c>
      <c r="CE1556" s="4">
        <v>44524341</v>
      </c>
      <c r="CF1556" s="2">
        <v>0</v>
      </c>
      <c r="CG1556" s="2">
        <v>500</v>
      </c>
      <c r="CH1556" s="2">
        <v>0</v>
      </c>
      <c r="CI1556" s="4">
        <v>3979749</v>
      </c>
      <c r="CJ1556" s="4">
        <v>27937850</v>
      </c>
      <c r="CK1556" s="2">
        <v>0</v>
      </c>
      <c r="CL1556" s="4">
        <v>1836729</v>
      </c>
      <c r="CM1556" s="2">
        <v>0</v>
      </c>
      <c r="CN1556" s="2">
        <v>0</v>
      </c>
      <c r="CO1556" s="2">
        <v>0</v>
      </c>
      <c r="CP1556" s="4">
        <v>392348</v>
      </c>
      <c r="CQ1556" s="4">
        <v>218692578</v>
      </c>
      <c r="CR1556" s="2">
        <v>0</v>
      </c>
      <c r="CS1556" s="2">
        <v>0</v>
      </c>
      <c r="CT1556" s="2">
        <v>0</v>
      </c>
      <c r="CU1556" s="4">
        <v>28184</v>
      </c>
      <c r="CV1556" s="4">
        <v>28184</v>
      </c>
      <c r="CW1556" s="4">
        <v>18219432</v>
      </c>
      <c r="CX1556" s="4">
        <v>4078058</v>
      </c>
      <c r="CY1556" s="4">
        <v>3233626</v>
      </c>
      <c r="CZ1556" s="4">
        <v>7299874</v>
      </c>
      <c r="DA1556" s="2">
        <v>-500</v>
      </c>
      <c r="DB1556" s="2">
        <v>0</v>
      </c>
      <c r="DC1556" s="4">
        <v>-692473</v>
      </c>
      <c r="DD1556" s="4">
        <v>27817572</v>
      </c>
      <c r="DE1556" s="2">
        <v>0</v>
      </c>
      <c r="DF1556" s="4">
        <v>1947372</v>
      </c>
      <c r="DG1556" s="4">
        <v>61902961</v>
      </c>
      <c r="DH1556" s="4">
        <v>301117</v>
      </c>
      <c r="DI1556" s="4">
        <v>64217230</v>
      </c>
      <c r="DJ1556" s="4">
        <v>11858519</v>
      </c>
      <c r="DK1556" s="4">
        <v>696491</v>
      </c>
      <c r="DL1556" s="2">
        <v>0</v>
      </c>
      <c r="DM1556" s="2">
        <v>0</v>
      </c>
      <c r="DN1556" s="2">
        <v>0</v>
      </c>
      <c r="DO1556" s="2">
        <v>0</v>
      </c>
      <c r="DP1556" s="4">
        <v>1073918</v>
      </c>
      <c r="DQ1556" s="4">
        <v>117287539</v>
      </c>
      <c r="DR1556" s="2">
        <v>0</v>
      </c>
      <c r="DS1556" s="2">
        <v>0</v>
      </c>
      <c r="DT1556" s="2">
        <v>0</v>
      </c>
      <c r="DU1556" s="2">
        <v>0</v>
      </c>
      <c r="DV1556" s="2">
        <v>0</v>
      </c>
      <c r="DW1556" s="2">
        <v>0</v>
      </c>
      <c r="DX1556" s="2">
        <v>0</v>
      </c>
      <c r="DY1556" s="2">
        <v>0</v>
      </c>
      <c r="DZ1556" s="2">
        <v>0</v>
      </c>
      <c r="EA1556" s="2">
        <v>0</v>
      </c>
      <c r="EB1556" s="2">
        <v>0</v>
      </c>
      <c r="EC1556" s="2">
        <v>0</v>
      </c>
      <c r="ED1556" s="2">
        <v>0</v>
      </c>
    </row>
    <row r="1557" spans="1:134" x14ac:dyDescent="0.25">
      <c r="A1557" s="2">
        <v>106191230</v>
      </c>
      <c r="B1557" s="2" t="s">
        <v>1141</v>
      </c>
      <c r="C1557" s="2">
        <v>2018</v>
      </c>
      <c r="D1557" s="2">
        <v>2</v>
      </c>
      <c r="E1557" s="3">
        <v>43104</v>
      </c>
      <c r="F1557" s="2" t="s">
        <v>2672</v>
      </c>
      <c r="G1557" s="2" t="s">
        <v>136</v>
      </c>
      <c r="H1557" s="2" t="s">
        <v>171</v>
      </c>
      <c r="I1557" s="2" t="s">
        <v>2675</v>
      </c>
      <c r="J1557" s="2">
        <v>935</v>
      </c>
      <c r="K1557" s="2" t="s">
        <v>165</v>
      </c>
      <c r="L1557" s="2" t="s">
        <v>139</v>
      </c>
      <c r="M1557" s="2"/>
      <c r="N1557" s="2" t="s">
        <v>2374</v>
      </c>
      <c r="O1557" s="2" t="s">
        <v>1143</v>
      </c>
      <c r="P1557" s="2" t="s">
        <v>281</v>
      </c>
      <c r="Q1557" s="2">
        <v>90059</v>
      </c>
      <c r="R1557" s="2" t="s">
        <v>1144</v>
      </c>
      <c r="S1557" s="2">
        <v>131</v>
      </c>
      <c r="T1557" s="2">
        <v>126</v>
      </c>
      <c r="U1557" s="2">
        <v>126</v>
      </c>
      <c r="V1557" s="2">
        <v>333</v>
      </c>
      <c r="W1557" s="2">
        <v>117</v>
      </c>
      <c r="X1557" s="2">
        <v>522</v>
      </c>
      <c r="Y1557" s="2">
        <v>938</v>
      </c>
      <c r="Z1557" s="2">
        <v>65</v>
      </c>
      <c r="AA1557" s="2">
        <v>0</v>
      </c>
      <c r="AB1557" s="2">
        <v>61</v>
      </c>
      <c r="AC1557" s="2">
        <v>0</v>
      </c>
      <c r="AD1557" s="2">
        <v>0</v>
      </c>
      <c r="AE1557" s="2">
        <v>0</v>
      </c>
      <c r="AF1557" s="4">
        <v>2036</v>
      </c>
      <c r="AG1557" s="2">
        <v>0</v>
      </c>
      <c r="AH1557" s="4">
        <v>1343</v>
      </c>
      <c r="AI1557" s="2">
        <v>472</v>
      </c>
      <c r="AJ1557" s="4">
        <v>2104</v>
      </c>
      <c r="AK1557" s="4">
        <v>3796</v>
      </c>
      <c r="AL1557" s="2">
        <v>265</v>
      </c>
      <c r="AM1557" s="2">
        <v>0</v>
      </c>
      <c r="AN1557" s="2">
        <v>247</v>
      </c>
      <c r="AO1557" s="2">
        <v>0</v>
      </c>
      <c r="AP1557" s="2">
        <v>0</v>
      </c>
      <c r="AQ1557" s="2">
        <v>0</v>
      </c>
      <c r="AR1557" s="4">
        <v>8227</v>
      </c>
      <c r="AS1557" s="2">
        <v>0</v>
      </c>
      <c r="AT1557" s="4">
        <v>1133</v>
      </c>
      <c r="AU1557" s="2">
        <v>642</v>
      </c>
      <c r="AV1557" s="4">
        <v>5503</v>
      </c>
      <c r="AW1557" s="4">
        <v>13324</v>
      </c>
      <c r="AX1557" s="4">
        <v>2644</v>
      </c>
      <c r="AY1557" s="2">
        <v>0</v>
      </c>
      <c r="AZ1557" s="2">
        <v>866</v>
      </c>
      <c r="BA1557" s="2">
        <v>0</v>
      </c>
      <c r="BB1557" s="2">
        <v>0</v>
      </c>
      <c r="BC1557" s="2">
        <v>0</v>
      </c>
      <c r="BD1557" s="4">
        <v>24112</v>
      </c>
      <c r="BE1557" s="4">
        <v>50761152</v>
      </c>
      <c r="BF1557" s="4">
        <v>16823266</v>
      </c>
      <c r="BG1557" s="4">
        <v>68726325</v>
      </c>
      <c r="BH1557" s="4">
        <v>114088486</v>
      </c>
      <c r="BI1557" s="4">
        <v>7783164</v>
      </c>
      <c r="BJ1557" s="2">
        <v>0</v>
      </c>
      <c r="BK1557" s="4">
        <v>9909483</v>
      </c>
      <c r="BL1557" s="2">
        <v>0</v>
      </c>
      <c r="BM1557" s="2">
        <v>0</v>
      </c>
      <c r="BN1557" s="2">
        <v>0</v>
      </c>
      <c r="BO1557" s="4">
        <v>268091876</v>
      </c>
      <c r="BP1557" s="4">
        <v>24909033</v>
      </c>
      <c r="BQ1557" s="4">
        <v>14830152</v>
      </c>
      <c r="BR1557" s="4">
        <v>66145704</v>
      </c>
      <c r="BS1557" s="4">
        <v>155978483</v>
      </c>
      <c r="BT1557" s="4">
        <v>31789901</v>
      </c>
      <c r="BU1557" s="2">
        <v>0</v>
      </c>
      <c r="BV1557" s="4">
        <v>14473352</v>
      </c>
      <c r="BW1557" s="2">
        <v>0</v>
      </c>
      <c r="BX1557" s="2">
        <v>0</v>
      </c>
      <c r="BY1557" s="2">
        <v>0</v>
      </c>
      <c r="BZ1557" s="4">
        <v>308126625</v>
      </c>
      <c r="CA1557" s="2">
        <v>0</v>
      </c>
      <c r="CB1557" s="4">
        <v>70662434</v>
      </c>
      <c r="CC1557" s="4">
        <v>26652944</v>
      </c>
      <c r="CD1557" s="4">
        <v>101348577</v>
      </c>
      <c r="CE1557" s="4">
        <v>259936748</v>
      </c>
      <c r="CF1557" s="2">
        <v>0</v>
      </c>
      <c r="CG1557" s="4">
        <v>29107279</v>
      </c>
      <c r="CH1557" s="2">
        <v>0</v>
      </c>
      <c r="CI1557" s="4">
        <v>19351885</v>
      </c>
      <c r="CJ1557" s="2">
        <v>0</v>
      </c>
      <c r="CK1557" s="2">
        <v>0</v>
      </c>
      <c r="CL1557" s="4">
        <v>5701103</v>
      </c>
      <c r="CM1557" s="2">
        <v>0</v>
      </c>
      <c r="CN1557" s="2">
        <v>0</v>
      </c>
      <c r="CO1557" s="2">
        <v>0</v>
      </c>
      <c r="CP1557" s="2">
        <v>0</v>
      </c>
      <c r="CQ1557" s="4">
        <v>512760970</v>
      </c>
      <c r="CR1557" s="2">
        <v>0</v>
      </c>
      <c r="CS1557" s="2">
        <v>0</v>
      </c>
      <c r="CT1557" s="2">
        <v>0</v>
      </c>
      <c r="CU1557" s="2">
        <v>0</v>
      </c>
      <c r="CV1557" s="2">
        <v>0</v>
      </c>
      <c r="CW1557" s="4">
        <v>5007751</v>
      </c>
      <c r="CX1557" s="4">
        <v>5000474</v>
      </c>
      <c r="CY1557" s="4">
        <v>33523452</v>
      </c>
      <c r="CZ1557" s="4">
        <v>10130221</v>
      </c>
      <c r="DA1557" s="4">
        <v>10465786</v>
      </c>
      <c r="DB1557" s="2">
        <v>0</v>
      </c>
      <c r="DC1557" s="4">
        <v>5030950</v>
      </c>
      <c r="DD1557" s="2">
        <v>0</v>
      </c>
      <c r="DE1557" s="4">
        <v>-5701103</v>
      </c>
      <c r="DF1557" s="2">
        <v>0</v>
      </c>
      <c r="DG1557" s="4">
        <v>63457531</v>
      </c>
      <c r="DH1557" s="4">
        <v>26145117</v>
      </c>
      <c r="DI1557" s="4">
        <v>87258162</v>
      </c>
      <c r="DJ1557" s="2">
        <v>0</v>
      </c>
      <c r="DK1557" s="2">
        <v>0</v>
      </c>
      <c r="DL1557" s="2">
        <v>0</v>
      </c>
      <c r="DM1557" s="2">
        <v>0</v>
      </c>
      <c r="DN1557" s="2">
        <v>0</v>
      </c>
      <c r="DO1557" s="2">
        <v>0</v>
      </c>
      <c r="DP1557" s="4">
        <v>1680006</v>
      </c>
      <c r="DQ1557" s="4">
        <v>275682578</v>
      </c>
      <c r="DR1557" s="2">
        <v>0</v>
      </c>
      <c r="DS1557" s="2">
        <v>0</v>
      </c>
      <c r="DT1557" s="2">
        <v>0</v>
      </c>
      <c r="DU1557" s="2">
        <v>0</v>
      </c>
      <c r="DV1557" s="2">
        <v>0</v>
      </c>
      <c r="DW1557" s="2">
        <v>0</v>
      </c>
      <c r="DX1557" s="2">
        <v>0</v>
      </c>
      <c r="DY1557" s="2">
        <v>0</v>
      </c>
      <c r="DZ1557" s="2">
        <v>0</v>
      </c>
      <c r="EA1557" s="2">
        <v>0</v>
      </c>
      <c r="EB1557" s="2">
        <v>0</v>
      </c>
      <c r="EC1557" s="2">
        <v>0</v>
      </c>
      <c r="ED1557" s="2">
        <v>0</v>
      </c>
    </row>
    <row r="1558" spans="1:134" x14ac:dyDescent="0.25">
      <c r="A1558" s="2">
        <v>106450936</v>
      </c>
      <c r="B1558" s="2" t="s">
        <v>1145</v>
      </c>
      <c r="C1558" s="2">
        <v>2018</v>
      </c>
      <c r="D1558" s="2">
        <v>2</v>
      </c>
      <c r="E1558" s="3">
        <v>43104</v>
      </c>
      <c r="F1558" s="2" t="s">
        <v>2672</v>
      </c>
      <c r="G1558" s="2" t="s">
        <v>136</v>
      </c>
      <c r="H1558" s="2" t="s">
        <v>1146</v>
      </c>
      <c r="I1558" s="2" t="s">
        <v>2674</v>
      </c>
      <c r="J1558" s="2">
        <v>210</v>
      </c>
      <c r="K1558" s="2" t="s">
        <v>138</v>
      </c>
      <c r="L1558" s="2" t="s">
        <v>139</v>
      </c>
      <c r="M1558" s="2" t="s">
        <v>140</v>
      </c>
      <c r="N1558" s="2" t="s">
        <v>2702</v>
      </c>
      <c r="O1558" s="2" t="s">
        <v>2658</v>
      </c>
      <c r="P1558" s="2" t="s">
        <v>1149</v>
      </c>
      <c r="Q1558" s="2">
        <v>96028</v>
      </c>
      <c r="R1558" s="2" t="s">
        <v>1150</v>
      </c>
      <c r="S1558" s="2">
        <v>121</v>
      </c>
      <c r="T1558" s="2">
        <v>115</v>
      </c>
      <c r="U1558" s="2">
        <v>115</v>
      </c>
      <c r="V1558" s="2">
        <v>61</v>
      </c>
      <c r="W1558" s="2">
        <v>0</v>
      </c>
      <c r="X1558" s="2">
        <v>125</v>
      </c>
      <c r="Y1558" s="2">
        <v>0</v>
      </c>
      <c r="Z1558" s="2">
        <v>0</v>
      </c>
      <c r="AA1558" s="2">
        <v>0</v>
      </c>
      <c r="AB1558" s="2">
        <v>8</v>
      </c>
      <c r="AC1558" s="2">
        <v>0</v>
      </c>
      <c r="AD1558" s="2">
        <v>0</v>
      </c>
      <c r="AE1558" s="2">
        <v>18</v>
      </c>
      <c r="AF1558" s="2">
        <v>212</v>
      </c>
      <c r="AG1558" s="2">
        <v>133</v>
      </c>
      <c r="AH1558" s="2">
        <v>386</v>
      </c>
      <c r="AI1558" s="2">
        <v>0</v>
      </c>
      <c r="AJ1558" s="4">
        <v>7159</v>
      </c>
      <c r="AK1558" s="2">
        <v>0</v>
      </c>
      <c r="AL1558" s="2">
        <v>0</v>
      </c>
      <c r="AM1558" s="2">
        <v>0</v>
      </c>
      <c r="AN1558" s="2">
        <v>32</v>
      </c>
      <c r="AO1558" s="2">
        <v>0</v>
      </c>
      <c r="AP1558" s="2">
        <v>0</v>
      </c>
      <c r="AQ1558" s="2">
        <v>200</v>
      </c>
      <c r="AR1558" s="4">
        <v>7777</v>
      </c>
      <c r="AS1558" s="4">
        <v>7346</v>
      </c>
      <c r="AT1558" s="4">
        <v>1740</v>
      </c>
      <c r="AU1558" s="2">
        <v>0</v>
      </c>
      <c r="AV1558" s="2">
        <v>834</v>
      </c>
      <c r="AW1558" s="2">
        <v>0</v>
      </c>
      <c r="AX1558" s="2">
        <v>0</v>
      </c>
      <c r="AY1558" s="2">
        <v>0</v>
      </c>
      <c r="AZ1558" s="2">
        <v>889</v>
      </c>
      <c r="BA1558" s="2">
        <v>0</v>
      </c>
      <c r="BB1558" s="2">
        <v>0</v>
      </c>
      <c r="BC1558" s="2">
        <v>84</v>
      </c>
      <c r="BD1558" s="4">
        <v>3547</v>
      </c>
      <c r="BE1558" s="4">
        <v>1334738</v>
      </c>
      <c r="BF1558" s="2">
        <v>0</v>
      </c>
      <c r="BG1558" s="4">
        <v>2367061</v>
      </c>
      <c r="BH1558" s="2">
        <v>0</v>
      </c>
      <c r="BI1558" s="2">
        <v>0</v>
      </c>
      <c r="BJ1558" s="2">
        <v>0</v>
      </c>
      <c r="BK1558" s="4">
        <v>208408</v>
      </c>
      <c r="BL1558" s="2">
        <v>0</v>
      </c>
      <c r="BM1558" s="2">
        <v>0</v>
      </c>
      <c r="BN1558" s="4">
        <v>67256</v>
      </c>
      <c r="BO1558" s="4">
        <v>3977463</v>
      </c>
      <c r="BP1558" s="4">
        <v>2770175</v>
      </c>
      <c r="BQ1558" s="2">
        <v>0</v>
      </c>
      <c r="BR1558" s="4">
        <v>1376553</v>
      </c>
      <c r="BS1558" s="2">
        <v>0</v>
      </c>
      <c r="BT1558" s="2">
        <v>0</v>
      </c>
      <c r="BU1558" s="2">
        <v>0</v>
      </c>
      <c r="BV1558" s="4">
        <v>1400848</v>
      </c>
      <c r="BW1558" s="2">
        <v>0</v>
      </c>
      <c r="BX1558" s="2">
        <v>0</v>
      </c>
      <c r="BY1558" s="4">
        <v>109349</v>
      </c>
      <c r="BZ1558" s="4">
        <v>5656925</v>
      </c>
      <c r="CA1558" s="4">
        <v>224502</v>
      </c>
      <c r="CB1558" s="4">
        <v>2242749</v>
      </c>
      <c r="CC1558" s="2">
        <v>0</v>
      </c>
      <c r="CD1558" s="4">
        <v>525063</v>
      </c>
      <c r="CE1558" s="2">
        <v>0</v>
      </c>
      <c r="CF1558" s="4">
        <v>-258840</v>
      </c>
      <c r="CG1558" s="2">
        <v>0</v>
      </c>
      <c r="CH1558" s="2">
        <v>0</v>
      </c>
      <c r="CI1558" s="4">
        <v>110576</v>
      </c>
      <c r="CJ1558" s="2">
        <v>0</v>
      </c>
      <c r="CK1558" s="2">
        <v>0</v>
      </c>
      <c r="CL1558" s="4">
        <v>41384</v>
      </c>
      <c r="CM1558" s="2">
        <v>0</v>
      </c>
      <c r="CN1558" s="2">
        <v>0</v>
      </c>
      <c r="CO1558" s="2">
        <v>0</v>
      </c>
      <c r="CP1558" s="4">
        <v>285936</v>
      </c>
      <c r="CQ1558" s="4">
        <v>3171370</v>
      </c>
      <c r="CR1558" s="2">
        <v>0</v>
      </c>
      <c r="CS1558" s="2">
        <v>0</v>
      </c>
      <c r="CT1558" s="2">
        <v>0</v>
      </c>
      <c r="CU1558" s="2">
        <v>0</v>
      </c>
      <c r="CV1558" s="2">
        <v>0</v>
      </c>
      <c r="CW1558" s="4">
        <v>1862164</v>
      </c>
      <c r="CX1558" s="2">
        <v>0</v>
      </c>
      <c r="CY1558" s="4">
        <v>3477392</v>
      </c>
      <c r="CZ1558" s="2">
        <v>0</v>
      </c>
      <c r="DA1558" s="2">
        <v>0</v>
      </c>
      <c r="DB1558" s="2">
        <v>0</v>
      </c>
      <c r="DC1558" s="4">
        <v>1274178</v>
      </c>
      <c r="DD1558" s="2">
        <v>0</v>
      </c>
      <c r="DE1558" s="2">
        <v>0</v>
      </c>
      <c r="DF1558" s="4">
        <v>-150716</v>
      </c>
      <c r="DG1558" s="4">
        <v>6463018</v>
      </c>
      <c r="DH1558" s="4">
        <v>230337</v>
      </c>
      <c r="DI1558" s="4">
        <v>6508884</v>
      </c>
      <c r="DJ1558" s="4">
        <v>424958</v>
      </c>
      <c r="DK1558" s="4">
        <v>37260</v>
      </c>
      <c r="DL1558" s="2">
        <v>0</v>
      </c>
      <c r="DM1558" s="2">
        <v>0</v>
      </c>
      <c r="DN1558" s="2">
        <v>0</v>
      </c>
      <c r="DO1558" s="2">
        <v>0</v>
      </c>
      <c r="DP1558" s="4">
        <v>834457</v>
      </c>
      <c r="DQ1558" s="4">
        <v>10133866</v>
      </c>
      <c r="DR1558" s="2">
        <v>0</v>
      </c>
      <c r="DS1558" s="2">
        <v>0</v>
      </c>
      <c r="DT1558" s="2">
        <v>0</v>
      </c>
      <c r="DU1558" s="2">
        <v>0</v>
      </c>
      <c r="DV1558" s="2">
        <v>0</v>
      </c>
      <c r="DW1558" s="2">
        <v>0</v>
      </c>
      <c r="DX1558" s="2">
        <v>0</v>
      </c>
      <c r="DY1558" s="2">
        <v>0</v>
      </c>
      <c r="DZ1558" s="2">
        <v>0</v>
      </c>
      <c r="EA1558" s="2">
        <v>0</v>
      </c>
      <c r="EB1558" s="2">
        <v>0</v>
      </c>
      <c r="EC1558" s="2">
        <v>0</v>
      </c>
      <c r="ED1558" s="2">
        <v>0</v>
      </c>
    </row>
    <row r="1559" spans="1:134" x14ac:dyDescent="0.25">
      <c r="A1559" s="2">
        <v>106190521</v>
      </c>
      <c r="B1559" s="2" t="s">
        <v>1151</v>
      </c>
      <c r="C1559" s="2">
        <v>2018</v>
      </c>
      <c r="D1559" s="2">
        <v>2</v>
      </c>
      <c r="E1559" s="3">
        <v>43104</v>
      </c>
      <c r="F1559" s="2" t="s">
        <v>2672</v>
      </c>
      <c r="G1559" s="2" t="s">
        <v>136</v>
      </c>
      <c r="H1559" s="2" t="s">
        <v>171</v>
      </c>
      <c r="I1559" s="2" t="s">
        <v>2675</v>
      </c>
      <c r="J1559" s="2">
        <v>929</v>
      </c>
      <c r="K1559" s="2" t="s">
        <v>188</v>
      </c>
      <c r="L1559" s="2" t="s">
        <v>139</v>
      </c>
      <c r="M1559" s="2"/>
      <c r="N1559" s="2" t="s">
        <v>2207</v>
      </c>
      <c r="O1559" s="2" t="s">
        <v>1152</v>
      </c>
      <c r="P1559" s="2" t="s">
        <v>997</v>
      </c>
      <c r="Q1559" s="2">
        <v>90247</v>
      </c>
      <c r="R1559" s="2" t="s">
        <v>453</v>
      </c>
      <c r="S1559" s="2">
        <v>172</v>
      </c>
      <c r="T1559" s="2">
        <v>172</v>
      </c>
      <c r="U1559" s="2">
        <v>149</v>
      </c>
      <c r="V1559" s="2">
        <v>417</v>
      </c>
      <c r="W1559" s="2">
        <v>137</v>
      </c>
      <c r="X1559" s="2">
        <v>215</v>
      </c>
      <c r="Y1559" s="2">
        <v>655</v>
      </c>
      <c r="Z1559" s="2">
        <v>0</v>
      </c>
      <c r="AA1559" s="2">
        <v>0</v>
      </c>
      <c r="AB1559" s="2">
        <v>30</v>
      </c>
      <c r="AC1559" s="2">
        <v>35</v>
      </c>
      <c r="AD1559" s="2">
        <v>14</v>
      </c>
      <c r="AE1559" s="2">
        <v>48</v>
      </c>
      <c r="AF1559" s="4">
        <v>1551</v>
      </c>
      <c r="AG1559" s="2">
        <v>17</v>
      </c>
      <c r="AH1559" s="4">
        <v>1646</v>
      </c>
      <c r="AI1559" s="2">
        <v>541</v>
      </c>
      <c r="AJ1559" s="2">
        <v>806</v>
      </c>
      <c r="AK1559" s="4">
        <v>2296</v>
      </c>
      <c r="AL1559" s="2">
        <v>0</v>
      </c>
      <c r="AM1559" s="2">
        <v>0</v>
      </c>
      <c r="AN1559" s="2">
        <v>106</v>
      </c>
      <c r="AO1559" s="2">
        <v>90</v>
      </c>
      <c r="AP1559" s="2">
        <v>25</v>
      </c>
      <c r="AQ1559" s="2">
        <v>66</v>
      </c>
      <c r="AR1559" s="4">
        <v>5576</v>
      </c>
      <c r="AS1559" s="4">
        <v>6056</v>
      </c>
      <c r="AT1559" s="2">
        <v>654</v>
      </c>
      <c r="AU1559" s="2">
        <v>541</v>
      </c>
      <c r="AV1559" s="4">
        <v>1223</v>
      </c>
      <c r="AW1559" s="4">
        <v>4718</v>
      </c>
      <c r="AX1559" s="2">
        <v>0</v>
      </c>
      <c r="AY1559" s="2">
        <v>0</v>
      </c>
      <c r="AZ1559" s="2">
        <v>379</v>
      </c>
      <c r="BA1559" s="2">
        <v>316</v>
      </c>
      <c r="BB1559" s="2">
        <v>604</v>
      </c>
      <c r="BC1559" s="4">
        <v>1146</v>
      </c>
      <c r="BD1559" s="4">
        <v>9581</v>
      </c>
      <c r="BE1559" s="4">
        <v>29415504</v>
      </c>
      <c r="BF1559" s="4">
        <v>10854482</v>
      </c>
      <c r="BG1559" s="4">
        <v>18301358</v>
      </c>
      <c r="BH1559" s="4">
        <v>57972007</v>
      </c>
      <c r="BI1559" s="2">
        <v>0</v>
      </c>
      <c r="BJ1559" s="2">
        <v>0</v>
      </c>
      <c r="BK1559" s="4">
        <v>2143308</v>
      </c>
      <c r="BL1559" s="4">
        <v>1869960</v>
      </c>
      <c r="BM1559" s="4">
        <v>628178</v>
      </c>
      <c r="BN1559" s="4">
        <v>1042909</v>
      </c>
      <c r="BO1559" s="4">
        <v>122227706</v>
      </c>
      <c r="BP1559" s="4">
        <v>3728747</v>
      </c>
      <c r="BQ1559" s="4">
        <v>6171177</v>
      </c>
      <c r="BR1559" s="4">
        <v>5008448</v>
      </c>
      <c r="BS1559" s="4">
        <v>21805008</v>
      </c>
      <c r="BT1559" s="2">
        <v>0</v>
      </c>
      <c r="BU1559" s="2">
        <v>0</v>
      </c>
      <c r="BV1559" s="4">
        <v>2172023</v>
      </c>
      <c r="BW1559" s="4">
        <v>2238896</v>
      </c>
      <c r="BX1559" s="4">
        <v>2589733</v>
      </c>
      <c r="BY1559" s="4">
        <v>3002737</v>
      </c>
      <c r="BZ1559" s="4">
        <v>46716769</v>
      </c>
      <c r="CA1559" s="4">
        <v>2688626</v>
      </c>
      <c r="CB1559" s="4">
        <v>24295074</v>
      </c>
      <c r="CC1559" s="4">
        <v>15796176</v>
      </c>
      <c r="CD1559" s="4">
        <v>21230404</v>
      </c>
      <c r="CE1559" s="4">
        <v>72985133</v>
      </c>
      <c r="CF1559" s="4">
        <v>-1638910</v>
      </c>
      <c r="CG1559" s="2">
        <v>0</v>
      </c>
      <c r="CH1559" s="2">
        <v>0</v>
      </c>
      <c r="CI1559" s="4">
        <v>2304518</v>
      </c>
      <c r="CJ1559" s="4">
        <v>3828676</v>
      </c>
      <c r="CK1559" s="2">
        <v>0</v>
      </c>
      <c r="CL1559" s="4">
        <v>596403</v>
      </c>
      <c r="CM1559" s="2">
        <v>0</v>
      </c>
      <c r="CN1559" s="2">
        <v>0</v>
      </c>
      <c r="CO1559" s="2">
        <v>0</v>
      </c>
      <c r="CP1559" s="4">
        <v>2378067</v>
      </c>
      <c r="CQ1559" s="4">
        <v>144464167</v>
      </c>
      <c r="CR1559" s="2">
        <v>0</v>
      </c>
      <c r="CS1559" s="4">
        <v>2047560</v>
      </c>
      <c r="CT1559" s="2">
        <v>0</v>
      </c>
      <c r="CU1559" s="2">
        <v>0</v>
      </c>
      <c r="CV1559" s="4">
        <v>2047560</v>
      </c>
      <c r="CW1559" s="4">
        <v>8849177</v>
      </c>
      <c r="CX1559" s="4">
        <v>1229483</v>
      </c>
      <c r="CY1559" s="4">
        <v>3718312</v>
      </c>
      <c r="CZ1559" s="4">
        <v>8839442</v>
      </c>
      <c r="DA1559" s="2">
        <v>0</v>
      </c>
      <c r="DB1559" s="2">
        <v>0</v>
      </c>
      <c r="DC1559" s="4">
        <v>2010813</v>
      </c>
      <c r="DD1559" s="4">
        <v>280180</v>
      </c>
      <c r="DE1559" s="4">
        <v>2621508</v>
      </c>
      <c r="DF1559" s="4">
        <v>-1021047</v>
      </c>
      <c r="DG1559" s="4">
        <v>26527868</v>
      </c>
      <c r="DH1559" s="4">
        <v>97818</v>
      </c>
      <c r="DI1559" s="4">
        <v>24119826</v>
      </c>
      <c r="DJ1559" s="2">
        <v>0</v>
      </c>
      <c r="DK1559" s="4">
        <v>-4637</v>
      </c>
      <c r="DL1559" s="2">
        <v>0</v>
      </c>
      <c r="DM1559" s="2">
        <v>0</v>
      </c>
      <c r="DN1559" s="2">
        <v>0</v>
      </c>
      <c r="DO1559" s="2">
        <v>0</v>
      </c>
      <c r="DP1559" s="4">
        <v>128552</v>
      </c>
      <c r="DQ1559" s="4">
        <v>21685066</v>
      </c>
      <c r="DR1559" s="2">
        <v>0</v>
      </c>
      <c r="DS1559" s="2">
        <v>0</v>
      </c>
      <c r="DT1559" s="2">
        <v>0</v>
      </c>
      <c r="DU1559" s="2">
        <v>0</v>
      </c>
      <c r="DV1559" s="2">
        <v>0</v>
      </c>
      <c r="DW1559" s="2">
        <v>0</v>
      </c>
      <c r="DX1559" s="2">
        <v>0</v>
      </c>
      <c r="DY1559" s="2">
        <v>0</v>
      </c>
      <c r="DZ1559" s="2">
        <v>0</v>
      </c>
      <c r="EA1559" s="2">
        <v>0</v>
      </c>
      <c r="EB1559" s="2">
        <v>0</v>
      </c>
      <c r="EC1559" s="2">
        <v>0</v>
      </c>
      <c r="ED1559" s="2">
        <v>0</v>
      </c>
    </row>
    <row r="1560" spans="1:134" x14ac:dyDescent="0.25">
      <c r="A1560" s="2">
        <v>106240924</v>
      </c>
      <c r="B1560" s="2" t="s">
        <v>1153</v>
      </c>
      <c r="C1560" s="2">
        <v>2018</v>
      </c>
      <c r="D1560" s="2">
        <v>2</v>
      </c>
      <c r="E1560" s="3">
        <v>43104</v>
      </c>
      <c r="F1560" s="2" t="s">
        <v>2672</v>
      </c>
      <c r="G1560" s="2" t="s">
        <v>136</v>
      </c>
      <c r="H1560" s="2" t="s">
        <v>1116</v>
      </c>
      <c r="I1560" s="2" t="s">
        <v>2676</v>
      </c>
      <c r="J1560" s="2">
        <v>517</v>
      </c>
      <c r="K1560" s="2" t="s">
        <v>165</v>
      </c>
      <c r="L1560" s="2" t="s">
        <v>139</v>
      </c>
      <c r="M1560" s="2" t="s">
        <v>140</v>
      </c>
      <c r="N1560" s="2" t="s">
        <v>2377</v>
      </c>
      <c r="O1560" s="2" t="s">
        <v>1155</v>
      </c>
      <c r="P1560" s="2" t="s">
        <v>1156</v>
      </c>
      <c r="Q1560" s="2">
        <v>93635</v>
      </c>
      <c r="R1560" s="2" t="s">
        <v>1157</v>
      </c>
      <c r="S1560" s="2">
        <v>40</v>
      </c>
      <c r="T1560" s="2">
        <v>40</v>
      </c>
      <c r="U1560" s="2">
        <v>14</v>
      </c>
      <c r="V1560" s="2">
        <v>103</v>
      </c>
      <c r="W1560" s="2">
        <v>17</v>
      </c>
      <c r="X1560" s="2">
        <v>35</v>
      </c>
      <c r="Y1560" s="2">
        <v>176</v>
      </c>
      <c r="Z1560" s="2">
        <v>0</v>
      </c>
      <c r="AA1560" s="2">
        <v>0</v>
      </c>
      <c r="AB1560" s="2">
        <v>4</v>
      </c>
      <c r="AC1560" s="2">
        <v>64</v>
      </c>
      <c r="AD1560" s="2">
        <v>2</v>
      </c>
      <c r="AE1560" s="2">
        <v>8</v>
      </c>
      <c r="AF1560" s="2">
        <v>409</v>
      </c>
      <c r="AG1560" s="2">
        <v>0</v>
      </c>
      <c r="AH1560" s="2">
        <v>310</v>
      </c>
      <c r="AI1560" s="2">
        <v>51</v>
      </c>
      <c r="AJ1560" s="2">
        <v>53</v>
      </c>
      <c r="AK1560" s="2">
        <v>331</v>
      </c>
      <c r="AL1560" s="2">
        <v>0</v>
      </c>
      <c r="AM1560" s="2">
        <v>0</v>
      </c>
      <c r="AN1560" s="2">
        <v>9</v>
      </c>
      <c r="AO1560" s="2">
        <v>120</v>
      </c>
      <c r="AP1560" s="2">
        <v>4</v>
      </c>
      <c r="AQ1560" s="2">
        <v>17</v>
      </c>
      <c r="AR1560" s="2">
        <v>895</v>
      </c>
      <c r="AS1560" s="2">
        <v>0</v>
      </c>
      <c r="AT1560" s="4">
        <v>1576</v>
      </c>
      <c r="AU1560" s="2">
        <v>132</v>
      </c>
      <c r="AV1560" s="2">
        <v>451</v>
      </c>
      <c r="AW1560" s="4">
        <v>6802</v>
      </c>
      <c r="AX1560" s="2">
        <v>0</v>
      </c>
      <c r="AY1560" s="2">
        <v>0</v>
      </c>
      <c r="AZ1560" s="2">
        <v>161</v>
      </c>
      <c r="BA1560" s="4">
        <v>2095</v>
      </c>
      <c r="BB1560" s="2">
        <v>410</v>
      </c>
      <c r="BC1560" s="2">
        <v>183</v>
      </c>
      <c r="BD1560" s="4">
        <v>11810</v>
      </c>
      <c r="BE1560" s="4">
        <v>4285494</v>
      </c>
      <c r="BF1560" s="4">
        <v>935402</v>
      </c>
      <c r="BG1560" s="4">
        <v>1174853</v>
      </c>
      <c r="BH1560" s="4">
        <v>5603789</v>
      </c>
      <c r="BI1560" s="2">
        <v>0</v>
      </c>
      <c r="BJ1560" s="2">
        <v>0</v>
      </c>
      <c r="BK1560" s="4">
        <v>169955</v>
      </c>
      <c r="BL1560" s="4">
        <v>2058487</v>
      </c>
      <c r="BM1560" s="4">
        <v>60132</v>
      </c>
      <c r="BN1560" s="4">
        <v>257089</v>
      </c>
      <c r="BO1560" s="4">
        <v>14545201</v>
      </c>
      <c r="BP1560" s="4">
        <v>9448283</v>
      </c>
      <c r="BQ1560" s="4">
        <v>1519667</v>
      </c>
      <c r="BR1560" s="4">
        <v>2476866</v>
      </c>
      <c r="BS1560" s="4">
        <v>22044068</v>
      </c>
      <c r="BT1560" s="2">
        <v>0</v>
      </c>
      <c r="BU1560" s="2">
        <v>0</v>
      </c>
      <c r="BV1560" s="4">
        <v>1103041</v>
      </c>
      <c r="BW1560" s="4">
        <v>7547165</v>
      </c>
      <c r="BX1560" s="4">
        <v>1800675</v>
      </c>
      <c r="BY1560" s="4">
        <v>812980</v>
      </c>
      <c r="BZ1560" s="4">
        <v>46752745</v>
      </c>
      <c r="CA1560" s="4">
        <v>7921</v>
      </c>
      <c r="CB1560" s="4">
        <v>9343745</v>
      </c>
      <c r="CC1560" s="4">
        <v>1842911</v>
      </c>
      <c r="CD1560" s="4">
        <v>2301758</v>
      </c>
      <c r="CE1560" s="4">
        <v>24175282</v>
      </c>
      <c r="CF1560" s="4">
        <v>-214612</v>
      </c>
      <c r="CG1560" s="2">
        <v>0</v>
      </c>
      <c r="CH1560" s="2">
        <v>0</v>
      </c>
      <c r="CI1560" s="4">
        <v>896830</v>
      </c>
      <c r="CJ1560" s="4">
        <v>3217517</v>
      </c>
      <c r="CK1560" s="2">
        <v>0</v>
      </c>
      <c r="CL1560" s="4">
        <v>1860807</v>
      </c>
      <c r="CM1560" s="2">
        <v>0</v>
      </c>
      <c r="CN1560" s="2">
        <v>0</v>
      </c>
      <c r="CO1560" s="2">
        <v>0</v>
      </c>
      <c r="CP1560" s="4">
        <v>551311</v>
      </c>
      <c r="CQ1560" s="4">
        <v>43983470</v>
      </c>
      <c r="CR1560" s="2">
        <v>0</v>
      </c>
      <c r="CS1560" s="2">
        <v>0</v>
      </c>
      <c r="CT1560" s="2">
        <v>0</v>
      </c>
      <c r="CU1560" s="2">
        <v>0</v>
      </c>
      <c r="CV1560" s="2">
        <v>0</v>
      </c>
      <c r="CW1560" s="4">
        <v>4390032</v>
      </c>
      <c r="CX1560" s="4">
        <v>612158</v>
      </c>
      <c r="CY1560" s="4">
        <v>1564573</v>
      </c>
      <c r="CZ1560" s="4">
        <v>3472575</v>
      </c>
      <c r="DA1560" s="2">
        <v>0</v>
      </c>
      <c r="DB1560" s="2">
        <v>0</v>
      </c>
      <c r="DC1560" s="4">
        <v>376166</v>
      </c>
      <c r="DD1560" s="4">
        <v>6388135</v>
      </c>
      <c r="DE1560" s="2">
        <v>0</v>
      </c>
      <c r="DF1560" s="4">
        <v>510837</v>
      </c>
      <c r="DG1560" s="4">
        <v>17314476</v>
      </c>
      <c r="DH1560" s="4">
        <v>170528</v>
      </c>
      <c r="DI1560" s="4">
        <v>15908700</v>
      </c>
      <c r="DJ1560" s="2">
        <v>0</v>
      </c>
      <c r="DK1560" s="4">
        <v>1802</v>
      </c>
      <c r="DL1560" s="2">
        <v>0</v>
      </c>
      <c r="DM1560" s="2">
        <v>0</v>
      </c>
      <c r="DN1560" s="2">
        <v>0</v>
      </c>
      <c r="DO1560" s="2">
        <v>0</v>
      </c>
      <c r="DP1560" s="4">
        <v>765188</v>
      </c>
      <c r="DQ1560" s="4">
        <v>12939110</v>
      </c>
      <c r="DR1560" s="2">
        <v>0</v>
      </c>
      <c r="DS1560" s="2">
        <v>0</v>
      </c>
      <c r="DT1560" s="2">
        <v>0</v>
      </c>
      <c r="DU1560" s="2">
        <v>0</v>
      </c>
      <c r="DV1560" s="2">
        <v>0</v>
      </c>
      <c r="DW1560" s="2">
        <v>0</v>
      </c>
      <c r="DX1560" s="2">
        <v>0</v>
      </c>
      <c r="DY1560" s="2">
        <v>0</v>
      </c>
      <c r="DZ1560" s="2">
        <v>0</v>
      </c>
      <c r="EA1560" s="2">
        <v>0</v>
      </c>
      <c r="EB1560" s="2">
        <v>0</v>
      </c>
      <c r="EC1560" s="2">
        <v>0</v>
      </c>
      <c r="ED1560" s="2">
        <v>0</v>
      </c>
    </row>
    <row r="1561" spans="1:134" x14ac:dyDescent="0.25">
      <c r="A1561" s="2">
        <v>106500939</v>
      </c>
      <c r="B1561" s="2" t="s">
        <v>1158</v>
      </c>
      <c r="C1561" s="2">
        <v>2018</v>
      </c>
      <c r="D1561" s="2">
        <v>2</v>
      </c>
      <c r="E1561" s="3">
        <v>43104</v>
      </c>
      <c r="F1561" s="2" t="s">
        <v>2672</v>
      </c>
      <c r="G1561" s="2" t="s">
        <v>136</v>
      </c>
      <c r="H1561" s="2" t="s">
        <v>361</v>
      </c>
      <c r="I1561" s="2" t="s">
        <v>2676</v>
      </c>
      <c r="J1561" s="2">
        <v>511</v>
      </c>
      <c r="K1561" s="2" t="s">
        <v>165</v>
      </c>
      <c r="L1561" s="2" t="s">
        <v>139</v>
      </c>
      <c r="M1561" s="2"/>
      <c r="N1561" s="2" t="s">
        <v>2379</v>
      </c>
      <c r="O1561" s="2" t="s">
        <v>1160</v>
      </c>
      <c r="P1561" s="2" t="s">
        <v>364</v>
      </c>
      <c r="Q1561" s="2">
        <v>95355</v>
      </c>
      <c r="R1561" s="2" t="s">
        <v>1161</v>
      </c>
      <c r="S1561" s="2">
        <v>388</v>
      </c>
      <c r="T1561" s="2">
        <v>388</v>
      </c>
      <c r="U1561" s="2">
        <v>237</v>
      </c>
      <c r="V1561" s="4">
        <v>1428</v>
      </c>
      <c r="W1561" s="2">
        <v>630</v>
      </c>
      <c r="X1561" s="2">
        <v>231</v>
      </c>
      <c r="Y1561" s="2">
        <v>891</v>
      </c>
      <c r="Z1561" s="2">
        <v>0</v>
      </c>
      <c r="AA1561" s="2">
        <v>0</v>
      </c>
      <c r="AB1561" s="2">
        <v>78</v>
      </c>
      <c r="AC1561" s="2">
        <v>950</v>
      </c>
      <c r="AD1561" s="2">
        <v>36</v>
      </c>
      <c r="AE1561" s="2">
        <v>12</v>
      </c>
      <c r="AF1561" s="4">
        <v>4256</v>
      </c>
      <c r="AG1561" s="2">
        <v>0</v>
      </c>
      <c r="AH1561" s="4">
        <v>6901</v>
      </c>
      <c r="AI1561" s="4">
        <v>2915</v>
      </c>
      <c r="AJ1561" s="4">
        <v>1130</v>
      </c>
      <c r="AK1561" s="4">
        <v>3407</v>
      </c>
      <c r="AL1561" s="2">
        <v>0</v>
      </c>
      <c r="AM1561" s="2">
        <v>0</v>
      </c>
      <c r="AN1561" s="2">
        <v>357</v>
      </c>
      <c r="AO1561" s="4">
        <v>3103</v>
      </c>
      <c r="AP1561" s="2">
        <v>141</v>
      </c>
      <c r="AQ1561" s="2">
        <v>47</v>
      </c>
      <c r="AR1561" s="4">
        <v>18001</v>
      </c>
      <c r="AS1561" s="2">
        <v>0</v>
      </c>
      <c r="AT1561" s="4">
        <v>4735</v>
      </c>
      <c r="AU1561" s="4">
        <v>2095</v>
      </c>
      <c r="AV1561" s="2">
        <v>846</v>
      </c>
      <c r="AW1561" s="4">
        <v>7791</v>
      </c>
      <c r="AX1561" s="2">
        <v>0</v>
      </c>
      <c r="AY1561" s="2">
        <v>0</v>
      </c>
      <c r="AZ1561" s="2">
        <v>509</v>
      </c>
      <c r="BA1561" s="4">
        <v>5094</v>
      </c>
      <c r="BB1561" s="2">
        <v>367</v>
      </c>
      <c r="BC1561" s="2">
        <v>491</v>
      </c>
      <c r="BD1561" s="4">
        <v>21928</v>
      </c>
      <c r="BE1561" s="4">
        <v>124617122</v>
      </c>
      <c r="BF1561" s="4">
        <v>55261757</v>
      </c>
      <c r="BG1561" s="4">
        <v>18797036</v>
      </c>
      <c r="BH1561" s="4">
        <v>61987358</v>
      </c>
      <c r="BI1561" s="2">
        <v>0</v>
      </c>
      <c r="BJ1561" s="2">
        <v>0</v>
      </c>
      <c r="BK1561" s="4">
        <v>7177047</v>
      </c>
      <c r="BL1561" s="4">
        <v>61904590</v>
      </c>
      <c r="BM1561" s="4">
        <v>2887660</v>
      </c>
      <c r="BN1561" s="4">
        <v>1025466</v>
      </c>
      <c r="BO1561" s="4">
        <v>333658036</v>
      </c>
      <c r="BP1561" s="4">
        <v>73873746</v>
      </c>
      <c r="BQ1561" s="4">
        <v>38841073</v>
      </c>
      <c r="BR1561" s="4">
        <v>5032929</v>
      </c>
      <c r="BS1561" s="4">
        <v>42858084</v>
      </c>
      <c r="BT1561" s="2">
        <v>0</v>
      </c>
      <c r="BU1561" s="2">
        <v>0</v>
      </c>
      <c r="BV1561" s="4">
        <v>5364268</v>
      </c>
      <c r="BW1561" s="4">
        <v>69324330</v>
      </c>
      <c r="BX1561" s="4">
        <v>3014142</v>
      </c>
      <c r="BY1561" s="4">
        <v>4463416</v>
      </c>
      <c r="BZ1561" s="4">
        <v>242771988</v>
      </c>
      <c r="CA1561" s="4">
        <v>546801</v>
      </c>
      <c r="CB1561" s="4">
        <v>168659178</v>
      </c>
      <c r="CC1561" s="4">
        <v>90237301</v>
      </c>
      <c r="CD1561" s="4">
        <v>14614952</v>
      </c>
      <c r="CE1561" s="4">
        <v>88406404</v>
      </c>
      <c r="CF1561" s="2">
        <v>0</v>
      </c>
      <c r="CG1561" s="2">
        <v>0</v>
      </c>
      <c r="CH1561" s="2">
        <v>0</v>
      </c>
      <c r="CI1561" s="4">
        <v>7993227</v>
      </c>
      <c r="CJ1561" s="4">
        <v>67408693</v>
      </c>
      <c r="CK1561" s="2">
        <v>0</v>
      </c>
      <c r="CL1561" s="4">
        <v>5901802</v>
      </c>
      <c r="CM1561" s="2">
        <v>0</v>
      </c>
      <c r="CN1561" s="2">
        <v>0</v>
      </c>
      <c r="CO1561" s="2">
        <v>0</v>
      </c>
      <c r="CP1561" s="4">
        <v>3667296</v>
      </c>
      <c r="CQ1561" s="4">
        <v>447435654</v>
      </c>
      <c r="CR1561" s="4">
        <v>12912599</v>
      </c>
      <c r="CS1561" s="2">
        <v>0</v>
      </c>
      <c r="CT1561" s="2">
        <v>0</v>
      </c>
      <c r="CU1561" s="4">
        <v>7536860</v>
      </c>
      <c r="CV1561" s="4">
        <v>20449459</v>
      </c>
      <c r="CW1561" s="4">
        <v>29831690</v>
      </c>
      <c r="CX1561" s="4">
        <v>16778128</v>
      </c>
      <c r="CY1561" s="4">
        <v>9215013</v>
      </c>
      <c r="CZ1561" s="4">
        <v>16439038</v>
      </c>
      <c r="DA1561" s="2">
        <v>0</v>
      </c>
      <c r="DB1561" s="2">
        <v>0</v>
      </c>
      <c r="DC1561" s="4">
        <v>4548088</v>
      </c>
      <c r="DD1561" s="4">
        <v>71357087</v>
      </c>
      <c r="DE1561" s="2">
        <v>0</v>
      </c>
      <c r="DF1561" s="4">
        <v>1274785</v>
      </c>
      <c r="DG1561" s="4">
        <v>149443829</v>
      </c>
      <c r="DH1561" s="4">
        <v>2601518</v>
      </c>
      <c r="DI1561" s="4">
        <v>138566201</v>
      </c>
      <c r="DJ1561" s="2">
        <v>0</v>
      </c>
      <c r="DK1561" s="4">
        <v>304346</v>
      </c>
      <c r="DL1561" s="2">
        <v>0</v>
      </c>
      <c r="DM1561" s="2">
        <v>0</v>
      </c>
      <c r="DN1561" s="2">
        <v>0</v>
      </c>
      <c r="DO1561" s="2">
        <v>0</v>
      </c>
      <c r="DP1561" s="4">
        <v>5631402</v>
      </c>
      <c r="DQ1561" s="4">
        <v>195545785</v>
      </c>
      <c r="DR1561" s="2">
        <v>0</v>
      </c>
      <c r="DS1561" s="2">
        <v>0</v>
      </c>
      <c r="DT1561" s="2">
        <v>0</v>
      </c>
      <c r="DU1561" s="2">
        <v>0</v>
      </c>
      <c r="DV1561" s="2">
        <v>0</v>
      </c>
      <c r="DW1561" s="2">
        <v>0</v>
      </c>
      <c r="DX1561" s="2">
        <v>0</v>
      </c>
      <c r="DY1561" s="2">
        <v>0</v>
      </c>
      <c r="DZ1561" s="2">
        <v>0</v>
      </c>
      <c r="EA1561" s="2">
        <v>0</v>
      </c>
      <c r="EB1561" s="2">
        <v>0</v>
      </c>
      <c r="EC1561" s="2">
        <v>0</v>
      </c>
      <c r="ED1561" s="2">
        <v>0</v>
      </c>
    </row>
    <row r="1562" spans="1:134" x14ac:dyDescent="0.25">
      <c r="A1562" s="2">
        <v>106190525</v>
      </c>
      <c r="B1562" s="2" t="s">
        <v>2703</v>
      </c>
      <c r="C1562" s="2">
        <v>2018</v>
      </c>
      <c r="D1562" s="2">
        <v>2</v>
      </c>
      <c r="E1562" s="3">
        <v>43104</v>
      </c>
      <c r="F1562" s="2" t="s">
        <v>2672</v>
      </c>
      <c r="G1562" s="2" t="s">
        <v>136</v>
      </c>
      <c r="H1562" s="2" t="s">
        <v>171</v>
      </c>
      <c r="I1562" s="2" t="s">
        <v>2675</v>
      </c>
      <c r="J1562" s="2">
        <v>933</v>
      </c>
      <c r="K1562" s="2" t="s">
        <v>165</v>
      </c>
      <c r="L1562" s="2" t="s">
        <v>139</v>
      </c>
      <c r="M1562" s="2" t="s">
        <v>215</v>
      </c>
      <c r="N1562" s="2" t="s">
        <v>2360</v>
      </c>
      <c r="O1562" s="2" t="s">
        <v>554</v>
      </c>
      <c r="P1562" s="2" t="s">
        <v>442</v>
      </c>
      <c r="Q1562" s="2">
        <v>90806</v>
      </c>
      <c r="R1562" s="2" t="s">
        <v>457</v>
      </c>
      <c r="S1562" s="2">
        <v>453</v>
      </c>
      <c r="T1562" s="2">
        <v>453</v>
      </c>
      <c r="U1562" s="2">
        <v>302</v>
      </c>
      <c r="V1562" s="4">
        <v>1559</v>
      </c>
      <c r="W1562" s="2">
        <v>950</v>
      </c>
      <c r="X1562" s="2">
        <v>402</v>
      </c>
      <c r="Y1562" s="4">
        <v>1085</v>
      </c>
      <c r="Z1562" s="2">
        <v>1</v>
      </c>
      <c r="AA1562" s="2">
        <v>0</v>
      </c>
      <c r="AB1562" s="2">
        <v>63</v>
      </c>
      <c r="AC1562" s="4">
        <v>1204</v>
      </c>
      <c r="AD1562" s="2">
        <v>19</v>
      </c>
      <c r="AE1562" s="2">
        <v>44</v>
      </c>
      <c r="AF1562" s="4">
        <v>5327</v>
      </c>
      <c r="AG1562" s="2">
        <v>0</v>
      </c>
      <c r="AH1562" s="4">
        <v>8098</v>
      </c>
      <c r="AI1562" s="4">
        <v>4534</v>
      </c>
      <c r="AJ1562" s="4">
        <v>1728</v>
      </c>
      <c r="AK1562" s="4">
        <v>4953</v>
      </c>
      <c r="AL1562" s="2">
        <v>4</v>
      </c>
      <c r="AM1562" s="2">
        <v>0</v>
      </c>
      <c r="AN1562" s="2">
        <v>301</v>
      </c>
      <c r="AO1562" s="4">
        <v>5066</v>
      </c>
      <c r="AP1562" s="2">
        <v>67</v>
      </c>
      <c r="AQ1562" s="2">
        <v>264</v>
      </c>
      <c r="AR1562" s="4">
        <v>25015</v>
      </c>
      <c r="AS1562" s="2">
        <v>0</v>
      </c>
      <c r="AT1562" s="4">
        <v>8946</v>
      </c>
      <c r="AU1562" s="4">
        <v>4566</v>
      </c>
      <c r="AV1562" s="4">
        <v>4363</v>
      </c>
      <c r="AW1562" s="4">
        <v>14537</v>
      </c>
      <c r="AX1562" s="2">
        <v>34</v>
      </c>
      <c r="AY1562" s="2">
        <v>0</v>
      </c>
      <c r="AZ1562" s="2">
        <v>398</v>
      </c>
      <c r="BA1562" s="4">
        <v>16640</v>
      </c>
      <c r="BB1562" s="2">
        <v>635</v>
      </c>
      <c r="BC1562" s="2">
        <v>936</v>
      </c>
      <c r="BD1562" s="4">
        <v>51055</v>
      </c>
      <c r="BE1562" s="4">
        <v>120079501</v>
      </c>
      <c r="BF1562" s="4">
        <v>81269458</v>
      </c>
      <c r="BG1562" s="4">
        <v>26756630</v>
      </c>
      <c r="BH1562" s="4">
        <v>89496105</v>
      </c>
      <c r="BI1562" s="4">
        <v>80224</v>
      </c>
      <c r="BJ1562" s="2">
        <v>0</v>
      </c>
      <c r="BK1562" s="4">
        <v>4975821</v>
      </c>
      <c r="BL1562" s="4">
        <v>82724403</v>
      </c>
      <c r="BM1562" s="4">
        <v>1137662</v>
      </c>
      <c r="BN1562" s="4">
        <v>5607866</v>
      </c>
      <c r="BO1562" s="4">
        <v>412127670</v>
      </c>
      <c r="BP1562" s="4">
        <v>43287219</v>
      </c>
      <c r="BQ1562" s="4">
        <v>23772329</v>
      </c>
      <c r="BR1562" s="4">
        <v>16929051</v>
      </c>
      <c r="BS1562" s="4">
        <v>50991581</v>
      </c>
      <c r="BT1562" s="4">
        <v>166626</v>
      </c>
      <c r="BU1562" s="2">
        <v>0</v>
      </c>
      <c r="BV1562" s="4">
        <v>800257</v>
      </c>
      <c r="BW1562" s="4">
        <v>66499186</v>
      </c>
      <c r="BX1562" s="4">
        <v>1797165</v>
      </c>
      <c r="BY1562" s="4">
        <v>6063904</v>
      </c>
      <c r="BZ1562" s="4">
        <v>210307318</v>
      </c>
      <c r="CA1562" s="4">
        <v>2193381</v>
      </c>
      <c r="CB1562" s="4">
        <v>135062123</v>
      </c>
      <c r="CC1562" s="4">
        <v>84853820</v>
      </c>
      <c r="CD1562" s="4">
        <v>17815529</v>
      </c>
      <c r="CE1562" s="4">
        <v>126665602</v>
      </c>
      <c r="CF1562" s="2">
        <v>0</v>
      </c>
      <c r="CG1562" s="4">
        <v>236822</v>
      </c>
      <c r="CH1562" s="2">
        <v>0</v>
      </c>
      <c r="CI1562" s="4">
        <v>3438445</v>
      </c>
      <c r="CJ1562" s="4">
        <v>78832632</v>
      </c>
      <c r="CK1562" s="2">
        <v>0</v>
      </c>
      <c r="CL1562" s="4">
        <v>3255434</v>
      </c>
      <c r="CM1562" s="2">
        <v>0</v>
      </c>
      <c r="CN1562" s="2">
        <v>0</v>
      </c>
      <c r="CO1562" s="2">
        <v>0</v>
      </c>
      <c r="CP1562" s="4">
        <v>8569916</v>
      </c>
      <c r="CQ1562" s="4">
        <v>460923704</v>
      </c>
      <c r="CR1562" s="4">
        <v>2877611</v>
      </c>
      <c r="CS1562" s="4">
        <v>1882272</v>
      </c>
      <c r="CT1562" s="2">
        <v>0</v>
      </c>
      <c r="CU1562" s="4">
        <v>238866</v>
      </c>
      <c r="CV1562" s="4">
        <v>4998749</v>
      </c>
      <c r="CW1562" s="4">
        <v>28284290</v>
      </c>
      <c r="CX1562" s="4">
        <v>23071287</v>
      </c>
      <c r="CY1562" s="4">
        <v>25735326</v>
      </c>
      <c r="CZ1562" s="4">
        <v>15699812</v>
      </c>
      <c r="DA1562" s="4">
        <v>10027</v>
      </c>
      <c r="DB1562" s="2">
        <v>0</v>
      </c>
      <c r="DC1562" s="4">
        <v>2367046</v>
      </c>
      <c r="DD1562" s="4">
        <v>70293067</v>
      </c>
      <c r="DE1562" s="4">
        <v>116911</v>
      </c>
      <c r="DF1562" s="4">
        <v>932267</v>
      </c>
      <c r="DG1562" s="4">
        <v>166510033</v>
      </c>
      <c r="DH1562" s="4">
        <v>1358205</v>
      </c>
      <c r="DI1562" s="4">
        <v>156592919</v>
      </c>
      <c r="DJ1562" s="2">
        <v>0</v>
      </c>
      <c r="DK1562" s="4">
        <v>3023935</v>
      </c>
      <c r="DL1562" s="2">
        <v>0</v>
      </c>
      <c r="DM1562" s="2">
        <v>0</v>
      </c>
      <c r="DN1562" s="2">
        <v>0</v>
      </c>
      <c r="DO1562" s="2">
        <v>0</v>
      </c>
      <c r="DP1562" s="4">
        <v>15296636</v>
      </c>
      <c r="DQ1562" s="4">
        <v>127401584</v>
      </c>
      <c r="DR1562" s="2">
        <v>0</v>
      </c>
      <c r="DS1562" s="2">
        <v>0</v>
      </c>
      <c r="DT1562" s="2">
        <v>0</v>
      </c>
      <c r="DU1562" s="2">
        <v>0</v>
      </c>
      <c r="DV1562" s="2">
        <v>0</v>
      </c>
      <c r="DW1562" s="2">
        <v>0</v>
      </c>
      <c r="DX1562" s="2">
        <v>0</v>
      </c>
      <c r="DY1562" s="2">
        <v>0</v>
      </c>
      <c r="DZ1562" s="2">
        <v>0</v>
      </c>
      <c r="EA1562" s="2">
        <v>0</v>
      </c>
      <c r="EB1562" s="2">
        <v>0</v>
      </c>
      <c r="EC1562" s="2">
        <v>0</v>
      </c>
      <c r="ED1562" s="2">
        <v>0</v>
      </c>
    </row>
    <row r="1563" spans="1:134" x14ac:dyDescent="0.25">
      <c r="A1563" s="2">
        <v>106301317</v>
      </c>
      <c r="B1563" s="2" t="s">
        <v>2704</v>
      </c>
      <c r="C1563" s="2">
        <v>2018</v>
      </c>
      <c r="D1563" s="2">
        <v>2</v>
      </c>
      <c r="E1563" s="3">
        <v>43104</v>
      </c>
      <c r="F1563" s="2" t="s">
        <v>2672</v>
      </c>
      <c r="G1563" s="2" t="s">
        <v>136</v>
      </c>
      <c r="H1563" s="2" t="s">
        <v>157</v>
      </c>
      <c r="I1563" s="2" t="s">
        <v>2680</v>
      </c>
      <c r="J1563" s="2">
        <v>1017</v>
      </c>
      <c r="K1563" s="2" t="s">
        <v>165</v>
      </c>
      <c r="L1563" s="2" t="s">
        <v>139</v>
      </c>
      <c r="M1563" s="2"/>
      <c r="N1563" s="2" t="s">
        <v>2489</v>
      </c>
      <c r="O1563" s="2" t="s">
        <v>1528</v>
      </c>
      <c r="P1563" s="2" t="s">
        <v>1529</v>
      </c>
      <c r="Q1563" s="2">
        <v>92653</v>
      </c>
      <c r="R1563" s="2" t="s">
        <v>1332</v>
      </c>
      <c r="S1563" s="2">
        <v>252</v>
      </c>
      <c r="T1563" s="2">
        <v>252</v>
      </c>
      <c r="U1563" s="2">
        <v>127</v>
      </c>
      <c r="V1563" s="2">
        <v>795</v>
      </c>
      <c r="W1563" s="2">
        <v>957</v>
      </c>
      <c r="X1563" s="2">
        <v>79</v>
      </c>
      <c r="Y1563" s="2">
        <v>97</v>
      </c>
      <c r="Z1563" s="2">
        <v>0</v>
      </c>
      <c r="AA1563" s="2">
        <v>0</v>
      </c>
      <c r="AB1563" s="2">
        <v>15</v>
      </c>
      <c r="AC1563" s="4">
        <v>1061</v>
      </c>
      <c r="AD1563" s="2">
        <v>15</v>
      </c>
      <c r="AE1563" s="2">
        <v>18</v>
      </c>
      <c r="AF1563" s="4">
        <v>3037</v>
      </c>
      <c r="AG1563" s="2">
        <v>0</v>
      </c>
      <c r="AH1563" s="4">
        <v>2913</v>
      </c>
      <c r="AI1563" s="4">
        <v>3368</v>
      </c>
      <c r="AJ1563" s="2">
        <v>441</v>
      </c>
      <c r="AK1563" s="2">
        <v>427</v>
      </c>
      <c r="AL1563" s="2">
        <v>0</v>
      </c>
      <c r="AM1563" s="2">
        <v>0</v>
      </c>
      <c r="AN1563" s="2">
        <v>23</v>
      </c>
      <c r="AO1563" s="4">
        <v>3269</v>
      </c>
      <c r="AP1563" s="2">
        <v>34</v>
      </c>
      <c r="AQ1563" s="2">
        <v>21</v>
      </c>
      <c r="AR1563" s="4">
        <v>10496</v>
      </c>
      <c r="AS1563" s="2">
        <v>0</v>
      </c>
      <c r="AT1563" s="4">
        <v>18787</v>
      </c>
      <c r="AU1563" s="4">
        <v>9631</v>
      </c>
      <c r="AV1563" s="2">
        <v>500</v>
      </c>
      <c r="AW1563" s="4">
        <v>2212</v>
      </c>
      <c r="AX1563" s="2">
        <v>0</v>
      </c>
      <c r="AY1563" s="2">
        <v>0</v>
      </c>
      <c r="AZ1563" s="2">
        <v>644</v>
      </c>
      <c r="BA1563" s="4">
        <v>19002</v>
      </c>
      <c r="BB1563" s="2">
        <v>216</v>
      </c>
      <c r="BC1563" s="2">
        <v>896</v>
      </c>
      <c r="BD1563" s="4">
        <v>51888</v>
      </c>
      <c r="BE1563" s="4">
        <v>50880578</v>
      </c>
      <c r="BF1563" s="4">
        <v>65140489</v>
      </c>
      <c r="BG1563" s="4">
        <v>6059433</v>
      </c>
      <c r="BH1563" s="4">
        <v>6778651</v>
      </c>
      <c r="BI1563" s="2">
        <v>0</v>
      </c>
      <c r="BJ1563" s="2">
        <v>0</v>
      </c>
      <c r="BK1563" s="4">
        <v>600612</v>
      </c>
      <c r="BL1563" s="4">
        <v>54263388</v>
      </c>
      <c r="BM1563" s="4">
        <v>465133</v>
      </c>
      <c r="BN1563" s="4">
        <v>394841</v>
      </c>
      <c r="BO1563" s="4">
        <v>184583125</v>
      </c>
      <c r="BP1563" s="4">
        <v>29741974</v>
      </c>
      <c r="BQ1563" s="4">
        <v>35991931</v>
      </c>
      <c r="BR1563" s="4">
        <v>1220180</v>
      </c>
      <c r="BS1563" s="4">
        <v>5992928</v>
      </c>
      <c r="BT1563" s="2">
        <v>0</v>
      </c>
      <c r="BU1563" s="2">
        <v>0</v>
      </c>
      <c r="BV1563" s="4">
        <v>1020053</v>
      </c>
      <c r="BW1563" s="4">
        <v>43766300</v>
      </c>
      <c r="BX1563" s="4">
        <v>744823</v>
      </c>
      <c r="BY1563" s="4">
        <v>1067725</v>
      </c>
      <c r="BZ1563" s="4">
        <v>119545914</v>
      </c>
      <c r="CA1563" s="4">
        <v>1236428</v>
      </c>
      <c r="CB1563" s="4">
        <v>65425662</v>
      </c>
      <c r="CC1563" s="4">
        <v>89705447</v>
      </c>
      <c r="CD1563" s="4">
        <v>5663504</v>
      </c>
      <c r="CE1563" s="4">
        <v>11392093</v>
      </c>
      <c r="CF1563" s="2">
        <v>0</v>
      </c>
      <c r="CG1563" s="2">
        <v>0</v>
      </c>
      <c r="CH1563" s="2">
        <v>0</v>
      </c>
      <c r="CI1563" s="4">
        <v>1259311</v>
      </c>
      <c r="CJ1563" s="4">
        <v>55391807</v>
      </c>
      <c r="CK1563" s="2">
        <v>0</v>
      </c>
      <c r="CL1563" s="4">
        <v>1358326</v>
      </c>
      <c r="CM1563" s="2">
        <v>0</v>
      </c>
      <c r="CN1563" s="2">
        <v>0</v>
      </c>
      <c r="CO1563" s="2">
        <v>0</v>
      </c>
      <c r="CP1563" s="4">
        <v>670536</v>
      </c>
      <c r="CQ1563" s="4">
        <v>232103114</v>
      </c>
      <c r="CR1563" s="4">
        <v>6252077</v>
      </c>
      <c r="CS1563" s="2">
        <v>0</v>
      </c>
      <c r="CT1563" s="2">
        <v>0</v>
      </c>
      <c r="CU1563" s="2">
        <v>0</v>
      </c>
      <c r="CV1563" s="4">
        <v>6252077</v>
      </c>
      <c r="CW1563" s="4">
        <v>15042386</v>
      </c>
      <c r="CX1563" s="4">
        <v>17486745</v>
      </c>
      <c r="CY1563" s="4">
        <v>1616108</v>
      </c>
      <c r="CZ1563" s="4">
        <v>1355803</v>
      </c>
      <c r="DA1563" s="2">
        <v>0</v>
      </c>
      <c r="DB1563" s="2">
        <v>0</v>
      </c>
      <c r="DC1563" s="4">
        <v>358349</v>
      </c>
      <c r="DD1563" s="4">
        <v>42269092</v>
      </c>
      <c r="DE1563" s="4">
        <v>49233</v>
      </c>
      <c r="DF1563" s="4">
        <v>100286</v>
      </c>
      <c r="DG1563" s="4">
        <v>78278002</v>
      </c>
      <c r="DH1563" s="4">
        <v>847431</v>
      </c>
      <c r="DI1563" s="4">
        <v>73957796</v>
      </c>
      <c r="DJ1563" s="2">
        <v>0</v>
      </c>
      <c r="DK1563" s="4">
        <v>443533</v>
      </c>
      <c r="DL1563" s="2">
        <v>0</v>
      </c>
      <c r="DM1563" s="2">
        <v>0</v>
      </c>
      <c r="DN1563" s="2">
        <v>0</v>
      </c>
      <c r="DO1563" s="2">
        <v>0</v>
      </c>
      <c r="DP1563" s="4">
        <v>6699083</v>
      </c>
      <c r="DQ1563" s="4">
        <v>93575850</v>
      </c>
      <c r="DR1563" s="2">
        <v>0</v>
      </c>
      <c r="DS1563" s="2">
        <v>0</v>
      </c>
      <c r="DT1563" s="2">
        <v>0</v>
      </c>
      <c r="DU1563" s="2">
        <v>0</v>
      </c>
      <c r="DV1563" s="2">
        <v>0</v>
      </c>
      <c r="DW1563" s="2">
        <v>0</v>
      </c>
      <c r="DX1563" s="2">
        <v>0</v>
      </c>
      <c r="DY1563" s="2">
        <v>0</v>
      </c>
      <c r="DZ1563" s="2">
        <v>0</v>
      </c>
      <c r="EA1563" s="2">
        <v>0</v>
      </c>
      <c r="EB1563" s="2">
        <v>0</v>
      </c>
      <c r="EC1563" s="2">
        <v>0</v>
      </c>
      <c r="ED1563" s="2">
        <v>0</v>
      </c>
    </row>
    <row r="1564" spans="1:134" x14ac:dyDescent="0.25">
      <c r="A1564" s="2">
        <v>106231013</v>
      </c>
      <c r="B1564" s="2" t="s">
        <v>1162</v>
      </c>
      <c r="C1564" s="2">
        <v>2018</v>
      </c>
      <c r="D1564" s="2">
        <v>2</v>
      </c>
      <c r="E1564" s="3">
        <v>43104</v>
      </c>
      <c r="F1564" s="2" t="s">
        <v>2672</v>
      </c>
      <c r="G1564" s="2" t="s">
        <v>136</v>
      </c>
      <c r="H1564" s="2" t="s">
        <v>641</v>
      </c>
      <c r="I1564" s="2" t="s">
        <v>2674</v>
      </c>
      <c r="J1564" s="2">
        <v>111</v>
      </c>
      <c r="K1564" s="2" t="s">
        <v>138</v>
      </c>
      <c r="L1564" s="2" t="s">
        <v>139</v>
      </c>
      <c r="M1564" s="2" t="s">
        <v>140</v>
      </c>
      <c r="N1564" s="2" t="s">
        <v>2381</v>
      </c>
      <c r="O1564" s="2" t="s">
        <v>1164</v>
      </c>
      <c r="P1564" s="2" t="s">
        <v>1165</v>
      </c>
      <c r="Q1564" s="2">
        <v>95437</v>
      </c>
      <c r="R1564" s="2" t="s">
        <v>1166</v>
      </c>
      <c r="S1564" s="2">
        <v>25</v>
      </c>
      <c r="T1564" s="2">
        <v>25</v>
      </c>
      <c r="U1564" s="2">
        <v>17</v>
      </c>
      <c r="V1564" s="2">
        <v>124</v>
      </c>
      <c r="W1564" s="2">
        <v>0</v>
      </c>
      <c r="X1564" s="2">
        <v>5</v>
      </c>
      <c r="Y1564" s="2">
        <v>35</v>
      </c>
      <c r="Z1564" s="2">
        <v>0</v>
      </c>
      <c r="AA1564" s="2">
        <v>0</v>
      </c>
      <c r="AB1564" s="2">
        <v>25</v>
      </c>
      <c r="AC1564" s="2">
        <v>0</v>
      </c>
      <c r="AD1564" s="2">
        <v>0</v>
      </c>
      <c r="AE1564" s="2">
        <v>9</v>
      </c>
      <c r="AF1564" s="2">
        <v>198</v>
      </c>
      <c r="AG1564" s="2">
        <v>28</v>
      </c>
      <c r="AH1564" s="2">
        <v>437</v>
      </c>
      <c r="AI1564" s="2">
        <v>0</v>
      </c>
      <c r="AJ1564" s="2">
        <v>35</v>
      </c>
      <c r="AK1564" s="2">
        <v>94</v>
      </c>
      <c r="AL1564" s="2">
        <v>0</v>
      </c>
      <c r="AM1564" s="2">
        <v>0</v>
      </c>
      <c r="AN1564" s="2">
        <v>65</v>
      </c>
      <c r="AO1564" s="2">
        <v>0</v>
      </c>
      <c r="AP1564" s="2">
        <v>0</v>
      </c>
      <c r="AQ1564" s="2">
        <v>31</v>
      </c>
      <c r="AR1564" s="2">
        <v>662</v>
      </c>
      <c r="AS1564" s="2">
        <v>316</v>
      </c>
      <c r="AT1564" s="4">
        <v>7232</v>
      </c>
      <c r="AU1564" s="2">
        <v>0</v>
      </c>
      <c r="AV1564" s="2">
        <v>183</v>
      </c>
      <c r="AW1564" s="4">
        <v>2676</v>
      </c>
      <c r="AX1564" s="2">
        <v>0</v>
      </c>
      <c r="AY1564" s="2">
        <v>0</v>
      </c>
      <c r="AZ1564" s="4">
        <v>2702</v>
      </c>
      <c r="BA1564" s="2">
        <v>0</v>
      </c>
      <c r="BB1564" s="2">
        <v>0</v>
      </c>
      <c r="BC1564" s="2">
        <v>261</v>
      </c>
      <c r="BD1564" s="4">
        <v>13054</v>
      </c>
      <c r="BE1564" s="4">
        <v>4269328</v>
      </c>
      <c r="BF1564" s="2">
        <v>0</v>
      </c>
      <c r="BG1564" s="4">
        <v>99410</v>
      </c>
      <c r="BH1564" s="4">
        <v>994224</v>
      </c>
      <c r="BI1564" s="2">
        <v>0</v>
      </c>
      <c r="BJ1564" s="2">
        <v>0</v>
      </c>
      <c r="BK1564" s="4">
        <v>443663</v>
      </c>
      <c r="BL1564" s="2">
        <v>0</v>
      </c>
      <c r="BM1564" s="2">
        <v>0</v>
      </c>
      <c r="BN1564" s="4">
        <v>178696</v>
      </c>
      <c r="BO1564" s="4">
        <v>5985321</v>
      </c>
      <c r="BP1564" s="4">
        <v>13499267</v>
      </c>
      <c r="BQ1564" s="2">
        <v>0</v>
      </c>
      <c r="BR1564" s="4">
        <v>392410</v>
      </c>
      <c r="BS1564" s="4">
        <v>4346621</v>
      </c>
      <c r="BT1564" s="2">
        <v>0</v>
      </c>
      <c r="BU1564" s="2">
        <v>0</v>
      </c>
      <c r="BV1564" s="4">
        <v>4357944</v>
      </c>
      <c r="BW1564" s="2">
        <v>0</v>
      </c>
      <c r="BX1564" s="2">
        <v>0</v>
      </c>
      <c r="BY1564" s="4">
        <v>363381</v>
      </c>
      <c r="BZ1564" s="4">
        <v>22959623</v>
      </c>
      <c r="CA1564" s="4">
        <v>468947</v>
      </c>
      <c r="CB1564" s="4">
        <v>8899682</v>
      </c>
      <c r="CC1564" s="2">
        <v>0</v>
      </c>
      <c r="CD1564" s="4">
        <v>476438</v>
      </c>
      <c r="CE1564" s="4">
        <v>3978393</v>
      </c>
      <c r="CF1564" s="2">
        <v>0</v>
      </c>
      <c r="CG1564" s="2">
        <v>0</v>
      </c>
      <c r="CH1564" s="2">
        <v>0</v>
      </c>
      <c r="CI1564" s="4">
        <v>1628857</v>
      </c>
      <c r="CJ1564" s="2">
        <v>0</v>
      </c>
      <c r="CK1564" s="2">
        <v>0</v>
      </c>
      <c r="CL1564" s="4">
        <v>136330</v>
      </c>
      <c r="CM1564" s="2">
        <v>0</v>
      </c>
      <c r="CN1564" s="2">
        <v>0</v>
      </c>
      <c r="CO1564" s="2">
        <v>0</v>
      </c>
      <c r="CP1564" s="2">
        <v>0</v>
      </c>
      <c r="CQ1564" s="4">
        <v>15588647</v>
      </c>
      <c r="CR1564" s="2">
        <v>0</v>
      </c>
      <c r="CS1564" s="2">
        <v>0</v>
      </c>
      <c r="CT1564" s="2">
        <v>0</v>
      </c>
      <c r="CU1564" s="2">
        <v>0</v>
      </c>
      <c r="CV1564" s="2">
        <v>0</v>
      </c>
      <c r="CW1564" s="4">
        <v>8868913</v>
      </c>
      <c r="CX1564" s="2">
        <v>0</v>
      </c>
      <c r="CY1564" s="4">
        <v>15382</v>
      </c>
      <c r="CZ1564" s="4">
        <v>1362452</v>
      </c>
      <c r="DA1564" s="2">
        <v>0</v>
      </c>
      <c r="DB1564" s="2">
        <v>0</v>
      </c>
      <c r="DC1564" s="4">
        <v>3172750</v>
      </c>
      <c r="DD1564" s="2">
        <v>0</v>
      </c>
      <c r="DE1564" s="2">
        <v>0</v>
      </c>
      <c r="DF1564" s="4">
        <v>-63200</v>
      </c>
      <c r="DG1564" s="4">
        <v>13356297</v>
      </c>
      <c r="DH1564" s="4">
        <v>574907</v>
      </c>
      <c r="DI1564" s="4">
        <v>14606629</v>
      </c>
      <c r="DJ1564" s="2">
        <v>0</v>
      </c>
      <c r="DK1564" s="4">
        <v>392648</v>
      </c>
      <c r="DL1564" s="2">
        <v>0</v>
      </c>
      <c r="DM1564" s="2">
        <v>0</v>
      </c>
      <c r="DN1564" s="2">
        <v>0</v>
      </c>
      <c r="DO1564" s="2">
        <v>0</v>
      </c>
      <c r="DP1564" s="4">
        <v>29898</v>
      </c>
      <c r="DQ1564" s="4">
        <v>14572282</v>
      </c>
      <c r="DR1564" s="2">
        <v>0</v>
      </c>
      <c r="DS1564" s="2">
        <v>0</v>
      </c>
      <c r="DT1564" s="2">
        <v>0</v>
      </c>
      <c r="DU1564" s="2">
        <v>0</v>
      </c>
      <c r="DV1564" s="2">
        <v>0</v>
      </c>
      <c r="DW1564" s="2">
        <v>0</v>
      </c>
      <c r="DX1564" s="2">
        <v>0</v>
      </c>
      <c r="DY1564" s="2">
        <v>0</v>
      </c>
      <c r="DZ1564" s="2">
        <v>0</v>
      </c>
      <c r="EA1564" s="2">
        <v>0</v>
      </c>
      <c r="EB1564" s="2">
        <v>0</v>
      </c>
      <c r="EC1564" s="2">
        <v>0</v>
      </c>
      <c r="ED1564" s="2">
        <v>0</v>
      </c>
    </row>
    <row r="1565" spans="1:134" x14ac:dyDescent="0.25">
      <c r="A1565" s="2">
        <v>106334018</v>
      </c>
      <c r="B1565" s="2" t="s">
        <v>1167</v>
      </c>
      <c r="C1565" s="2">
        <v>2018</v>
      </c>
      <c r="D1565" s="2">
        <v>2</v>
      </c>
      <c r="E1565" s="3">
        <v>43104</v>
      </c>
      <c r="F1565" s="2" t="s">
        <v>2672</v>
      </c>
      <c r="G1565" s="2" t="s">
        <v>136</v>
      </c>
      <c r="H1565" s="2" t="s">
        <v>483</v>
      </c>
      <c r="I1565" s="2" t="s">
        <v>2685</v>
      </c>
      <c r="J1565" s="2">
        <v>1109</v>
      </c>
      <c r="K1565" s="2" t="s">
        <v>138</v>
      </c>
      <c r="L1565" s="2" t="s">
        <v>139</v>
      </c>
      <c r="M1565" s="2"/>
      <c r="N1565" s="2" t="s">
        <v>2382</v>
      </c>
      <c r="O1565" s="2" t="s">
        <v>1169</v>
      </c>
      <c r="P1565" s="2" t="s">
        <v>1170</v>
      </c>
      <c r="Q1565" s="2">
        <v>92585</v>
      </c>
      <c r="R1565" s="2" t="s">
        <v>2282</v>
      </c>
      <c r="S1565" s="2">
        <v>84</v>
      </c>
      <c r="T1565" s="2">
        <v>84</v>
      </c>
      <c r="U1565" s="2">
        <v>48</v>
      </c>
      <c r="V1565" s="2">
        <v>140</v>
      </c>
      <c r="W1565" s="2">
        <v>299</v>
      </c>
      <c r="X1565" s="2">
        <v>11</v>
      </c>
      <c r="Y1565" s="2">
        <v>158</v>
      </c>
      <c r="Z1565" s="2">
        <v>0</v>
      </c>
      <c r="AA1565" s="2">
        <v>0</v>
      </c>
      <c r="AB1565" s="2">
        <v>15</v>
      </c>
      <c r="AC1565" s="2">
        <v>54</v>
      </c>
      <c r="AD1565" s="2">
        <v>0</v>
      </c>
      <c r="AE1565" s="2">
        <v>5</v>
      </c>
      <c r="AF1565" s="2">
        <v>682</v>
      </c>
      <c r="AG1565" s="2">
        <v>0</v>
      </c>
      <c r="AH1565" s="2">
        <v>685</v>
      </c>
      <c r="AI1565" s="4">
        <v>1128</v>
      </c>
      <c r="AJ1565" s="2">
        <v>48</v>
      </c>
      <c r="AK1565" s="2">
        <v>695</v>
      </c>
      <c r="AL1565" s="2">
        <v>0</v>
      </c>
      <c r="AM1565" s="2">
        <v>0</v>
      </c>
      <c r="AN1565" s="2">
        <v>51</v>
      </c>
      <c r="AO1565" s="2">
        <v>190</v>
      </c>
      <c r="AP1565" s="2">
        <v>0</v>
      </c>
      <c r="AQ1565" s="2">
        <v>20</v>
      </c>
      <c r="AR1565" s="4">
        <v>2817</v>
      </c>
      <c r="AS1565" s="2">
        <v>0</v>
      </c>
      <c r="AT1565" s="2">
        <v>540</v>
      </c>
      <c r="AU1565" s="4">
        <v>1136</v>
      </c>
      <c r="AV1565" s="2">
        <v>329</v>
      </c>
      <c r="AW1565" s="4">
        <v>2133</v>
      </c>
      <c r="AX1565" s="2">
        <v>0</v>
      </c>
      <c r="AY1565" s="2">
        <v>0</v>
      </c>
      <c r="AZ1565" s="2">
        <v>156</v>
      </c>
      <c r="BA1565" s="2">
        <v>606</v>
      </c>
      <c r="BB1565" s="2">
        <v>0</v>
      </c>
      <c r="BC1565" s="2">
        <v>362</v>
      </c>
      <c r="BD1565" s="4">
        <v>5262</v>
      </c>
      <c r="BE1565" s="4">
        <v>7485841</v>
      </c>
      <c r="BF1565" s="4">
        <v>14759247</v>
      </c>
      <c r="BG1565" s="4">
        <v>2141830</v>
      </c>
      <c r="BH1565" s="4">
        <v>5952150</v>
      </c>
      <c r="BI1565" s="2">
        <v>0</v>
      </c>
      <c r="BJ1565" s="2">
        <v>0</v>
      </c>
      <c r="BK1565" s="4">
        <v>1856770</v>
      </c>
      <c r="BL1565" s="4">
        <v>2124031</v>
      </c>
      <c r="BM1565" s="2">
        <v>0</v>
      </c>
      <c r="BN1565" s="4">
        <v>223929</v>
      </c>
      <c r="BO1565" s="4">
        <v>34543798</v>
      </c>
      <c r="BP1565" s="4">
        <v>2806858</v>
      </c>
      <c r="BQ1565" s="4">
        <v>7223632</v>
      </c>
      <c r="BR1565" s="4">
        <v>1159703</v>
      </c>
      <c r="BS1565" s="4">
        <v>7149528</v>
      </c>
      <c r="BT1565" s="2">
        <v>0</v>
      </c>
      <c r="BU1565" s="2">
        <v>0</v>
      </c>
      <c r="BV1565" s="4">
        <v>1039858</v>
      </c>
      <c r="BW1565" s="4">
        <v>2593736</v>
      </c>
      <c r="BX1565" s="2">
        <v>0</v>
      </c>
      <c r="BY1565" s="4">
        <v>736501</v>
      </c>
      <c r="BZ1565" s="4">
        <v>22709816</v>
      </c>
      <c r="CA1565" s="4">
        <v>665024</v>
      </c>
      <c r="CB1565" s="4">
        <v>7587715</v>
      </c>
      <c r="CC1565" s="4">
        <v>19157727</v>
      </c>
      <c r="CD1565" s="4">
        <v>2682392</v>
      </c>
      <c r="CE1565" s="4">
        <v>12001910</v>
      </c>
      <c r="CF1565" s="2">
        <v>0</v>
      </c>
      <c r="CG1565" s="2">
        <v>0</v>
      </c>
      <c r="CH1565" s="2">
        <v>0</v>
      </c>
      <c r="CI1565" s="4">
        <v>1357185</v>
      </c>
      <c r="CJ1565" s="4">
        <v>3069434</v>
      </c>
      <c r="CK1565" s="2">
        <v>0</v>
      </c>
      <c r="CL1565" s="2">
        <v>0</v>
      </c>
      <c r="CM1565" s="2">
        <v>0</v>
      </c>
      <c r="CN1565" s="2">
        <v>0</v>
      </c>
      <c r="CO1565" s="2">
        <v>0</v>
      </c>
      <c r="CP1565" s="2">
        <v>0</v>
      </c>
      <c r="CQ1565" s="4">
        <v>46521387</v>
      </c>
      <c r="CR1565" s="2">
        <v>0</v>
      </c>
      <c r="CS1565" s="2">
        <v>0</v>
      </c>
      <c r="CT1565" s="2">
        <v>0</v>
      </c>
      <c r="CU1565" s="2">
        <v>0</v>
      </c>
      <c r="CV1565" s="2">
        <v>0</v>
      </c>
      <c r="CW1565" s="4">
        <v>2704984</v>
      </c>
      <c r="CX1565" s="4">
        <v>2825152</v>
      </c>
      <c r="CY1565" s="4">
        <v>619141</v>
      </c>
      <c r="CZ1565" s="4">
        <v>1099768</v>
      </c>
      <c r="DA1565" s="2">
        <v>0</v>
      </c>
      <c r="DB1565" s="2">
        <v>0</v>
      </c>
      <c r="DC1565" s="4">
        <v>1539443</v>
      </c>
      <c r="DD1565" s="4">
        <v>1648333</v>
      </c>
      <c r="DE1565" s="2">
        <v>0</v>
      </c>
      <c r="DF1565" s="4">
        <v>295406</v>
      </c>
      <c r="DG1565" s="4">
        <v>10732227</v>
      </c>
      <c r="DH1565" s="4">
        <v>27608</v>
      </c>
      <c r="DI1565" s="4">
        <v>12855670</v>
      </c>
      <c r="DJ1565" s="2">
        <v>0</v>
      </c>
      <c r="DK1565" s="2">
        <v>0</v>
      </c>
      <c r="DL1565" s="2">
        <v>0</v>
      </c>
      <c r="DM1565" s="2">
        <v>0</v>
      </c>
      <c r="DN1565" s="2">
        <v>0</v>
      </c>
      <c r="DO1565" s="2">
        <v>0</v>
      </c>
      <c r="DP1565" s="4">
        <v>426398</v>
      </c>
      <c r="DQ1565" s="4">
        <v>4019216</v>
      </c>
      <c r="DR1565" s="2">
        <v>0</v>
      </c>
      <c r="DS1565" s="2">
        <v>0</v>
      </c>
      <c r="DT1565" s="2">
        <v>0</v>
      </c>
      <c r="DU1565" s="2">
        <v>0</v>
      </c>
      <c r="DV1565" s="2">
        <v>0</v>
      </c>
      <c r="DW1565" s="2">
        <v>0</v>
      </c>
      <c r="DX1565" s="2">
        <v>0</v>
      </c>
      <c r="DY1565" s="2">
        <v>0</v>
      </c>
      <c r="DZ1565" s="2">
        <v>0</v>
      </c>
      <c r="EA1565" s="2">
        <v>0</v>
      </c>
      <c r="EB1565" s="2">
        <v>0</v>
      </c>
      <c r="EC1565" s="2">
        <v>0</v>
      </c>
      <c r="ED1565" s="2">
        <v>0</v>
      </c>
    </row>
    <row r="1566" spans="1:134" x14ac:dyDescent="0.25">
      <c r="A1566" s="2">
        <v>106414018</v>
      </c>
      <c r="B1566" s="2" t="s">
        <v>1172</v>
      </c>
      <c r="C1566" s="2">
        <v>2018</v>
      </c>
      <c r="D1566" s="2">
        <v>2</v>
      </c>
      <c r="E1566" s="3">
        <v>43104</v>
      </c>
      <c r="F1566" s="2" t="s">
        <v>2672</v>
      </c>
      <c r="G1566" s="2" t="s">
        <v>136</v>
      </c>
      <c r="H1566" s="2" t="s">
        <v>869</v>
      </c>
      <c r="I1566" s="2" t="s">
        <v>2688</v>
      </c>
      <c r="J1566" s="2">
        <v>428</v>
      </c>
      <c r="K1566" s="2" t="s">
        <v>188</v>
      </c>
      <c r="L1566" s="2" t="s">
        <v>139</v>
      </c>
      <c r="M1566" s="2"/>
      <c r="N1566" s="2" t="s">
        <v>2383</v>
      </c>
      <c r="O1566" s="2" t="s">
        <v>1174</v>
      </c>
      <c r="P1566" s="2" t="s">
        <v>1175</v>
      </c>
      <c r="Q1566" s="2">
        <v>94025</v>
      </c>
      <c r="R1566" s="2" t="s">
        <v>1176</v>
      </c>
      <c r="S1566" s="2">
        <v>16</v>
      </c>
      <c r="T1566" s="2">
        <v>16</v>
      </c>
      <c r="U1566" s="2">
        <v>3</v>
      </c>
      <c r="V1566" s="2">
        <v>18</v>
      </c>
      <c r="W1566" s="2">
        <v>1</v>
      </c>
      <c r="X1566" s="2">
        <v>0</v>
      </c>
      <c r="Y1566" s="2">
        <v>2</v>
      </c>
      <c r="Z1566" s="2">
        <v>0</v>
      </c>
      <c r="AA1566" s="2">
        <v>0</v>
      </c>
      <c r="AB1566" s="2">
        <v>0</v>
      </c>
      <c r="AC1566" s="2">
        <v>40</v>
      </c>
      <c r="AD1566" s="2">
        <v>0</v>
      </c>
      <c r="AE1566" s="2">
        <v>1</v>
      </c>
      <c r="AF1566" s="2">
        <v>62</v>
      </c>
      <c r="AG1566" s="2">
        <v>0</v>
      </c>
      <c r="AH1566" s="2">
        <v>27</v>
      </c>
      <c r="AI1566" s="2">
        <v>1</v>
      </c>
      <c r="AJ1566" s="2">
        <v>0</v>
      </c>
      <c r="AK1566" s="2">
        <v>4</v>
      </c>
      <c r="AL1566" s="2">
        <v>0</v>
      </c>
      <c r="AM1566" s="2">
        <v>0</v>
      </c>
      <c r="AN1566" s="2">
        <v>0</v>
      </c>
      <c r="AO1566" s="2">
        <v>76</v>
      </c>
      <c r="AP1566" s="2">
        <v>0</v>
      </c>
      <c r="AQ1566" s="2">
        <v>1</v>
      </c>
      <c r="AR1566" s="2">
        <v>109</v>
      </c>
      <c r="AS1566" s="2">
        <v>0</v>
      </c>
      <c r="AT1566" s="2">
        <v>252</v>
      </c>
      <c r="AU1566" s="2">
        <v>54</v>
      </c>
      <c r="AV1566" s="2">
        <v>1</v>
      </c>
      <c r="AW1566" s="2">
        <v>5</v>
      </c>
      <c r="AX1566" s="2">
        <v>0</v>
      </c>
      <c r="AY1566" s="2">
        <v>0</v>
      </c>
      <c r="AZ1566" s="2">
        <v>4</v>
      </c>
      <c r="BA1566" s="2">
        <v>444</v>
      </c>
      <c r="BB1566" s="2">
        <v>1</v>
      </c>
      <c r="BC1566" s="2">
        <v>4</v>
      </c>
      <c r="BD1566" s="2">
        <v>765</v>
      </c>
      <c r="BE1566" s="4">
        <v>1152199</v>
      </c>
      <c r="BF1566" s="4">
        <v>69843</v>
      </c>
      <c r="BG1566" s="2">
        <v>0</v>
      </c>
      <c r="BH1566" s="4">
        <v>171775</v>
      </c>
      <c r="BI1566" s="2">
        <v>0</v>
      </c>
      <c r="BJ1566" s="2">
        <v>0</v>
      </c>
      <c r="BK1566" s="2">
        <v>0</v>
      </c>
      <c r="BL1566" s="4">
        <v>3653622</v>
      </c>
      <c r="BM1566" s="2">
        <v>0</v>
      </c>
      <c r="BN1566" s="4">
        <v>69688</v>
      </c>
      <c r="BO1566" s="4">
        <v>5117127</v>
      </c>
      <c r="BP1566" s="4">
        <v>2170229</v>
      </c>
      <c r="BQ1566" s="4">
        <v>520159</v>
      </c>
      <c r="BR1566" s="4">
        <v>49867</v>
      </c>
      <c r="BS1566" s="4">
        <v>115937</v>
      </c>
      <c r="BT1566" s="2">
        <v>0</v>
      </c>
      <c r="BU1566" s="2">
        <v>0</v>
      </c>
      <c r="BV1566" s="4">
        <v>86062</v>
      </c>
      <c r="BW1566" s="4">
        <v>6158141</v>
      </c>
      <c r="BX1566" s="4">
        <v>3330</v>
      </c>
      <c r="BY1566" s="4">
        <v>208502</v>
      </c>
      <c r="BZ1566" s="4">
        <v>9312227</v>
      </c>
      <c r="CA1566" s="2">
        <v>0</v>
      </c>
      <c r="CB1566" s="4">
        <v>2509748</v>
      </c>
      <c r="CC1566" s="4">
        <v>473361</v>
      </c>
      <c r="CD1566" s="4">
        <v>45515</v>
      </c>
      <c r="CE1566" s="4">
        <v>234408</v>
      </c>
      <c r="CF1566" s="2">
        <v>0</v>
      </c>
      <c r="CG1566" s="2">
        <v>0</v>
      </c>
      <c r="CH1566" s="2">
        <v>0</v>
      </c>
      <c r="CI1566" s="4">
        <v>61770</v>
      </c>
      <c r="CJ1566" s="4">
        <v>5571974</v>
      </c>
      <c r="CK1566" s="2">
        <v>0</v>
      </c>
      <c r="CL1566" s="4">
        <v>3330</v>
      </c>
      <c r="CM1566" s="2">
        <v>0</v>
      </c>
      <c r="CN1566" s="2">
        <v>0</v>
      </c>
      <c r="CO1566" s="2">
        <v>0</v>
      </c>
      <c r="CP1566" s="4">
        <v>278190</v>
      </c>
      <c r="CQ1566" s="4">
        <v>9178296</v>
      </c>
      <c r="CR1566" s="2">
        <v>0</v>
      </c>
      <c r="CS1566" s="2">
        <v>0</v>
      </c>
      <c r="CT1566" s="2">
        <v>0</v>
      </c>
      <c r="CU1566" s="2">
        <v>0</v>
      </c>
      <c r="CV1566" s="2">
        <v>0</v>
      </c>
      <c r="CW1566" s="4">
        <v>812680</v>
      </c>
      <c r="CX1566" s="4">
        <v>116641</v>
      </c>
      <c r="CY1566" s="4">
        <v>4352</v>
      </c>
      <c r="CZ1566" s="4">
        <v>53304</v>
      </c>
      <c r="DA1566" s="2">
        <v>0</v>
      </c>
      <c r="DB1566" s="2">
        <v>0</v>
      </c>
      <c r="DC1566" s="4">
        <v>24292</v>
      </c>
      <c r="DD1566" s="4">
        <v>4239789</v>
      </c>
      <c r="DE1566" s="2">
        <v>0</v>
      </c>
      <c r="DF1566" s="2">
        <v>0</v>
      </c>
      <c r="DG1566" s="4">
        <v>5251058</v>
      </c>
      <c r="DH1566" s="4">
        <v>4162</v>
      </c>
      <c r="DI1566" s="4">
        <v>3861322</v>
      </c>
      <c r="DJ1566" s="2">
        <v>0</v>
      </c>
      <c r="DK1566" s="4">
        <v>22416</v>
      </c>
      <c r="DL1566" s="2">
        <v>0</v>
      </c>
      <c r="DM1566" s="2">
        <v>0</v>
      </c>
      <c r="DN1566" s="2">
        <v>0</v>
      </c>
      <c r="DO1566" s="2">
        <v>0</v>
      </c>
      <c r="DP1566" s="4">
        <v>241180</v>
      </c>
      <c r="DQ1566" s="4">
        <v>7274764</v>
      </c>
      <c r="DR1566" s="2">
        <v>0</v>
      </c>
      <c r="DS1566" s="2">
        <v>0</v>
      </c>
      <c r="DT1566" s="2">
        <v>0</v>
      </c>
      <c r="DU1566" s="2">
        <v>0</v>
      </c>
      <c r="DV1566" s="2">
        <v>0</v>
      </c>
      <c r="DW1566" s="2">
        <v>0</v>
      </c>
      <c r="DX1566" s="2">
        <v>0</v>
      </c>
      <c r="DY1566" s="2">
        <v>0</v>
      </c>
      <c r="DZ1566" s="2">
        <v>0</v>
      </c>
      <c r="EA1566" s="2">
        <v>0</v>
      </c>
      <c r="EB1566" s="2">
        <v>0</v>
      </c>
      <c r="EC1566" s="2">
        <v>0</v>
      </c>
      <c r="ED1566" s="2">
        <v>0</v>
      </c>
    </row>
    <row r="1567" spans="1:134" x14ac:dyDescent="0.25">
      <c r="A1567" s="2">
        <v>106340947</v>
      </c>
      <c r="B1567" s="2" t="s">
        <v>1177</v>
      </c>
      <c r="C1567" s="2">
        <v>2018</v>
      </c>
      <c r="D1567" s="2">
        <v>2</v>
      </c>
      <c r="E1567" s="3">
        <v>43104</v>
      </c>
      <c r="F1567" s="2" t="s">
        <v>2672</v>
      </c>
      <c r="G1567" s="2" t="s">
        <v>136</v>
      </c>
      <c r="H1567" s="2" t="s">
        <v>493</v>
      </c>
      <c r="I1567" s="2" t="s">
        <v>2687</v>
      </c>
      <c r="J1567" s="2">
        <v>311</v>
      </c>
      <c r="K1567" s="2" t="s">
        <v>147</v>
      </c>
      <c r="L1567" s="2" t="s">
        <v>139</v>
      </c>
      <c r="M1567" s="2"/>
      <c r="N1567" s="2" t="s">
        <v>2384</v>
      </c>
      <c r="O1567" s="2" t="s">
        <v>1179</v>
      </c>
      <c r="P1567" s="2" t="s">
        <v>498</v>
      </c>
      <c r="Q1567" s="2">
        <v>95819</v>
      </c>
      <c r="R1567" s="2" t="s">
        <v>1180</v>
      </c>
      <c r="S1567" s="2">
        <v>432</v>
      </c>
      <c r="T1567" s="2">
        <v>394</v>
      </c>
      <c r="U1567" s="2">
        <v>394</v>
      </c>
      <c r="V1567" s="4">
        <v>1014</v>
      </c>
      <c r="W1567" s="2">
        <v>742</v>
      </c>
      <c r="X1567" s="2">
        <v>275</v>
      </c>
      <c r="Y1567" s="2">
        <v>875</v>
      </c>
      <c r="Z1567" s="2">
        <v>0</v>
      </c>
      <c r="AA1567" s="2">
        <v>0</v>
      </c>
      <c r="AB1567" s="2">
        <v>61</v>
      </c>
      <c r="AC1567" s="2">
        <v>878</v>
      </c>
      <c r="AD1567" s="2">
        <v>17</v>
      </c>
      <c r="AE1567" s="2">
        <v>11</v>
      </c>
      <c r="AF1567" s="4">
        <v>3873</v>
      </c>
      <c r="AG1567" s="2">
        <v>0</v>
      </c>
      <c r="AH1567" s="4">
        <v>4828</v>
      </c>
      <c r="AI1567" s="4">
        <v>3550</v>
      </c>
      <c r="AJ1567" s="4">
        <v>1276</v>
      </c>
      <c r="AK1567" s="4">
        <v>3305</v>
      </c>
      <c r="AL1567" s="2">
        <v>0</v>
      </c>
      <c r="AM1567" s="2">
        <v>0</v>
      </c>
      <c r="AN1567" s="2">
        <v>206</v>
      </c>
      <c r="AO1567" s="4">
        <v>3325</v>
      </c>
      <c r="AP1567" s="2">
        <v>79</v>
      </c>
      <c r="AQ1567" s="2">
        <v>53</v>
      </c>
      <c r="AR1567" s="4">
        <v>16622</v>
      </c>
      <c r="AS1567" s="2">
        <v>0</v>
      </c>
      <c r="AT1567" s="4">
        <v>5291</v>
      </c>
      <c r="AU1567" s="4">
        <v>3192</v>
      </c>
      <c r="AV1567" s="2">
        <v>987</v>
      </c>
      <c r="AW1567" s="4">
        <v>6642</v>
      </c>
      <c r="AX1567" s="2">
        <v>0</v>
      </c>
      <c r="AY1567" s="2">
        <v>0</v>
      </c>
      <c r="AZ1567" s="2">
        <v>358</v>
      </c>
      <c r="BA1567" s="4">
        <v>8559</v>
      </c>
      <c r="BB1567" s="2">
        <v>175</v>
      </c>
      <c r="BC1567" s="2">
        <v>549</v>
      </c>
      <c r="BD1567" s="4">
        <v>25753</v>
      </c>
      <c r="BE1567" s="4">
        <v>145688701</v>
      </c>
      <c r="BF1567" s="4">
        <v>133167274</v>
      </c>
      <c r="BG1567" s="4">
        <v>28438492</v>
      </c>
      <c r="BH1567" s="4">
        <v>70011214</v>
      </c>
      <c r="BI1567" s="2">
        <v>0</v>
      </c>
      <c r="BJ1567" s="2">
        <v>0</v>
      </c>
      <c r="BK1567" s="4">
        <v>10987987</v>
      </c>
      <c r="BL1567" s="4">
        <v>118067093</v>
      </c>
      <c r="BM1567" s="4">
        <v>2470947</v>
      </c>
      <c r="BN1567" s="4">
        <v>1678037</v>
      </c>
      <c r="BO1567" s="4">
        <v>510509745</v>
      </c>
      <c r="BP1567" s="4">
        <v>62722453</v>
      </c>
      <c r="BQ1567" s="4">
        <v>29348099</v>
      </c>
      <c r="BR1567" s="4">
        <v>6337529</v>
      </c>
      <c r="BS1567" s="4">
        <v>43081746</v>
      </c>
      <c r="BT1567" s="2">
        <v>0</v>
      </c>
      <c r="BU1567" s="2">
        <v>0</v>
      </c>
      <c r="BV1567" s="4">
        <v>3134849</v>
      </c>
      <c r="BW1567" s="4">
        <v>67282150</v>
      </c>
      <c r="BX1567" s="4">
        <v>1464644</v>
      </c>
      <c r="BY1567" s="4">
        <v>1970227</v>
      </c>
      <c r="BZ1567" s="4">
        <v>215341697</v>
      </c>
      <c r="CA1567" s="4">
        <v>3828014</v>
      </c>
      <c r="CB1567" s="4">
        <v>174621890</v>
      </c>
      <c r="CC1567" s="4">
        <v>135598714</v>
      </c>
      <c r="CD1567" s="4">
        <v>27513414</v>
      </c>
      <c r="CE1567" s="4">
        <v>89814649</v>
      </c>
      <c r="CF1567" s="2">
        <v>0</v>
      </c>
      <c r="CG1567" s="2">
        <v>0</v>
      </c>
      <c r="CH1567" s="2">
        <v>0</v>
      </c>
      <c r="CI1567" s="4">
        <v>11426266</v>
      </c>
      <c r="CJ1567" s="4">
        <v>137799269</v>
      </c>
      <c r="CK1567" s="2">
        <v>0</v>
      </c>
      <c r="CL1567" s="4">
        <v>5091225</v>
      </c>
      <c r="CM1567" s="2">
        <v>0</v>
      </c>
      <c r="CN1567" s="2">
        <v>0</v>
      </c>
      <c r="CO1567" s="2">
        <v>0</v>
      </c>
      <c r="CP1567" s="4">
        <v>3173059</v>
      </c>
      <c r="CQ1567" s="4">
        <v>588866500</v>
      </c>
      <c r="CR1567" s="4">
        <v>2527571</v>
      </c>
      <c r="CS1567" s="2">
        <v>0</v>
      </c>
      <c r="CT1567" s="2">
        <v>0</v>
      </c>
      <c r="CU1567" s="4">
        <v>19345636</v>
      </c>
      <c r="CV1567" s="4">
        <v>21873207</v>
      </c>
      <c r="CW1567" s="4">
        <v>32574498</v>
      </c>
      <c r="CX1567" s="4">
        <v>28938493</v>
      </c>
      <c r="CY1567" s="4">
        <v>6200159</v>
      </c>
      <c r="CZ1567" s="4">
        <v>22730616</v>
      </c>
      <c r="DA1567" s="2">
        <v>0</v>
      </c>
      <c r="DB1567" s="2">
        <v>0</v>
      </c>
      <c r="DC1567" s="4">
        <v>2653111</v>
      </c>
      <c r="DD1567" s="4">
        <v>65610475</v>
      </c>
      <c r="DE1567" s="2">
        <v>0</v>
      </c>
      <c r="DF1567" s="4">
        <v>150797</v>
      </c>
      <c r="DG1567" s="4">
        <v>158858149</v>
      </c>
      <c r="DH1567" s="4">
        <v>2681321</v>
      </c>
      <c r="DI1567" s="4">
        <v>151495187</v>
      </c>
      <c r="DJ1567" s="2">
        <v>0</v>
      </c>
      <c r="DK1567" s="4">
        <v>1501725</v>
      </c>
      <c r="DL1567" s="2">
        <v>0</v>
      </c>
      <c r="DM1567" s="2">
        <v>0</v>
      </c>
      <c r="DN1567" s="2">
        <v>0</v>
      </c>
      <c r="DO1567" s="2">
        <v>0</v>
      </c>
      <c r="DP1567" s="4">
        <v>2554925</v>
      </c>
      <c r="DQ1567" s="4">
        <v>259293920</v>
      </c>
      <c r="DR1567" s="2">
        <v>0</v>
      </c>
      <c r="DS1567" s="2">
        <v>0</v>
      </c>
      <c r="DT1567" s="2">
        <v>0</v>
      </c>
      <c r="DU1567" s="2">
        <v>0</v>
      </c>
      <c r="DV1567" s="2">
        <v>0</v>
      </c>
      <c r="DW1567" s="2">
        <v>0</v>
      </c>
      <c r="DX1567" s="2">
        <v>0</v>
      </c>
      <c r="DY1567" s="2">
        <v>0</v>
      </c>
      <c r="DZ1567" s="2">
        <v>0</v>
      </c>
      <c r="EA1567" s="2">
        <v>0</v>
      </c>
      <c r="EB1567" s="2">
        <v>0</v>
      </c>
      <c r="EC1567" s="2">
        <v>0</v>
      </c>
      <c r="ED1567" s="2">
        <v>0</v>
      </c>
    </row>
    <row r="1568" spans="1:134" x14ac:dyDescent="0.25">
      <c r="A1568" s="2">
        <v>106150761</v>
      </c>
      <c r="B1568" s="2" t="s">
        <v>1181</v>
      </c>
      <c r="C1568" s="2">
        <v>2018</v>
      </c>
      <c r="D1568" s="2">
        <v>2</v>
      </c>
      <c r="E1568" s="3">
        <v>43104</v>
      </c>
      <c r="F1568" s="2" t="s">
        <v>2672</v>
      </c>
      <c r="G1568" s="2" t="s">
        <v>136</v>
      </c>
      <c r="H1568" s="2" t="s">
        <v>137</v>
      </c>
      <c r="I1568" s="2" t="s">
        <v>2673</v>
      </c>
      <c r="J1568" s="2">
        <v>617</v>
      </c>
      <c r="K1568" s="2" t="s">
        <v>165</v>
      </c>
      <c r="L1568" s="2" t="s">
        <v>139</v>
      </c>
      <c r="M1568" s="2"/>
      <c r="N1568" s="2" t="s">
        <v>2385</v>
      </c>
      <c r="O1568" s="2" t="s">
        <v>1183</v>
      </c>
      <c r="P1568" s="2" t="s">
        <v>257</v>
      </c>
      <c r="Q1568" s="2">
        <v>93301</v>
      </c>
      <c r="R1568" s="2" t="s">
        <v>1184</v>
      </c>
      <c r="S1568" s="2">
        <v>222</v>
      </c>
      <c r="T1568" s="2">
        <v>218</v>
      </c>
      <c r="U1568" s="2">
        <v>107</v>
      </c>
      <c r="V1568" s="2">
        <v>502</v>
      </c>
      <c r="W1568" s="2">
        <v>185</v>
      </c>
      <c r="X1568" s="2">
        <v>195</v>
      </c>
      <c r="Y1568" s="2">
        <v>716</v>
      </c>
      <c r="Z1568" s="2">
        <v>0</v>
      </c>
      <c r="AA1568" s="2">
        <v>0</v>
      </c>
      <c r="AB1568" s="2">
        <v>101</v>
      </c>
      <c r="AC1568" s="2">
        <v>813</v>
      </c>
      <c r="AD1568" s="2">
        <v>11</v>
      </c>
      <c r="AE1568" s="2">
        <v>13</v>
      </c>
      <c r="AF1568" s="4">
        <v>2536</v>
      </c>
      <c r="AG1568" s="2">
        <v>0</v>
      </c>
      <c r="AH1568" s="4">
        <v>2148</v>
      </c>
      <c r="AI1568" s="2">
        <v>716</v>
      </c>
      <c r="AJ1568" s="2">
        <v>642</v>
      </c>
      <c r="AK1568" s="4">
        <v>2405</v>
      </c>
      <c r="AL1568" s="2">
        <v>0</v>
      </c>
      <c r="AM1568" s="2">
        <v>0</v>
      </c>
      <c r="AN1568" s="2">
        <v>348</v>
      </c>
      <c r="AO1568" s="4">
        <v>2520</v>
      </c>
      <c r="AP1568" s="2">
        <v>30</v>
      </c>
      <c r="AQ1568" s="2">
        <v>32</v>
      </c>
      <c r="AR1568" s="4">
        <v>8841</v>
      </c>
      <c r="AS1568" s="2">
        <v>0</v>
      </c>
      <c r="AT1568" s="4">
        <v>5169</v>
      </c>
      <c r="AU1568" s="4">
        <v>2201</v>
      </c>
      <c r="AV1568" s="4">
        <v>2779</v>
      </c>
      <c r="AW1568" s="4">
        <v>11739</v>
      </c>
      <c r="AX1568" s="2">
        <v>0</v>
      </c>
      <c r="AY1568" s="2">
        <v>0</v>
      </c>
      <c r="AZ1568" s="4">
        <v>1512</v>
      </c>
      <c r="BA1568" s="4">
        <v>6797</v>
      </c>
      <c r="BB1568" s="2">
        <v>673</v>
      </c>
      <c r="BC1568" s="4">
        <v>1403</v>
      </c>
      <c r="BD1568" s="4">
        <v>32273</v>
      </c>
      <c r="BE1568" s="4">
        <v>40642072</v>
      </c>
      <c r="BF1568" s="4">
        <v>13441163</v>
      </c>
      <c r="BG1568" s="4">
        <v>11090887</v>
      </c>
      <c r="BH1568" s="4">
        <v>40571411</v>
      </c>
      <c r="BI1568" s="2">
        <v>0</v>
      </c>
      <c r="BJ1568" s="2">
        <v>0</v>
      </c>
      <c r="BK1568" s="4">
        <v>5516408</v>
      </c>
      <c r="BL1568" s="4">
        <v>40093449</v>
      </c>
      <c r="BM1568" s="4">
        <v>527759</v>
      </c>
      <c r="BN1568" s="4">
        <v>616521</v>
      </c>
      <c r="BO1568" s="4">
        <v>152499670</v>
      </c>
      <c r="BP1568" s="4">
        <v>24385796</v>
      </c>
      <c r="BQ1568" s="4">
        <v>11059792</v>
      </c>
      <c r="BR1568" s="4">
        <v>9804463</v>
      </c>
      <c r="BS1568" s="4">
        <v>52577850</v>
      </c>
      <c r="BT1568" s="2">
        <v>0</v>
      </c>
      <c r="BU1568" s="2">
        <v>0</v>
      </c>
      <c r="BV1568" s="4">
        <v>6800195</v>
      </c>
      <c r="BW1568" s="4">
        <v>38072804</v>
      </c>
      <c r="BX1568" s="4">
        <v>1705468</v>
      </c>
      <c r="BY1568" s="4">
        <v>2870814</v>
      </c>
      <c r="BZ1568" s="4">
        <v>147277182</v>
      </c>
      <c r="CA1568" s="4">
        <v>3836111</v>
      </c>
      <c r="CB1568" s="4">
        <v>54648519</v>
      </c>
      <c r="CC1568" s="4">
        <v>21429762</v>
      </c>
      <c r="CD1568" s="4">
        <v>11544180</v>
      </c>
      <c r="CE1568" s="4">
        <v>82698772</v>
      </c>
      <c r="CF1568" s="2">
        <v>0</v>
      </c>
      <c r="CG1568" s="2">
        <v>0</v>
      </c>
      <c r="CH1568" s="2">
        <v>0</v>
      </c>
      <c r="CI1568" s="4">
        <v>8711045</v>
      </c>
      <c r="CJ1568" s="4">
        <v>48442276</v>
      </c>
      <c r="CK1568" s="2">
        <v>0</v>
      </c>
      <c r="CL1568" s="4">
        <v>2651316</v>
      </c>
      <c r="CM1568" s="2">
        <v>0</v>
      </c>
      <c r="CN1568" s="2">
        <v>0</v>
      </c>
      <c r="CO1568" s="2">
        <v>0</v>
      </c>
      <c r="CP1568" s="4">
        <v>1993337</v>
      </c>
      <c r="CQ1568" s="4">
        <v>235955318</v>
      </c>
      <c r="CR1568" s="4">
        <v>3470154</v>
      </c>
      <c r="CS1568" s="2">
        <v>0</v>
      </c>
      <c r="CT1568" s="2">
        <v>0</v>
      </c>
      <c r="CU1568" s="4">
        <v>5651876</v>
      </c>
      <c r="CV1568" s="4">
        <v>9122030</v>
      </c>
      <c r="CW1568" s="4">
        <v>10053800</v>
      </c>
      <c r="CX1568" s="4">
        <v>6465157</v>
      </c>
      <c r="CY1568" s="4">
        <v>8632710</v>
      </c>
      <c r="CZ1568" s="4">
        <v>10356952</v>
      </c>
      <c r="DA1568" s="2">
        <v>0</v>
      </c>
      <c r="DB1568" s="2">
        <v>0</v>
      </c>
      <c r="DC1568" s="4">
        <v>3473342</v>
      </c>
      <c r="DD1568" s="4">
        <v>33771064</v>
      </c>
      <c r="DE1568" s="2">
        <v>0</v>
      </c>
      <c r="DF1568" s="4">
        <v>190539</v>
      </c>
      <c r="DG1568" s="4">
        <v>72943564</v>
      </c>
      <c r="DH1568" s="4">
        <v>471708</v>
      </c>
      <c r="DI1568" s="4">
        <v>75923878</v>
      </c>
      <c r="DJ1568" s="2">
        <v>0</v>
      </c>
      <c r="DK1568" s="4">
        <v>2248123</v>
      </c>
      <c r="DL1568" s="2">
        <v>0</v>
      </c>
      <c r="DM1568" s="2">
        <v>0</v>
      </c>
      <c r="DN1568" s="2">
        <v>0</v>
      </c>
      <c r="DO1568" s="2">
        <v>0</v>
      </c>
      <c r="DP1568" s="4">
        <v>1649106</v>
      </c>
      <c r="DQ1568" s="4">
        <v>71409840</v>
      </c>
      <c r="DR1568" s="2">
        <v>0</v>
      </c>
      <c r="DS1568" s="2">
        <v>0</v>
      </c>
      <c r="DT1568" s="2">
        <v>0</v>
      </c>
      <c r="DU1568" s="2">
        <v>0</v>
      </c>
      <c r="DV1568" s="2">
        <v>0</v>
      </c>
      <c r="DW1568" s="2">
        <v>0</v>
      </c>
      <c r="DX1568" s="2">
        <v>0</v>
      </c>
      <c r="DY1568" s="2">
        <v>0</v>
      </c>
      <c r="DZ1568" s="2">
        <v>0</v>
      </c>
      <c r="EA1568" s="2">
        <v>0</v>
      </c>
      <c r="EB1568" s="2">
        <v>0</v>
      </c>
      <c r="EC1568" s="2">
        <v>0</v>
      </c>
      <c r="ED1568" s="2">
        <v>0</v>
      </c>
    </row>
    <row r="1569" spans="1:134" x14ac:dyDescent="0.25">
      <c r="A1569" s="2">
        <v>106344029</v>
      </c>
      <c r="B1569" s="2" t="s">
        <v>1185</v>
      </c>
      <c r="C1569" s="2">
        <v>2018</v>
      </c>
      <c r="D1569" s="2">
        <v>2</v>
      </c>
      <c r="E1569" s="3">
        <v>43104</v>
      </c>
      <c r="F1569" s="2" t="s">
        <v>2672</v>
      </c>
      <c r="G1569" s="2" t="s">
        <v>136</v>
      </c>
      <c r="H1569" s="2" t="s">
        <v>493</v>
      </c>
      <c r="I1569" s="2" t="s">
        <v>2687</v>
      </c>
      <c r="J1569" s="2">
        <v>309</v>
      </c>
      <c r="K1569" s="2" t="s">
        <v>147</v>
      </c>
      <c r="L1569" s="2" t="s">
        <v>139</v>
      </c>
      <c r="M1569" s="2"/>
      <c r="N1569" s="2" t="s">
        <v>2386</v>
      </c>
      <c r="O1569" s="2" t="s">
        <v>1187</v>
      </c>
      <c r="P1569" s="2" t="s">
        <v>1188</v>
      </c>
      <c r="Q1569" s="2">
        <v>95630</v>
      </c>
      <c r="R1569" s="2" t="s">
        <v>1180</v>
      </c>
      <c r="S1569" s="2">
        <v>106</v>
      </c>
      <c r="T1569" s="2">
        <v>106</v>
      </c>
      <c r="U1569" s="2">
        <v>106</v>
      </c>
      <c r="V1569" s="2">
        <v>568</v>
      </c>
      <c r="W1569" s="2">
        <v>223</v>
      </c>
      <c r="X1569" s="2">
        <v>71</v>
      </c>
      <c r="Y1569" s="2">
        <v>204</v>
      </c>
      <c r="Z1569" s="2">
        <v>0</v>
      </c>
      <c r="AA1569" s="2">
        <v>0</v>
      </c>
      <c r="AB1569" s="2">
        <v>35</v>
      </c>
      <c r="AC1569" s="2">
        <v>537</v>
      </c>
      <c r="AD1569" s="2">
        <v>2</v>
      </c>
      <c r="AE1569" s="2">
        <v>12</v>
      </c>
      <c r="AF1569" s="4">
        <v>1652</v>
      </c>
      <c r="AG1569" s="2">
        <v>0</v>
      </c>
      <c r="AH1569" s="4">
        <v>2352</v>
      </c>
      <c r="AI1569" s="2">
        <v>875</v>
      </c>
      <c r="AJ1569" s="2">
        <v>353</v>
      </c>
      <c r="AK1569" s="2">
        <v>827</v>
      </c>
      <c r="AL1569" s="2">
        <v>0</v>
      </c>
      <c r="AM1569" s="2">
        <v>0</v>
      </c>
      <c r="AN1569" s="2">
        <v>78</v>
      </c>
      <c r="AO1569" s="4">
        <v>1487</v>
      </c>
      <c r="AP1569" s="2">
        <v>5</v>
      </c>
      <c r="AQ1569" s="2">
        <v>31</v>
      </c>
      <c r="AR1569" s="4">
        <v>6008</v>
      </c>
      <c r="AS1569" s="2">
        <v>0</v>
      </c>
      <c r="AT1569" s="4">
        <v>2212</v>
      </c>
      <c r="AU1569" s="4">
        <v>1036</v>
      </c>
      <c r="AV1569" s="2">
        <v>714</v>
      </c>
      <c r="AW1569" s="4">
        <v>3769</v>
      </c>
      <c r="AX1569" s="2">
        <v>0</v>
      </c>
      <c r="AY1569" s="2">
        <v>0</v>
      </c>
      <c r="AZ1569" s="2">
        <v>353</v>
      </c>
      <c r="BA1569" s="4">
        <v>6467</v>
      </c>
      <c r="BB1569" s="2">
        <v>109</v>
      </c>
      <c r="BC1569" s="2">
        <v>470</v>
      </c>
      <c r="BD1569" s="4">
        <v>15130</v>
      </c>
      <c r="BE1569" s="4">
        <v>51104473</v>
      </c>
      <c r="BF1569" s="4">
        <v>20017415</v>
      </c>
      <c r="BG1569" s="4">
        <v>7060702</v>
      </c>
      <c r="BH1569" s="4">
        <v>18358552</v>
      </c>
      <c r="BI1569" s="2">
        <v>0</v>
      </c>
      <c r="BJ1569" s="2">
        <v>0</v>
      </c>
      <c r="BK1569" s="4">
        <v>1817680</v>
      </c>
      <c r="BL1569" s="4">
        <v>35585082</v>
      </c>
      <c r="BM1569" s="4">
        <v>128356</v>
      </c>
      <c r="BN1569" s="4">
        <v>881698</v>
      </c>
      <c r="BO1569" s="4">
        <v>134953958</v>
      </c>
      <c r="BP1569" s="4">
        <v>23648301</v>
      </c>
      <c r="BQ1569" s="4">
        <v>12821029</v>
      </c>
      <c r="BR1569" s="4">
        <v>5253802</v>
      </c>
      <c r="BS1569" s="4">
        <v>26495595</v>
      </c>
      <c r="BT1569" s="2">
        <v>0</v>
      </c>
      <c r="BU1569" s="2">
        <v>0</v>
      </c>
      <c r="BV1569" s="4">
        <v>2781518</v>
      </c>
      <c r="BW1569" s="4">
        <v>51151115</v>
      </c>
      <c r="BX1569" s="4">
        <v>903998</v>
      </c>
      <c r="BY1569" s="4">
        <v>2789180</v>
      </c>
      <c r="BZ1569" s="4">
        <v>125844538</v>
      </c>
      <c r="CA1569" s="4">
        <v>3840361</v>
      </c>
      <c r="CB1569" s="4">
        <v>64364852</v>
      </c>
      <c r="CC1569" s="4">
        <v>29483622</v>
      </c>
      <c r="CD1569" s="4">
        <v>10589718</v>
      </c>
      <c r="CE1569" s="4">
        <v>38353316</v>
      </c>
      <c r="CF1569" s="2">
        <v>0</v>
      </c>
      <c r="CG1569" s="2">
        <v>0</v>
      </c>
      <c r="CH1569" s="2">
        <v>0</v>
      </c>
      <c r="CI1569" s="4">
        <v>3780686</v>
      </c>
      <c r="CJ1569" s="4">
        <v>49334574</v>
      </c>
      <c r="CK1569" s="2">
        <v>0</v>
      </c>
      <c r="CL1569" s="4">
        <v>1542633</v>
      </c>
      <c r="CM1569" s="2">
        <v>0</v>
      </c>
      <c r="CN1569" s="2">
        <v>0</v>
      </c>
      <c r="CO1569" s="2">
        <v>0</v>
      </c>
      <c r="CP1569" s="4">
        <v>1912896</v>
      </c>
      <c r="CQ1569" s="4">
        <v>203202658</v>
      </c>
      <c r="CR1569" s="4">
        <v>993784</v>
      </c>
      <c r="CS1569" s="2">
        <v>0</v>
      </c>
      <c r="CT1569" s="2">
        <v>0</v>
      </c>
      <c r="CU1569" s="4">
        <v>7478173</v>
      </c>
      <c r="CV1569" s="4">
        <v>8471957</v>
      </c>
      <c r="CW1569" s="4">
        <v>9885810</v>
      </c>
      <c r="CX1569" s="4">
        <v>4254953</v>
      </c>
      <c r="CY1569" s="4">
        <v>1452740</v>
      </c>
      <c r="CZ1569" s="4">
        <v>6259433</v>
      </c>
      <c r="DA1569" s="2">
        <v>0</v>
      </c>
      <c r="DB1569" s="2">
        <v>0</v>
      </c>
      <c r="DC1569" s="4">
        <v>780292</v>
      </c>
      <c r="DD1569" s="4">
        <v>43122970</v>
      </c>
      <c r="DE1569" s="2">
        <v>0</v>
      </c>
      <c r="DF1569" s="4">
        <v>311597</v>
      </c>
      <c r="DG1569" s="4">
        <v>66067795</v>
      </c>
      <c r="DH1569" s="4">
        <v>211124</v>
      </c>
      <c r="DI1569" s="4">
        <v>52335353</v>
      </c>
      <c r="DJ1569" s="2">
        <v>0</v>
      </c>
      <c r="DK1569" s="4">
        <v>4985520</v>
      </c>
      <c r="DL1569" s="2">
        <v>0</v>
      </c>
      <c r="DM1569" s="2">
        <v>0</v>
      </c>
      <c r="DN1569" s="2">
        <v>0</v>
      </c>
      <c r="DO1569" s="2">
        <v>0</v>
      </c>
      <c r="DP1569" s="4">
        <v>1620722</v>
      </c>
      <c r="DQ1569" s="4">
        <v>46134150</v>
      </c>
      <c r="DR1569" s="2">
        <v>0</v>
      </c>
      <c r="DS1569" s="2">
        <v>0</v>
      </c>
      <c r="DT1569" s="2">
        <v>0</v>
      </c>
      <c r="DU1569" s="2">
        <v>0</v>
      </c>
      <c r="DV1569" s="2">
        <v>0</v>
      </c>
      <c r="DW1569" s="2">
        <v>0</v>
      </c>
      <c r="DX1569" s="2">
        <v>0</v>
      </c>
      <c r="DY1569" s="2">
        <v>0</v>
      </c>
      <c r="DZ1569" s="2">
        <v>0</v>
      </c>
      <c r="EA1569" s="2">
        <v>0</v>
      </c>
      <c r="EB1569" s="2">
        <v>0</v>
      </c>
      <c r="EC1569" s="2">
        <v>0</v>
      </c>
      <c r="ED1569" s="2">
        <v>0</v>
      </c>
    </row>
    <row r="1570" spans="1:134" x14ac:dyDescent="0.25">
      <c r="A1570" s="2">
        <v>106340950</v>
      </c>
      <c r="B1570" s="2" t="s">
        <v>2705</v>
      </c>
      <c r="C1570" s="2">
        <v>2018</v>
      </c>
      <c r="D1570" s="2">
        <v>2</v>
      </c>
      <c r="E1570" s="3">
        <v>43104</v>
      </c>
      <c r="F1570" s="2" t="s">
        <v>2672</v>
      </c>
      <c r="G1570" s="2" t="s">
        <v>136</v>
      </c>
      <c r="H1570" s="2" t="s">
        <v>493</v>
      </c>
      <c r="I1570" s="2" t="s">
        <v>2687</v>
      </c>
      <c r="J1570" s="2">
        <v>309</v>
      </c>
      <c r="K1570" s="2" t="s">
        <v>165</v>
      </c>
      <c r="L1570" s="2" t="s">
        <v>139</v>
      </c>
      <c r="M1570" s="2"/>
      <c r="N1570" s="2" t="s">
        <v>2389</v>
      </c>
      <c r="O1570" s="2" t="s">
        <v>1204</v>
      </c>
      <c r="P1570" s="2" t="s">
        <v>495</v>
      </c>
      <c r="Q1570" s="2">
        <v>95608</v>
      </c>
      <c r="R1570" s="2" t="s">
        <v>2660</v>
      </c>
      <c r="S1570" s="2">
        <v>370</v>
      </c>
      <c r="T1570" s="2">
        <v>370</v>
      </c>
      <c r="U1570" s="2">
        <v>370</v>
      </c>
      <c r="V1570" s="4">
        <v>1413</v>
      </c>
      <c r="W1570" s="2">
        <v>627</v>
      </c>
      <c r="X1570" s="2">
        <v>505</v>
      </c>
      <c r="Y1570" s="4">
        <v>1277</v>
      </c>
      <c r="Z1570" s="2">
        <v>0</v>
      </c>
      <c r="AA1570" s="2">
        <v>0</v>
      </c>
      <c r="AB1570" s="2">
        <v>152</v>
      </c>
      <c r="AC1570" s="2">
        <v>824</v>
      </c>
      <c r="AD1570" s="2">
        <v>19</v>
      </c>
      <c r="AE1570" s="2">
        <v>45</v>
      </c>
      <c r="AF1570" s="4">
        <v>4862</v>
      </c>
      <c r="AG1570" s="2">
        <v>0</v>
      </c>
      <c r="AH1570" s="4">
        <v>6928</v>
      </c>
      <c r="AI1570" s="4">
        <v>2718</v>
      </c>
      <c r="AJ1570" s="4">
        <v>3736</v>
      </c>
      <c r="AK1570" s="4">
        <v>5078</v>
      </c>
      <c r="AL1570" s="2">
        <v>0</v>
      </c>
      <c r="AM1570" s="2">
        <v>0</v>
      </c>
      <c r="AN1570" s="2">
        <v>455</v>
      </c>
      <c r="AO1570" s="4">
        <v>3547</v>
      </c>
      <c r="AP1570" s="2">
        <v>68</v>
      </c>
      <c r="AQ1570" s="2">
        <v>159</v>
      </c>
      <c r="AR1570" s="4">
        <v>22689</v>
      </c>
      <c r="AS1570" s="2">
        <v>0</v>
      </c>
      <c r="AT1570" s="4">
        <v>16864</v>
      </c>
      <c r="AU1570" s="4">
        <v>5668</v>
      </c>
      <c r="AV1570" s="4">
        <v>3415</v>
      </c>
      <c r="AW1570" s="4">
        <v>10175</v>
      </c>
      <c r="AX1570" s="2">
        <v>0</v>
      </c>
      <c r="AY1570" s="2">
        <v>0</v>
      </c>
      <c r="AZ1570" s="4">
        <v>1168</v>
      </c>
      <c r="BA1570" s="4">
        <v>7707</v>
      </c>
      <c r="BB1570" s="2">
        <v>611</v>
      </c>
      <c r="BC1570" s="2">
        <v>715</v>
      </c>
      <c r="BD1570" s="4">
        <v>46323</v>
      </c>
      <c r="BE1570" s="4">
        <v>163483235</v>
      </c>
      <c r="BF1570" s="4">
        <v>72990987</v>
      </c>
      <c r="BG1570" s="4">
        <v>69110462</v>
      </c>
      <c r="BH1570" s="4">
        <v>112699570</v>
      </c>
      <c r="BI1570" s="2">
        <v>0</v>
      </c>
      <c r="BJ1570" s="2">
        <v>0</v>
      </c>
      <c r="BK1570" s="4">
        <v>13337288</v>
      </c>
      <c r="BL1570" s="4">
        <v>92406186</v>
      </c>
      <c r="BM1570" s="4">
        <v>1731460</v>
      </c>
      <c r="BN1570" s="4">
        <v>4048410</v>
      </c>
      <c r="BO1570" s="4">
        <v>529807598</v>
      </c>
      <c r="BP1570" s="4">
        <v>64513230</v>
      </c>
      <c r="BQ1570" s="4">
        <v>26134098</v>
      </c>
      <c r="BR1570" s="4">
        <v>14186840</v>
      </c>
      <c r="BS1570" s="4">
        <v>58533458</v>
      </c>
      <c r="BT1570" s="2">
        <v>0</v>
      </c>
      <c r="BU1570" s="2">
        <v>0</v>
      </c>
      <c r="BV1570" s="4">
        <v>4742015</v>
      </c>
      <c r="BW1570" s="4">
        <v>66500757</v>
      </c>
      <c r="BX1570" s="4">
        <v>3198643</v>
      </c>
      <c r="BY1570" s="4">
        <v>4711101</v>
      </c>
      <c r="BZ1570" s="4">
        <v>242520142</v>
      </c>
      <c r="CA1570" s="4">
        <v>8546479</v>
      </c>
      <c r="CB1570" s="4">
        <v>191517346</v>
      </c>
      <c r="CC1570" s="4">
        <v>86257125</v>
      </c>
      <c r="CD1570" s="4">
        <v>64485044</v>
      </c>
      <c r="CE1570" s="4">
        <v>132107985</v>
      </c>
      <c r="CF1570" s="2">
        <v>0</v>
      </c>
      <c r="CG1570" s="2">
        <v>0</v>
      </c>
      <c r="CH1570" s="2">
        <v>0</v>
      </c>
      <c r="CI1570" s="4">
        <v>14784369</v>
      </c>
      <c r="CJ1570" s="4">
        <v>113540045</v>
      </c>
      <c r="CK1570" s="2">
        <v>0</v>
      </c>
      <c r="CL1570" s="4">
        <v>7782782</v>
      </c>
      <c r="CM1570" s="2">
        <v>0</v>
      </c>
      <c r="CN1570" s="2">
        <v>0</v>
      </c>
      <c r="CO1570" s="2">
        <v>0</v>
      </c>
      <c r="CP1570" s="4">
        <v>6942419</v>
      </c>
      <c r="CQ1570" s="4">
        <v>625963594</v>
      </c>
      <c r="CR1570" s="4">
        <v>1935629</v>
      </c>
      <c r="CS1570" s="2">
        <v>0</v>
      </c>
      <c r="CT1570" s="2">
        <v>0</v>
      </c>
      <c r="CU1570" s="4">
        <v>16002619</v>
      </c>
      <c r="CV1570" s="4">
        <v>17938248</v>
      </c>
      <c r="CW1570" s="4">
        <v>34272456</v>
      </c>
      <c r="CX1570" s="4">
        <v>14102322</v>
      </c>
      <c r="CY1570" s="4">
        <v>15620358</v>
      </c>
      <c r="CZ1570" s="4">
        <v>37433142</v>
      </c>
      <c r="DA1570" s="2">
        <v>0</v>
      </c>
      <c r="DB1570" s="2">
        <v>0</v>
      </c>
      <c r="DC1570" s="4">
        <v>3181302</v>
      </c>
      <c r="DD1570" s="4">
        <v>58961357</v>
      </c>
      <c r="DE1570" s="2">
        <v>0</v>
      </c>
      <c r="DF1570" s="4">
        <v>731457</v>
      </c>
      <c r="DG1570" s="4">
        <v>164302394</v>
      </c>
      <c r="DH1570" s="4">
        <v>849774</v>
      </c>
      <c r="DI1570" s="4">
        <v>168983608</v>
      </c>
      <c r="DJ1570" s="2">
        <v>0</v>
      </c>
      <c r="DK1570" s="4">
        <v>1306694</v>
      </c>
      <c r="DL1570" s="2">
        <v>0</v>
      </c>
      <c r="DM1570" s="2">
        <v>0</v>
      </c>
      <c r="DN1570" s="2">
        <v>0</v>
      </c>
      <c r="DO1570" s="2">
        <v>0</v>
      </c>
      <c r="DP1570" s="4">
        <v>2652295</v>
      </c>
      <c r="DQ1570" s="4">
        <v>142923298</v>
      </c>
      <c r="DR1570" s="2">
        <v>0</v>
      </c>
      <c r="DS1570" s="2">
        <v>0</v>
      </c>
      <c r="DT1570" s="2">
        <v>0</v>
      </c>
      <c r="DU1570" s="2">
        <v>0</v>
      </c>
      <c r="DV1570" s="2">
        <v>0</v>
      </c>
      <c r="DW1570" s="2">
        <v>0</v>
      </c>
      <c r="DX1570" s="2">
        <v>0</v>
      </c>
      <c r="DY1570" s="2">
        <v>0</v>
      </c>
      <c r="DZ1570" s="2">
        <v>0</v>
      </c>
      <c r="EA1570" s="2">
        <v>0</v>
      </c>
      <c r="EB1570" s="2">
        <v>0</v>
      </c>
      <c r="EC1570" s="2">
        <v>0</v>
      </c>
      <c r="ED1570" s="2">
        <v>0</v>
      </c>
    </row>
    <row r="1571" spans="1:134" x14ac:dyDescent="0.25">
      <c r="A1571" s="2">
        <v>106240942</v>
      </c>
      <c r="B1571" s="2" t="s">
        <v>1189</v>
      </c>
      <c r="C1571" s="2">
        <v>2018</v>
      </c>
      <c r="D1571" s="2">
        <v>2</v>
      </c>
      <c r="E1571" s="3">
        <v>43104</v>
      </c>
      <c r="F1571" s="2" t="s">
        <v>2672</v>
      </c>
      <c r="G1571" s="2" t="s">
        <v>136</v>
      </c>
      <c r="H1571" s="2" t="s">
        <v>1116</v>
      </c>
      <c r="I1571" s="2" t="s">
        <v>2676</v>
      </c>
      <c r="J1571" s="2">
        <v>515</v>
      </c>
      <c r="K1571" s="2" t="s">
        <v>165</v>
      </c>
      <c r="L1571" s="2" t="s">
        <v>139</v>
      </c>
      <c r="M1571" s="2"/>
      <c r="N1571" s="2" t="s">
        <v>2387</v>
      </c>
      <c r="O1571" s="2" t="s">
        <v>1191</v>
      </c>
      <c r="P1571" s="2" t="s">
        <v>1119</v>
      </c>
      <c r="Q1571" s="2">
        <v>95340</v>
      </c>
      <c r="R1571" s="2" t="s">
        <v>1192</v>
      </c>
      <c r="S1571" s="2">
        <v>186</v>
      </c>
      <c r="T1571" s="2">
        <v>186</v>
      </c>
      <c r="U1571" s="2">
        <v>134</v>
      </c>
      <c r="V1571" s="4">
        <v>1251</v>
      </c>
      <c r="W1571" s="2">
        <v>129</v>
      </c>
      <c r="X1571" s="2">
        <v>239</v>
      </c>
      <c r="Y1571" s="4">
        <v>1099</v>
      </c>
      <c r="Z1571" s="2">
        <v>0</v>
      </c>
      <c r="AA1571" s="2">
        <v>0</v>
      </c>
      <c r="AB1571" s="2">
        <v>66</v>
      </c>
      <c r="AC1571" s="2">
        <v>448</v>
      </c>
      <c r="AD1571" s="2">
        <v>8</v>
      </c>
      <c r="AE1571" s="2">
        <v>12</v>
      </c>
      <c r="AF1571" s="4">
        <v>3252</v>
      </c>
      <c r="AG1571" s="2">
        <v>0</v>
      </c>
      <c r="AH1571" s="4">
        <v>5628</v>
      </c>
      <c r="AI1571" s="2">
        <v>551</v>
      </c>
      <c r="AJ1571" s="2">
        <v>777</v>
      </c>
      <c r="AK1571" s="4">
        <v>3569</v>
      </c>
      <c r="AL1571" s="2">
        <v>0</v>
      </c>
      <c r="AM1571" s="2">
        <v>0</v>
      </c>
      <c r="AN1571" s="2">
        <v>197</v>
      </c>
      <c r="AO1571" s="4">
        <v>1309</v>
      </c>
      <c r="AP1571" s="2">
        <v>22</v>
      </c>
      <c r="AQ1571" s="2">
        <v>25</v>
      </c>
      <c r="AR1571" s="4">
        <v>12078</v>
      </c>
      <c r="AS1571" s="2">
        <v>0</v>
      </c>
      <c r="AT1571" s="4">
        <v>12411</v>
      </c>
      <c r="AU1571" s="2">
        <v>834</v>
      </c>
      <c r="AV1571" s="4">
        <v>2398</v>
      </c>
      <c r="AW1571" s="4">
        <v>20760</v>
      </c>
      <c r="AX1571" s="2">
        <v>0</v>
      </c>
      <c r="AY1571" s="2">
        <v>0</v>
      </c>
      <c r="AZ1571" s="4">
        <v>1404</v>
      </c>
      <c r="BA1571" s="4">
        <v>6236</v>
      </c>
      <c r="BB1571" s="2">
        <v>437</v>
      </c>
      <c r="BC1571" s="4">
        <v>1537</v>
      </c>
      <c r="BD1571" s="4">
        <v>46017</v>
      </c>
      <c r="BE1571" s="4">
        <v>101096558</v>
      </c>
      <c r="BF1571" s="4">
        <v>10125656</v>
      </c>
      <c r="BG1571" s="4">
        <v>13138235</v>
      </c>
      <c r="BH1571" s="4">
        <v>62771872</v>
      </c>
      <c r="BI1571" s="2">
        <v>0</v>
      </c>
      <c r="BJ1571" s="2">
        <v>0</v>
      </c>
      <c r="BK1571" s="4">
        <v>3702222</v>
      </c>
      <c r="BL1571" s="4">
        <v>25198910</v>
      </c>
      <c r="BM1571" s="4">
        <v>382255</v>
      </c>
      <c r="BN1571" s="4">
        <v>570583</v>
      </c>
      <c r="BO1571" s="4">
        <v>216986291</v>
      </c>
      <c r="BP1571" s="4">
        <v>37568574</v>
      </c>
      <c r="BQ1571" s="4">
        <v>3583828</v>
      </c>
      <c r="BR1571" s="4">
        <v>7127224</v>
      </c>
      <c r="BS1571" s="4">
        <v>63587685</v>
      </c>
      <c r="BT1571" s="2">
        <v>0</v>
      </c>
      <c r="BU1571" s="2">
        <v>0</v>
      </c>
      <c r="BV1571" s="4">
        <v>4214696</v>
      </c>
      <c r="BW1571" s="4">
        <v>22780751</v>
      </c>
      <c r="BX1571" s="4">
        <v>1262529</v>
      </c>
      <c r="BY1571" s="4">
        <v>2758513</v>
      </c>
      <c r="BZ1571" s="4">
        <v>142883800</v>
      </c>
      <c r="CA1571" s="4">
        <v>2375433</v>
      </c>
      <c r="CB1571" s="4">
        <v>116374808</v>
      </c>
      <c r="CC1571" s="4">
        <v>11689305</v>
      </c>
      <c r="CD1571" s="4">
        <v>7130431</v>
      </c>
      <c r="CE1571" s="4">
        <v>105511376</v>
      </c>
      <c r="CF1571" s="4">
        <v>-1722</v>
      </c>
      <c r="CG1571" s="2">
        <v>0</v>
      </c>
      <c r="CH1571" s="2">
        <v>0</v>
      </c>
      <c r="CI1571" s="4">
        <v>5428665</v>
      </c>
      <c r="CJ1571" s="4">
        <v>21776475</v>
      </c>
      <c r="CK1571" s="2">
        <v>0</v>
      </c>
      <c r="CL1571" s="4">
        <v>3096449</v>
      </c>
      <c r="CM1571" s="2">
        <v>0</v>
      </c>
      <c r="CN1571" s="2">
        <v>0</v>
      </c>
      <c r="CO1571" s="2">
        <v>0</v>
      </c>
      <c r="CP1571" s="4">
        <v>2879458</v>
      </c>
      <c r="CQ1571" s="4">
        <v>276260678</v>
      </c>
      <c r="CR1571" s="2">
        <v>0</v>
      </c>
      <c r="CS1571" s="2">
        <v>0</v>
      </c>
      <c r="CT1571" s="2">
        <v>0</v>
      </c>
      <c r="CU1571" s="2">
        <v>0</v>
      </c>
      <c r="CV1571" s="2">
        <v>0</v>
      </c>
      <c r="CW1571" s="4">
        <v>21686838</v>
      </c>
      <c r="CX1571" s="4">
        <v>1941699</v>
      </c>
      <c r="CY1571" s="4">
        <v>11729236</v>
      </c>
      <c r="CZ1571" s="4">
        <v>20141116</v>
      </c>
      <c r="DA1571" s="2">
        <v>0</v>
      </c>
      <c r="DB1571" s="2">
        <v>0</v>
      </c>
      <c r="DC1571" s="4">
        <v>2363544</v>
      </c>
      <c r="DD1571" s="4">
        <v>25554296</v>
      </c>
      <c r="DE1571" s="2">
        <v>0</v>
      </c>
      <c r="DF1571" s="4">
        <v>192684</v>
      </c>
      <c r="DG1571" s="4">
        <v>83609413</v>
      </c>
      <c r="DH1571" s="4">
        <v>900550</v>
      </c>
      <c r="DI1571" s="4">
        <v>76722340</v>
      </c>
      <c r="DJ1571" s="2">
        <v>0</v>
      </c>
      <c r="DK1571" s="4">
        <v>-149339</v>
      </c>
      <c r="DL1571" s="2">
        <v>0</v>
      </c>
      <c r="DM1571" s="2">
        <v>0</v>
      </c>
      <c r="DN1571" s="2">
        <v>0</v>
      </c>
      <c r="DO1571" s="2">
        <v>0</v>
      </c>
      <c r="DP1571" s="4">
        <v>2427353</v>
      </c>
      <c r="DQ1571" s="4">
        <v>193638481</v>
      </c>
      <c r="DR1571" s="2">
        <v>0</v>
      </c>
      <c r="DS1571" s="2">
        <v>0</v>
      </c>
      <c r="DT1571" s="2">
        <v>0</v>
      </c>
      <c r="DU1571" s="2">
        <v>0</v>
      </c>
      <c r="DV1571" s="2">
        <v>0</v>
      </c>
      <c r="DW1571" s="2">
        <v>0</v>
      </c>
      <c r="DX1571" s="2">
        <v>0</v>
      </c>
      <c r="DY1571" s="2">
        <v>0</v>
      </c>
      <c r="DZ1571" s="2">
        <v>0</v>
      </c>
      <c r="EA1571" s="2">
        <v>0</v>
      </c>
      <c r="EB1571" s="2">
        <v>0</v>
      </c>
      <c r="EC1571" s="2">
        <v>0</v>
      </c>
      <c r="ED1571" s="2">
        <v>0</v>
      </c>
    </row>
    <row r="1572" spans="1:134" x14ac:dyDescent="0.25">
      <c r="A1572" s="2">
        <v>106470871</v>
      </c>
      <c r="B1572" s="2" t="s">
        <v>1193</v>
      </c>
      <c r="C1572" s="2">
        <v>2018</v>
      </c>
      <c r="D1572" s="2">
        <v>2</v>
      </c>
      <c r="E1572" s="3">
        <v>43104</v>
      </c>
      <c r="F1572" s="2" t="s">
        <v>2672</v>
      </c>
      <c r="G1572" s="2" t="s">
        <v>136</v>
      </c>
      <c r="H1572" s="2" t="s">
        <v>611</v>
      </c>
      <c r="I1572" s="2" t="s">
        <v>2674</v>
      </c>
      <c r="J1572" s="2">
        <v>205</v>
      </c>
      <c r="K1572" s="2" t="s">
        <v>158</v>
      </c>
      <c r="L1572" s="2" t="s">
        <v>139</v>
      </c>
      <c r="M1572" s="2" t="s">
        <v>140</v>
      </c>
      <c r="N1572" s="2" t="s">
        <v>2388</v>
      </c>
      <c r="O1572" s="2" t="s">
        <v>1195</v>
      </c>
      <c r="P1572" s="2" t="s">
        <v>1196</v>
      </c>
      <c r="Q1572" s="2">
        <v>96067</v>
      </c>
      <c r="R1572" s="2" t="s">
        <v>1197</v>
      </c>
      <c r="S1572" s="2">
        <v>33</v>
      </c>
      <c r="T1572" s="2">
        <v>25</v>
      </c>
      <c r="U1572" s="2">
        <v>25</v>
      </c>
      <c r="V1572" s="2">
        <v>122</v>
      </c>
      <c r="W1572" s="2">
        <v>13</v>
      </c>
      <c r="X1572" s="2">
        <v>12</v>
      </c>
      <c r="Y1572" s="2">
        <v>38</v>
      </c>
      <c r="Z1572" s="2">
        <v>0</v>
      </c>
      <c r="AA1572" s="2">
        <v>0</v>
      </c>
      <c r="AB1572" s="2">
        <v>8</v>
      </c>
      <c r="AC1572" s="2">
        <v>27</v>
      </c>
      <c r="AD1572" s="2">
        <v>0</v>
      </c>
      <c r="AE1572" s="2">
        <v>0</v>
      </c>
      <c r="AF1572" s="2">
        <v>220</v>
      </c>
      <c r="AG1572" s="2">
        <v>0</v>
      </c>
      <c r="AH1572" s="2">
        <v>455</v>
      </c>
      <c r="AI1572" s="2">
        <v>58</v>
      </c>
      <c r="AJ1572" s="2">
        <v>34</v>
      </c>
      <c r="AK1572" s="2">
        <v>114</v>
      </c>
      <c r="AL1572" s="2">
        <v>0</v>
      </c>
      <c r="AM1572" s="2">
        <v>0</v>
      </c>
      <c r="AN1572" s="2">
        <v>30</v>
      </c>
      <c r="AO1572" s="2">
        <v>89</v>
      </c>
      <c r="AP1572" s="2">
        <v>0</v>
      </c>
      <c r="AQ1572" s="2">
        <v>0</v>
      </c>
      <c r="AR1572" s="2">
        <v>780</v>
      </c>
      <c r="AS1572" s="2">
        <v>0</v>
      </c>
      <c r="AT1572" s="4">
        <v>8049</v>
      </c>
      <c r="AU1572" s="2">
        <v>436</v>
      </c>
      <c r="AV1572" s="2">
        <v>384</v>
      </c>
      <c r="AW1572" s="4">
        <v>4532</v>
      </c>
      <c r="AX1572" s="2">
        <v>0</v>
      </c>
      <c r="AY1572" s="2">
        <v>0</v>
      </c>
      <c r="AZ1572" s="2">
        <v>909</v>
      </c>
      <c r="BA1572" s="4">
        <v>3509</v>
      </c>
      <c r="BB1572" s="2">
        <v>90</v>
      </c>
      <c r="BC1572" s="2">
        <v>132</v>
      </c>
      <c r="BD1572" s="4">
        <v>18041</v>
      </c>
      <c r="BE1572" s="4">
        <v>6070674</v>
      </c>
      <c r="BF1572" s="4">
        <v>798987</v>
      </c>
      <c r="BG1572" s="4">
        <v>466407</v>
      </c>
      <c r="BH1572" s="4">
        <v>1815899</v>
      </c>
      <c r="BI1572" s="2">
        <v>0</v>
      </c>
      <c r="BJ1572" s="2">
        <v>0</v>
      </c>
      <c r="BK1572" s="4">
        <v>509251</v>
      </c>
      <c r="BL1572" s="4">
        <v>1068867</v>
      </c>
      <c r="BM1572" s="2">
        <v>0</v>
      </c>
      <c r="BN1572" s="2">
        <v>0</v>
      </c>
      <c r="BO1572" s="4">
        <v>10730085</v>
      </c>
      <c r="BP1572" s="4">
        <v>10311120</v>
      </c>
      <c r="BQ1572" s="4">
        <v>822186</v>
      </c>
      <c r="BR1572" s="4">
        <v>751907</v>
      </c>
      <c r="BS1572" s="4">
        <v>5131291</v>
      </c>
      <c r="BT1572" s="2">
        <v>0</v>
      </c>
      <c r="BU1572" s="2">
        <v>0</v>
      </c>
      <c r="BV1572" s="4">
        <v>1457422</v>
      </c>
      <c r="BW1572" s="4">
        <v>4210669</v>
      </c>
      <c r="BX1572" s="4">
        <v>63574</v>
      </c>
      <c r="BY1572" s="4">
        <v>141534</v>
      </c>
      <c r="BZ1572" s="4">
        <v>22889703</v>
      </c>
      <c r="CA1572" s="4">
        <v>614918</v>
      </c>
      <c r="CB1572" s="4">
        <v>9149204</v>
      </c>
      <c r="CC1572" s="4">
        <v>1014971</v>
      </c>
      <c r="CD1572" s="4">
        <v>334548</v>
      </c>
      <c r="CE1572" s="4">
        <v>4316038</v>
      </c>
      <c r="CF1572" s="2">
        <v>0</v>
      </c>
      <c r="CG1572" s="2">
        <v>0</v>
      </c>
      <c r="CH1572" s="2">
        <v>0</v>
      </c>
      <c r="CI1572" s="4">
        <v>640818</v>
      </c>
      <c r="CJ1572" s="4">
        <v>808021</v>
      </c>
      <c r="CK1572" s="2">
        <v>0</v>
      </c>
      <c r="CL1572" s="4">
        <v>243286</v>
      </c>
      <c r="CM1572" s="2">
        <v>0</v>
      </c>
      <c r="CN1572" s="2">
        <v>0</v>
      </c>
      <c r="CO1572" s="2">
        <v>0</v>
      </c>
      <c r="CP1572" s="4">
        <v>207358</v>
      </c>
      <c r="CQ1572" s="4">
        <v>17329162</v>
      </c>
      <c r="CR1572" s="2">
        <v>0</v>
      </c>
      <c r="CS1572" s="4">
        <v>64273</v>
      </c>
      <c r="CT1572" s="2">
        <v>0</v>
      </c>
      <c r="CU1572" s="2">
        <v>0</v>
      </c>
      <c r="CV1572" s="4">
        <v>64273</v>
      </c>
      <c r="CW1572" s="4">
        <v>6961938</v>
      </c>
      <c r="CX1572" s="4">
        <v>550499</v>
      </c>
      <c r="CY1572" s="4">
        <v>735670</v>
      </c>
      <c r="CZ1572" s="4">
        <v>2615383</v>
      </c>
      <c r="DA1572" s="2">
        <v>0</v>
      </c>
      <c r="DB1572" s="2">
        <v>0</v>
      </c>
      <c r="DC1572" s="4">
        <v>1237518</v>
      </c>
      <c r="DD1572" s="4">
        <v>4221578</v>
      </c>
      <c r="DE1572" s="2">
        <v>0</v>
      </c>
      <c r="DF1572" s="4">
        <v>32313</v>
      </c>
      <c r="DG1572" s="4">
        <v>16354899</v>
      </c>
      <c r="DH1572" s="4">
        <v>-991603</v>
      </c>
      <c r="DI1572" s="4">
        <v>14820689</v>
      </c>
      <c r="DJ1572" s="2">
        <v>0</v>
      </c>
      <c r="DK1572" s="4">
        <v>185937</v>
      </c>
      <c r="DL1572" s="2">
        <v>0</v>
      </c>
      <c r="DM1572" s="2">
        <v>0</v>
      </c>
      <c r="DN1572" s="2">
        <v>0</v>
      </c>
      <c r="DO1572" s="2">
        <v>0</v>
      </c>
      <c r="DP1572" s="4">
        <v>1127746</v>
      </c>
      <c r="DQ1572" s="4">
        <v>16047372</v>
      </c>
      <c r="DR1572" s="2">
        <v>0</v>
      </c>
      <c r="DS1572" s="2">
        <v>0</v>
      </c>
      <c r="DT1572" s="2">
        <v>0</v>
      </c>
      <c r="DU1572" s="2">
        <v>0</v>
      </c>
      <c r="DV1572" s="2">
        <v>0</v>
      </c>
      <c r="DW1572" s="2">
        <v>0</v>
      </c>
      <c r="DX1572" s="2">
        <v>0</v>
      </c>
      <c r="DY1572" s="2">
        <v>0</v>
      </c>
      <c r="DZ1572" s="2">
        <v>0</v>
      </c>
      <c r="EA1572" s="2">
        <v>0</v>
      </c>
      <c r="EB1572" s="2">
        <v>0</v>
      </c>
      <c r="EC1572" s="2">
        <v>0</v>
      </c>
      <c r="ED1572" s="2">
        <v>0</v>
      </c>
    </row>
    <row r="1573" spans="1:134" x14ac:dyDescent="0.25">
      <c r="A1573" s="2">
        <v>106450949</v>
      </c>
      <c r="B1573" s="2" t="s">
        <v>1198</v>
      </c>
      <c r="C1573" s="2">
        <v>2018</v>
      </c>
      <c r="D1573" s="2">
        <v>2</v>
      </c>
      <c r="E1573" s="3">
        <v>43104</v>
      </c>
      <c r="F1573" s="2" t="s">
        <v>2672</v>
      </c>
      <c r="G1573" s="2" t="s">
        <v>136</v>
      </c>
      <c r="H1573" s="2" t="s">
        <v>1146</v>
      </c>
      <c r="I1573" s="2" t="s">
        <v>2674</v>
      </c>
      <c r="J1573" s="2">
        <v>209</v>
      </c>
      <c r="K1573" s="2" t="s">
        <v>147</v>
      </c>
      <c r="L1573" s="2" t="s">
        <v>139</v>
      </c>
      <c r="M1573" s="2"/>
      <c r="N1573" s="2" t="s">
        <v>2388</v>
      </c>
      <c r="O1573" s="2" t="s">
        <v>1199</v>
      </c>
      <c r="P1573" s="2" t="s">
        <v>1200</v>
      </c>
      <c r="Q1573" s="2">
        <v>96001</v>
      </c>
      <c r="R1573" s="2" t="s">
        <v>238</v>
      </c>
      <c r="S1573" s="2">
        <v>267</v>
      </c>
      <c r="T1573" s="2">
        <v>267</v>
      </c>
      <c r="U1573" s="2">
        <v>267</v>
      </c>
      <c r="V1573" s="4">
        <v>1625</v>
      </c>
      <c r="W1573" s="2">
        <v>65</v>
      </c>
      <c r="X1573" s="2">
        <v>182</v>
      </c>
      <c r="Y1573" s="2">
        <v>785</v>
      </c>
      <c r="Z1573" s="2">
        <v>0</v>
      </c>
      <c r="AA1573" s="2">
        <v>0</v>
      </c>
      <c r="AB1573" s="2">
        <v>183</v>
      </c>
      <c r="AC1573" s="2">
        <v>617</v>
      </c>
      <c r="AD1573" s="2">
        <v>6</v>
      </c>
      <c r="AE1573" s="2">
        <v>1</v>
      </c>
      <c r="AF1573" s="4">
        <v>3464</v>
      </c>
      <c r="AG1573" s="2">
        <v>0</v>
      </c>
      <c r="AH1573" s="4">
        <v>7231</v>
      </c>
      <c r="AI1573" s="2">
        <v>363</v>
      </c>
      <c r="AJ1573" s="4">
        <v>1585</v>
      </c>
      <c r="AK1573" s="4">
        <v>3193</v>
      </c>
      <c r="AL1573" s="2">
        <v>0</v>
      </c>
      <c r="AM1573" s="2">
        <v>0</v>
      </c>
      <c r="AN1573" s="2">
        <v>533</v>
      </c>
      <c r="AO1573" s="4">
        <v>2184</v>
      </c>
      <c r="AP1573" s="2">
        <v>22</v>
      </c>
      <c r="AQ1573" s="2">
        <v>2</v>
      </c>
      <c r="AR1573" s="4">
        <v>15113</v>
      </c>
      <c r="AS1573" s="2">
        <v>0</v>
      </c>
      <c r="AT1573" s="4">
        <v>23833</v>
      </c>
      <c r="AU1573" s="2">
        <v>407</v>
      </c>
      <c r="AV1573" s="4">
        <v>2397</v>
      </c>
      <c r="AW1573" s="4">
        <v>11754</v>
      </c>
      <c r="AX1573" s="2">
        <v>0</v>
      </c>
      <c r="AY1573" s="2">
        <v>0</v>
      </c>
      <c r="AZ1573" s="4">
        <v>2274</v>
      </c>
      <c r="BA1573" s="4">
        <v>9704</v>
      </c>
      <c r="BB1573" s="2">
        <v>269</v>
      </c>
      <c r="BC1573" s="4">
        <v>1304</v>
      </c>
      <c r="BD1573" s="4">
        <v>51942</v>
      </c>
      <c r="BE1573" s="4">
        <v>142073368</v>
      </c>
      <c r="BF1573" s="4">
        <v>6940513</v>
      </c>
      <c r="BG1573" s="4">
        <v>25072497</v>
      </c>
      <c r="BH1573" s="4">
        <v>50140755</v>
      </c>
      <c r="BI1573" s="2">
        <v>0</v>
      </c>
      <c r="BJ1573" s="2">
        <v>0</v>
      </c>
      <c r="BK1573" s="4">
        <v>12173348</v>
      </c>
      <c r="BL1573" s="4">
        <v>42994280</v>
      </c>
      <c r="BM1573" s="4">
        <v>416418</v>
      </c>
      <c r="BN1573" s="4">
        <v>26420</v>
      </c>
      <c r="BO1573" s="4">
        <v>279837599</v>
      </c>
      <c r="BP1573" s="4">
        <v>88274027</v>
      </c>
      <c r="BQ1573" s="4">
        <v>2499427</v>
      </c>
      <c r="BR1573" s="4">
        <v>8085735</v>
      </c>
      <c r="BS1573" s="4">
        <v>40992619</v>
      </c>
      <c r="BT1573" s="2">
        <v>0</v>
      </c>
      <c r="BU1573" s="2">
        <v>0</v>
      </c>
      <c r="BV1573" s="4">
        <v>10887432</v>
      </c>
      <c r="BW1573" s="4">
        <v>37482192</v>
      </c>
      <c r="BX1573" s="4">
        <v>991205</v>
      </c>
      <c r="BY1573" s="4">
        <v>2145022</v>
      </c>
      <c r="BZ1573" s="4">
        <v>191357659</v>
      </c>
      <c r="CA1573" s="4">
        <v>5334779</v>
      </c>
      <c r="CB1573" s="4">
        <v>186710223</v>
      </c>
      <c r="CC1573" s="4">
        <v>7792835</v>
      </c>
      <c r="CD1573" s="4">
        <v>22707962</v>
      </c>
      <c r="CE1573" s="4">
        <v>63197673</v>
      </c>
      <c r="CF1573" s="2">
        <v>0</v>
      </c>
      <c r="CG1573" s="4">
        <v>2292</v>
      </c>
      <c r="CH1573" s="2">
        <v>0</v>
      </c>
      <c r="CI1573" s="4">
        <v>16368180</v>
      </c>
      <c r="CJ1573" s="4">
        <v>36330905</v>
      </c>
      <c r="CK1573" s="2">
        <v>0</v>
      </c>
      <c r="CL1573" s="4">
        <v>4169606</v>
      </c>
      <c r="CM1573" s="2">
        <v>0</v>
      </c>
      <c r="CN1573" s="2">
        <v>0</v>
      </c>
      <c r="CO1573" s="2">
        <v>0</v>
      </c>
      <c r="CP1573" s="4">
        <v>1868903</v>
      </c>
      <c r="CQ1573" s="4">
        <v>344483358</v>
      </c>
      <c r="CR1573" s="4">
        <v>109125</v>
      </c>
      <c r="CS1573" s="2">
        <v>0</v>
      </c>
      <c r="CT1573" s="2">
        <v>0</v>
      </c>
      <c r="CU1573" s="2">
        <v>0</v>
      </c>
      <c r="CV1573" s="4">
        <v>109125</v>
      </c>
      <c r="CW1573" s="4">
        <v>41938044</v>
      </c>
      <c r="CX1573" s="4">
        <v>1716119</v>
      </c>
      <c r="CY1573" s="4">
        <v>7591860</v>
      </c>
      <c r="CZ1573" s="4">
        <v>27461632</v>
      </c>
      <c r="DA1573" s="2">
        <v>354</v>
      </c>
      <c r="DB1573" s="2">
        <v>0</v>
      </c>
      <c r="DC1573" s="4">
        <v>6236103</v>
      </c>
      <c r="DD1573" s="4">
        <v>41704790</v>
      </c>
      <c r="DE1573" s="2">
        <v>0</v>
      </c>
      <c r="DF1573" s="4">
        <v>172123</v>
      </c>
      <c r="DG1573" s="4">
        <v>126821025</v>
      </c>
      <c r="DH1573" s="4">
        <v>796826</v>
      </c>
      <c r="DI1573" s="4">
        <v>114102443</v>
      </c>
      <c r="DJ1573" s="2">
        <v>0</v>
      </c>
      <c r="DK1573" s="4">
        <v>9418997</v>
      </c>
      <c r="DL1573" s="2">
        <v>0</v>
      </c>
      <c r="DM1573" s="2">
        <v>0</v>
      </c>
      <c r="DN1573" s="2">
        <v>0</v>
      </c>
      <c r="DO1573" s="2">
        <v>0</v>
      </c>
      <c r="DP1573" s="4">
        <v>1842551</v>
      </c>
      <c r="DQ1573" s="4">
        <v>91142164</v>
      </c>
      <c r="DR1573" s="2">
        <v>0</v>
      </c>
      <c r="DS1573" s="2">
        <v>0</v>
      </c>
      <c r="DT1573" s="2">
        <v>0</v>
      </c>
      <c r="DU1573" s="2">
        <v>0</v>
      </c>
      <c r="DV1573" s="2">
        <v>0</v>
      </c>
      <c r="DW1573" s="2">
        <v>0</v>
      </c>
      <c r="DX1573" s="2">
        <v>0</v>
      </c>
      <c r="DY1573" s="2">
        <v>0</v>
      </c>
      <c r="DZ1573" s="2">
        <v>0</v>
      </c>
      <c r="EA1573" s="2">
        <v>0</v>
      </c>
      <c r="EB1573" s="2">
        <v>0</v>
      </c>
      <c r="EC1573" s="2">
        <v>0</v>
      </c>
      <c r="ED1573" s="2">
        <v>0</v>
      </c>
    </row>
    <row r="1574" spans="1:134" x14ac:dyDescent="0.25">
      <c r="A1574" s="2">
        <v>106013687</v>
      </c>
      <c r="B1574" s="2" t="s">
        <v>1206</v>
      </c>
      <c r="C1574" s="2">
        <v>2018</v>
      </c>
      <c r="D1574" s="2">
        <v>2</v>
      </c>
      <c r="E1574" s="3">
        <v>43104</v>
      </c>
      <c r="F1574" s="2" t="s">
        <v>2672</v>
      </c>
      <c r="G1574" s="2" t="s">
        <v>136</v>
      </c>
      <c r="H1574" s="2" t="s">
        <v>164</v>
      </c>
      <c r="I1574" s="2" t="s">
        <v>2681</v>
      </c>
      <c r="J1574" s="2">
        <v>417</v>
      </c>
      <c r="K1574" s="2" t="s">
        <v>165</v>
      </c>
      <c r="L1574" s="2" t="s">
        <v>139</v>
      </c>
      <c r="M1574" s="2"/>
      <c r="N1574" s="2" t="s">
        <v>2390</v>
      </c>
      <c r="O1574" s="2" t="s">
        <v>1208</v>
      </c>
      <c r="P1574" s="2" t="s">
        <v>185</v>
      </c>
      <c r="Q1574" s="2">
        <v>94609</v>
      </c>
      <c r="R1574" s="2" t="s">
        <v>2706</v>
      </c>
      <c r="S1574" s="2">
        <v>24</v>
      </c>
      <c r="T1574" s="2">
        <v>24</v>
      </c>
      <c r="U1574" s="2">
        <v>22</v>
      </c>
      <c r="V1574" s="2">
        <v>0</v>
      </c>
      <c r="W1574" s="2">
        <v>1</v>
      </c>
      <c r="X1574" s="2">
        <v>0</v>
      </c>
      <c r="Y1574" s="2">
        <v>0</v>
      </c>
      <c r="Z1574" s="2">
        <v>0</v>
      </c>
      <c r="AA1574" s="2">
        <v>0</v>
      </c>
      <c r="AB1574" s="2">
        <v>9</v>
      </c>
      <c r="AC1574" s="2">
        <v>107</v>
      </c>
      <c r="AD1574" s="2">
        <v>1</v>
      </c>
      <c r="AE1574" s="2">
        <v>4</v>
      </c>
      <c r="AF1574" s="2">
        <v>122</v>
      </c>
      <c r="AG1574" s="2">
        <v>0</v>
      </c>
      <c r="AH1574" s="2">
        <v>0</v>
      </c>
      <c r="AI1574" s="2">
        <v>8</v>
      </c>
      <c r="AJ1574" s="2">
        <v>0</v>
      </c>
      <c r="AK1574" s="2">
        <v>0</v>
      </c>
      <c r="AL1574" s="2">
        <v>0</v>
      </c>
      <c r="AM1574" s="2">
        <v>0</v>
      </c>
      <c r="AN1574" s="2">
        <v>196</v>
      </c>
      <c r="AO1574" s="4">
        <v>1539</v>
      </c>
      <c r="AP1574" s="2">
        <v>19</v>
      </c>
      <c r="AQ1574" s="2">
        <v>62</v>
      </c>
      <c r="AR1574" s="4">
        <v>1824</v>
      </c>
      <c r="AS1574" s="2">
        <v>0</v>
      </c>
      <c r="AT1574" s="2">
        <v>0</v>
      </c>
      <c r="AU1574" s="2">
        <v>0</v>
      </c>
      <c r="AV1574" s="2">
        <v>0</v>
      </c>
      <c r="AW1574" s="2">
        <v>0</v>
      </c>
      <c r="AX1574" s="2">
        <v>0</v>
      </c>
      <c r="AY1574" s="2">
        <v>0</v>
      </c>
      <c r="AZ1574" s="2">
        <v>29</v>
      </c>
      <c r="BA1574" s="2">
        <v>697</v>
      </c>
      <c r="BB1574" s="2">
        <v>0</v>
      </c>
      <c r="BC1574" s="2">
        <v>12</v>
      </c>
      <c r="BD1574" s="2">
        <v>738</v>
      </c>
      <c r="BE1574" s="2">
        <v>0</v>
      </c>
      <c r="BF1574" s="4">
        <v>30318</v>
      </c>
      <c r="BG1574" s="2">
        <v>0</v>
      </c>
      <c r="BH1574" s="2">
        <v>0</v>
      </c>
      <c r="BI1574" s="2">
        <v>0</v>
      </c>
      <c r="BJ1574" s="2">
        <v>0</v>
      </c>
      <c r="BK1574" s="4">
        <v>401851</v>
      </c>
      <c r="BL1574" s="4">
        <v>3523883</v>
      </c>
      <c r="BM1574" s="4">
        <v>42018</v>
      </c>
      <c r="BN1574" s="4">
        <v>143072</v>
      </c>
      <c r="BO1574" s="4">
        <v>4141142</v>
      </c>
      <c r="BP1574" s="2">
        <v>0</v>
      </c>
      <c r="BQ1574" s="2">
        <v>0</v>
      </c>
      <c r="BR1574" s="2">
        <v>0</v>
      </c>
      <c r="BS1574" s="2">
        <v>0</v>
      </c>
      <c r="BT1574" s="2">
        <v>0</v>
      </c>
      <c r="BU1574" s="2">
        <v>0</v>
      </c>
      <c r="BV1574" s="4">
        <v>44311</v>
      </c>
      <c r="BW1574" s="4">
        <v>900537</v>
      </c>
      <c r="BX1574" s="2">
        <v>0</v>
      </c>
      <c r="BY1574" s="4">
        <v>20052</v>
      </c>
      <c r="BZ1574" s="4">
        <v>964900</v>
      </c>
      <c r="CA1574" s="2">
        <v>0</v>
      </c>
      <c r="CB1574" s="2">
        <v>0</v>
      </c>
      <c r="CC1574" s="4">
        <v>30318</v>
      </c>
      <c r="CD1574" s="2">
        <v>0</v>
      </c>
      <c r="CE1574" s="2">
        <v>0</v>
      </c>
      <c r="CF1574" s="2">
        <v>0</v>
      </c>
      <c r="CG1574" s="2">
        <v>0</v>
      </c>
      <c r="CH1574" s="2">
        <v>0</v>
      </c>
      <c r="CI1574" s="4">
        <v>369909</v>
      </c>
      <c r="CJ1574" s="4">
        <v>4418728</v>
      </c>
      <c r="CK1574" s="2">
        <v>0</v>
      </c>
      <c r="CL1574" s="4">
        <v>42018</v>
      </c>
      <c r="CM1574" s="2">
        <v>0</v>
      </c>
      <c r="CN1574" s="2">
        <v>0</v>
      </c>
      <c r="CO1574" s="2">
        <v>0</v>
      </c>
      <c r="CP1574" s="4">
        <v>64353</v>
      </c>
      <c r="CQ1574" s="4">
        <v>4925326</v>
      </c>
      <c r="CR1574" s="2">
        <v>0</v>
      </c>
      <c r="CS1574" s="2">
        <v>0</v>
      </c>
      <c r="CT1574" s="2">
        <v>0</v>
      </c>
      <c r="CU1574" s="2">
        <v>0</v>
      </c>
      <c r="CV1574" s="2">
        <v>0</v>
      </c>
      <c r="CW1574" s="2">
        <v>0</v>
      </c>
      <c r="CX1574" s="2">
        <v>0</v>
      </c>
      <c r="CY1574" s="2">
        <v>0</v>
      </c>
      <c r="CZ1574" s="2">
        <v>0</v>
      </c>
      <c r="DA1574" s="2">
        <v>0</v>
      </c>
      <c r="DB1574" s="2">
        <v>0</v>
      </c>
      <c r="DC1574" s="4">
        <v>76253</v>
      </c>
      <c r="DD1574" s="4">
        <v>5692</v>
      </c>
      <c r="DE1574" s="2">
        <v>0</v>
      </c>
      <c r="DF1574" s="4">
        <v>98771</v>
      </c>
      <c r="DG1574" s="4">
        <v>180716</v>
      </c>
      <c r="DH1574" s="2">
        <v>75</v>
      </c>
      <c r="DI1574" s="4">
        <v>885989</v>
      </c>
      <c r="DJ1574" s="2">
        <v>0</v>
      </c>
      <c r="DK1574" s="2">
        <v>0</v>
      </c>
      <c r="DL1574" s="2">
        <v>0</v>
      </c>
      <c r="DM1574" s="2">
        <v>0</v>
      </c>
      <c r="DN1574" s="2">
        <v>0</v>
      </c>
      <c r="DO1574" s="2">
        <v>0</v>
      </c>
      <c r="DP1574" s="2">
        <v>0</v>
      </c>
      <c r="DQ1574" s="2">
        <v>0</v>
      </c>
      <c r="DR1574" s="2">
        <v>0</v>
      </c>
      <c r="DS1574" s="2">
        <v>0</v>
      </c>
      <c r="DT1574" s="2">
        <v>0</v>
      </c>
      <c r="DU1574" s="2">
        <v>0</v>
      </c>
      <c r="DV1574" s="2">
        <v>0</v>
      </c>
      <c r="DW1574" s="2">
        <v>0</v>
      </c>
      <c r="DX1574" s="2">
        <v>0</v>
      </c>
      <c r="DY1574" s="2">
        <v>0</v>
      </c>
      <c r="DZ1574" s="2">
        <v>0</v>
      </c>
      <c r="EA1574" s="2">
        <v>0</v>
      </c>
      <c r="EB1574" s="2">
        <v>0</v>
      </c>
      <c r="EC1574" s="2">
        <v>0</v>
      </c>
      <c r="ED1574" s="2">
        <v>0</v>
      </c>
    </row>
    <row r="1575" spans="1:134" x14ac:dyDescent="0.25">
      <c r="A1575" s="2">
        <v>106340951</v>
      </c>
      <c r="B1575" s="2" t="s">
        <v>1210</v>
      </c>
      <c r="C1575" s="2">
        <v>2018</v>
      </c>
      <c r="D1575" s="2">
        <v>2</v>
      </c>
      <c r="E1575" s="3">
        <v>43104</v>
      </c>
      <c r="F1575" s="2" t="s">
        <v>2672</v>
      </c>
      <c r="G1575" s="2" t="s">
        <v>136</v>
      </c>
      <c r="H1575" s="2" t="s">
        <v>493</v>
      </c>
      <c r="I1575" s="2" t="s">
        <v>2687</v>
      </c>
      <c r="J1575" s="2">
        <v>311</v>
      </c>
      <c r="K1575" s="2" t="s">
        <v>165</v>
      </c>
      <c r="L1575" s="2" t="s">
        <v>139</v>
      </c>
      <c r="M1575" s="2"/>
      <c r="N1575" s="2" t="s">
        <v>2391</v>
      </c>
      <c r="O1575" s="2" t="s">
        <v>1212</v>
      </c>
      <c r="P1575" s="2" t="s">
        <v>498</v>
      </c>
      <c r="Q1575" s="2">
        <v>95823</v>
      </c>
      <c r="R1575" s="2" t="s">
        <v>2661</v>
      </c>
      <c r="S1575" s="2">
        <v>329</v>
      </c>
      <c r="T1575" s="2">
        <v>329</v>
      </c>
      <c r="U1575" s="2">
        <v>329</v>
      </c>
      <c r="V1575" s="2">
        <v>627</v>
      </c>
      <c r="W1575" s="2">
        <v>286</v>
      </c>
      <c r="X1575" s="2">
        <v>399</v>
      </c>
      <c r="Y1575" s="2">
        <v>878</v>
      </c>
      <c r="Z1575" s="2">
        <v>0</v>
      </c>
      <c r="AA1575" s="2">
        <v>0</v>
      </c>
      <c r="AB1575" s="2">
        <v>42</v>
      </c>
      <c r="AC1575" s="2">
        <v>350</v>
      </c>
      <c r="AD1575" s="2">
        <v>13</v>
      </c>
      <c r="AE1575" s="2">
        <v>17</v>
      </c>
      <c r="AF1575" s="4">
        <v>2612</v>
      </c>
      <c r="AG1575" s="2">
        <v>133</v>
      </c>
      <c r="AH1575" s="4">
        <v>3331</v>
      </c>
      <c r="AI1575" s="4">
        <v>1515</v>
      </c>
      <c r="AJ1575" s="4">
        <v>13596</v>
      </c>
      <c r="AK1575" s="4">
        <v>3401</v>
      </c>
      <c r="AL1575" s="2">
        <v>0</v>
      </c>
      <c r="AM1575" s="2">
        <v>0</v>
      </c>
      <c r="AN1575" s="2">
        <v>106</v>
      </c>
      <c r="AO1575" s="4">
        <v>1025</v>
      </c>
      <c r="AP1575" s="2">
        <v>106</v>
      </c>
      <c r="AQ1575" s="2">
        <v>130</v>
      </c>
      <c r="AR1575" s="4">
        <v>23210</v>
      </c>
      <c r="AS1575" s="4">
        <v>14256</v>
      </c>
      <c r="AT1575" s="4">
        <v>4129</v>
      </c>
      <c r="AU1575" s="4">
        <v>1449</v>
      </c>
      <c r="AV1575" s="4">
        <v>3119</v>
      </c>
      <c r="AW1575" s="4">
        <v>10549</v>
      </c>
      <c r="AX1575" s="2">
        <v>0</v>
      </c>
      <c r="AY1575" s="2">
        <v>0</v>
      </c>
      <c r="AZ1575" s="4">
        <v>1382</v>
      </c>
      <c r="BA1575" s="4">
        <v>4661</v>
      </c>
      <c r="BB1575" s="2">
        <v>455</v>
      </c>
      <c r="BC1575" s="2">
        <v>315</v>
      </c>
      <c r="BD1575" s="4">
        <v>26059</v>
      </c>
      <c r="BE1575" s="4">
        <v>55684444</v>
      </c>
      <c r="BF1575" s="4">
        <v>22626504</v>
      </c>
      <c r="BG1575" s="4">
        <v>43174989</v>
      </c>
      <c r="BH1575" s="4">
        <v>62043811</v>
      </c>
      <c r="BI1575" s="2">
        <v>0</v>
      </c>
      <c r="BJ1575" s="2">
        <v>0</v>
      </c>
      <c r="BK1575" s="4">
        <v>2106181</v>
      </c>
      <c r="BL1575" s="4">
        <v>23071572</v>
      </c>
      <c r="BM1575" s="4">
        <v>598752</v>
      </c>
      <c r="BN1575" s="4">
        <v>736915</v>
      </c>
      <c r="BO1575" s="4">
        <v>210043168</v>
      </c>
      <c r="BP1575" s="4">
        <v>23295480</v>
      </c>
      <c r="BQ1575" s="4">
        <v>9660956</v>
      </c>
      <c r="BR1575" s="4">
        <v>10722038</v>
      </c>
      <c r="BS1575" s="4">
        <v>56558666</v>
      </c>
      <c r="BT1575" s="2">
        <v>0</v>
      </c>
      <c r="BU1575" s="2">
        <v>0</v>
      </c>
      <c r="BV1575" s="4">
        <v>4107231</v>
      </c>
      <c r="BW1575" s="4">
        <v>22209509</v>
      </c>
      <c r="BX1575" s="4">
        <v>2285867</v>
      </c>
      <c r="BY1575" s="4">
        <v>2078023</v>
      </c>
      <c r="BZ1575" s="4">
        <v>130917770</v>
      </c>
      <c r="CA1575" s="4">
        <v>4124340</v>
      </c>
      <c r="CB1575" s="4">
        <v>66100701</v>
      </c>
      <c r="CC1575" s="4">
        <v>28052161</v>
      </c>
      <c r="CD1575" s="4">
        <v>38922114</v>
      </c>
      <c r="CE1575" s="4">
        <v>96932345</v>
      </c>
      <c r="CF1575" s="2">
        <v>0</v>
      </c>
      <c r="CG1575" s="2">
        <v>0</v>
      </c>
      <c r="CH1575" s="2">
        <v>0</v>
      </c>
      <c r="CI1575" s="4">
        <v>4841924</v>
      </c>
      <c r="CJ1575" s="4">
        <v>29846516</v>
      </c>
      <c r="CK1575" s="2">
        <v>0</v>
      </c>
      <c r="CL1575" s="4">
        <v>3697845</v>
      </c>
      <c r="CM1575" s="2">
        <v>0</v>
      </c>
      <c r="CN1575" s="2">
        <v>0</v>
      </c>
      <c r="CO1575" s="2">
        <v>0</v>
      </c>
      <c r="CP1575" s="4">
        <v>1837897</v>
      </c>
      <c r="CQ1575" s="4">
        <v>274355843</v>
      </c>
      <c r="CR1575" s="4">
        <v>961869</v>
      </c>
      <c r="CS1575" s="2">
        <v>0</v>
      </c>
      <c r="CT1575" s="2">
        <v>0</v>
      </c>
      <c r="CU1575" s="4">
        <v>6579925</v>
      </c>
      <c r="CV1575" s="4">
        <v>7541794</v>
      </c>
      <c r="CW1575" s="4">
        <v>11951503</v>
      </c>
      <c r="CX1575" s="4">
        <v>4956102</v>
      </c>
      <c r="CY1575" s="4">
        <v>14282437</v>
      </c>
      <c r="CZ1575" s="4">
        <v>20707102</v>
      </c>
      <c r="DA1575" s="2">
        <v>0</v>
      </c>
      <c r="DB1575" s="2">
        <v>0</v>
      </c>
      <c r="DC1575" s="4">
        <v>1340420</v>
      </c>
      <c r="DD1575" s="4">
        <v>20759589</v>
      </c>
      <c r="DE1575" s="2">
        <v>0</v>
      </c>
      <c r="DF1575" s="4">
        <v>149736</v>
      </c>
      <c r="DG1575" s="4">
        <v>74146889</v>
      </c>
      <c r="DH1575" s="4">
        <v>559391</v>
      </c>
      <c r="DI1575" s="4">
        <v>76179368</v>
      </c>
      <c r="DJ1575" s="2">
        <v>0</v>
      </c>
      <c r="DK1575" s="4">
        <v>252434</v>
      </c>
      <c r="DL1575" s="2">
        <v>0</v>
      </c>
      <c r="DM1575" s="2">
        <v>0</v>
      </c>
      <c r="DN1575" s="2">
        <v>0</v>
      </c>
      <c r="DO1575" s="2">
        <v>0</v>
      </c>
      <c r="DP1575" s="4">
        <v>1696082</v>
      </c>
      <c r="DQ1575" s="4">
        <v>108739595</v>
      </c>
      <c r="DR1575" s="2">
        <v>0</v>
      </c>
      <c r="DS1575" s="2">
        <v>0</v>
      </c>
      <c r="DT1575" s="2">
        <v>0</v>
      </c>
      <c r="DU1575" s="2">
        <v>0</v>
      </c>
      <c r="DV1575" s="2">
        <v>0</v>
      </c>
      <c r="DW1575" s="2">
        <v>0</v>
      </c>
      <c r="DX1575" s="2">
        <v>0</v>
      </c>
      <c r="DY1575" s="2">
        <v>0</v>
      </c>
      <c r="DZ1575" s="2">
        <v>0</v>
      </c>
      <c r="EA1575" s="2">
        <v>0</v>
      </c>
      <c r="EB1575" s="2">
        <v>0</v>
      </c>
      <c r="EC1575" s="2">
        <v>0</v>
      </c>
      <c r="ED1575" s="2">
        <v>0</v>
      </c>
    </row>
    <row r="1576" spans="1:134" x14ac:dyDescent="0.25">
      <c r="A1576" s="2">
        <v>106190529</v>
      </c>
      <c r="B1576" s="2" t="s">
        <v>2392</v>
      </c>
      <c r="C1576" s="2">
        <v>2018</v>
      </c>
      <c r="D1576" s="2">
        <v>2</v>
      </c>
      <c r="E1576" s="3">
        <v>43104</v>
      </c>
      <c r="F1576" s="2" t="s">
        <v>2672</v>
      </c>
      <c r="G1576" s="2" t="s">
        <v>136</v>
      </c>
      <c r="H1576" s="2" t="s">
        <v>171</v>
      </c>
      <c r="I1576" s="2" t="s">
        <v>2675</v>
      </c>
      <c r="J1576" s="2">
        <v>913</v>
      </c>
      <c r="K1576" s="2" t="s">
        <v>165</v>
      </c>
      <c r="L1576" s="2" t="s">
        <v>139</v>
      </c>
      <c r="M1576" s="2"/>
      <c r="N1576" s="2" t="s">
        <v>2393</v>
      </c>
      <c r="O1576" s="2" t="s">
        <v>1215</v>
      </c>
      <c r="P1576" s="2" t="s">
        <v>1216</v>
      </c>
      <c r="Q1576" s="2">
        <v>91007</v>
      </c>
      <c r="R1576" s="2" t="s">
        <v>1217</v>
      </c>
      <c r="S1576" s="2">
        <v>348</v>
      </c>
      <c r="T1576" s="2">
        <v>274</v>
      </c>
      <c r="U1576" s="2">
        <v>274</v>
      </c>
      <c r="V1576" s="4">
        <v>1358</v>
      </c>
      <c r="W1576" s="2">
        <v>756</v>
      </c>
      <c r="X1576" s="2">
        <v>166</v>
      </c>
      <c r="Y1576" s="2">
        <v>419</v>
      </c>
      <c r="Z1576" s="2">
        <v>0</v>
      </c>
      <c r="AA1576" s="2">
        <v>0</v>
      </c>
      <c r="AB1576" s="2">
        <v>43</v>
      </c>
      <c r="AC1576" s="2">
        <v>901</v>
      </c>
      <c r="AD1576" s="2">
        <v>6</v>
      </c>
      <c r="AE1576" s="2">
        <v>95</v>
      </c>
      <c r="AF1576" s="4">
        <v>3744</v>
      </c>
      <c r="AG1576" s="2">
        <v>0</v>
      </c>
      <c r="AH1576" s="4">
        <v>8054</v>
      </c>
      <c r="AI1576" s="4">
        <v>3092</v>
      </c>
      <c r="AJ1576" s="4">
        <v>1054</v>
      </c>
      <c r="AK1576" s="4">
        <v>2000</v>
      </c>
      <c r="AL1576" s="2">
        <v>0</v>
      </c>
      <c r="AM1576" s="2">
        <v>0</v>
      </c>
      <c r="AN1576" s="2">
        <v>204</v>
      </c>
      <c r="AO1576" s="4">
        <v>3315</v>
      </c>
      <c r="AP1576" s="2">
        <v>54</v>
      </c>
      <c r="AQ1576" s="2">
        <v>339</v>
      </c>
      <c r="AR1576" s="4">
        <v>18112</v>
      </c>
      <c r="AS1576" s="2">
        <v>0</v>
      </c>
      <c r="AT1576" s="4">
        <v>3311</v>
      </c>
      <c r="AU1576" s="4">
        <v>2359</v>
      </c>
      <c r="AV1576" s="4">
        <v>1175</v>
      </c>
      <c r="AW1576" s="4">
        <v>4883</v>
      </c>
      <c r="AX1576" s="2">
        <v>0</v>
      </c>
      <c r="AY1576" s="2">
        <v>0</v>
      </c>
      <c r="AZ1576" s="2">
        <v>375</v>
      </c>
      <c r="BA1576" s="4">
        <v>5672</v>
      </c>
      <c r="BB1576" s="2">
        <v>37</v>
      </c>
      <c r="BC1576" s="2">
        <v>600</v>
      </c>
      <c r="BD1576" s="4">
        <v>18412</v>
      </c>
      <c r="BE1576" s="4">
        <v>136666069</v>
      </c>
      <c r="BF1576" s="4">
        <v>66190123</v>
      </c>
      <c r="BG1576" s="4">
        <v>18538963</v>
      </c>
      <c r="BH1576" s="4">
        <v>38826523</v>
      </c>
      <c r="BI1576" s="2">
        <v>0</v>
      </c>
      <c r="BJ1576" s="2">
        <v>0</v>
      </c>
      <c r="BK1576" s="4">
        <v>5045555</v>
      </c>
      <c r="BL1576" s="4">
        <v>56763711</v>
      </c>
      <c r="BM1576" s="4">
        <v>1066474</v>
      </c>
      <c r="BN1576" s="4">
        <v>4240071</v>
      </c>
      <c r="BO1576" s="4">
        <v>327337489</v>
      </c>
      <c r="BP1576" s="4">
        <v>27621030</v>
      </c>
      <c r="BQ1576" s="4">
        <v>20166474</v>
      </c>
      <c r="BR1576" s="4">
        <v>5576576</v>
      </c>
      <c r="BS1576" s="4">
        <v>21456927</v>
      </c>
      <c r="BT1576" s="2">
        <v>0</v>
      </c>
      <c r="BU1576" s="2">
        <v>0</v>
      </c>
      <c r="BV1576" s="4">
        <v>1950254</v>
      </c>
      <c r="BW1576" s="4">
        <v>34518195</v>
      </c>
      <c r="BX1576" s="4">
        <v>368118</v>
      </c>
      <c r="BY1576" s="4">
        <v>3127294</v>
      </c>
      <c r="BZ1576" s="4">
        <v>114784868</v>
      </c>
      <c r="CA1576" s="4">
        <v>1359067</v>
      </c>
      <c r="CB1576" s="4">
        <v>137810143</v>
      </c>
      <c r="CC1576" s="4">
        <v>70477472</v>
      </c>
      <c r="CD1576" s="4">
        <v>22012847</v>
      </c>
      <c r="CE1576" s="4">
        <v>53888972</v>
      </c>
      <c r="CF1576" s="2">
        <v>0</v>
      </c>
      <c r="CG1576" s="2">
        <v>0</v>
      </c>
      <c r="CH1576" s="2">
        <v>0</v>
      </c>
      <c r="CI1576" s="4">
        <v>6154765</v>
      </c>
      <c r="CJ1576" s="4">
        <v>71288546</v>
      </c>
      <c r="CK1576" s="2">
        <v>0</v>
      </c>
      <c r="CL1576" s="4">
        <v>1434592</v>
      </c>
      <c r="CM1576" s="2">
        <v>0</v>
      </c>
      <c r="CN1576" s="2">
        <v>0</v>
      </c>
      <c r="CO1576" s="2">
        <v>0</v>
      </c>
      <c r="CP1576" s="4">
        <v>6273037</v>
      </c>
      <c r="CQ1576" s="4">
        <v>370699441</v>
      </c>
      <c r="CR1576" s="2">
        <v>0</v>
      </c>
      <c r="CS1576" s="2">
        <v>0</v>
      </c>
      <c r="CT1576" s="2">
        <v>0</v>
      </c>
      <c r="CU1576" s="2">
        <v>0</v>
      </c>
      <c r="CV1576" s="2">
        <v>0</v>
      </c>
      <c r="CW1576" s="4">
        <v>25491233</v>
      </c>
      <c r="CX1576" s="4">
        <v>15015559</v>
      </c>
      <c r="CY1576" s="4">
        <v>1982114</v>
      </c>
      <c r="CZ1576" s="4">
        <v>6093061</v>
      </c>
      <c r="DA1576" s="2">
        <v>0</v>
      </c>
      <c r="DB1576" s="2">
        <v>0</v>
      </c>
      <c r="DC1576" s="4">
        <v>771085</v>
      </c>
      <c r="DD1576" s="4">
        <v>19080542</v>
      </c>
      <c r="DE1576" s="2">
        <v>0</v>
      </c>
      <c r="DF1576" s="4">
        <v>2989322</v>
      </c>
      <c r="DG1576" s="4">
        <v>71422916</v>
      </c>
      <c r="DH1576" s="4">
        <v>953849</v>
      </c>
      <c r="DI1576" s="4">
        <v>71384827</v>
      </c>
      <c r="DJ1576" s="2">
        <v>0</v>
      </c>
      <c r="DK1576" s="4">
        <v>537858</v>
      </c>
      <c r="DL1576" s="2">
        <v>0</v>
      </c>
      <c r="DM1576" s="2">
        <v>0</v>
      </c>
      <c r="DN1576" s="2">
        <v>0</v>
      </c>
      <c r="DO1576" s="2">
        <v>0</v>
      </c>
      <c r="DP1576" s="4">
        <v>1637670</v>
      </c>
      <c r="DQ1576" s="4">
        <v>239490759</v>
      </c>
      <c r="DR1576" s="2">
        <v>0</v>
      </c>
      <c r="DS1576" s="2">
        <v>0</v>
      </c>
      <c r="DT1576" s="2">
        <v>0</v>
      </c>
      <c r="DU1576" s="2">
        <v>0</v>
      </c>
      <c r="DV1576" s="2">
        <v>0</v>
      </c>
      <c r="DW1576" s="2">
        <v>0</v>
      </c>
      <c r="DX1576" s="2">
        <v>0</v>
      </c>
      <c r="DY1576" s="2">
        <v>0</v>
      </c>
      <c r="DZ1576" s="2">
        <v>0</v>
      </c>
      <c r="EA1576" s="2">
        <v>0</v>
      </c>
      <c r="EB1576" s="4">
        <v>4688955</v>
      </c>
      <c r="EC1576" s="2">
        <v>0</v>
      </c>
      <c r="ED1576" s="2">
        <v>0</v>
      </c>
    </row>
    <row r="1577" spans="1:134" x14ac:dyDescent="0.25">
      <c r="A1577" s="2">
        <v>106190958</v>
      </c>
      <c r="B1577" s="2" t="s">
        <v>1218</v>
      </c>
      <c r="C1577" s="2">
        <v>2018</v>
      </c>
      <c r="D1577" s="2">
        <v>2</v>
      </c>
      <c r="E1577" s="3">
        <v>43104</v>
      </c>
      <c r="F1577" s="2" t="s">
        <v>2672</v>
      </c>
      <c r="G1577" s="2" t="s">
        <v>136</v>
      </c>
      <c r="H1577" s="2" t="s">
        <v>171</v>
      </c>
      <c r="I1577" s="2" t="s">
        <v>2675</v>
      </c>
      <c r="J1577" s="2">
        <v>921</v>
      </c>
      <c r="K1577" s="2" t="s">
        <v>222</v>
      </c>
      <c r="L1577" s="2" t="s">
        <v>223</v>
      </c>
      <c r="M1577" s="2"/>
      <c r="N1577" s="2" t="s">
        <v>2394</v>
      </c>
      <c r="O1577" s="2" t="s">
        <v>1220</v>
      </c>
      <c r="P1577" s="2" t="s">
        <v>427</v>
      </c>
      <c r="Q1577" s="2">
        <v>90650</v>
      </c>
      <c r="R1577" s="2" t="s">
        <v>1221</v>
      </c>
      <c r="S1577" s="4">
        <v>1106</v>
      </c>
      <c r="T1577" s="2">
        <v>826</v>
      </c>
      <c r="U1577" s="2">
        <v>826</v>
      </c>
      <c r="V1577" s="2">
        <v>35</v>
      </c>
      <c r="W1577" s="2">
        <v>0</v>
      </c>
      <c r="X1577" s="2">
        <v>0</v>
      </c>
      <c r="Y1577" s="2">
        <v>0</v>
      </c>
      <c r="Z1577" s="2">
        <v>0</v>
      </c>
      <c r="AA1577" s="2">
        <v>0</v>
      </c>
      <c r="AB1577" s="2">
        <v>14</v>
      </c>
      <c r="AC1577" s="2">
        <v>0</v>
      </c>
      <c r="AD1577" s="2">
        <v>0</v>
      </c>
      <c r="AE1577" s="2">
        <v>168</v>
      </c>
      <c r="AF1577" s="2">
        <v>217</v>
      </c>
      <c r="AG1577" s="2">
        <v>0</v>
      </c>
      <c r="AH1577" s="4">
        <v>20036</v>
      </c>
      <c r="AI1577" s="2">
        <v>0</v>
      </c>
      <c r="AJ1577" s="2">
        <v>0</v>
      </c>
      <c r="AK1577" s="2">
        <v>0</v>
      </c>
      <c r="AL1577" s="2">
        <v>0</v>
      </c>
      <c r="AM1577" s="2">
        <v>0</v>
      </c>
      <c r="AN1577" s="2">
        <v>244</v>
      </c>
      <c r="AO1577" s="2">
        <v>0</v>
      </c>
      <c r="AP1577" s="2">
        <v>0</v>
      </c>
      <c r="AQ1577" s="4">
        <v>51389</v>
      </c>
      <c r="AR1577" s="4">
        <v>71669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>
        <v>0</v>
      </c>
      <c r="AY1577" s="2">
        <v>0</v>
      </c>
      <c r="AZ1577" s="2">
        <v>0</v>
      </c>
      <c r="BA1577" s="2">
        <v>0</v>
      </c>
      <c r="BB1577" s="2">
        <v>0</v>
      </c>
      <c r="BC1577" s="2">
        <v>0</v>
      </c>
      <c r="BD1577" s="2">
        <v>0</v>
      </c>
      <c r="BE1577" s="4">
        <v>14065037</v>
      </c>
      <c r="BF1577" s="2">
        <v>0</v>
      </c>
      <c r="BG1577" s="2">
        <v>0</v>
      </c>
      <c r="BH1577" s="2">
        <v>0</v>
      </c>
      <c r="BI1577" s="2">
        <v>0</v>
      </c>
      <c r="BJ1577" s="2">
        <v>0</v>
      </c>
      <c r="BK1577" s="4">
        <v>171450</v>
      </c>
      <c r="BL1577" s="2">
        <v>0</v>
      </c>
      <c r="BM1577" s="2">
        <v>0</v>
      </c>
      <c r="BN1577" s="4">
        <v>36074329</v>
      </c>
      <c r="BO1577" s="4">
        <v>50310816</v>
      </c>
      <c r="BP1577" s="2">
        <v>0</v>
      </c>
      <c r="BQ1577" s="2">
        <v>0</v>
      </c>
      <c r="BR1577" s="2">
        <v>0</v>
      </c>
      <c r="BS1577" s="2">
        <v>0</v>
      </c>
      <c r="BT1577" s="2">
        <v>0</v>
      </c>
      <c r="BU1577" s="2">
        <v>0</v>
      </c>
      <c r="BV1577" s="2">
        <v>0</v>
      </c>
      <c r="BW1577" s="2">
        <v>0</v>
      </c>
      <c r="BX1577" s="2">
        <v>0</v>
      </c>
      <c r="BY1577" s="2">
        <v>0</v>
      </c>
      <c r="BZ1577" s="2">
        <v>0</v>
      </c>
      <c r="CA1577" s="2">
        <v>0</v>
      </c>
      <c r="CB1577" s="4">
        <v>1005</v>
      </c>
      <c r="CC1577" s="2">
        <v>0</v>
      </c>
      <c r="CD1577" s="2">
        <v>0</v>
      </c>
      <c r="CE1577" s="2">
        <v>0</v>
      </c>
      <c r="CF1577" s="2">
        <v>0</v>
      </c>
      <c r="CG1577" s="2">
        <v>0</v>
      </c>
      <c r="CH1577" s="2">
        <v>0</v>
      </c>
      <c r="CI1577" s="2">
        <v>0</v>
      </c>
      <c r="CJ1577" s="2">
        <v>0</v>
      </c>
      <c r="CK1577" s="2">
        <v>0</v>
      </c>
      <c r="CL1577" s="2">
        <v>0</v>
      </c>
      <c r="CM1577" s="2">
        <v>0</v>
      </c>
      <c r="CN1577" s="2">
        <v>0</v>
      </c>
      <c r="CO1577" s="2">
        <v>0</v>
      </c>
      <c r="CP1577" s="4">
        <v>3923</v>
      </c>
      <c r="CQ1577" s="4">
        <v>4928</v>
      </c>
      <c r="CR1577" s="2">
        <v>0</v>
      </c>
      <c r="CS1577" s="2">
        <v>0</v>
      </c>
      <c r="CT1577" s="2">
        <v>0</v>
      </c>
      <c r="CU1577" s="2">
        <v>0</v>
      </c>
      <c r="CV1577" s="2">
        <v>0</v>
      </c>
      <c r="CW1577" s="4">
        <v>14064032</v>
      </c>
      <c r="CX1577" s="2">
        <v>0</v>
      </c>
      <c r="CY1577" s="2">
        <v>0</v>
      </c>
      <c r="CZ1577" s="2">
        <v>0</v>
      </c>
      <c r="DA1577" s="2">
        <v>0</v>
      </c>
      <c r="DB1577" s="2">
        <v>0</v>
      </c>
      <c r="DC1577" s="4">
        <v>171450</v>
      </c>
      <c r="DD1577" s="2">
        <v>0</v>
      </c>
      <c r="DE1577" s="2">
        <v>0</v>
      </c>
      <c r="DF1577" s="4">
        <v>36070406</v>
      </c>
      <c r="DG1577" s="4">
        <v>50305888</v>
      </c>
      <c r="DH1577" s="2">
        <v>0</v>
      </c>
      <c r="DI1577" s="4">
        <v>55852196</v>
      </c>
      <c r="DJ1577" s="2">
        <v>0</v>
      </c>
      <c r="DK1577" s="4">
        <v>5546308</v>
      </c>
      <c r="DL1577" s="2">
        <v>0</v>
      </c>
      <c r="DM1577" s="2">
        <v>0</v>
      </c>
      <c r="DN1577" s="2">
        <v>0</v>
      </c>
      <c r="DO1577" s="2">
        <v>0</v>
      </c>
      <c r="DP1577" s="2">
        <v>0</v>
      </c>
      <c r="DQ1577" s="2">
        <v>0</v>
      </c>
      <c r="DR1577" s="2">
        <v>0</v>
      </c>
      <c r="DS1577" s="2">
        <v>0</v>
      </c>
      <c r="DT1577" s="2">
        <v>0</v>
      </c>
      <c r="DU1577" s="2">
        <v>0</v>
      </c>
      <c r="DV1577" s="2">
        <v>0</v>
      </c>
      <c r="DW1577" s="2">
        <v>0</v>
      </c>
      <c r="DX1577" s="2">
        <v>0</v>
      </c>
      <c r="DY1577" s="2">
        <v>0</v>
      </c>
      <c r="DZ1577" s="2">
        <v>0</v>
      </c>
      <c r="EA1577" s="2">
        <v>0</v>
      </c>
      <c r="EB1577" s="2">
        <v>0</v>
      </c>
      <c r="EC1577" s="2">
        <v>0</v>
      </c>
      <c r="ED1577" s="2">
        <v>0</v>
      </c>
    </row>
    <row r="1578" spans="1:134" x14ac:dyDescent="0.25">
      <c r="A1578" s="2">
        <v>106410852</v>
      </c>
      <c r="B1578" s="2" t="s">
        <v>1222</v>
      </c>
      <c r="C1578" s="2">
        <v>2018</v>
      </c>
      <c r="D1578" s="2">
        <v>2</v>
      </c>
      <c r="E1578" s="3">
        <v>43104</v>
      </c>
      <c r="F1578" s="2" t="s">
        <v>2672</v>
      </c>
      <c r="G1578" s="2" t="s">
        <v>136</v>
      </c>
      <c r="H1578" s="2" t="s">
        <v>869</v>
      </c>
      <c r="I1578" s="2" t="s">
        <v>2688</v>
      </c>
      <c r="J1578" s="2">
        <v>427</v>
      </c>
      <c r="K1578" s="2" t="s">
        <v>165</v>
      </c>
      <c r="L1578" s="2" t="s">
        <v>139</v>
      </c>
      <c r="M1578" s="2"/>
      <c r="N1578" s="2" t="s">
        <v>2395</v>
      </c>
      <c r="O1578" s="2" t="s">
        <v>1224</v>
      </c>
      <c r="P1578" s="2" t="s">
        <v>1225</v>
      </c>
      <c r="Q1578" s="2">
        <v>94010</v>
      </c>
      <c r="R1578" s="2" t="s">
        <v>1176</v>
      </c>
      <c r="S1578" s="2">
        <v>301</v>
      </c>
      <c r="T1578" s="2">
        <v>301</v>
      </c>
      <c r="U1578" s="2">
        <v>190</v>
      </c>
      <c r="V1578" s="2">
        <v>976</v>
      </c>
      <c r="W1578" s="2">
        <v>536</v>
      </c>
      <c r="X1578" s="2">
        <v>169</v>
      </c>
      <c r="Y1578" s="2">
        <v>222</v>
      </c>
      <c r="Z1578" s="2">
        <v>0</v>
      </c>
      <c r="AA1578" s="2">
        <v>0</v>
      </c>
      <c r="AB1578" s="2">
        <v>58</v>
      </c>
      <c r="AC1578" s="4">
        <v>1277</v>
      </c>
      <c r="AD1578" s="2">
        <v>53</v>
      </c>
      <c r="AE1578" s="2">
        <v>25</v>
      </c>
      <c r="AF1578" s="4">
        <v>3316</v>
      </c>
      <c r="AG1578" s="2">
        <v>0</v>
      </c>
      <c r="AH1578" s="4">
        <v>4963</v>
      </c>
      <c r="AI1578" s="4">
        <v>2670</v>
      </c>
      <c r="AJ1578" s="4">
        <v>1005</v>
      </c>
      <c r="AK1578" s="2">
        <v>922</v>
      </c>
      <c r="AL1578" s="2">
        <v>0</v>
      </c>
      <c r="AM1578" s="2">
        <v>0</v>
      </c>
      <c r="AN1578" s="2">
        <v>221</v>
      </c>
      <c r="AO1578" s="4">
        <v>4568</v>
      </c>
      <c r="AP1578" s="2">
        <v>171</v>
      </c>
      <c r="AQ1578" s="2">
        <v>75</v>
      </c>
      <c r="AR1578" s="4">
        <v>14595</v>
      </c>
      <c r="AS1578" s="2">
        <v>0</v>
      </c>
      <c r="AT1578" s="4">
        <v>2590</v>
      </c>
      <c r="AU1578" s="4">
        <v>1347</v>
      </c>
      <c r="AV1578" s="2">
        <v>202</v>
      </c>
      <c r="AW1578" s="4">
        <v>2248</v>
      </c>
      <c r="AX1578" s="2">
        <v>0</v>
      </c>
      <c r="AY1578" s="2">
        <v>0</v>
      </c>
      <c r="AZ1578" s="2">
        <v>315</v>
      </c>
      <c r="BA1578" s="4">
        <v>6162</v>
      </c>
      <c r="BB1578" s="2">
        <v>268</v>
      </c>
      <c r="BC1578" s="2">
        <v>355</v>
      </c>
      <c r="BD1578" s="4">
        <v>13487</v>
      </c>
      <c r="BE1578" s="4">
        <v>90003122</v>
      </c>
      <c r="BF1578" s="4">
        <v>45086508</v>
      </c>
      <c r="BG1578" s="4">
        <v>8932348</v>
      </c>
      <c r="BH1578" s="4">
        <v>17422728</v>
      </c>
      <c r="BI1578" s="2">
        <v>0</v>
      </c>
      <c r="BJ1578" s="2">
        <v>0</v>
      </c>
      <c r="BK1578" s="4">
        <v>4733533</v>
      </c>
      <c r="BL1578" s="4">
        <v>65215816</v>
      </c>
      <c r="BM1578" s="4">
        <v>2599658</v>
      </c>
      <c r="BN1578" s="4">
        <v>1327192</v>
      </c>
      <c r="BO1578" s="4">
        <v>235320905</v>
      </c>
      <c r="BP1578" s="4">
        <v>57206172</v>
      </c>
      <c r="BQ1578" s="4">
        <v>29531958</v>
      </c>
      <c r="BR1578" s="4">
        <v>1424517</v>
      </c>
      <c r="BS1578" s="4">
        <v>16555924</v>
      </c>
      <c r="BT1578" s="2">
        <v>0</v>
      </c>
      <c r="BU1578" s="2">
        <v>0</v>
      </c>
      <c r="BV1578" s="4">
        <v>3172873</v>
      </c>
      <c r="BW1578" s="4">
        <v>90127061</v>
      </c>
      <c r="BX1578" s="4">
        <v>2073428</v>
      </c>
      <c r="BY1578" s="4">
        <v>2715321</v>
      </c>
      <c r="BZ1578" s="4">
        <v>202807254</v>
      </c>
      <c r="CA1578" s="4">
        <v>841969</v>
      </c>
      <c r="CB1578" s="4">
        <v>120740524</v>
      </c>
      <c r="CC1578" s="4">
        <v>65771764</v>
      </c>
      <c r="CD1578" s="4">
        <v>4212035</v>
      </c>
      <c r="CE1578" s="4">
        <v>29485448</v>
      </c>
      <c r="CF1578" s="2">
        <v>0</v>
      </c>
      <c r="CG1578" s="2">
        <v>0</v>
      </c>
      <c r="CH1578" s="2">
        <v>0</v>
      </c>
      <c r="CI1578" s="4">
        <v>4653079</v>
      </c>
      <c r="CJ1578" s="4">
        <v>71616281</v>
      </c>
      <c r="CK1578" s="2">
        <v>0</v>
      </c>
      <c r="CL1578" s="4">
        <v>4673086</v>
      </c>
      <c r="CM1578" s="2">
        <v>0</v>
      </c>
      <c r="CN1578" s="2">
        <v>0</v>
      </c>
      <c r="CO1578" s="2">
        <v>0</v>
      </c>
      <c r="CP1578" s="4">
        <v>3200544</v>
      </c>
      <c r="CQ1578" s="4">
        <v>305194730</v>
      </c>
      <c r="CR1578" s="4">
        <v>9825821</v>
      </c>
      <c r="CS1578" s="2">
        <v>0</v>
      </c>
      <c r="CT1578" s="2">
        <v>0</v>
      </c>
      <c r="CU1578" s="4">
        <v>10618678</v>
      </c>
      <c r="CV1578" s="4">
        <v>20444499</v>
      </c>
      <c r="CW1578" s="4">
        <v>26468770</v>
      </c>
      <c r="CX1578" s="4">
        <v>18672523</v>
      </c>
      <c r="CY1578" s="4">
        <v>6144830</v>
      </c>
      <c r="CZ1578" s="4">
        <v>4493204</v>
      </c>
      <c r="DA1578" s="2">
        <v>0</v>
      </c>
      <c r="DB1578" s="2">
        <v>0</v>
      </c>
      <c r="DC1578" s="4">
        <v>3253327</v>
      </c>
      <c r="DD1578" s="4">
        <v>94345274</v>
      </c>
      <c r="DE1578" s="2">
        <v>0</v>
      </c>
      <c r="DF1578" s="2">
        <v>0</v>
      </c>
      <c r="DG1578" s="4">
        <v>153377928</v>
      </c>
      <c r="DH1578" s="4">
        <v>1698212</v>
      </c>
      <c r="DI1578" s="4">
        <v>152825011</v>
      </c>
      <c r="DJ1578" s="2">
        <v>0</v>
      </c>
      <c r="DK1578" s="4">
        <v>4710122</v>
      </c>
      <c r="DL1578" s="2">
        <v>0</v>
      </c>
      <c r="DM1578" s="2">
        <v>0</v>
      </c>
      <c r="DN1578" s="2">
        <v>0</v>
      </c>
      <c r="DO1578" s="2">
        <v>0</v>
      </c>
      <c r="DP1578" s="4">
        <v>7734166</v>
      </c>
      <c r="DQ1578" s="4">
        <v>529965525</v>
      </c>
      <c r="DR1578" s="2">
        <v>0</v>
      </c>
      <c r="DS1578" s="2">
        <v>0</v>
      </c>
      <c r="DT1578" s="2">
        <v>0</v>
      </c>
      <c r="DU1578" s="2">
        <v>0</v>
      </c>
      <c r="DV1578" s="2">
        <v>0</v>
      </c>
      <c r="DW1578" s="2">
        <v>0</v>
      </c>
      <c r="DX1578" s="2">
        <v>0</v>
      </c>
      <c r="DY1578" s="2">
        <v>0</v>
      </c>
      <c r="DZ1578" s="2">
        <v>0</v>
      </c>
      <c r="EA1578" s="2">
        <v>0</v>
      </c>
      <c r="EB1578" s="2">
        <v>0</v>
      </c>
      <c r="EC1578" s="2">
        <v>0</v>
      </c>
      <c r="ED1578" s="2">
        <v>0</v>
      </c>
    </row>
    <row r="1579" spans="1:134" x14ac:dyDescent="0.25">
      <c r="A1579" s="2">
        <v>106190681</v>
      </c>
      <c r="B1579" s="2" t="s">
        <v>1226</v>
      </c>
      <c r="C1579" s="2">
        <v>2018</v>
      </c>
      <c r="D1579" s="2">
        <v>2</v>
      </c>
      <c r="E1579" s="3">
        <v>43104</v>
      </c>
      <c r="F1579" s="2" t="s">
        <v>2672</v>
      </c>
      <c r="G1579" s="2" t="s">
        <v>136</v>
      </c>
      <c r="H1579" s="2" t="s">
        <v>171</v>
      </c>
      <c r="I1579" s="2" t="s">
        <v>2675</v>
      </c>
      <c r="J1579" s="2">
        <v>925</v>
      </c>
      <c r="K1579" s="2" t="s">
        <v>188</v>
      </c>
      <c r="L1579" s="2" t="s">
        <v>139</v>
      </c>
      <c r="M1579" s="2"/>
      <c r="N1579" s="2" t="s">
        <v>2396</v>
      </c>
      <c r="O1579" s="2" t="s">
        <v>1228</v>
      </c>
      <c r="P1579" s="2" t="s">
        <v>281</v>
      </c>
      <c r="Q1579" s="2">
        <v>90036</v>
      </c>
      <c r="R1579" s="2" t="s">
        <v>1229</v>
      </c>
      <c r="S1579" s="2">
        <v>17</v>
      </c>
      <c r="T1579" s="2">
        <v>17</v>
      </c>
      <c r="U1579" s="2">
        <v>3</v>
      </c>
      <c r="V1579" s="2">
        <v>12</v>
      </c>
      <c r="W1579" s="2">
        <v>0</v>
      </c>
      <c r="X1579" s="2">
        <v>0</v>
      </c>
      <c r="Y1579" s="2">
        <v>0</v>
      </c>
      <c r="Z1579" s="2">
        <v>0</v>
      </c>
      <c r="AA1579" s="2">
        <v>0</v>
      </c>
      <c r="AB1579" s="2">
        <v>0</v>
      </c>
      <c r="AC1579" s="2">
        <v>0</v>
      </c>
      <c r="AD1579" s="2">
        <v>0</v>
      </c>
      <c r="AE1579" s="2">
        <v>31</v>
      </c>
      <c r="AF1579" s="2">
        <v>43</v>
      </c>
      <c r="AG1579" s="2">
        <v>0</v>
      </c>
      <c r="AH1579" s="2">
        <v>29</v>
      </c>
      <c r="AI1579" s="2">
        <v>0</v>
      </c>
      <c r="AJ1579" s="2">
        <v>0</v>
      </c>
      <c r="AK1579" s="2">
        <v>0</v>
      </c>
      <c r="AL1579" s="2">
        <v>0</v>
      </c>
      <c r="AM1579" s="2">
        <v>0</v>
      </c>
      <c r="AN1579" s="2">
        <v>0</v>
      </c>
      <c r="AO1579" s="2">
        <v>0</v>
      </c>
      <c r="AP1579" s="2">
        <v>0</v>
      </c>
      <c r="AQ1579" s="2">
        <v>50</v>
      </c>
      <c r="AR1579" s="2">
        <v>79</v>
      </c>
      <c r="AS1579" s="2">
        <v>0</v>
      </c>
      <c r="AT1579" s="2">
        <v>7</v>
      </c>
      <c r="AU1579" s="2">
        <v>0</v>
      </c>
      <c r="AV1579" s="2">
        <v>0</v>
      </c>
      <c r="AW1579" s="2">
        <v>0</v>
      </c>
      <c r="AX1579" s="2">
        <v>0</v>
      </c>
      <c r="AY1579" s="2">
        <v>0</v>
      </c>
      <c r="AZ1579" s="2">
        <v>0</v>
      </c>
      <c r="BA1579" s="2">
        <v>0</v>
      </c>
      <c r="BB1579" s="2">
        <v>0</v>
      </c>
      <c r="BC1579" s="2">
        <v>58</v>
      </c>
      <c r="BD1579" s="2">
        <v>65</v>
      </c>
      <c r="BE1579" s="4">
        <v>1941537</v>
      </c>
      <c r="BF1579" s="2">
        <v>0</v>
      </c>
      <c r="BG1579" s="2">
        <v>0</v>
      </c>
      <c r="BH1579" s="2">
        <v>0</v>
      </c>
      <c r="BI1579" s="2">
        <v>0</v>
      </c>
      <c r="BJ1579" s="2">
        <v>0</v>
      </c>
      <c r="BK1579" s="2">
        <v>0</v>
      </c>
      <c r="BL1579" s="2">
        <v>0</v>
      </c>
      <c r="BM1579" s="2">
        <v>0</v>
      </c>
      <c r="BN1579" s="4">
        <v>4750447</v>
      </c>
      <c r="BO1579" s="4">
        <v>6691984</v>
      </c>
      <c r="BP1579" s="4">
        <v>71318</v>
      </c>
      <c r="BQ1579" s="2">
        <v>0</v>
      </c>
      <c r="BR1579" s="2">
        <v>0</v>
      </c>
      <c r="BS1579" s="2">
        <v>0</v>
      </c>
      <c r="BT1579" s="2">
        <v>0</v>
      </c>
      <c r="BU1579" s="2">
        <v>0</v>
      </c>
      <c r="BV1579" s="2">
        <v>0</v>
      </c>
      <c r="BW1579" s="2">
        <v>0</v>
      </c>
      <c r="BX1579" s="2">
        <v>0</v>
      </c>
      <c r="BY1579" s="4">
        <v>1248595</v>
      </c>
      <c r="BZ1579" s="4">
        <v>1319913</v>
      </c>
      <c r="CA1579" s="4">
        <v>400595</v>
      </c>
      <c r="CB1579" s="4">
        <v>1695110</v>
      </c>
      <c r="CC1579" s="2">
        <v>0</v>
      </c>
      <c r="CD1579" s="2">
        <v>0</v>
      </c>
      <c r="CE1579" s="2">
        <v>0</v>
      </c>
      <c r="CF1579" s="2">
        <v>0</v>
      </c>
      <c r="CG1579" s="2">
        <v>0</v>
      </c>
      <c r="CH1579" s="2">
        <v>0</v>
      </c>
      <c r="CI1579" s="2">
        <v>0</v>
      </c>
      <c r="CJ1579" s="2">
        <v>0</v>
      </c>
      <c r="CK1579" s="2">
        <v>0</v>
      </c>
      <c r="CL1579" s="2">
        <v>0</v>
      </c>
      <c r="CM1579" s="2">
        <v>0</v>
      </c>
      <c r="CN1579" s="2">
        <v>0</v>
      </c>
      <c r="CO1579" s="2">
        <v>0</v>
      </c>
      <c r="CP1579" s="4">
        <v>4132575</v>
      </c>
      <c r="CQ1579" s="4">
        <v>6228280</v>
      </c>
      <c r="CR1579" s="2">
        <v>0</v>
      </c>
      <c r="CS1579" s="2">
        <v>0</v>
      </c>
      <c r="CT1579" s="2">
        <v>0</v>
      </c>
      <c r="CU1579" s="2">
        <v>0</v>
      </c>
      <c r="CV1579" s="2">
        <v>0</v>
      </c>
      <c r="CW1579" s="4">
        <v>317745</v>
      </c>
      <c r="CX1579" s="2">
        <v>0</v>
      </c>
      <c r="CY1579" s="2">
        <v>0</v>
      </c>
      <c r="CZ1579" s="2">
        <v>0</v>
      </c>
      <c r="DA1579" s="2">
        <v>0</v>
      </c>
      <c r="DB1579" s="2">
        <v>0</v>
      </c>
      <c r="DC1579" s="2">
        <v>0</v>
      </c>
      <c r="DD1579" s="2">
        <v>0</v>
      </c>
      <c r="DE1579" s="2">
        <v>0</v>
      </c>
      <c r="DF1579" s="4">
        <v>1465872</v>
      </c>
      <c r="DG1579" s="4">
        <v>1783617</v>
      </c>
      <c r="DH1579" s="2">
        <v>0</v>
      </c>
      <c r="DI1579" s="4">
        <v>2160544</v>
      </c>
      <c r="DJ1579" s="2">
        <v>0</v>
      </c>
      <c r="DK1579" s="2">
        <v>0</v>
      </c>
      <c r="DL1579" s="2">
        <v>0</v>
      </c>
      <c r="DM1579" s="2">
        <v>0</v>
      </c>
      <c r="DN1579" s="2">
        <v>0</v>
      </c>
      <c r="DO1579" s="2">
        <v>0</v>
      </c>
      <c r="DP1579" s="4">
        <v>44088</v>
      </c>
      <c r="DQ1579" s="4">
        <v>1613358</v>
      </c>
      <c r="DR1579" s="2">
        <v>0</v>
      </c>
      <c r="DS1579" s="2">
        <v>0</v>
      </c>
      <c r="DT1579" s="2">
        <v>0</v>
      </c>
      <c r="DU1579" s="2">
        <v>0</v>
      </c>
      <c r="DV1579" s="2">
        <v>0</v>
      </c>
      <c r="DW1579" s="2">
        <v>0</v>
      </c>
      <c r="DX1579" s="2">
        <v>0</v>
      </c>
      <c r="DY1579" s="2">
        <v>0</v>
      </c>
      <c r="DZ1579" s="2">
        <v>0</v>
      </c>
      <c r="EA1579" s="2">
        <v>0</v>
      </c>
      <c r="EB1579" s="2">
        <v>0</v>
      </c>
      <c r="EC1579" s="2">
        <v>0</v>
      </c>
      <c r="ED1579" s="2">
        <v>0</v>
      </c>
    </row>
    <row r="1580" spans="1:134" x14ac:dyDescent="0.25">
      <c r="A1580" s="2">
        <v>106190524</v>
      </c>
      <c r="B1580" s="2" t="s">
        <v>1230</v>
      </c>
      <c r="C1580" s="2">
        <v>2018</v>
      </c>
      <c r="D1580" s="2">
        <v>2</v>
      </c>
      <c r="E1580" s="3">
        <v>43104</v>
      </c>
      <c r="F1580" s="2" t="s">
        <v>2672</v>
      </c>
      <c r="G1580" s="2" t="s">
        <v>136</v>
      </c>
      <c r="H1580" s="2" t="s">
        <v>171</v>
      </c>
      <c r="I1580" s="2" t="s">
        <v>2675</v>
      </c>
      <c r="J1580" s="2">
        <v>905</v>
      </c>
      <c r="K1580" s="2" t="s">
        <v>165</v>
      </c>
      <c r="L1580" s="2" t="s">
        <v>139</v>
      </c>
      <c r="M1580" s="2"/>
      <c r="N1580" s="2" t="s">
        <v>2397</v>
      </c>
      <c r="O1580" s="2" t="s">
        <v>1232</v>
      </c>
      <c r="P1580" s="2" t="s">
        <v>867</v>
      </c>
      <c r="Q1580" s="2">
        <v>91402</v>
      </c>
      <c r="R1580" s="2" t="s">
        <v>1233</v>
      </c>
      <c r="S1580" s="2">
        <v>145</v>
      </c>
      <c r="T1580" s="2">
        <v>145</v>
      </c>
      <c r="U1580" s="2">
        <v>135</v>
      </c>
      <c r="V1580" s="2">
        <v>668</v>
      </c>
      <c r="W1580" s="2">
        <v>128</v>
      </c>
      <c r="X1580" s="2">
        <v>326</v>
      </c>
      <c r="Y1580" s="2">
        <v>348</v>
      </c>
      <c r="Z1580" s="2">
        <v>0</v>
      </c>
      <c r="AA1580" s="2">
        <v>0</v>
      </c>
      <c r="AB1580" s="2">
        <v>0</v>
      </c>
      <c r="AC1580" s="2">
        <v>0</v>
      </c>
      <c r="AD1580" s="2">
        <v>19</v>
      </c>
      <c r="AE1580" s="2">
        <v>300</v>
      </c>
      <c r="AF1580" s="4">
        <v>1789</v>
      </c>
      <c r="AG1580" s="2">
        <v>0</v>
      </c>
      <c r="AH1580" s="4">
        <v>2922</v>
      </c>
      <c r="AI1580" s="2">
        <v>518</v>
      </c>
      <c r="AJ1580" s="4">
        <v>2428</v>
      </c>
      <c r="AK1580" s="4">
        <v>2679</v>
      </c>
      <c r="AL1580" s="2">
        <v>0</v>
      </c>
      <c r="AM1580" s="2">
        <v>0</v>
      </c>
      <c r="AN1580" s="2">
        <v>0</v>
      </c>
      <c r="AO1580" s="2">
        <v>0</v>
      </c>
      <c r="AP1580" s="2">
        <v>80</v>
      </c>
      <c r="AQ1580" s="4">
        <v>1053</v>
      </c>
      <c r="AR1580" s="4">
        <v>9680</v>
      </c>
      <c r="AS1580" s="2">
        <v>0</v>
      </c>
      <c r="AT1580" s="4">
        <v>1089</v>
      </c>
      <c r="AU1580" s="2">
        <v>183</v>
      </c>
      <c r="AV1580" s="2">
        <v>548</v>
      </c>
      <c r="AW1580" s="2">
        <v>597</v>
      </c>
      <c r="AX1580" s="2">
        <v>0</v>
      </c>
      <c r="AY1580" s="2">
        <v>0</v>
      </c>
      <c r="AZ1580" s="2">
        <v>0</v>
      </c>
      <c r="BA1580" s="2">
        <v>0</v>
      </c>
      <c r="BB1580" s="2">
        <v>26</v>
      </c>
      <c r="BC1580" s="2">
        <v>220</v>
      </c>
      <c r="BD1580" s="4">
        <v>2663</v>
      </c>
      <c r="BE1580" s="4">
        <v>26408861</v>
      </c>
      <c r="BF1580" s="4">
        <v>3492239</v>
      </c>
      <c r="BG1580" s="4">
        <v>9041876</v>
      </c>
      <c r="BH1580" s="4">
        <v>13076565</v>
      </c>
      <c r="BI1580" s="2">
        <v>0</v>
      </c>
      <c r="BJ1580" s="2">
        <v>0</v>
      </c>
      <c r="BK1580" s="2">
        <v>0</v>
      </c>
      <c r="BL1580" s="2">
        <v>0</v>
      </c>
      <c r="BM1580" s="4">
        <v>409986</v>
      </c>
      <c r="BN1580" s="4">
        <v>6697867</v>
      </c>
      <c r="BO1580" s="4">
        <v>59127394</v>
      </c>
      <c r="BP1580" s="4">
        <v>4221744</v>
      </c>
      <c r="BQ1580" s="4">
        <v>763733</v>
      </c>
      <c r="BR1580" s="4">
        <v>2030514</v>
      </c>
      <c r="BS1580" s="4">
        <v>2305809</v>
      </c>
      <c r="BT1580" s="2">
        <v>0</v>
      </c>
      <c r="BU1580" s="2">
        <v>0</v>
      </c>
      <c r="BV1580" s="2">
        <v>0</v>
      </c>
      <c r="BW1580" s="2">
        <v>0</v>
      </c>
      <c r="BX1580" s="4">
        <v>82357</v>
      </c>
      <c r="BY1580" s="4">
        <v>1367174</v>
      </c>
      <c r="BZ1580" s="4">
        <v>10771331</v>
      </c>
      <c r="CA1580" s="4">
        <v>2127689</v>
      </c>
      <c r="CB1580" s="4">
        <v>18921431</v>
      </c>
      <c r="CC1580" s="4">
        <v>1971310</v>
      </c>
      <c r="CD1580" s="4">
        <v>9578809</v>
      </c>
      <c r="CE1580" s="4">
        <v>12538395</v>
      </c>
      <c r="CF1580" s="4">
        <v>-1222253</v>
      </c>
      <c r="CG1580" s="2">
        <v>0</v>
      </c>
      <c r="CH1580" s="2">
        <v>0</v>
      </c>
      <c r="CI1580" s="2">
        <v>0</v>
      </c>
      <c r="CJ1580" s="2">
        <v>0</v>
      </c>
      <c r="CK1580" s="2">
        <v>0</v>
      </c>
      <c r="CL1580" s="4">
        <v>492344</v>
      </c>
      <c r="CM1580" s="2">
        <v>0</v>
      </c>
      <c r="CN1580" s="2">
        <v>0</v>
      </c>
      <c r="CO1580" s="2">
        <v>0</v>
      </c>
      <c r="CP1580" s="4">
        <v>2313139</v>
      </c>
      <c r="CQ1580" s="4">
        <v>46720864</v>
      </c>
      <c r="CR1580" s="2">
        <v>0</v>
      </c>
      <c r="CS1580" s="4">
        <v>4480896</v>
      </c>
      <c r="CT1580" s="2">
        <v>0</v>
      </c>
      <c r="CU1580" s="2">
        <v>0</v>
      </c>
      <c r="CV1580" s="4">
        <v>4480896</v>
      </c>
      <c r="CW1580" s="4">
        <v>11709174</v>
      </c>
      <c r="CX1580" s="4">
        <v>2284662</v>
      </c>
      <c r="CY1580" s="4">
        <v>2715834</v>
      </c>
      <c r="CZ1580" s="4">
        <v>7324875</v>
      </c>
      <c r="DA1580" s="2">
        <v>0</v>
      </c>
      <c r="DB1580" s="2">
        <v>0</v>
      </c>
      <c r="DC1580" s="2">
        <v>0</v>
      </c>
      <c r="DD1580" s="2">
        <v>0</v>
      </c>
      <c r="DE1580" s="2">
        <v>0</v>
      </c>
      <c r="DF1580" s="4">
        <v>3624212</v>
      </c>
      <c r="DG1580" s="4">
        <v>27658757</v>
      </c>
      <c r="DH1580" s="4">
        <v>-1522092</v>
      </c>
      <c r="DI1580" s="4">
        <v>25090890</v>
      </c>
      <c r="DJ1580" s="2">
        <v>0</v>
      </c>
      <c r="DK1580" s="2">
        <v>0</v>
      </c>
      <c r="DL1580" s="2">
        <v>0</v>
      </c>
      <c r="DM1580" s="2">
        <v>0</v>
      </c>
      <c r="DN1580" s="2">
        <v>0</v>
      </c>
      <c r="DO1580" s="2">
        <v>0</v>
      </c>
      <c r="DP1580" s="4">
        <v>312712</v>
      </c>
      <c r="DQ1580" s="4">
        <v>2921647</v>
      </c>
      <c r="DR1580" s="2">
        <v>0</v>
      </c>
      <c r="DS1580" s="2">
        <v>0</v>
      </c>
      <c r="DT1580" s="2">
        <v>0</v>
      </c>
      <c r="DU1580" s="2">
        <v>0</v>
      </c>
      <c r="DV1580" s="2">
        <v>0</v>
      </c>
      <c r="DW1580" s="2">
        <v>0</v>
      </c>
      <c r="DX1580" s="2">
        <v>0</v>
      </c>
      <c r="DY1580" s="2">
        <v>0</v>
      </c>
      <c r="DZ1580" s="2">
        <v>0</v>
      </c>
      <c r="EA1580" s="2">
        <v>0</v>
      </c>
      <c r="EB1580" s="2">
        <v>0</v>
      </c>
      <c r="EC1580" s="2">
        <v>0</v>
      </c>
      <c r="ED1580" s="2">
        <v>0</v>
      </c>
    </row>
    <row r="1581" spans="1:134" x14ac:dyDescent="0.25">
      <c r="A1581" s="2">
        <v>106301262</v>
      </c>
      <c r="B1581" s="2" t="s">
        <v>1234</v>
      </c>
      <c r="C1581" s="2">
        <v>2018</v>
      </c>
      <c r="D1581" s="2">
        <v>2</v>
      </c>
      <c r="E1581" s="3">
        <v>43104</v>
      </c>
      <c r="F1581" s="2" t="s">
        <v>2672</v>
      </c>
      <c r="G1581" s="2" t="s">
        <v>136</v>
      </c>
      <c r="H1581" s="2" t="s">
        <v>157</v>
      </c>
      <c r="I1581" s="2" t="s">
        <v>2680</v>
      </c>
      <c r="J1581" s="2">
        <v>1017</v>
      </c>
      <c r="K1581" s="2" t="s">
        <v>165</v>
      </c>
      <c r="L1581" s="2" t="s">
        <v>139</v>
      </c>
      <c r="M1581" s="2"/>
      <c r="N1581" s="2" t="s">
        <v>2398</v>
      </c>
      <c r="O1581" s="2" t="s">
        <v>1236</v>
      </c>
      <c r="P1581" s="2" t="s">
        <v>377</v>
      </c>
      <c r="Q1581" s="2">
        <v>92691</v>
      </c>
      <c r="R1581" s="2" t="s">
        <v>1237</v>
      </c>
      <c r="S1581" s="2">
        <v>523</v>
      </c>
      <c r="T1581" s="2">
        <v>404</v>
      </c>
      <c r="U1581" s="2">
        <v>216</v>
      </c>
      <c r="V1581" s="4">
        <v>1402</v>
      </c>
      <c r="W1581" s="2">
        <v>773</v>
      </c>
      <c r="X1581" s="2">
        <v>234</v>
      </c>
      <c r="Y1581" s="2">
        <v>494</v>
      </c>
      <c r="Z1581" s="2">
        <v>0</v>
      </c>
      <c r="AA1581" s="2">
        <v>0</v>
      </c>
      <c r="AB1581" s="2">
        <v>80</v>
      </c>
      <c r="AC1581" s="4">
        <v>1632</v>
      </c>
      <c r="AD1581" s="2">
        <v>3</v>
      </c>
      <c r="AE1581" s="2">
        <v>73</v>
      </c>
      <c r="AF1581" s="4">
        <v>4691</v>
      </c>
      <c r="AG1581" s="2">
        <v>0</v>
      </c>
      <c r="AH1581" s="4">
        <v>6336</v>
      </c>
      <c r="AI1581" s="4">
        <v>3328</v>
      </c>
      <c r="AJ1581" s="2">
        <v>914</v>
      </c>
      <c r="AK1581" s="4">
        <v>1922</v>
      </c>
      <c r="AL1581" s="2">
        <v>0</v>
      </c>
      <c r="AM1581" s="2">
        <v>0</v>
      </c>
      <c r="AN1581" s="2">
        <v>245</v>
      </c>
      <c r="AO1581" s="4">
        <v>6618</v>
      </c>
      <c r="AP1581" s="2">
        <v>44</v>
      </c>
      <c r="AQ1581" s="2">
        <v>217</v>
      </c>
      <c r="AR1581" s="4">
        <v>19624</v>
      </c>
      <c r="AS1581" s="2">
        <v>0</v>
      </c>
      <c r="AT1581" s="4">
        <v>12598</v>
      </c>
      <c r="AU1581" s="4">
        <v>8183</v>
      </c>
      <c r="AV1581" s="4">
        <v>1855</v>
      </c>
      <c r="AW1581" s="4">
        <v>5767</v>
      </c>
      <c r="AX1581" s="2">
        <v>0</v>
      </c>
      <c r="AY1581" s="2">
        <v>0</v>
      </c>
      <c r="AZ1581" s="2">
        <v>803</v>
      </c>
      <c r="BA1581" s="4">
        <v>26597</v>
      </c>
      <c r="BB1581" s="2">
        <v>34</v>
      </c>
      <c r="BC1581" s="4">
        <v>2384</v>
      </c>
      <c r="BD1581" s="4">
        <v>58221</v>
      </c>
      <c r="BE1581" s="4">
        <v>120536784</v>
      </c>
      <c r="BF1581" s="4">
        <v>72899715</v>
      </c>
      <c r="BG1581" s="4">
        <v>18183257</v>
      </c>
      <c r="BH1581" s="4">
        <v>33815385</v>
      </c>
      <c r="BI1581" s="2">
        <v>0</v>
      </c>
      <c r="BJ1581" s="2">
        <v>0</v>
      </c>
      <c r="BK1581" s="4">
        <v>5698264</v>
      </c>
      <c r="BL1581" s="4">
        <v>119126678</v>
      </c>
      <c r="BM1581" s="4">
        <v>16684</v>
      </c>
      <c r="BN1581" s="4">
        <v>7641583</v>
      </c>
      <c r="BO1581" s="4">
        <v>377918350</v>
      </c>
      <c r="BP1581" s="4">
        <v>70249522</v>
      </c>
      <c r="BQ1581" s="4">
        <v>42269833</v>
      </c>
      <c r="BR1581" s="4">
        <v>11424195</v>
      </c>
      <c r="BS1581" s="4">
        <v>27678278</v>
      </c>
      <c r="BT1581" s="2">
        <v>0</v>
      </c>
      <c r="BU1581" s="2">
        <v>0</v>
      </c>
      <c r="BV1581" s="4">
        <v>4241642</v>
      </c>
      <c r="BW1581" s="4">
        <v>129434638</v>
      </c>
      <c r="BX1581" s="4">
        <v>82888</v>
      </c>
      <c r="BY1581" s="4">
        <v>12356970</v>
      </c>
      <c r="BZ1581" s="4">
        <v>297737966</v>
      </c>
      <c r="CA1581" s="4">
        <v>3367368</v>
      </c>
      <c r="CB1581" s="4">
        <v>159038245</v>
      </c>
      <c r="CC1581" s="4">
        <v>106309439</v>
      </c>
      <c r="CD1581" s="4">
        <v>20867176</v>
      </c>
      <c r="CE1581" s="4">
        <v>54995663</v>
      </c>
      <c r="CF1581" s="2">
        <v>0</v>
      </c>
      <c r="CG1581" s="2">
        <v>0</v>
      </c>
      <c r="CH1581" s="2">
        <v>0</v>
      </c>
      <c r="CI1581" s="4">
        <v>3644046</v>
      </c>
      <c r="CJ1581" s="4">
        <v>164446173</v>
      </c>
      <c r="CK1581" s="2">
        <v>0</v>
      </c>
      <c r="CL1581" s="4">
        <v>10278974</v>
      </c>
      <c r="CM1581" s="2">
        <v>0</v>
      </c>
      <c r="CN1581" s="2">
        <v>0</v>
      </c>
      <c r="CO1581" s="2">
        <v>0</v>
      </c>
      <c r="CP1581" s="4">
        <v>5680783</v>
      </c>
      <c r="CQ1581" s="4">
        <v>528627867</v>
      </c>
      <c r="CR1581" s="4">
        <v>3915048</v>
      </c>
      <c r="CS1581" s="2">
        <v>0</v>
      </c>
      <c r="CT1581" s="2">
        <v>0</v>
      </c>
      <c r="CU1581" s="4">
        <v>4628404</v>
      </c>
      <c r="CV1581" s="4">
        <v>8543452</v>
      </c>
      <c r="CW1581" s="4">
        <v>31748061</v>
      </c>
      <c r="CX1581" s="4">
        <v>12775157</v>
      </c>
      <c r="CY1581" s="4">
        <v>8740276</v>
      </c>
      <c r="CZ1581" s="4">
        <v>6498000</v>
      </c>
      <c r="DA1581" s="2">
        <v>0</v>
      </c>
      <c r="DB1581" s="2">
        <v>0</v>
      </c>
      <c r="DC1581" s="4">
        <v>6295860</v>
      </c>
      <c r="DD1581" s="4">
        <v>88743547</v>
      </c>
      <c r="DE1581" s="2">
        <v>0</v>
      </c>
      <c r="DF1581" s="4">
        <v>771000</v>
      </c>
      <c r="DG1581" s="4">
        <v>155571901</v>
      </c>
      <c r="DH1581" s="4">
        <v>2283298</v>
      </c>
      <c r="DI1581" s="4">
        <v>144283729</v>
      </c>
      <c r="DJ1581" s="2">
        <v>0</v>
      </c>
      <c r="DK1581" s="4">
        <v>-1334361</v>
      </c>
      <c r="DL1581" s="2">
        <v>0</v>
      </c>
      <c r="DM1581" s="2">
        <v>0</v>
      </c>
      <c r="DN1581" s="2">
        <v>0</v>
      </c>
      <c r="DO1581" s="2">
        <v>0</v>
      </c>
      <c r="DP1581" s="4">
        <v>518594</v>
      </c>
      <c r="DQ1581" s="4">
        <v>342631419</v>
      </c>
      <c r="DR1581" s="2">
        <v>0</v>
      </c>
      <c r="DS1581" s="2">
        <v>0</v>
      </c>
      <c r="DT1581" s="2">
        <v>0</v>
      </c>
      <c r="DU1581" s="2">
        <v>0</v>
      </c>
      <c r="DV1581" s="2">
        <v>0</v>
      </c>
      <c r="DW1581" s="2">
        <v>0</v>
      </c>
      <c r="DX1581" s="2">
        <v>0</v>
      </c>
      <c r="DY1581" s="2">
        <v>0</v>
      </c>
      <c r="DZ1581" s="2">
        <v>0</v>
      </c>
      <c r="EA1581" s="2">
        <v>0</v>
      </c>
      <c r="EB1581" s="2">
        <v>0</v>
      </c>
      <c r="EC1581" s="2">
        <v>0</v>
      </c>
      <c r="ED1581" s="2">
        <v>0</v>
      </c>
    </row>
    <row r="1582" spans="1:134" x14ac:dyDescent="0.25">
      <c r="A1582" s="2">
        <v>106250956</v>
      </c>
      <c r="B1582" s="2" t="s">
        <v>1238</v>
      </c>
      <c r="C1582" s="2">
        <v>2018</v>
      </c>
      <c r="D1582" s="2">
        <v>2</v>
      </c>
      <c r="E1582" s="3">
        <v>43104</v>
      </c>
      <c r="F1582" s="2" t="s">
        <v>2672</v>
      </c>
      <c r="G1582" s="2" t="s">
        <v>136</v>
      </c>
      <c r="H1582" s="2" t="s">
        <v>1239</v>
      </c>
      <c r="I1582" s="2" t="s">
        <v>2674</v>
      </c>
      <c r="J1582" s="2">
        <v>201</v>
      </c>
      <c r="K1582" s="2" t="s">
        <v>214</v>
      </c>
      <c r="L1582" s="2" t="s">
        <v>139</v>
      </c>
      <c r="M1582" s="2" t="s">
        <v>140</v>
      </c>
      <c r="N1582" s="2" t="s">
        <v>2399</v>
      </c>
      <c r="O1582" s="2" t="s">
        <v>1241</v>
      </c>
      <c r="P1582" s="2" t="s">
        <v>1242</v>
      </c>
      <c r="Q1582" s="2">
        <v>96101</v>
      </c>
      <c r="R1582" s="2" t="s">
        <v>1243</v>
      </c>
      <c r="S1582" s="2">
        <v>87</v>
      </c>
      <c r="T1582" s="2">
        <v>87</v>
      </c>
      <c r="U1582" s="2">
        <v>49</v>
      </c>
      <c r="V1582" s="2">
        <v>27</v>
      </c>
      <c r="W1582" s="2">
        <v>2</v>
      </c>
      <c r="X1582" s="2">
        <v>1</v>
      </c>
      <c r="Y1582" s="2">
        <v>17</v>
      </c>
      <c r="Z1582" s="2">
        <v>0</v>
      </c>
      <c r="AA1582" s="2">
        <v>0</v>
      </c>
      <c r="AB1582" s="2">
        <v>4</v>
      </c>
      <c r="AC1582" s="2">
        <v>0</v>
      </c>
      <c r="AD1582" s="2">
        <v>0</v>
      </c>
      <c r="AE1582" s="2">
        <v>3</v>
      </c>
      <c r="AF1582" s="2">
        <v>54</v>
      </c>
      <c r="AG1582" s="2">
        <v>18</v>
      </c>
      <c r="AH1582" s="2">
        <v>182</v>
      </c>
      <c r="AI1582" s="2">
        <v>6</v>
      </c>
      <c r="AJ1582" s="2">
        <v>457</v>
      </c>
      <c r="AK1582" s="4">
        <v>2273</v>
      </c>
      <c r="AL1582" s="2">
        <v>0</v>
      </c>
      <c r="AM1582" s="2">
        <v>0</v>
      </c>
      <c r="AN1582" s="2">
        <v>8</v>
      </c>
      <c r="AO1582" s="2">
        <v>0</v>
      </c>
      <c r="AP1582" s="2">
        <v>0</v>
      </c>
      <c r="AQ1582" s="2">
        <v>280</v>
      </c>
      <c r="AR1582" s="4">
        <v>3206</v>
      </c>
      <c r="AS1582" s="4">
        <v>3111</v>
      </c>
      <c r="AT1582" s="4">
        <v>2974</v>
      </c>
      <c r="AU1582" s="2">
        <v>255</v>
      </c>
      <c r="AV1582" s="2">
        <v>64</v>
      </c>
      <c r="AW1582" s="4">
        <v>2732</v>
      </c>
      <c r="AX1582" s="2">
        <v>0</v>
      </c>
      <c r="AY1582" s="2">
        <v>0</v>
      </c>
      <c r="AZ1582" s="4">
        <v>1929</v>
      </c>
      <c r="BA1582" s="2">
        <v>0</v>
      </c>
      <c r="BB1582" s="2">
        <v>0</v>
      </c>
      <c r="BC1582" s="2">
        <v>318</v>
      </c>
      <c r="BD1582" s="4">
        <v>8272</v>
      </c>
      <c r="BE1582" s="4">
        <v>387450</v>
      </c>
      <c r="BF1582" s="4">
        <v>22851</v>
      </c>
      <c r="BG1582" s="4">
        <v>114919</v>
      </c>
      <c r="BH1582" s="4">
        <v>815164</v>
      </c>
      <c r="BI1582" s="2">
        <v>0</v>
      </c>
      <c r="BJ1582" s="2">
        <v>0</v>
      </c>
      <c r="BK1582" s="4">
        <v>45591</v>
      </c>
      <c r="BL1582" s="2">
        <v>0</v>
      </c>
      <c r="BM1582" s="2">
        <v>0</v>
      </c>
      <c r="BN1582" s="4">
        <v>75158</v>
      </c>
      <c r="BO1582" s="4">
        <v>1461133</v>
      </c>
      <c r="BP1582" s="4">
        <v>1931138</v>
      </c>
      <c r="BQ1582" s="4">
        <v>217187</v>
      </c>
      <c r="BR1582" s="4">
        <v>83526</v>
      </c>
      <c r="BS1582" s="4">
        <v>1792885</v>
      </c>
      <c r="BT1582" s="2">
        <v>0</v>
      </c>
      <c r="BU1582" s="2">
        <v>0</v>
      </c>
      <c r="BV1582" s="4">
        <v>1140219</v>
      </c>
      <c r="BW1582" s="2">
        <v>0</v>
      </c>
      <c r="BX1582" s="2">
        <v>0</v>
      </c>
      <c r="BY1582" s="4">
        <v>309314</v>
      </c>
      <c r="BZ1582" s="4">
        <v>5474269</v>
      </c>
      <c r="CA1582" s="4">
        <v>106169</v>
      </c>
      <c r="CB1582" s="4">
        <v>968343</v>
      </c>
      <c r="CC1582" s="4">
        <v>100250</v>
      </c>
      <c r="CD1582" s="4">
        <v>-55707</v>
      </c>
      <c r="CE1582" s="4">
        <v>-732133</v>
      </c>
      <c r="CF1582" s="4">
        <v>-46786</v>
      </c>
      <c r="CG1582" s="2">
        <v>0</v>
      </c>
      <c r="CH1582" s="2">
        <v>0</v>
      </c>
      <c r="CI1582" s="4">
        <v>558891</v>
      </c>
      <c r="CJ1582" s="2">
        <v>0</v>
      </c>
      <c r="CK1582" s="2">
        <v>0</v>
      </c>
      <c r="CL1582" s="2">
        <v>0</v>
      </c>
      <c r="CM1582" s="2">
        <v>0</v>
      </c>
      <c r="CN1582" s="2">
        <v>0</v>
      </c>
      <c r="CO1582" s="2">
        <v>0</v>
      </c>
      <c r="CP1582" s="4">
        <v>79071</v>
      </c>
      <c r="CQ1582" s="4">
        <v>978098</v>
      </c>
      <c r="CR1582" s="2">
        <v>0</v>
      </c>
      <c r="CS1582" s="4">
        <v>40666</v>
      </c>
      <c r="CT1582" s="2">
        <v>0</v>
      </c>
      <c r="CU1582" s="2">
        <v>0</v>
      </c>
      <c r="CV1582" s="4">
        <v>40666</v>
      </c>
      <c r="CW1582" s="4">
        <v>1350245</v>
      </c>
      <c r="CX1582" s="4">
        <v>139788</v>
      </c>
      <c r="CY1582" s="4">
        <v>300938</v>
      </c>
      <c r="CZ1582" s="4">
        <v>3380848</v>
      </c>
      <c r="DA1582" s="2">
        <v>0</v>
      </c>
      <c r="DB1582" s="2">
        <v>0</v>
      </c>
      <c r="DC1582" s="4">
        <v>626919</v>
      </c>
      <c r="DD1582" s="2">
        <v>0</v>
      </c>
      <c r="DE1582" s="2">
        <v>0</v>
      </c>
      <c r="DF1582" s="4">
        <v>199232</v>
      </c>
      <c r="DG1582" s="4">
        <v>5997970</v>
      </c>
      <c r="DH1582" s="4">
        <v>88503</v>
      </c>
      <c r="DI1582" s="4">
        <v>4670239</v>
      </c>
      <c r="DJ1582" s="2">
        <v>0</v>
      </c>
      <c r="DK1582" s="4">
        <v>967088</v>
      </c>
      <c r="DL1582" s="2">
        <v>0</v>
      </c>
      <c r="DM1582" s="2">
        <v>0</v>
      </c>
      <c r="DN1582" s="2">
        <v>0</v>
      </c>
      <c r="DO1582" s="2">
        <v>0</v>
      </c>
      <c r="DP1582" s="4">
        <v>1052053</v>
      </c>
      <c r="DQ1582" s="4">
        <v>7349848</v>
      </c>
      <c r="DR1582" s="2">
        <v>0</v>
      </c>
      <c r="DS1582" s="2">
        <v>0</v>
      </c>
      <c r="DT1582" s="2">
        <v>0</v>
      </c>
      <c r="DU1582" s="2">
        <v>0</v>
      </c>
      <c r="DV1582" s="2">
        <v>0</v>
      </c>
      <c r="DW1582" s="2">
        <v>0</v>
      </c>
      <c r="DX1582" s="2">
        <v>0</v>
      </c>
      <c r="DY1582" s="2">
        <v>0</v>
      </c>
      <c r="DZ1582" s="2">
        <v>0</v>
      </c>
      <c r="EA1582" s="2">
        <v>0</v>
      </c>
      <c r="EB1582" s="2">
        <v>0</v>
      </c>
      <c r="EC1582" s="2">
        <v>0</v>
      </c>
      <c r="ED1582" s="2">
        <v>0</v>
      </c>
    </row>
    <row r="1583" spans="1:134" x14ac:dyDescent="0.25">
      <c r="A1583" s="2">
        <v>106190541</v>
      </c>
      <c r="B1583" s="2" t="s">
        <v>1244</v>
      </c>
      <c r="C1583" s="2">
        <v>2018</v>
      </c>
      <c r="D1583" s="2">
        <v>2</v>
      </c>
      <c r="E1583" s="3">
        <v>43104</v>
      </c>
      <c r="F1583" s="2" t="s">
        <v>2672</v>
      </c>
      <c r="G1583" s="2" t="s">
        <v>136</v>
      </c>
      <c r="H1583" s="2" t="s">
        <v>171</v>
      </c>
      <c r="I1583" s="2" t="s">
        <v>2675</v>
      </c>
      <c r="J1583" s="2">
        <v>913</v>
      </c>
      <c r="K1583" s="2" t="s">
        <v>188</v>
      </c>
      <c r="L1583" s="2" t="s">
        <v>139</v>
      </c>
      <c r="M1583" s="2"/>
      <c r="N1583" s="2" t="s">
        <v>2400</v>
      </c>
      <c r="O1583" s="2" t="s">
        <v>1246</v>
      </c>
      <c r="P1583" s="2" t="s">
        <v>1247</v>
      </c>
      <c r="Q1583" s="2">
        <v>91016</v>
      </c>
      <c r="R1583" s="2" t="s">
        <v>1248</v>
      </c>
      <c r="S1583" s="2">
        <v>49</v>
      </c>
      <c r="T1583" s="2">
        <v>49</v>
      </c>
      <c r="U1583" s="2">
        <v>49</v>
      </c>
      <c r="V1583" s="2">
        <v>84</v>
      </c>
      <c r="W1583" s="2">
        <v>0</v>
      </c>
      <c r="X1583" s="2">
        <v>0</v>
      </c>
      <c r="Y1583" s="2">
        <v>0</v>
      </c>
      <c r="Z1583" s="2">
        <v>0</v>
      </c>
      <c r="AA1583" s="2">
        <v>0</v>
      </c>
      <c r="AB1583" s="2">
        <v>46</v>
      </c>
      <c r="AC1583" s="2">
        <v>0</v>
      </c>
      <c r="AD1583" s="2">
        <v>0</v>
      </c>
      <c r="AE1583" s="2">
        <v>0</v>
      </c>
      <c r="AF1583" s="2">
        <v>130</v>
      </c>
      <c r="AG1583" s="2">
        <v>0</v>
      </c>
      <c r="AH1583" s="4">
        <v>2586</v>
      </c>
      <c r="AI1583" s="2">
        <v>0</v>
      </c>
      <c r="AJ1583" s="2">
        <v>0</v>
      </c>
      <c r="AK1583" s="2">
        <v>0</v>
      </c>
      <c r="AL1583" s="2">
        <v>0</v>
      </c>
      <c r="AM1583" s="2">
        <v>0</v>
      </c>
      <c r="AN1583" s="2">
        <v>152</v>
      </c>
      <c r="AO1583" s="2">
        <v>0</v>
      </c>
      <c r="AP1583" s="2">
        <v>0</v>
      </c>
      <c r="AQ1583" s="2">
        <v>0</v>
      </c>
      <c r="AR1583" s="4">
        <v>2738</v>
      </c>
      <c r="AS1583" s="4">
        <v>2586</v>
      </c>
      <c r="AT1583" s="2">
        <v>0</v>
      </c>
      <c r="AU1583" s="2">
        <v>0</v>
      </c>
      <c r="AV1583" s="2">
        <v>0</v>
      </c>
      <c r="AW1583" s="2">
        <v>0</v>
      </c>
      <c r="AX1583" s="2">
        <v>0</v>
      </c>
      <c r="AY1583" s="2">
        <v>0</v>
      </c>
      <c r="AZ1583" s="2">
        <v>80</v>
      </c>
      <c r="BA1583" s="2">
        <v>0</v>
      </c>
      <c r="BB1583" s="2">
        <v>0</v>
      </c>
      <c r="BC1583" s="2">
        <v>0</v>
      </c>
      <c r="BD1583" s="2">
        <v>80</v>
      </c>
      <c r="BE1583" s="4">
        <v>26937568</v>
      </c>
      <c r="BF1583" s="2">
        <v>0</v>
      </c>
      <c r="BG1583" s="2">
        <v>0</v>
      </c>
      <c r="BH1583" s="2">
        <v>0</v>
      </c>
      <c r="BI1583" s="2">
        <v>0</v>
      </c>
      <c r="BJ1583" s="2">
        <v>0</v>
      </c>
      <c r="BK1583" s="4">
        <v>4889119</v>
      </c>
      <c r="BL1583" s="2">
        <v>0</v>
      </c>
      <c r="BM1583" s="2">
        <v>0</v>
      </c>
      <c r="BN1583" s="2">
        <v>0</v>
      </c>
      <c r="BO1583" s="4">
        <v>31826687</v>
      </c>
      <c r="BP1583" s="2">
        <v>0</v>
      </c>
      <c r="BQ1583" s="2">
        <v>0</v>
      </c>
      <c r="BR1583" s="2">
        <v>0</v>
      </c>
      <c r="BS1583" s="2">
        <v>0</v>
      </c>
      <c r="BT1583" s="2">
        <v>0</v>
      </c>
      <c r="BU1583" s="2">
        <v>0</v>
      </c>
      <c r="BV1583" s="4">
        <v>308150</v>
      </c>
      <c r="BW1583" s="2">
        <v>0</v>
      </c>
      <c r="BX1583" s="2">
        <v>0</v>
      </c>
      <c r="BY1583" s="2">
        <v>0</v>
      </c>
      <c r="BZ1583" s="4">
        <v>308150</v>
      </c>
      <c r="CA1583" s="2">
        <v>0</v>
      </c>
      <c r="CB1583" s="4">
        <v>21126830</v>
      </c>
      <c r="CC1583" s="2">
        <v>0</v>
      </c>
      <c r="CD1583" s="2">
        <v>0</v>
      </c>
      <c r="CE1583" s="2">
        <v>0</v>
      </c>
      <c r="CF1583" s="2">
        <v>0</v>
      </c>
      <c r="CG1583" s="2">
        <v>0</v>
      </c>
      <c r="CH1583" s="2">
        <v>0</v>
      </c>
      <c r="CI1583" s="4">
        <v>2429992</v>
      </c>
      <c r="CJ1583" s="2">
        <v>0</v>
      </c>
      <c r="CK1583" s="2">
        <v>0</v>
      </c>
      <c r="CL1583" s="2">
        <v>0</v>
      </c>
      <c r="CM1583" s="2">
        <v>0</v>
      </c>
      <c r="CN1583" s="2">
        <v>0</v>
      </c>
      <c r="CO1583" s="2">
        <v>0</v>
      </c>
      <c r="CP1583" s="2">
        <v>0</v>
      </c>
      <c r="CQ1583" s="4">
        <v>23556822</v>
      </c>
      <c r="CR1583" s="2">
        <v>0</v>
      </c>
      <c r="CS1583" s="2">
        <v>0</v>
      </c>
      <c r="CT1583" s="2">
        <v>0</v>
      </c>
      <c r="CU1583" s="2">
        <v>0</v>
      </c>
      <c r="CV1583" s="2">
        <v>0</v>
      </c>
      <c r="CW1583" s="4">
        <v>5810738</v>
      </c>
      <c r="CX1583" s="2">
        <v>0</v>
      </c>
      <c r="CY1583" s="2">
        <v>0</v>
      </c>
      <c r="CZ1583" s="2">
        <v>0</v>
      </c>
      <c r="DA1583" s="2">
        <v>0</v>
      </c>
      <c r="DB1583" s="2">
        <v>0</v>
      </c>
      <c r="DC1583" s="4">
        <v>2767277</v>
      </c>
      <c r="DD1583" s="2">
        <v>0</v>
      </c>
      <c r="DE1583" s="2">
        <v>0</v>
      </c>
      <c r="DF1583" s="2">
        <v>0</v>
      </c>
      <c r="DG1583" s="4">
        <v>8578015</v>
      </c>
      <c r="DH1583" s="2">
        <v>0</v>
      </c>
      <c r="DI1583" s="4">
        <v>5778494</v>
      </c>
      <c r="DJ1583" s="2">
        <v>0</v>
      </c>
      <c r="DK1583" s="2">
        <v>0</v>
      </c>
      <c r="DL1583" s="2">
        <v>0</v>
      </c>
      <c r="DM1583" s="2">
        <v>0</v>
      </c>
      <c r="DN1583" s="2">
        <v>0</v>
      </c>
      <c r="DO1583" s="2">
        <v>0</v>
      </c>
      <c r="DP1583" s="4">
        <v>2843</v>
      </c>
      <c r="DQ1583" s="4">
        <v>6663380</v>
      </c>
      <c r="DR1583" s="2">
        <v>0</v>
      </c>
      <c r="DS1583" s="2">
        <v>0</v>
      </c>
      <c r="DT1583" s="2">
        <v>0</v>
      </c>
      <c r="DU1583" s="2">
        <v>0</v>
      </c>
      <c r="DV1583" s="2">
        <v>0</v>
      </c>
      <c r="DW1583" s="2">
        <v>0</v>
      </c>
      <c r="DX1583" s="2">
        <v>0</v>
      </c>
      <c r="DY1583" s="2">
        <v>0</v>
      </c>
      <c r="DZ1583" s="2">
        <v>0</v>
      </c>
      <c r="EA1583" s="2">
        <v>0</v>
      </c>
      <c r="EB1583" s="2">
        <v>0</v>
      </c>
      <c r="EC1583" s="2">
        <v>0</v>
      </c>
      <c r="ED1583" s="2">
        <v>0</v>
      </c>
    </row>
    <row r="1584" spans="1:134" x14ac:dyDescent="0.25">
      <c r="A1584" s="2">
        <v>106361166</v>
      </c>
      <c r="B1584" s="2" t="s">
        <v>1249</v>
      </c>
      <c r="C1584" s="2">
        <v>2018</v>
      </c>
      <c r="D1584" s="2">
        <v>2</v>
      </c>
      <c r="E1584" s="3">
        <v>43104</v>
      </c>
      <c r="F1584" s="2" t="s">
        <v>2672</v>
      </c>
      <c r="G1584" s="2" t="s">
        <v>136</v>
      </c>
      <c r="H1584" s="2" t="s">
        <v>213</v>
      </c>
      <c r="I1584" s="2" t="s">
        <v>2685</v>
      </c>
      <c r="J1584" s="2">
        <v>1207</v>
      </c>
      <c r="K1584" s="2" t="s">
        <v>188</v>
      </c>
      <c r="L1584" s="2" t="s">
        <v>139</v>
      </c>
      <c r="M1584" s="2"/>
      <c r="N1584" s="2" t="s">
        <v>2401</v>
      </c>
      <c r="O1584" s="2" t="s">
        <v>1251</v>
      </c>
      <c r="P1584" s="2" t="s">
        <v>1252</v>
      </c>
      <c r="Q1584" s="2">
        <v>91763</v>
      </c>
      <c r="R1584" s="2" t="s">
        <v>2402</v>
      </c>
      <c r="S1584" s="2">
        <v>102</v>
      </c>
      <c r="T1584" s="2">
        <v>102</v>
      </c>
      <c r="U1584" s="2">
        <v>45</v>
      </c>
      <c r="V1584" s="2">
        <v>127</v>
      </c>
      <c r="W1584" s="2">
        <v>95</v>
      </c>
      <c r="X1584" s="2">
        <v>113</v>
      </c>
      <c r="Y1584" s="2">
        <v>323</v>
      </c>
      <c r="Z1584" s="2">
        <v>0</v>
      </c>
      <c r="AA1584" s="2">
        <v>0</v>
      </c>
      <c r="AB1584" s="2">
        <v>60</v>
      </c>
      <c r="AC1584" s="2">
        <v>8</v>
      </c>
      <c r="AD1584" s="2">
        <v>0</v>
      </c>
      <c r="AE1584" s="2">
        <v>90</v>
      </c>
      <c r="AF1584" s="2">
        <v>816</v>
      </c>
      <c r="AG1584" s="2">
        <v>0</v>
      </c>
      <c r="AH1584" s="2">
        <v>615</v>
      </c>
      <c r="AI1584" s="2">
        <v>217</v>
      </c>
      <c r="AJ1584" s="2">
        <v>352</v>
      </c>
      <c r="AK1584" s="2">
        <v>846</v>
      </c>
      <c r="AL1584" s="2">
        <v>0</v>
      </c>
      <c r="AM1584" s="2">
        <v>0</v>
      </c>
      <c r="AN1584" s="2">
        <v>143</v>
      </c>
      <c r="AO1584" s="2">
        <v>21</v>
      </c>
      <c r="AP1584" s="2">
        <v>0</v>
      </c>
      <c r="AQ1584" s="2">
        <v>200</v>
      </c>
      <c r="AR1584" s="4">
        <v>2394</v>
      </c>
      <c r="AS1584" s="2">
        <v>0</v>
      </c>
      <c r="AT1584" s="2">
        <v>215</v>
      </c>
      <c r="AU1584" s="2">
        <v>245</v>
      </c>
      <c r="AV1584" s="2">
        <v>868</v>
      </c>
      <c r="AW1584" s="4">
        <v>3440</v>
      </c>
      <c r="AX1584" s="2">
        <v>0</v>
      </c>
      <c r="AY1584" s="2">
        <v>0</v>
      </c>
      <c r="AZ1584" s="2">
        <v>621</v>
      </c>
      <c r="BA1584" s="2">
        <v>30</v>
      </c>
      <c r="BB1584" s="2">
        <v>0</v>
      </c>
      <c r="BC1584" s="2">
        <v>487</v>
      </c>
      <c r="BD1584" s="4">
        <v>5906</v>
      </c>
      <c r="BE1584" s="4">
        <v>9677273</v>
      </c>
      <c r="BF1584" s="4">
        <v>4702413</v>
      </c>
      <c r="BG1584" s="4">
        <v>6002077</v>
      </c>
      <c r="BH1584" s="4">
        <v>12610110</v>
      </c>
      <c r="BI1584" s="2">
        <v>0</v>
      </c>
      <c r="BJ1584" s="2">
        <v>0</v>
      </c>
      <c r="BK1584" s="4">
        <v>2376078</v>
      </c>
      <c r="BL1584" s="4">
        <v>362383</v>
      </c>
      <c r="BM1584" s="2">
        <v>0</v>
      </c>
      <c r="BN1584" s="4">
        <v>2474395</v>
      </c>
      <c r="BO1584" s="4">
        <v>38204729</v>
      </c>
      <c r="BP1584" s="4">
        <v>1255747</v>
      </c>
      <c r="BQ1584" s="4">
        <v>1613062</v>
      </c>
      <c r="BR1584" s="4">
        <v>3596938</v>
      </c>
      <c r="BS1584" s="4">
        <v>13998377</v>
      </c>
      <c r="BT1584" s="2">
        <v>0</v>
      </c>
      <c r="BU1584" s="2">
        <v>0</v>
      </c>
      <c r="BV1584" s="4">
        <v>2480546</v>
      </c>
      <c r="BW1584" s="4">
        <v>189094</v>
      </c>
      <c r="BX1584" s="2">
        <v>0</v>
      </c>
      <c r="BY1584" s="4">
        <v>1746829</v>
      </c>
      <c r="BZ1584" s="4">
        <v>24880593</v>
      </c>
      <c r="CA1584" s="4">
        <v>2188546</v>
      </c>
      <c r="CB1584" s="4">
        <v>8511528</v>
      </c>
      <c r="CC1584" s="4">
        <v>4852691</v>
      </c>
      <c r="CD1584" s="4">
        <v>6642280</v>
      </c>
      <c r="CE1584" s="4">
        <v>22368344</v>
      </c>
      <c r="CF1584" s="2">
        <v>0</v>
      </c>
      <c r="CG1584" s="2">
        <v>0</v>
      </c>
      <c r="CH1584" s="2">
        <v>0</v>
      </c>
      <c r="CI1584" s="4">
        <v>2608648</v>
      </c>
      <c r="CJ1584" s="4">
        <v>421464</v>
      </c>
      <c r="CK1584" s="2">
        <v>0</v>
      </c>
      <c r="CL1584" s="4">
        <v>150069</v>
      </c>
      <c r="CM1584" s="2">
        <v>0</v>
      </c>
      <c r="CN1584" s="2">
        <v>0</v>
      </c>
      <c r="CO1584" s="2">
        <v>0</v>
      </c>
      <c r="CP1584" s="4">
        <v>1882609</v>
      </c>
      <c r="CQ1584" s="4">
        <v>49626179</v>
      </c>
      <c r="CR1584" s="2">
        <v>0</v>
      </c>
      <c r="CS1584" s="2">
        <v>0</v>
      </c>
      <c r="CT1584" s="2">
        <v>0</v>
      </c>
      <c r="CU1584" s="2">
        <v>0</v>
      </c>
      <c r="CV1584" s="2">
        <v>0</v>
      </c>
      <c r="CW1584" s="4">
        <v>2421492</v>
      </c>
      <c r="CX1584" s="4">
        <v>1462784</v>
      </c>
      <c r="CY1584" s="4">
        <v>2956735</v>
      </c>
      <c r="CZ1584" s="4">
        <v>4240143</v>
      </c>
      <c r="DA1584" s="2">
        <v>0</v>
      </c>
      <c r="DB1584" s="2">
        <v>0</v>
      </c>
      <c r="DC1584" s="4">
        <v>2247976</v>
      </c>
      <c r="DD1584" s="4">
        <v>130013</v>
      </c>
      <c r="DE1584" s="2">
        <v>0</v>
      </c>
      <c r="DF1584" s="2">
        <v>0</v>
      </c>
      <c r="DG1584" s="4">
        <v>13459143</v>
      </c>
      <c r="DH1584" s="4">
        <v>44148</v>
      </c>
      <c r="DI1584" s="4">
        <v>12422151</v>
      </c>
      <c r="DJ1584" s="2">
        <v>0</v>
      </c>
      <c r="DK1584" s="2">
        <v>0</v>
      </c>
      <c r="DL1584" s="2">
        <v>0</v>
      </c>
      <c r="DM1584" s="2">
        <v>0</v>
      </c>
      <c r="DN1584" s="2">
        <v>0</v>
      </c>
      <c r="DO1584" s="2">
        <v>0</v>
      </c>
      <c r="DP1584" s="4">
        <v>330158</v>
      </c>
      <c r="DQ1584" s="4">
        <v>40121676</v>
      </c>
      <c r="DR1584" s="2">
        <v>0</v>
      </c>
      <c r="DS1584" s="2">
        <v>0</v>
      </c>
      <c r="DT1584" s="2">
        <v>0</v>
      </c>
      <c r="DU1584" s="2">
        <v>0</v>
      </c>
      <c r="DV1584" s="2">
        <v>0</v>
      </c>
      <c r="DW1584" s="2">
        <v>0</v>
      </c>
      <c r="DX1584" s="2">
        <v>0</v>
      </c>
      <c r="DY1584" s="2">
        <v>0</v>
      </c>
      <c r="DZ1584" s="2">
        <v>0</v>
      </c>
      <c r="EA1584" s="2">
        <v>0</v>
      </c>
      <c r="EB1584" s="2">
        <v>0</v>
      </c>
      <c r="EC1584" s="2">
        <v>0</v>
      </c>
      <c r="ED1584" s="2">
        <v>0</v>
      </c>
    </row>
    <row r="1585" spans="1:134" x14ac:dyDescent="0.25">
      <c r="A1585" s="2">
        <v>106190547</v>
      </c>
      <c r="B1585" s="2" t="s">
        <v>1253</v>
      </c>
      <c r="C1585" s="2">
        <v>2018</v>
      </c>
      <c r="D1585" s="2">
        <v>2</v>
      </c>
      <c r="E1585" s="3">
        <v>43104</v>
      </c>
      <c r="F1585" s="2" t="s">
        <v>2672</v>
      </c>
      <c r="G1585" s="2" t="s">
        <v>136</v>
      </c>
      <c r="H1585" s="2" t="s">
        <v>171</v>
      </c>
      <c r="I1585" s="2" t="s">
        <v>2675</v>
      </c>
      <c r="J1585" s="2">
        <v>913</v>
      </c>
      <c r="K1585" s="2" t="s">
        <v>188</v>
      </c>
      <c r="L1585" s="2" t="s">
        <v>139</v>
      </c>
      <c r="M1585" s="2"/>
      <c r="N1585" s="2" t="s">
        <v>2403</v>
      </c>
      <c r="O1585" s="2" t="s">
        <v>1255</v>
      </c>
      <c r="P1585" s="2" t="s">
        <v>673</v>
      </c>
      <c r="Q1585" s="2">
        <v>91754</v>
      </c>
      <c r="R1585" s="2" t="s">
        <v>1256</v>
      </c>
      <c r="S1585" s="2">
        <v>101</v>
      </c>
      <c r="T1585" s="2">
        <v>101</v>
      </c>
      <c r="U1585" s="2">
        <v>50</v>
      </c>
      <c r="V1585" s="2">
        <v>171</v>
      </c>
      <c r="W1585" s="2">
        <v>172</v>
      </c>
      <c r="X1585" s="2">
        <v>153</v>
      </c>
      <c r="Y1585" s="2">
        <v>527</v>
      </c>
      <c r="Z1585" s="2">
        <v>0</v>
      </c>
      <c r="AA1585" s="2">
        <v>0</v>
      </c>
      <c r="AB1585" s="2">
        <v>3</v>
      </c>
      <c r="AC1585" s="2">
        <v>84</v>
      </c>
      <c r="AD1585" s="2">
        <v>0</v>
      </c>
      <c r="AE1585" s="2">
        <v>110</v>
      </c>
      <c r="AF1585" s="4">
        <v>1220</v>
      </c>
      <c r="AG1585" s="2">
        <v>0</v>
      </c>
      <c r="AH1585" s="2">
        <v>844</v>
      </c>
      <c r="AI1585" s="2">
        <v>718</v>
      </c>
      <c r="AJ1585" s="2">
        <v>500</v>
      </c>
      <c r="AK1585" s="4">
        <v>1958</v>
      </c>
      <c r="AL1585" s="2">
        <v>0</v>
      </c>
      <c r="AM1585" s="2">
        <v>0</v>
      </c>
      <c r="AN1585" s="2">
        <v>8</v>
      </c>
      <c r="AO1585" s="2">
        <v>254</v>
      </c>
      <c r="AP1585" s="2">
        <v>0</v>
      </c>
      <c r="AQ1585" s="2">
        <v>212</v>
      </c>
      <c r="AR1585" s="4">
        <v>4494</v>
      </c>
      <c r="AS1585" s="2">
        <v>0</v>
      </c>
      <c r="AT1585" s="2">
        <v>717</v>
      </c>
      <c r="AU1585" s="2">
        <v>556</v>
      </c>
      <c r="AV1585" s="2">
        <v>943</v>
      </c>
      <c r="AW1585" s="4">
        <v>3608</v>
      </c>
      <c r="AX1585" s="2">
        <v>0</v>
      </c>
      <c r="AY1585" s="2">
        <v>0</v>
      </c>
      <c r="AZ1585" s="2">
        <v>85</v>
      </c>
      <c r="BA1585" s="2">
        <v>847</v>
      </c>
      <c r="BB1585" s="2">
        <v>0</v>
      </c>
      <c r="BC1585" s="2">
        <v>560</v>
      </c>
      <c r="BD1585" s="4">
        <v>7316</v>
      </c>
      <c r="BE1585" s="4">
        <v>19799881</v>
      </c>
      <c r="BF1585" s="4">
        <v>17492935</v>
      </c>
      <c r="BG1585" s="4">
        <v>9189363</v>
      </c>
      <c r="BH1585" s="4">
        <v>39763215</v>
      </c>
      <c r="BI1585" s="2">
        <v>0</v>
      </c>
      <c r="BJ1585" s="2">
        <v>0</v>
      </c>
      <c r="BK1585" s="4">
        <v>161964</v>
      </c>
      <c r="BL1585" s="4">
        <v>6205127</v>
      </c>
      <c r="BM1585" s="2">
        <v>0</v>
      </c>
      <c r="BN1585" s="4">
        <v>4344325</v>
      </c>
      <c r="BO1585" s="4">
        <v>96956810</v>
      </c>
      <c r="BP1585" s="4">
        <v>8235511</v>
      </c>
      <c r="BQ1585" s="4">
        <v>9732178</v>
      </c>
      <c r="BR1585" s="4">
        <v>5874102</v>
      </c>
      <c r="BS1585" s="4">
        <v>30924593</v>
      </c>
      <c r="BT1585" s="2">
        <v>0</v>
      </c>
      <c r="BU1585" s="2">
        <v>0</v>
      </c>
      <c r="BV1585" s="4">
        <v>439378</v>
      </c>
      <c r="BW1585" s="4">
        <v>9360221</v>
      </c>
      <c r="BX1585" s="2">
        <v>0</v>
      </c>
      <c r="BY1585" s="4">
        <v>3420515</v>
      </c>
      <c r="BZ1585" s="4">
        <v>67986498</v>
      </c>
      <c r="CA1585" s="4">
        <v>1339971</v>
      </c>
      <c r="CB1585" s="4">
        <v>25786524</v>
      </c>
      <c r="CC1585" s="4">
        <v>24710205</v>
      </c>
      <c r="CD1585" s="4">
        <v>8967078</v>
      </c>
      <c r="CE1585" s="4">
        <v>61307954</v>
      </c>
      <c r="CF1585" s="4">
        <v>-1298058</v>
      </c>
      <c r="CG1585" s="2">
        <v>0</v>
      </c>
      <c r="CH1585" s="2">
        <v>0</v>
      </c>
      <c r="CI1585" s="4">
        <v>463045</v>
      </c>
      <c r="CJ1585" s="4">
        <v>12563742</v>
      </c>
      <c r="CK1585" s="2">
        <v>0</v>
      </c>
      <c r="CL1585" s="2">
        <v>0</v>
      </c>
      <c r="CM1585" s="2">
        <v>0</v>
      </c>
      <c r="CN1585" s="2">
        <v>0</v>
      </c>
      <c r="CO1585" s="2">
        <v>0</v>
      </c>
      <c r="CP1585" s="4">
        <v>5946361</v>
      </c>
      <c r="CQ1585" s="4">
        <v>139786822</v>
      </c>
      <c r="CR1585" s="4">
        <v>588844</v>
      </c>
      <c r="CS1585" s="4">
        <v>9109762</v>
      </c>
      <c r="CT1585" s="2">
        <v>0</v>
      </c>
      <c r="CU1585" s="2">
        <v>0</v>
      </c>
      <c r="CV1585" s="4">
        <v>9698606</v>
      </c>
      <c r="CW1585" s="4">
        <v>2248868</v>
      </c>
      <c r="CX1585" s="4">
        <v>3103752</v>
      </c>
      <c r="CY1585" s="4">
        <v>7394445</v>
      </c>
      <c r="CZ1585" s="4">
        <v>18489616</v>
      </c>
      <c r="DA1585" s="2">
        <v>0</v>
      </c>
      <c r="DB1585" s="2">
        <v>0</v>
      </c>
      <c r="DC1585" s="4">
        <v>138297</v>
      </c>
      <c r="DD1585" s="4">
        <v>3001606</v>
      </c>
      <c r="DE1585" s="2">
        <v>0</v>
      </c>
      <c r="DF1585" s="4">
        <v>478508</v>
      </c>
      <c r="DG1585" s="4">
        <v>34855092</v>
      </c>
      <c r="DH1585" s="4">
        <v>-364774</v>
      </c>
      <c r="DI1585" s="4">
        <v>25779577</v>
      </c>
      <c r="DJ1585" s="2">
        <v>0</v>
      </c>
      <c r="DK1585" s="4">
        <v>-5980</v>
      </c>
      <c r="DL1585" s="2">
        <v>0</v>
      </c>
      <c r="DM1585" s="2">
        <v>0</v>
      </c>
      <c r="DN1585" s="2">
        <v>0</v>
      </c>
      <c r="DO1585" s="2">
        <v>0</v>
      </c>
      <c r="DP1585" s="4">
        <v>413802</v>
      </c>
      <c r="DQ1585" s="4">
        <v>2130257</v>
      </c>
      <c r="DR1585" s="2">
        <v>0</v>
      </c>
      <c r="DS1585" s="2">
        <v>0</v>
      </c>
      <c r="DT1585" s="2">
        <v>0</v>
      </c>
      <c r="DU1585" s="2">
        <v>0</v>
      </c>
      <c r="DV1585" s="2">
        <v>0</v>
      </c>
      <c r="DW1585" s="2">
        <v>0</v>
      </c>
      <c r="DX1585" s="2">
        <v>0</v>
      </c>
      <c r="DY1585" s="2">
        <v>0</v>
      </c>
      <c r="DZ1585" s="2">
        <v>0</v>
      </c>
      <c r="EA1585" s="2">
        <v>0</v>
      </c>
      <c r="EB1585" s="2">
        <v>0</v>
      </c>
      <c r="EC1585" s="2">
        <v>0</v>
      </c>
      <c r="ED1585" s="2">
        <v>0</v>
      </c>
    </row>
    <row r="1586" spans="1:134" x14ac:dyDescent="0.25">
      <c r="A1586" s="2">
        <v>106190552</v>
      </c>
      <c r="B1586" s="2" t="s">
        <v>1257</v>
      </c>
      <c r="C1586" s="2">
        <v>2018</v>
      </c>
      <c r="D1586" s="2">
        <v>2</v>
      </c>
      <c r="E1586" s="3">
        <v>43104</v>
      </c>
      <c r="F1586" s="2" t="s">
        <v>2672</v>
      </c>
      <c r="G1586" s="2" t="s">
        <v>136</v>
      </c>
      <c r="H1586" s="2" t="s">
        <v>171</v>
      </c>
      <c r="I1586" s="2" t="s">
        <v>2675</v>
      </c>
      <c r="J1586" s="2">
        <v>905</v>
      </c>
      <c r="K1586" s="2" t="s">
        <v>165</v>
      </c>
      <c r="L1586" s="2" t="s">
        <v>139</v>
      </c>
      <c r="M1586" s="2"/>
      <c r="N1586" s="2" t="s">
        <v>2404</v>
      </c>
      <c r="O1586" s="2" t="s">
        <v>1259</v>
      </c>
      <c r="P1586" s="2" t="s">
        <v>918</v>
      </c>
      <c r="Q1586" s="2">
        <v>91364</v>
      </c>
      <c r="R1586" s="2" t="s">
        <v>1260</v>
      </c>
      <c r="S1586" s="2">
        <v>277</v>
      </c>
      <c r="T1586" s="2">
        <v>190</v>
      </c>
      <c r="U1586" s="2">
        <v>184</v>
      </c>
      <c r="V1586" s="2">
        <v>24</v>
      </c>
      <c r="W1586" s="2">
        <v>0</v>
      </c>
      <c r="X1586" s="2">
        <v>11</v>
      </c>
      <c r="Y1586" s="2">
        <v>0</v>
      </c>
      <c r="Z1586" s="2">
        <v>0</v>
      </c>
      <c r="AA1586" s="2">
        <v>0</v>
      </c>
      <c r="AB1586" s="2">
        <v>0</v>
      </c>
      <c r="AC1586" s="2">
        <v>0</v>
      </c>
      <c r="AD1586" s="2">
        <v>13</v>
      </c>
      <c r="AE1586" s="2">
        <v>7</v>
      </c>
      <c r="AF1586" s="2">
        <v>55</v>
      </c>
      <c r="AG1586" s="2">
        <v>0</v>
      </c>
      <c r="AH1586" s="2">
        <v>334</v>
      </c>
      <c r="AI1586" s="2">
        <v>0</v>
      </c>
      <c r="AJ1586" s="4">
        <v>5265</v>
      </c>
      <c r="AK1586" s="2">
        <v>0</v>
      </c>
      <c r="AL1586" s="2">
        <v>0</v>
      </c>
      <c r="AM1586" s="2">
        <v>0</v>
      </c>
      <c r="AN1586" s="2">
        <v>0</v>
      </c>
      <c r="AO1586" s="2">
        <v>0</v>
      </c>
      <c r="AP1586" s="4">
        <v>9406</v>
      </c>
      <c r="AQ1586" s="2">
        <v>839</v>
      </c>
      <c r="AR1586" s="4">
        <v>15844</v>
      </c>
      <c r="AS1586" s="2">
        <v>0</v>
      </c>
      <c r="AT1586" s="2">
        <v>0</v>
      </c>
      <c r="AU1586" s="2">
        <v>0</v>
      </c>
      <c r="AV1586" s="2">
        <v>0</v>
      </c>
      <c r="AW1586" s="2">
        <v>0</v>
      </c>
      <c r="AX1586" s="2">
        <v>0</v>
      </c>
      <c r="AY1586" s="2">
        <v>0</v>
      </c>
      <c r="AZ1586" s="2">
        <v>0</v>
      </c>
      <c r="BA1586" s="2">
        <v>0</v>
      </c>
      <c r="BB1586" s="2">
        <v>0</v>
      </c>
      <c r="BC1586" s="2">
        <v>0</v>
      </c>
      <c r="BD1586" s="2">
        <v>0</v>
      </c>
      <c r="BE1586" s="4">
        <v>970656</v>
      </c>
      <c r="BF1586" s="2">
        <v>0</v>
      </c>
      <c r="BG1586" s="4">
        <v>2728730</v>
      </c>
      <c r="BH1586" s="2">
        <v>0</v>
      </c>
      <c r="BI1586" s="2">
        <v>0</v>
      </c>
      <c r="BJ1586" s="2">
        <v>0</v>
      </c>
      <c r="BK1586" s="2">
        <v>0</v>
      </c>
      <c r="BL1586" s="2">
        <v>0</v>
      </c>
      <c r="BM1586" s="4">
        <v>1584475</v>
      </c>
      <c r="BN1586" s="4">
        <v>622103</v>
      </c>
      <c r="BO1586" s="4">
        <v>5905964</v>
      </c>
      <c r="BP1586" s="2">
        <v>0</v>
      </c>
      <c r="BQ1586" s="2">
        <v>0</v>
      </c>
      <c r="BR1586" s="2">
        <v>0</v>
      </c>
      <c r="BS1586" s="2">
        <v>0</v>
      </c>
      <c r="BT1586" s="2">
        <v>0</v>
      </c>
      <c r="BU1586" s="2">
        <v>0</v>
      </c>
      <c r="BV1586" s="2">
        <v>0</v>
      </c>
      <c r="BW1586" s="2">
        <v>0</v>
      </c>
      <c r="BX1586" s="2">
        <v>0</v>
      </c>
      <c r="BY1586" s="2">
        <v>0</v>
      </c>
      <c r="BZ1586" s="2">
        <v>0</v>
      </c>
      <c r="CA1586" s="2">
        <v>0</v>
      </c>
      <c r="CB1586" s="4">
        <v>548891</v>
      </c>
      <c r="CC1586" s="2">
        <v>0</v>
      </c>
      <c r="CD1586" s="4">
        <v>189639</v>
      </c>
      <c r="CE1586" s="2">
        <v>0</v>
      </c>
      <c r="CF1586" s="2">
        <v>0</v>
      </c>
      <c r="CG1586" s="2">
        <v>0</v>
      </c>
      <c r="CH1586" s="2">
        <v>0</v>
      </c>
      <c r="CI1586" s="2">
        <v>0</v>
      </c>
      <c r="CJ1586" s="2">
        <v>0</v>
      </c>
      <c r="CK1586" s="2">
        <v>0</v>
      </c>
      <c r="CL1586" s="4">
        <v>346558</v>
      </c>
      <c r="CM1586" s="2">
        <v>0</v>
      </c>
      <c r="CN1586" s="2">
        <v>0</v>
      </c>
      <c r="CO1586" s="2">
        <v>0</v>
      </c>
      <c r="CP1586" s="4">
        <v>206612</v>
      </c>
      <c r="CQ1586" s="4">
        <v>1291700</v>
      </c>
      <c r="CR1586" s="2">
        <v>0</v>
      </c>
      <c r="CS1586" s="2">
        <v>0</v>
      </c>
      <c r="CT1586" s="2">
        <v>0</v>
      </c>
      <c r="CU1586" s="2">
        <v>0</v>
      </c>
      <c r="CV1586" s="2">
        <v>0</v>
      </c>
      <c r="CW1586" s="4">
        <v>421765</v>
      </c>
      <c r="CX1586" s="2">
        <v>0</v>
      </c>
      <c r="CY1586" s="4">
        <v>2539091</v>
      </c>
      <c r="CZ1586" s="2">
        <v>0</v>
      </c>
      <c r="DA1586" s="2">
        <v>0</v>
      </c>
      <c r="DB1586" s="2">
        <v>0</v>
      </c>
      <c r="DC1586" s="2">
        <v>0</v>
      </c>
      <c r="DD1586" s="2">
        <v>0</v>
      </c>
      <c r="DE1586" s="4">
        <v>1237917</v>
      </c>
      <c r="DF1586" s="4">
        <v>415491</v>
      </c>
      <c r="DG1586" s="4">
        <v>4614264</v>
      </c>
      <c r="DH1586" s="4">
        <v>194767</v>
      </c>
      <c r="DI1586" s="4">
        <v>13849732</v>
      </c>
      <c r="DJ1586" s="2">
        <v>0</v>
      </c>
      <c r="DK1586" s="4">
        <v>3476872</v>
      </c>
      <c r="DL1586" s="2">
        <v>0</v>
      </c>
      <c r="DM1586" s="2">
        <v>0</v>
      </c>
      <c r="DN1586" s="2">
        <v>0</v>
      </c>
      <c r="DO1586" s="2">
        <v>0</v>
      </c>
      <c r="DP1586" s="4">
        <v>185200</v>
      </c>
      <c r="DQ1586" s="4">
        <v>28580888</v>
      </c>
      <c r="DR1586" s="2">
        <v>0</v>
      </c>
      <c r="DS1586" s="2">
        <v>0</v>
      </c>
      <c r="DT1586" s="2">
        <v>0</v>
      </c>
      <c r="DU1586" s="2">
        <v>0</v>
      </c>
      <c r="DV1586" s="2">
        <v>0</v>
      </c>
      <c r="DW1586" s="2">
        <v>0</v>
      </c>
      <c r="DX1586" s="2">
        <v>0</v>
      </c>
      <c r="DY1586" s="2">
        <v>0</v>
      </c>
      <c r="DZ1586" s="2">
        <v>0</v>
      </c>
      <c r="EA1586" s="2">
        <v>0</v>
      </c>
      <c r="EB1586" s="2">
        <v>0</v>
      </c>
      <c r="EC1586" s="2">
        <v>0</v>
      </c>
      <c r="ED1586" s="2">
        <v>0</v>
      </c>
    </row>
    <row r="1587" spans="1:134" x14ac:dyDescent="0.25">
      <c r="A1587" s="2">
        <v>106361266</v>
      </c>
      <c r="B1587" s="2" t="s">
        <v>1261</v>
      </c>
      <c r="C1587" s="2">
        <v>2018</v>
      </c>
      <c r="D1587" s="2">
        <v>2</v>
      </c>
      <c r="E1587" s="3">
        <v>43104</v>
      </c>
      <c r="F1587" s="2" t="s">
        <v>2672</v>
      </c>
      <c r="G1587" s="2" t="s">
        <v>136</v>
      </c>
      <c r="H1587" s="2" t="s">
        <v>213</v>
      </c>
      <c r="I1587" s="2" t="s">
        <v>2685</v>
      </c>
      <c r="J1587" s="2">
        <v>1209</v>
      </c>
      <c r="K1587" s="2" t="s">
        <v>138</v>
      </c>
      <c r="L1587" s="2" t="s">
        <v>139</v>
      </c>
      <c r="M1587" s="2" t="s">
        <v>140</v>
      </c>
      <c r="N1587" s="2" t="s">
        <v>2405</v>
      </c>
      <c r="O1587" s="2" t="s">
        <v>1263</v>
      </c>
      <c r="P1587" s="2" t="s">
        <v>1264</v>
      </c>
      <c r="Q1587" s="2">
        <v>92352</v>
      </c>
      <c r="R1587" s="2" t="s">
        <v>1265</v>
      </c>
      <c r="S1587" s="2">
        <v>37</v>
      </c>
      <c r="T1587" s="2">
        <v>37</v>
      </c>
      <c r="U1587" s="2">
        <v>30</v>
      </c>
      <c r="V1587" s="2">
        <v>21</v>
      </c>
      <c r="W1587" s="2">
        <v>15</v>
      </c>
      <c r="X1587" s="2">
        <v>12</v>
      </c>
      <c r="Y1587" s="2">
        <v>12</v>
      </c>
      <c r="Z1587" s="2">
        <v>0</v>
      </c>
      <c r="AA1587" s="2">
        <v>0</v>
      </c>
      <c r="AB1587" s="2">
        <v>1</v>
      </c>
      <c r="AC1587" s="2">
        <v>8</v>
      </c>
      <c r="AD1587" s="2">
        <v>0</v>
      </c>
      <c r="AE1587" s="2">
        <v>1</v>
      </c>
      <c r="AF1587" s="2">
        <v>70</v>
      </c>
      <c r="AG1587" s="2">
        <v>5</v>
      </c>
      <c r="AH1587" s="2">
        <v>109</v>
      </c>
      <c r="AI1587" s="2">
        <v>34</v>
      </c>
      <c r="AJ1587" s="4">
        <v>1277</v>
      </c>
      <c r="AK1587" s="2">
        <v>584</v>
      </c>
      <c r="AL1587" s="2">
        <v>0</v>
      </c>
      <c r="AM1587" s="2">
        <v>0</v>
      </c>
      <c r="AN1587" s="2">
        <v>3</v>
      </c>
      <c r="AO1587" s="2">
        <v>17</v>
      </c>
      <c r="AP1587" s="2">
        <v>0</v>
      </c>
      <c r="AQ1587" s="2">
        <v>1</v>
      </c>
      <c r="AR1587" s="4">
        <v>2025</v>
      </c>
      <c r="AS1587" s="4">
        <v>1845</v>
      </c>
      <c r="AT1587" s="4">
        <v>1544</v>
      </c>
      <c r="AU1587" s="2">
        <v>697</v>
      </c>
      <c r="AV1587" s="4">
        <v>3589</v>
      </c>
      <c r="AW1587" s="4">
        <v>1834</v>
      </c>
      <c r="AX1587" s="2">
        <v>0</v>
      </c>
      <c r="AY1587" s="2">
        <v>0</v>
      </c>
      <c r="AZ1587" s="2">
        <v>97</v>
      </c>
      <c r="BA1587" s="4">
        <v>1312</v>
      </c>
      <c r="BB1587" s="2">
        <v>0</v>
      </c>
      <c r="BC1587" s="2">
        <v>285</v>
      </c>
      <c r="BD1587" s="4">
        <v>9358</v>
      </c>
      <c r="BE1587" s="4">
        <v>418033</v>
      </c>
      <c r="BF1587" s="4">
        <v>209662</v>
      </c>
      <c r="BG1587" s="4">
        <v>1066214</v>
      </c>
      <c r="BH1587" s="4">
        <v>602999</v>
      </c>
      <c r="BI1587" s="2">
        <v>0</v>
      </c>
      <c r="BJ1587" s="2">
        <v>0</v>
      </c>
      <c r="BK1587" s="4">
        <v>29014</v>
      </c>
      <c r="BL1587" s="4">
        <v>106461</v>
      </c>
      <c r="BM1587" s="2">
        <v>0</v>
      </c>
      <c r="BN1587" s="4">
        <v>4227</v>
      </c>
      <c r="BO1587" s="4">
        <v>2436610</v>
      </c>
      <c r="BP1587" s="4">
        <v>1717266</v>
      </c>
      <c r="BQ1587" s="4">
        <v>1385330</v>
      </c>
      <c r="BR1587" s="4">
        <v>2553778</v>
      </c>
      <c r="BS1587" s="4">
        <v>2030745</v>
      </c>
      <c r="BT1587" s="2">
        <v>0</v>
      </c>
      <c r="BU1587" s="2">
        <v>0</v>
      </c>
      <c r="BV1587" s="4">
        <v>184785</v>
      </c>
      <c r="BW1587" s="4">
        <v>2175296</v>
      </c>
      <c r="BX1587" s="2">
        <v>0</v>
      </c>
      <c r="BY1587" s="4">
        <v>246548</v>
      </c>
      <c r="BZ1587" s="4">
        <v>10293748</v>
      </c>
      <c r="CA1587" s="4">
        <v>246000</v>
      </c>
      <c r="CB1587" s="4">
        <v>841330</v>
      </c>
      <c r="CC1587" s="4">
        <v>865041</v>
      </c>
      <c r="CD1587" s="4">
        <v>1778917</v>
      </c>
      <c r="CE1587" s="4">
        <v>-1482401</v>
      </c>
      <c r="CF1587" s="4">
        <v>-81836</v>
      </c>
      <c r="CG1587" s="2">
        <v>0</v>
      </c>
      <c r="CH1587" s="2">
        <v>0</v>
      </c>
      <c r="CI1587" s="4">
        <v>137251</v>
      </c>
      <c r="CJ1587" s="4">
        <v>1331661</v>
      </c>
      <c r="CK1587" s="2">
        <v>0</v>
      </c>
      <c r="CL1587" s="4">
        <v>80000</v>
      </c>
      <c r="CM1587" s="2">
        <v>0</v>
      </c>
      <c r="CN1587" s="2">
        <v>0</v>
      </c>
      <c r="CO1587" s="2">
        <v>0</v>
      </c>
      <c r="CP1587" s="4">
        <v>99673</v>
      </c>
      <c r="CQ1587" s="4">
        <v>3815636</v>
      </c>
      <c r="CR1587" s="2">
        <v>0</v>
      </c>
      <c r="CS1587" s="2">
        <v>0</v>
      </c>
      <c r="CT1587" s="2">
        <v>0</v>
      </c>
      <c r="CU1587" s="2">
        <v>0</v>
      </c>
      <c r="CV1587" s="2">
        <v>0</v>
      </c>
      <c r="CW1587" s="4">
        <v>1293969</v>
      </c>
      <c r="CX1587" s="4">
        <v>729951</v>
      </c>
      <c r="CY1587" s="4">
        <v>1842911</v>
      </c>
      <c r="CZ1587" s="4">
        <v>4116145</v>
      </c>
      <c r="DA1587" s="2">
        <v>0</v>
      </c>
      <c r="DB1587" s="2">
        <v>0</v>
      </c>
      <c r="DC1587" s="4">
        <v>76548</v>
      </c>
      <c r="DD1587" s="4">
        <v>753296</v>
      </c>
      <c r="DE1587" s="2">
        <v>0</v>
      </c>
      <c r="DF1587" s="4">
        <v>101902</v>
      </c>
      <c r="DG1587" s="4">
        <v>8914722</v>
      </c>
      <c r="DH1587" s="4">
        <v>164022</v>
      </c>
      <c r="DI1587" s="4">
        <v>6304455</v>
      </c>
      <c r="DJ1587" s="2">
        <v>0</v>
      </c>
      <c r="DK1587" s="4">
        <v>1437440</v>
      </c>
      <c r="DL1587" s="2">
        <v>0</v>
      </c>
      <c r="DM1587" s="2">
        <v>0</v>
      </c>
      <c r="DN1587" s="2">
        <v>0</v>
      </c>
      <c r="DO1587" s="2">
        <v>0</v>
      </c>
      <c r="DP1587" s="4">
        <v>119335</v>
      </c>
      <c r="DQ1587" s="4">
        <v>16695647</v>
      </c>
      <c r="DR1587" s="2">
        <v>0</v>
      </c>
      <c r="DS1587" s="2">
        <v>0</v>
      </c>
      <c r="DT1587" s="2">
        <v>0</v>
      </c>
      <c r="DU1587" s="2">
        <v>0</v>
      </c>
      <c r="DV1587" s="2">
        <v>0</v>
      </c>
      <c r="DW1587" s="2">
        <v>0</v>
      </c>
      <c r="DX1587" s="2">
        <v>0</v>
      </c>
      <c r="DY1587" s="2">
        <v>0</v>
      </c>
      <c r="DZ1587" s="2">
        <v>0</v>
      </c>
      <c r="EA1587" s="2">
        <v>0</v>
      </c>
      <c r="EB1587" s="2">
        <v>0</v>
      </c>
      <c r="EC1587" s="2">
        <v>0</v>
      </c>
      <c r="ED1587" s="2">
        <v>0</v>
      </c>
    </row>
    <row r="1588" spans="1:134" x14ac:dyDescent="0.25">
      <c r="A1588" s="2">
        <v>106281266</v>
      </c>
      <c r="B1588" s="2" t="s">
        <v>1266</v>
      </c>
      <c r="C1588" s="2">
        <v>2018</v>
      </c>
      <c r="D1588" s="2">
        <v>2</v>
      </c>
      <c r="E1588" s="3">
        <v>43104</v>
      </c>
      <c r="F1588" s="2" t="s">
        <v>2672</v>
      </c>
      <c r="G1588" s="2" t="s">
        <v>136</v>
      </c>
      <c r="H1588" s="2" t="s">
        <v>1267</v>
      </c>
      <c r="I1588" s="2" t="s">
        <v>2678</v>
      </c>
      <c r="J1588" s="2">
        <v>407</v>
      </c>
      <c r="K1588" s="2" t="s">
        <v>222</v>
      </c>
      <c r="L1588" s="2" t="s">
        <v>223</v>
      </c>
      <c r="M1588" s="2"/>
      <c r="N1588" s="2" t="s">
        <v>2406</v>
      </c>
      <c r="O1588" s="2" t="s">
        <v>1269</v>
      </c>
      <c r="P1588" s="2" t="s">
        <v>1270</v>
      </c>
      <c r="Q1588" s="2">
        <v>94558</v>
      </c>
      <c r="R1588" s="2" t="s">
        <v>1271</v>
      </c>
      <c r="S1588" s="4">
        <v>1418</v>
      </c>
      <c r="T1588" s="4">
        <v>1314</v>
      </c>
      <c r="U1588" s="4">
        <v>1314</v>
      </c>
      <c r="V1588" s="2">
        <v>28</v>
      </c>
      <c r="W1588" s="2">
        <v>0</v>
      </c>
      <c r="X1588" s="2">
        <v>0</v>
      </c>
      <c r="Y1588" s="2">
        <v>0</v>
      </c>
      <c r="Z1588" s="2">
        <v>0</v>
      </c>
      <c r="AA1588" s="2">
        <v>0</v>
      </c>
      <c r="AB1588" s="2">
        <v>11</v>
      </c>
      <c r="AC1588" s="2">
        <v>0</v>
      </c>
      <c r="AD1588" s="2">
        <v>0</v>
      </c>
      <c r="AE1588" s="2">
        <v>190</v>
      </c>
      <c r="AF1588" s="2">
        <v>229</v>
      </c>
      <c r="AG1588" s="2">
        <v>0</v>
      </c>
      <c r="AH1588" s="4">
        <v>69065</v>
      </c>
      <c r="AI1588" s="2">
        <v>0</v>
      </c>
      <c r="AJ1588" s="2">
        <v>0</v>
      </c>
      <c r="AK1588" s="2">
        <v>0</v>
      </c>
      <c r="AL1588" s="2">
        <v>0</v>
      </c>
      <c r="AM1588" s="2">
        <v>0</v>
      </c>
      <c r="AN1588" s="2">
        <v>99</v>
      </c>
      <c r="AO1588" s="2">
        <v>0</v>
      </c>
      <c r="AP1588" s="2">
        <v>0</v>
      </c>
      <c r="AQ1588" s="4">
        <v>44499</v>
      </c>
      <c r="AR1588" s="4">
        <v>113663</v>
      </c>
      <c r="AS1588" s="2">
        <v>0</v>
      </c>
      <c r="AT1588" s="2">
        <v>0</v>
      </c>
      <c r="AU1588" s="2">
        <v>0</v>
      </c>
      <c r="AV1588" s="2">
        <v>0</v>
      </c>
      <c r="AW1588" s="2">
        <v>0</v>
      </c>
      <c r="AX1588" s="2">
        <v>0</v>
      </c>
      <c r="AY1588" s="2">
        <v>0</v>
      </c>
      <c r="AZ1588" s="2">
        <v>0</v>
      </c>
      <c r="BA1588" s="2">
        <v>0</v>
      </c>
      <c r="BB1588" s="2">
        <v>0</v>
      </c>
      <c r="BC1588" s="2">
        <v>0</v>
      </c>
      <c r="BD1588" s="2">
        <v>0</v>
      </c>
      <c r="BE1588" s="4">
        <v>40036277</v>
      </c>
      <c r="BF1588" s="2">
        <v>0</v>
      </c>
      <c r="BG1588" s="2">
        <v>0</v>
      </c>
      <c r="BH1588" s="2">
        <v>0</v>
      </c>
      <c r="BI1588" s="2">
        <v>0</v>
      </c>
      <c r="BJ1588" s="2">
        <v>0</v>
      </c>
      <c r="BK1588" s="4">
        <v>57131</v>
      </c>
      <c r="BL1588" s="2">
        <v>0</v>
      </c>
      <c r="BM1588" s="2">
        <v>0</v>
      </c>
      <c r="BN1588" s="4">
        <v>25795590</v>
      </c>
      <c r="BO1588" s="4">
        <v>65888998</v>
      </c>
      <c r="BP1588" s="2">
        <v>0</v>
      </c>
      <c r="BQ1588" s="2">
        <v>0</v>
      </c>
      <c r="BR1588" s="2">
        <v>0</v>
      </c>
      <c r="BS1588" s="2">
        <v>0</v>
      </c>
      <c r="BT1588" s="2">
        <v>0</v>
      </c>
      <c r="BU1588" s="2">
        <v>0</v>
      </c>
      <c r="BV1588" s="2">
        <v>0</v>
      </c>
      <c r="BW1588" s="2">
        <v>0</v>
      </c>
      <c r="BX1588" s="2">
        <v>0</v>
      </c>
      <c r="BY1588" s="2">
        <v>0</v>
      </c>
      <c r="BZ1588" s="2">
        <v>0</v>
      </c>
      <c r="CA1588" s="2">
        <v>0</v>
      </c>
      <c r="CB1588" s="4">
        <v>2423</v>
      </c>
      <c r="CC1588" s="2">
        <v>0</v>
      </c>
      <c r="CD1588" s="2">
        <v>0</v>
      </c>
      <c r="CE1588" s="2">
        <v>0</v>
      </c>
      <c r="CF1588" s="2">
        <v>0</v>
      </c>
      <c r="CG1588" s="2">
        <v>0</v>
      </c>
      <c r="CH1588" s="2">
        <v>0</v>
      </c>
      <c r="CI1588" s="2">
        <v>0</v>
      </c>
      <c r="CJ1588" s="2">
        <v>0</v>
      </c>
      <c r="CK1588" s="2">
        <v>0</v>
      </c>
      <c r="CL1588" s="2">
        <v>0</v>
      </c>
      <c r="CM1588" s="2">
        <v>0</v>
      </c>
      <c r="CN1588" s="2">
        <v>0</v>
      </c>
      <c r="CO1588" s="2">
        <v>0</v>
      </c>
      <c r="CP1588" s="4">
        <v>3439</v>
      </c>
      <c r="CQ1588" s="4">
        <v>5862</v>
      </c>
      <c r="CR1588" s="2">
        <v>0</v>
      </c>
      <c r="CS1588" s="2">
        <v>0</v>
      </c>
      <c r="CT1588" s="2">
        <v>0</v>
      </c>
      <c r="CU1588" s="2">
        <v>0</v>
      </c>
      <c r="CV1588" s="2">
        <v>0</v>
      </c>
      <c r="CW1588" s="4">
        <v>40033855</v>
      </c>
      <c r="CX1588" s="2">
        <v>0</v>
      </c>
      <c r="CY1588" s="2">
        <v>0</v>
      </c>
      <c r="CZ1588" s="2">
        <v>0</v>
      </c>
      <c r="DA1588" s="2">
        <v>0</v>
      </c>
      <c r="DB1588" s="2">
        <v>0</v>
      </c>
      <c r="DC1588" s="4">
        <v>57131</v>
      </c>
      <c r="DD1588" s="2">
        <v>0</v>
      </c>
      <c r="DE1588" s="2">
        <v>0</v>
      </c>
      <c r="DF1588" s="4">
        <v>25792150</v>
      </c>
      <c r="DG1588" s="4">
        <v>65883136</v>
      </c>
      <c r="DH1588" s="2">
        <v>0</v>
      </c>
      <c r="DI1588" s="4">
        <v>93528679</v>
      </c>
      <c r="DJ1588" s="2">
        <v>0</v>
      </c>
      <c r="DK1588" s="4">
        <v>27645543</v>
      </c>
      <c r="DL1588" s="2">
        <v>0</v>
      </c>
      <c r="DM1588" s="2">
        <v>0</v>
      </c>
      <c r="DN1588" s="2">
        <v>0</v>
      </c>
      <c r="DO1588" s="2">
        <v>0</v>
      </c>
      <c r="DP1588" s="2">
        <v>0</v>
      </c>
      <c r="DQ1588" s="2">
        <v>0</v>
      </c>
      <c r="DR1588" s="2">
        <v>0</v>
      </c>
      <c r="DS1588" s="2">
        <v>0</v>
      </c>
      <c r="DT1588" s="2">
        <v>0</v>
      </c>
      <c r="DU1588" s="2">
        <v>0</v>
      </c>
      <c r="DV1588" s="2">
        <v>0</v>
      </c>
      <c r="DW1588" s="2">
        <v>0</v>
      </c>
      <c r="DX1588" s="2">
        <v>0</v>
      </c>
      <c r="DY1588" s="2">
        <v>0</v>
      </c>
      <c r="DZ1588" s="2">
        <v>0</v>
      </c>
      <c r="EA1588" s="2">
        <v>0</v>
      </c>
      <c r="EB1588" s="2">
        <v>0</v>
      </c>
      <c r="EC1588" s="2">
        <v>0</v>
      </c>
      <c r="ED1588" s="2">
        <v>0</v>
      </c>
    </row>
    <row r="1589" spans="1:134" x14ac:dyDescent="0.25">
      <c r="A1589" s="2">
        <v>106274043</v>
      </c>
      <c r="B1589" s="2" t="s">
        <v>1272</v>
      </c>
      <c r="C1589" s="2">
        <v>2018</v>
      </c>
      <c r="D1589" s="2">
        <v>2</v>
      </c>
      <c r="E1589" s="3">
        <v>43104</v>
      </c>
      <c r="F1589" s="2" t="s">
        <v>2672</v>
      </c>
      <c r="G1589" s="2" t="s">
        <v>136</v>
      </c>
      <c r="H1589" s="2" t="s">
        <v>463</v>
      </c>
      <c r="I1589" s="2" t="s">
        <v>2686</v>
      </c>
      <c r="J1589" s="2">
        <v>705</v>
      </c>
      <c r="K1589" s="2" t="s">
        <v>214</v>
      </c>
      <c r="L1589" s="2" t="s">
        <v>139</v>
      </c>
      <c r="M1589" s="2"/>
      <c r="N1589" s="2" t="s">
        <v>2407</v>
      </c>
      <c r="O1589" s="2" t="s">
        <v>1274</v>
      </c>
      <c r="P1589" s="2" t="s">
        <v>1275</v>
      </c>
      <c r="Q1589" s="2">
        <v>93906</v>
      </c>
      <c r="R1589" s="2" t="s">
        <v>1276</v>
      </c>
      <c r="S1589" s="2">
        <v>172</v>
      </c>
      <c r="T1589" s="2">
        <v>116</v>
      </c>
      <c r="U1589" s="2">
        <v>116</v>
      </c>
      <c r="V1589" s="2">
        <v>430</v>
      </c>
      <c r="W1589" s="2">
        <v>0</v>
      </c>
      <c r="X1589" s="2">
        <v>669</v>
      </c>
      <c r="Y1589" s="2">
        <v>692</v>
      </c>
      <c r="Z1589" s="2">
        <v>0</v>
      </c>
      <c r="AA1589" s="2">
        <v>0</v>
      </c>
      <c r="AB1589" s="2">
        <v>437</v>
      </c>
      <c r="AC1589" s="2">
        <v>0</v>
      </c>
      <c r="AD1589" s="2">
        <v>2</v>
      </c>
      <c r="AE1589" s="2">
        <v>64</v>
      </c>
      <c r="AF1589" s="4">
        <v>2294</v>
      </c>
      <c r="AG1589" s="2">
        <v>0</v>
      </c>
      <c r="AH1589" s="4">
        <v>2425</v>
      </c>
      <c r="AI1589" s="2">
        <v>0</v>
      </c>
      <c r="AJ1589" s="4">
        <v>2927</v>
      </c>
      <c r="AK1589" s="4">
        <v>2662</v>
      </c>
      <c r="AL1589" s="2">
        <v>0</v>
      </c>
      <c r="AM1589" s="2">
        <v>0</v>
      </c>
      <c r="AN1589" s="4">
        <v>2249</v>
      </c>
      <c r="AO1589" s="2">
        <v>0</v>
      </c>
      <c r="AP1589" s="2">
        <v>7</v>
      </c>
      <c r="AQ1589" s="2">
        <v>157</v>
      </c>
      <c r="AR1589" s="4">
        <v>10427</v>
      </c>
      <c r="AS1589" s="2">
        <v>0</v>
      </c>
      <c r="AT1589" s="4">
        <v>6473</v>
      </c>
      <c r="AU1589" s="2">
        <v>0</v>
      </c>
      <c r="AV1589" s="4">
        <v>8822</v>
      </c>
      <c r="AW1589" s="4">
        <v>19763</v>
      </c>
      <c r="AX1589" s="2">
        <v>0</v>
      </c>
      <c r="AY1589" s="2">
        <v>0</v>
      </c>
      <c r="AZ1589" s="4">
        <v>7981</v>
      </c>
      <c r="BA1589" s="2">
        <v>0</v>
      </c>
      <c r="BB1589" s="2">
        <v>786</v>
      </c>
      <c r="BC1589" s="4">
        <v>2207</v>
      </c>
      <c r="BD1589" s="4">
        <v>46032</v>
      </c>
      <c r="BE1589" s="4">
        <v>42935818</v>
      </c>
      <c r="BF1589" s="2">
        <v>0</v>
      </c>
      <c r="BG1589" s="4">
        <v>59372634</v>
      </c>
      <c r="BH1589" s="4">
        <v>54176947</v>
      </c>
      <c r="BI1589" s="2">
        <v>0</v>
      </c>
      <c r="BJ1589" s="2">
        <v>0</v>
      </c>
      <c r="BK1589" s="4">
        <v>51348616</v>
      </c>
      <c r="BL1589" s="2">
        <v>0</v>
      </c>
      <c r="BM1589" s="4">
        <v>230209</v>
      </c>
      <c r="BN1589" s="4">
        <v>32791</v>
      </c>
      <c r="BO1589" s="4">
        <v>208097015</v>
      </c>
      <c r="BP1589" s="4">
        <v>11694733</v>
      </c>
      <c r="BQ1589" s="2">
        <v>0</v>
      </c>
      <c r="BR1589" s="4">
        <v>14398201</v>
      </c>
      <c r="BS1589" s="4">
        <v>37022819</v>
      </c>
      <c r="BT1589" s="2">
        <v>0</v>
      </c>
      <c r="BU1589" s="2">
        <v>0</v>
      </c>
      <c r="BV1589" s="4">
        <v>23312654</v>
      </c>
      <c r="BW1589" s="2">
        <v>0</v>
      </c>
      <c r="BX1589" s="4">
        <v>1293563</v>
      </c>
      <c r="BY1589" s="4">
        <v>4790125</v>
      </c>
      <c r="BZ1589" s="4">
        <v>92512095</v>
      </c>
      <c r="CA1589" s="4">
        <v>4117078</v>
      </c>
      <c r="CB1589" s="4">
        <v>43778993</v>
      </c>
      <c r="CC1589" s="2">
        <v>0</v>
      </c>
      <c r="CD1589" s="4">
        <v>61446558</v>
      </c>
      <c r="CE1589" s="4">
        <v>74295907</v>
      </c>
      <c r="CF1589" s="4">
        <v>-9527481</v>
      </c>
      <c r="CG1589" s="2">
        <v>0</v>
      </c>
      <c r="CH1589" s="2">
        <v>0</v>
      </c>
      <c r="CI1589" s="4">
        <v>43679365</v>
      </c>
      <c r="CJ1589" s="2">
        <v>0</v>
      </c>
      <c r="CK1589" s="2">
        <v>0</v>
      </c>
      <c r="CL1589" s="4">
        <v>1523774</v>
      </c>
      <c r="CM1589" s="2">
        <v>0</v>
      </c>
      <c r="CN1589" s="2">
        <v>0</v>
      </c>
      <c r="CO1589" s="2">
        <v>0</v>
      </c>
      <c r="CP1589" s="2">
        <v>0</v>
      </c>
      <c r="CQ1589" s="4">
        <v>219314194</v>
      </c>
      <c r="CR1589" s="2">
        <v>0</v>
      </c>
      <c r="CS1589" s="2">
        <v>0</v>
      </c>
      <c r="CT1589" s="2">
        <v>0</v>
      </c>
      <c r="CU1589" s="2">
        <v>0</v>
      </c>
      <c r="CV1589" s="2">
        <v>0</v>
      </c>
      <c r="CW1589" s="4">
        <v>10851558</v>
      </c>
      <c r="CX1589" s="2">
        <v>0</v>
      </c>
      <c r="CY1589" s="4">
        <v>21851758</v>
      </c>
      <c r="CZ1589" s="4">
        <v>16903858</v>
      </c>
      <c r="DA1589" s="2">
        <v>0</v>
      </c>
      <c r="DB1589" s="2">
        <v>0</v>
      </c>
      <c r="DC1589" s="4">
        <v>30981905</v>
      </c>
      <c r="DD1589" s="2">
        <v>0</v>
      </c>
      <c r="DE1589" s="2">
        <v>0</v>
      </c>
      <c r="DF1589" s="4">
        <v>705837</v>
      </c>
      <c r="DG1589" s="4">
        <v>81294916</v>
      </c>
      <c r="DH1589" s="4">
        <v>2078916</v>
      </c>
      <c r="DI1589" s="4">
        <v>69601228</v>
      </c>
      <c r="DJ1589" s="2">
        <v>0</v>
      </c>
      <c r="DK1589" s="4">
        <v>-1966210</v>
      </c>
      <c r="DL1589" s="2">
        <v>0</v>
      </c>
      <c r="DM1589" s="2">
        <v>0</v>
      </c>
      <c r="DN1589" s="2">
        <v>0</v>
      </c>
      <c r="DO1589" s="2">
        <v>0</v>
      </c>
      <c r="DP1589" s="4">
        <v>1159057</v>
      </c>
      <c r="DQ1589" s="4">
        <v>119638671</v>
      </c>
      <c r="DR1589" s="2">
        <v>0</v>
      </c>
      <c r="DS1589" s="2">
        <v>0</v>
      </c>
      <c r="DT1589" s="2">
        <v>0</v>
      </c>
      <c r="DU1589" s="2">
        <v>0</v>
      </c>
      <c r="DV1589" s="2">
        <v>0</v>
      </c>
      <c r="DW1589" s="2">
        <v>0</v>
      </c>
      <c r="DX1589" s="2">
        <v>0</v>
      </c>
      <c r="DY1589" s="2">
        <v>0</v>
      </c>
      <c r="DZ1589" s="2">
        <v>0</v>
      </c>
      <c r="EA1589" s="2">
        <v>0</v>
      </c>
      <c r="EB1589" s="2">
        <v>0</v>
      </c>
      <c r="EC1589" s="2">
        <v>0</v>
      </c>
      <c r="ED1589" s="2">
        <v>0</v>
      </c>
    </row>
    <row r="1590" spans="1:134" x14ac:dyDescent="0.25">
      <c r="A1590" s="2">
        <v>106301304</v>
      </c>
      <c r="B1590" s="2" t="s">
        <v>1277</v>
      </c>
      <c r="C1590" s="2">
        <v>2018</v>
      </c>
      <c r="D1590" s="2">
        <v>2</v>
      </c>
      <c r="E1590" s="3">
        <v>43104</v>
      </c>
      <c r="F1590" s="2" t="s">
        <v>2672</v>
      </c>
      <c r="G1590" s="2" t="s">
        <v>136</v>
      </c>
      <c r="H1590" s="2" t="s">
        <v>157</v>
      </c>
      <c r="I1590" s="2" t="s">
        <v>2680</v>
      </c>
      <c r="J1590" s="2">
        <v>1016</v>
      </c>
      <c r="K1590" s="2" t="s">
        <v>188</v>
      </c>
      <c r="L1590" s="2" t="s">
        <v>139</v>
      </c>
      <c r="M1590" s="2"/>
      <c r="N1590" s="2" t="s">
        <v>2408</v>
      </c>
      <c r="O1590" s="2" t="s">
        <v>1279</v>
      </c>
      <c r="P1590" s="2" t="s">
        <v>777</v>
      </c>
      <c r="Q1590" s="2">
        <v>92663</v>
      </c>
      <c r="R1590" s="2" t="s">
        <v>1280</v>
      </c>
      <c r="S1590" s="2">
        <v>36</v>
      </c>
      <c r="T1590" s="2">
        <v>36</v>
      </c>
      <c r="U1590" s="2">
        <v>36</v>
      </c>
      <c r="V1590" s="2">
        <v>202</v>
      </c>
      <c r="W1590" s="2">
        <v>27</v>
      </c>
      <c r="X1590" s="2">
        <v>0</v>
      </c>
      <c r="Y1590" s="2">
        <v>0</v>
      </c>
      <c r="Z1590" s="2">
        <v>0</v>
      </c>
      <c r="AA1590" s="2">
        <v>0</v>
      </c>
      <c r="AB1590" s="2">
        <v>0</v>
      </c>
      <c r="AC1590" s="2">
        <v>0</v>
      </c>
      <c r="AD1590" s="2">
        <v>0</v>
      </c>
      <c r="AE1590" s="2">
        <v>0</v>
      </c>
      <c r="AF1590" s="2">
        <v>229</v>
      </c>
      <c r="AG1590" s="2">
        <v>0</v>
      </c>
      <c r="AH1590" s="4">
        <v>2453</v>
      </c>
      <c r="AI1590" s="2">
        <v>327</v>
      </c>
      <c r="AJ1590" s="2">
        <v>0</v>
      </c>
      <c r="AK1590" s="2">
        <v>0</v>
      </c>
      <c r="AL1590" s="2">
        <v>0</v>
      </c>
      <c r="AM1590" s="2">
        <v>0</v>
      </c>
      <c r="AN1590" s="2">
        <v>0</v>
      </c>
      <c r="AO1590" s="2">
        <v>0</v>
      </c>
      <c r="AP1590" s="2">
        <v>0</v>
      </c>
      <c r="AQ1590" s="2">
        <v>0</v>
      </c>
      <c r="AR1590" s="4">
        <v>2780</v>
      </c>
      <c r="AS1590" s="2">
        <v>0</v>
      </c>
      <c r="AT1590" s="2">
        <v>0</v>
      </c>
      <c r="AU1590" s="2">
        <v>0</v>
      </c>
      <c r="AV1590" s="2">
        <v>0</v>
      </c>
      <c r="AW1590" s="2">
        <v>0</v>
      </c>
      <c r="AX1590" s="2">
        <v>0</v>
      </c>
      <c r="AY1590" s="2">
        <v>0</v>
      </c>
      <c r="AZ1590" s="2">
        <v>0</v>
      </c>
      <c r="BA1590" s="2">
        <v>0</v>
      </c>
      <c r="BB1590" s="2">
        <v>0</v>
      </c>
      <c r="BC1590" s="2">
        <v>0</v>
      </c>
      <c r="BD1590" s="2">
        <v>0</v>
      </c>
      <c r="BE1590" s="4">
        <v>3405332</v>
      </c>
      <c r="BF1590" s="4">
        <v>467226</v>
      </c>
      <c r="BG1590" s="2">
        <v>0</v>
      </c>
      <c r="BH1590" s="2">
        <v>0</v>
      </c>
      <c r="BI1590" s="2">
        <v>0</v>
      </c>
      <c r="BJ1590" s="2">
        <v>0</v>
      </c>
      <c r="BK1590" s="2">
        <v>0</v>
      </c>
      <c r="BL1590" s="2">
        <v>0</v>
      </c>
      <c r="BM1590" s="2">
        <v>0</v>
      </c>
      <c r="BN1590" s="2">
        <v>0</v>
      </c>
      <c r="BO1590" s="4">
        <v>3872558</v>
      </c>
      <c r="BP1590" s="2">
        <v>0</v>
      </c>
      <c r="BQ1590" s="2">
        <v>0</v>
      </c>
      <c r="BR1590" s="2">
        <v>0</v>
      </c>
      <c r="BS1590" s="2">
        <v>0</v>
      </c>
      <c r="BT1590" s="2">
        <v>0</v>
      </c>
      <c r="BU1590" s="2">
        <v>0</v>
      </c>
      <c r="BV1590" s="2">
        <v>0</v>
      </c>
      <c r="BW1590" s="2">
        <v>0</v>
      </c>
      <c r="BX1590" s="2">
        <v>0</v>
      </c>
      <c r="BY1590" s="2">
        <v>0</v>
      </c>
      <c r="BZ1590" s="2">
        <v>0</v>
      </c>
      <c r="CA1590" s="2">
        <v>0</v>
      </c>
      <c r="CB1590" s="4">
        <v>971409</v>
      </c>
      <c r="CC1590" s="4">
        <v>187421</v>
      </c>
      <c r="CD1590" s="2">
        <v>0</v>
      </c>
      <c r="CE1590" s="2">
        <v>0</v>
      </c>
      <c r="CF1590" s="2">
        <v>0</v>
      </c>
      <c r="CG1590" s="2">
        <v>0</v>
      </c>
      <c r="CH1590" s="2">
        <v>0</v>
      </c>
      <c r="CI1590" s="2">
        <v>0</v>
      </c>
      <c r="CJ1590" s="2">
        <v>0</v>
      </c>
      <c r="CK1590" s="2">
        <v>0</v>
      </c>
      <c r="CL1590" s="2">
        <v>0</v>
      </c>
      <c r="CM1590" s="2">
        <v>0</v>
      </c>
      <c r="CN1590" s="2">
        <v>0</v>
      </c>
      <c r="CO1590" s="2">
        <v>0</v>
      </c>
      <c r="CP1590" s="2">
        <v>0</v>
      </c>
      <c r="CQ1590" s="4">
        <v>1158830</v>
      </c>
      <c r="CR1590" s="2">
        <v>0</v>
      </c>
      <c r="CS1590" s="2">
        <v>0</v>
      </c>
      <c r="CT1590" s="2">
        <v>0</v>
      </c>
      <c r="CU1590" s="2">
        <v>0</v>
      </c>
      <c r="CV1590" s="2">
        <v>0</v>
      </c>
      <c r="CW1590" s="4">
        <v>2433923</v>
      </c>
      <c r="CX1590" s="4">
        <v>279805</v>
      </c>
      <c r="CY1590" s="2">
        <v>0</v>
      </c>
      <c r="CZ1590" s="2">
        <v>0</v>
      </c>
      <c r="DA1590" s="2">
        <v>0</v>
      </c>
      <c r="DB1590" s="2">
        <v>0</v>
      </c>
      <c r="DC1590" s="2">
        <v>0</v>
      </c>
      <c r="DD1590" s="2">
        <v>0</v>
      </c>
      <c r="DE1590" s="2">
        <v>0</v>
      </c>
      <c r="DF1590" s="2">
        <v>0</v>
      </c>
      <c r="DG1590" s="4">
        <v>2713728</v>
      </c>
      <c r="DH1590" s="2">
        <v>160</v>
      </c>
      <c r="DI1590" s="4">
        <v>2735278</v>
      </c>
      <c r="DJ1590" s="2">
        <v>0</v>
      </c>
      <c r="DK1590" s="2">
        <v>0</v>
      </c>
      <c r="DL1590" s="2">
        <v>0</v>
      </c>
      <c r="DM1590" s="2">
        <v>0</v>
      </c>
      <c r="DN1590" s="2">
        <v>0</v>
      </c>
      <c r="DO1590" s="2">
        <v>0</v>
      </c>
      <c r="DP1590" s="2">
        <v>0</v>
      </c>
      <c r="DQ1590" s="2">
        <v>735</v>
      </c>
      <c r="DR1590" s="2">
        <v>0</v>
      </c>
      <c r="DS1590" s="2">
        <v>0</v>
      </c>
      <c r="DT1590" s="2">
        <v>0</v>
      </c>
      <c r="DU1590" s="2">
        <v>0</v>
      </c>
      <c r="DV1590" s="2">
        <v>0</v>
      </c>
      <c r="DW1590" s="2">
        <v>0</v>
      </c>
      <c r="DX1590" s="2">
        <v>0</v>
      </c>
      <c r="DY1590" s="2">
        <v>0</v>
      </c>
      <c r="DZ1590" s="2">
        <v>0</v>
      </c>
      <c r="EA1590" s="2">
        <v>0</v>
      </c>
      <c r="EB1590" s="2">
        <v>0</v>
      </c>
      <c r="EC1590" s="2">
        <v>0</v>
      </c>
      <c r="ED1590" s="2">
        <v>0</v>
      </c>
    </row>
    <row r="1591" spans="1:134" x14ac:dyDescent="0.25">
      <c r="A1591" s="2">
        <v>106514033</v>
      </c>
      <c r="B1591" s="2" t="s">
        <v>1281</v>
      </c>
      <c r="C1591" s="2">
        <v>2018</v>
      </c>
      <c r="D1591" s="2">
        <v>2</v>
      </c>
      <c r="E1591" s="3">
        <v>43104</v>
      </c>
      <c r="F1591" s="2" t="s">
        <v>2672</v>
      </c>
      <c r="G1591" s="2" t="s">
        <v>136</v>
      </c>
      <c r="H1591" s="2" t="s">
        <v>1282</v>
      </c>
      <c r="I1591" s="2" t="s">
        <v>2687</v>
      </c>
      <c r="J1591" s="2">
        <v>227</v>
      </c>
      <c r="K1591" s="2" t="s">
        <v>188</v>
      </c>
      <c r="L1591" s="2" t="s">
        <v>311</v>
      </c>
      <c r="M1591" s="2"/>
      <c r="N1591" s="2" t="s">
        <v>2409</v>
      </c>
      <c r="O1591" s="2" t="s">
        <v>1284</v>
      </c>
      <c r="P1591" s="2" t="s">
        <v>2707</v>
      </c>
      <c r="Q1591" s="2">
        <v>95993</v>
      </c>
      <c r="R1591" s="2" t="s">
        <v>2410</v>
      </c>
      <c r="S1591" s="2">
        <v>16</v>
      </c>
      <c r="T1591" s="2">
        <v>16</v>
      </c>
      <c r="U1591" s="2">
        <v>16</v>
      </c>
      <c r="V1591" s="2">
        <v>0</v>
      </c>
      <c r="W1591" s="2">
        <v>0</v>
      </c>
      <c r="X1591" s="2">
        <v>0</v>
      </c>
      <c r="Y1591" s="2">
        <v>0</v>
      </c>
      <c r="Z1591" s="2">
        <v>0</v>
      </c>
      <c r="AA1591" s="2">
        <v>0</v>
      </c>
      <c r="AB1591" s="2">
        <v>0</v>
      </c>
      <c r="AC1591" s="2">
        <v>0</v>
      </c>
      <c r="AD1591" s="2">
        <v>0</v>
      </c>
      <c r="AE1591" s="2">
        <v>106</v>
      </c>
      <c r="AF1591" s="2">
        <v>106</v>
      </c>
      <c r="AG1591" s="2">
        <v>0</v>
      </c>
      <c r="AH1591" s="2">
        <v>0</v>
      </c>
      <c r="AI1591" s="2">
        <v>0</v>
      </c>
      <c r="AJ1591" s="2">
        <v>0</v>
      </c>
      <c r="AK1591" s="2">
        <v>0</v>
      </c>
      <c r="AL1591" s="2">
        <v>0</v>
      </c>
      <c r="AM1591" s="2">
        <v>0</v>
      </c>
      <c r="AN1591" s="2">
        <v>0</v>
      </c>
      <c r="AO1591" s="2">
        <v>0</v>
      </c>
      <c r="AP1591" s="2">
        <v>0</v>
      </c>
      <c r="AQ1591" s="4">
        <v>1396</v>
      </c>
      <c r="AR1591" s="4">
        <v>1396</v>
      </c>
      <c r="AS1591" s="2">
        <v>0</v>
      </c>
      <c r="AT1591" s="2">
        <v>0</v>
      </c>
      <c r="AU1591" s="2">
        <v>0</v>
      </c>
      <c r="AV1591" s="2">
        <v>0</v>
      </c>
      <c r="AW1591" s="2">
        <v>0</v>
      </c>
      <c r="AX1591" s="2">
        <v>0</v>
      </c>
      <c r="AY1591" s="2">
        <v>0</v>
      </c>
      <c r="AZ1591" s="2">
        <v>0</v>
      </c>
      <c r="BA1591" s="2">
        <v>0</v>
      </c>
      <c r="BB1591" s="2">
        <v>0</v>
      </c>
      <c r="BC1591" s="2">
        <v>0</v>
      </c>
      <c r="BD1591" s="2">
        <v>0</v>
      </c>
      <c r="BE1591" s="2">
        <v>0</v>
      </c>
      <c r="BF1591" s="2">
        <v>0</v>
      </c>
      <c r="BG1591" s="2">
        <v>0</v>
      </c>
      <c r="BH1591" s="2">
        <v>0</v>
      </c>
      <c r="BI1591" s="2">
        <v>0</v>
      </c>
      <c r="BJ1591" s="2">
        <v>0</v>
      </c>
      <c r="BK1591" s="2">
        <v>0</v>
      </c>
      <c r="BL1591" s="2">
        <v>0</v>
      </c>
      <c r="BM1591" s="2">
        <v>0</v>
      </c>
      <c r="BN1591" s="4">
        <v>1301406</v>
      </c>
      <c r="BO1591" s="4">
        <v>1301406</v>
      </c>
      <c r="BP1591" s="2">
        <v>0</v>
      </c>
      <c r="BQ1591" s="2">
        <v>0</v>
      </c>
      <c r="BR1591" s="2">
        <v>0</v>
      </c>
      <c r="BS1591" s="2">
        <v>0</v>
      </c>
      <c r="BT1591" s="2">
        <v>0</v>
      </c>
      <c r="BU1591" s="2">
        <v>0</v>
      </c>
      <c r="BV1591" s="2">
        <v>0</v>
      </c>
      <c r="BW1591" s="2">
        <v>0</v>
      </c>
      <c r="BX1591" s="2">
        <v>0</v>
      </c>
      <c r="BY1591" s="2">
        <v>0</v>
      </c>
      <c r="BZ1591" s="2">
        <v>0</v>
      </c>
      <c r="CA1591" s="2">
        <v>0</v>
      </c>
      <c r="CB1591" s="2">
        <v>0</v>
      </c>
      <c r="CC1591" s="2">
        <v>0</v>
      </c>
      <c r="CD1591" s="2">
        <v>0</v>
      </c>
      <c r="CE1591" s="2">
        <v>0</v>
      </c>
      <c r="CF1591" s="2">
        <v>0</v>
      </c>
      <c r="CG1591" s="2">
        <v>0</v>
      </c>
      <c r="CH1591" s="2">
        <v>0</v>
      </c>
      <c r="CI1591" s="2">
        <v>0</v>
      </c>
      <c r="CJ1591" s="2">
        <v>0</v>
      </c>
      <c r="CK1591" s="2">
        <v>0</v>
      </c>
      <c r="CL1591" s="2">
        <v>0</v>
      </c>
      <c r="CM1591" s="2">
        <v>0</v>
      </c>
      <c r="CN1591" s="2">
        <v>0</v>
      </c>
      <c r="CO1591" s="2">
        <v>0</v>
      </c>
      <c r="CP1591" s="2">
        <v>0</v>
      </c>
      <c r="CQ1591" s="2">
        <v>0</v>
      </c>
      <c r="CR1591" s="2">
        <v>0</v>
      </c>
      <c r="CS1591" s="2">
        <v>0</v>
      </c>
      <c r="CT1591" s="2">
        <v>0</v>
      </c>
      <c r="CU1591" s="2">
        <v>0</v>
      </c>
      <c r="CV1591" s="2">
        <v>0</v>
      </c>
      <c r="CW1591" s="2">
        <v>0</v>
      </c>
      <c r="CX1591" s="2">
        <v>0</v>
      </c>
      <c r="CY1591" s="2">
        <v>0</v>
      </c>
      <c r="CZ1591" s="2">
        <v>0</v>
      </c>
      <c r="DA1591" s="2">
        <v>0</v>
      </c>
      <c r="DB1591" s="2">
        <v>0</v>
      </c>
      <c r="DC1591" s="2">
        <v>0</v>
      </c>
      <c r="DD1591" s="2">
        <v>0</v>
      </c>
      <c r="DE1591" s="2">
        <v>0</v>
      </c>
      <c r="DF1591" s="4">
        <v>1301406</v>
      </c>
      <c r="DG1591" s="4">
        <v>1301406</v>
      </c>
      <c r="DH1591" s="2">
        <v>0</v>
      </c>
      <c r="DI1591" s="4">
        <v>1166517</v>
      </c>
      <c r="DJ1591" s="2">
        <v>0</v>
      </c>
      <c r="DK1591" s="2">
        <v>0</v>
      </c>
      <c r="DL1591" s="2">
        <v>0</v>
      </c>
      <c r="DM1591" s="2">
        <v>0</v>
      </c>
      <c r="DN1591" s="2">
        <v>0</v>
      </c>
      <c r="DO1591" s="2">
        <v>0</v>
      </c>
      <c r="DP1591" s="2">
        <v>0</v>
      </c>
      <c r="DQ1591" s="2">
        <v>0</v>
      </c>
      <c r="DR1591" s="2">
        <v>0</v>
      </c>
      <c r="DS1591" s="2">
        <v>0</v>
      </c>
      <c r="DT1591" s="2">
        <v>0</v>
      </c>
      <c r="DU1591" s="2">
        <v>0</v>
      </c>
      <c r="DV1591" s="2">
        <v>0</v>
      </c>
      <c r="DW1591" s="2">
        <v>0</v>
      </c>
      <c r="DX1591" s="2">
        <v>0</v>
      </c>
      <c r="DY1591" s="2">
        <v>0</v>
      </c>
      <c r="DZ1591" s="2">
        <v>0</v>
      </c>
      <c r="EA1591" s="2">
        <v>0</v>
      </c>
      <c r="EB1591" s="2">
        <v>0</v>
      </c>
      <c r="EC1591" s="2">
        <v>0</v>
      </c>
      <c r="ED1591" s="2">
        <v>0</v>
      </c>
    </row>
    <row r="1592" spans="1:134" x14ac:dyDescent="0.25">
      <c r="A1592" s="2">
        <v>106481357</v>
      </c>
      <c r="B1592" s="2" t="s">
        <v>1287</v>
      </c>
      <c r="C1592" s="2">
        <v>2018</v>
      </c>
      <c r="D1592" s="2">
        <v>2</v>
      </c>
      <c r="E1592" s="3">
        <v>43104</v>
      </c>
      <c r="F1592" s="2" t="s">
        <v>2672</v>
      </c>
      <c r="G1592" s="2" t="s">
        <v>136</v>
      </c>
      <c r="H1592" s="2" t="s">
        <v>503</v>
      </c>
      <c r="I1592" s="2" t="s">
        <v>2678</v>
      </c>
      <c r="J1592" s="2">
        <v>408</v>
      </c>
      <c r="K1592" s="2" t="s">
        <v>165</v>
      </c>
      <c r="L1592" s="2" t="s">
        <v>139</v>
      </c>
      <c r="M1592" s="2"/>
      <c r="N1592" s="2" t="s">
        <v>2411</v>
      </c>
      <c r="O1592" s="2" t="s">
        <v>1289</v>
      </c>
      <c r="P1592" s="2" t="s">
        <v>1290</v>
      </c>
      <c r="Q1592" s="2">
        <v>94533</v>
      </c>
      <c r="R1592" s="2" t="s">
        <v>2413</v>
      </c>
      <c r="S1592" s="2">
        <v>182</v>
      </c>
      <c r="T1592" s="2">
        <v>182</v>
      </c>
      <c r="U1592" s="2">
        <v>182</v>
      </c>
      <c r="V1592" s="4">
        <v>1062</v>
      </c>
      <c r="W1592" s="2">
        <v>76</v>
      </c>
      <c r="X1592" s="2">
        <v>208</v>
      </c>
      <c r="Y1592" s="2">
        <v>633</v>
      </c>
      <c r="Z1592" s="2">
        <v>0</v>
      </c>
      <c r="AA1592" s="2">
        <v>3</v>
      </c>
      <c r="AB1592" s="2">
        <v>76</v>
      </c>
      <c r="AC1592" s="2">
        <v>328</v>
      </c>
      <c r="AD1592" s="2">
        <v>8</v>
      </c>
      <c r="AE1592" s="2">
        <v>14</v>
      </c>
      <c r="AF1592" s="4">
        <v>2408</v>
      </c>
      <c r="AG1592" s="2">
        <v>0</v>
      </c>
      <c r="AH1592" s="4">
        <v>5271</v>
      </c>
      <c r="AI1592" s="2">
        <v>248</v>
      </c>
      <c r="AJ1592" s="4">
        <v>1037</v>
      </c>
      <c r="AK1592" s="4">
        <v>2521</v>
      </c>
      <c r="AL1592" s="2">
        <v>0</v>
      </c>
      <c r="AM1592" s="2">
        <v>9</v>
      </c>
      <c r="AN1592" s="2">
        <v>361</v>
      </c>
      <c r="AO1592" s="4">
        <v>1056</v>
      </c>
      <c r="AP1592" s="2">
        <v>27</v>
      </c>
      <c r="AQ1592" s="2">
        <v>45</v>
      </c>
      <c r="AR1592" s="4">
        <v>10575</v>
      </c>
      <c r="AS1592" s="2">
        <v>0</v>
      </c>
      <c r="AT1592" s="4">
        <v>30167</v>
      </c>
      <c r="AU1592" s="4">
        <v>1680</v>
      </c>
      <c r="AV1592" s="4">
        <v>2672</v>
      </c>
      <c r="AW1592" s="4">
        <v>26301</v>
      </c>
      <c r="AX1592" s="2">
        <v>0</v>
      </c>
      <c r="AY1592" s="2">
        <v>12</v>
      </c>
      <c r="AZ1592" s="4">
        <v>10746</v>
      </c>
      <c r="BA1592" s="4">
        <v>22034</v>
      </c>
      <c r="BB1592" s="2">
        <v>122</v>
      </c>
      <c r="BC1592" s="4">
        <v>3138</v>
      </c>
      <c r="BD1592" s="4">
        <v>96872</v>
      </c>
      <c r="BE1592" s="4">
        <v>243768767</v>
      </c>
      <c r="BF1592" s="4">
        <v>16595353</v>
      </c>
      <c r="BG1592" s="4">
        <v>41363663</v>
      </c>
      <c r="BH1592" s="4">
        <v>121908017</v>
      </c>
      <c r="BI1592" s="2">
        <v>0</v>
      </c>
      <c r="BJ1592" s="4">
        <v>507865</v>
      </c>
      <c r="BK1592" s="4">
        <v>15166120</v>
      </c>
      <c r="BL1592" s="4">
        <v>68483419</v>
      </c>
      <c r="BM1592" s="4">
        <v>3093787</v>
      </c>
      <c r="BN1592" s="4">
        <v>1449689</v>
      </c>
      <c r="BO1592" s="4">
        <v>512336680</v>
      </c>
      <c r="BP1592" s="4">
        <v>135774354</v>
      </c>
      <c r="BQ1592" s="4">
        <v>8887669</v>
      </c>
      <c r="BR1592" s="4">
        <v>29965703</v>
      </c>
      <c r="BS1592" s="4">
        <v>139565609</v>
      </c>
      <c r="BT1592" s="2">
        <v>0</v>
      </c>
      <c r="BU1592" s="4">
        <v>168191</v>
      </c>
      <c r="BV1592" s="4">
        <v>19179690</v>
      </c>
      <c r="BW1592" s="4">
        <v>87631262</v>
      </c>
      <c r="BX1592" s="4">
        <v>1098960</v>
      </c>
      <c r="BY1592" s="4">
        <v>11752281</v>
      </c>
      <c r="BZ1592" s="4">
        <v>434023719</v>
      </c>
      <c r="CA1592" s="4">
        <v>-11101944</v>
      </c>
      <c r="CB1592" s="4">
        <v>346306751</v>
      </c>
      <c r="CC1592" s="4">
        <v>21637142</v>
      </c>
      <c r="CD1592" s="4">
        <v>59446848</v>
      </c>
      <c r="CE1592" s="4">
        <v>247237702</v>
      </c>
      <c r="CF1592" s="4">
        <v>-1748065</v>
      </c>
      <c r="CG1592" s="2">
        <v>0</v>
      </c>
      <c r="CH1592" s="4">
        <v>280222</v>
      </c>
      <c r="CI1592" s="4">
        <v>23336056</v>
      </c>
      <c r="CJ1592" s="4">
        <v>114374411</v>
      </c>
      <c r="CK1592" s="2">
        <v>0</v>
      </c>
      <c r="CL1592" s="4">
        <v>18953911</v>
      </c>
      <c r="CM1592" s="2">
        <v>0</v>
      </c>
      <c r="CN1592" s="2">
        <v>0</v>
      </c>
      <c r="CO1592" s="2">
        <v>0</v>
      </c>
      <c r="CP1592" s="4">
        <v>5392717</v>
      </c>
      <c r="CQ1592" s="4">
        <v>824115751</v>
      </c>
      <c r="CR1592" s="2">
        <v>0</v>
      </c>
      <c r="CS1592" s="4">
        <v>12902180</v>
      </c>
      <c r="CT1592" s="2">
        <v>0</v>
      </c>
      <c r="CU1592" s="4">
        <v>9700151</v>
      </c>
      <c r="CV1592" s="4">
        <v>22602331</v>
      </c>
      <c r="CW1592" s="4">
        <v>33236370</v>
      </c>
      <c r="CX1592" s="4">
        <v>3845880</v>
      </c>
      <c r="CY1592" s="4">
        <v>13630583</v>
      </c>
      <c r="CZ1592" s="4">
        <v>27138104</v>
      </c>
      <c r="DA1592" s="2">
        <v>0</v>
      </c>
      <c r="DB1592" s="4">
        <v>395834</v>
      </c>
      <c r="DC1592" s="4">
        <v>11009754</v>
      </c>
      <c r="DD1592" s="4">
        <v>51440421</v>
      </c>
      <c r="DE1592" s="2">
        <v>0</v>
      </c>
      <c r="DF1592" s="4">
        <v>4150033</v>
      </c>
      <c r="DG1592" s="4">
        <v>144846979</v>
      </c>
      <c r="DH1592" s="4">
        <v>5451805</v>
      </c>
      <c r="DI1592" s="4">
        <v>136444269</v>
      </c>
      <c r="DJ1592" s="2">
        <v>0</v>
      </c>
      <c r="DK1592" s="4">
        <v>2986212</v>
      </c>
      <c r="DL1592" s="2">
        <v>0</v>
      </c>
      <c r="DM1592" s="2">
        <v>0</v>
      </c>
      <c r="DN1592" s="2">
        <v>0</v>
      </c>
      <c r="DO1592" s="2">
        <v>0</v>
      </c>
      <c r="DP1592" s="4">
        <v>15306921</v>
      </c>
      <c r="DQ1592" s="4">
        <v>245714623</v>
      </c>
      <c r="DR1592" s="2">
        <v>0</v>
      </c>
      <c r="DS1592" s="2">
        <v>0</v>
      </c>
      <c r="DT1592" s="2">
        <v>0</v>
      </c>
      <c r="DU1592" s="2">
        <v>0</v>
      </c>
      <c r="DV1592" s="2">
        <v>0</v>
      </c>
      <c r="DW1592" s="2">
        <v>0</v>
      </c>
      <c r="DX1592" s="2">
        <v>0</v>
      </c>
      <c r="DY1592" s="2">
        <v>0</v>
      </c>
      <c r="DZ1592" s="2">
        <v>0</v>
      </c>
      <c r="EA1592" s="2">
        <v>0</v>
      </c>
      <c r="EB1592" s="2">
        <v>0</v>
      </c>
      <c r="EC1592" s="2">
        <v>0</v>
      </c>
      <c r="ED1592" s="2">
        <v>0</v>
      </c>
    </row>
    <row r="1593" spans="1:134" x14ac:dyDescent="0.25">
      <c r="A1593" s="2">
        <v>106141273</v>
      </c>
      <c r="B1593" s="2" t="s">
        <v>1296</v>
      </c>
      <c r="C1593" s="2">
        <v>2018</v>
      </c>
      <c r="D1593" s="2">
        <v>2</v>
      </c>
      <c r="E1593" s="3">
        <v>43104</v>
      </c>
      <c r="F1593" s="2" t="s">
        <v>2672</v>
      </c>
      <c r="G1593" s="2" t="s">
        <v>136</v>
      </c>
      <c r="H1593" s="2" t="s">
        <v>1297</v>
      </c>
      <c r="I1593" s="2" t="s">
        <v>2685</v>
      </c>
      <c r="J1593" s="2">
        <v>1203</v>
      </c>
      <c r="K1593" s="2" t="s">
        <v>138</v>
      </c>
      <c r="L1593" s="2" t="s">
        <v>139</v>
      </c>
      <c r="M1593" s="2" t="s">
        <v>140</v>
      </c>
      <c r="N1593" s="2" t="s">
        <v>2414</v>
      </c>
      <c r="O1593" s="2" t="s">
        <v>1299</v>
      </c>
      <c r="P1593" s="2" t="s">
        <v>1300</v>
      </c>
      <c r="Q1593" s="2">
        <v>93514</v>
      </c>
      <c r="R1593" s="2" t="s">
        <v>1301</v>
      </c>
      <c r="S1593" s="2">
        <v>25</v>
      </c>
      <c r="T1593" s="2">
        <v>25</v>
      </c>
      <c r="U1593" s="2">
        <v>10</v>
      </c>
      <c r="V1593" s="2">
        <v>143</v>
      </c>
      <c r="W1593" s="2">
        <v>11</v>
      </c>
      <c r="X1593" s="2">
        <v>19</v>
      </c>
      <c r="Y1593" s="2">
        <v>37</v>
      </c>
      <c r="Z1593" s="2">
        <v>0</v>
      </c>
      <c r="AA1593" s="2">
        <v>0</v>
      </c>
      <c r="AB1593" s="2">
        <v>18</v>
      </c>
      <c r="AC1593" s="2">
        <v>47</v>
      </c>
      <c r="AD1593" s="2">
        <v>0</v>
      </c>
      <c r="AE1593" s="2">
        <v>7</v>
      </c>
      <c r="AF1593" s="2">
        <v>282</v>
      </c>
      <c r="AG1593" s="2">
        <v>0</v>
      </c>
      <c r="AH1593" s="2">
        <v>475</v>
      </c>
      <c r="AI1593" s="2">
        <v>36</v>
      </c>
      <c r="AJ1593" s="2">
        <v>46</v>
      </c>
      <c r="AK1593" s="2">
        <v>85</v>
      </c>
      <c r="AL1593" s="2">
        <v>0</v>
      </c>
      <c r="AM1593" s="2">
        <v>0</v>
      </c>
      <c r="AN1593" s="2">
        <v>31</v>
      </c>
      <c r="AO1593" s="2">
        <v>126</v>
      </c>
      <c r="AP1593" s="2">
        <v>0</v>
      </c>
      <c r="AQ1593" s="2">
        <v>23</v>
      </c>
      <c r="AR1593" s="2">
        <v>822</v>
      </c>
      <c r="AS1593" s="2">
        <v>0</v>
      </c>
      <c r="AT1593" s="4">
        <v>6471</v>
      </c>
      <c r="AU1593" s="2">
        <v>209</v>
      </c>
      <c r="AV1593" s="4">
        <v>1238</v>
      </c>
      <c r="AW1593" s="4">
        <v>3290</v>
      </c>
      <c r="AX1593" s="2">
        <v>0</v>
      </c>
      <c r="AY1593" s="2">
        <v>0</v>
      </c>
      <c r="AZ1593" s="4">
        <v>1365</v>
      </c>
      <c r="BA1593" s="4">
        <v>5451</v>
      </c>
      <c r="BB1593" s="2">
        <v>123</v>
      </c>
      <c r="BC1593" s="2">
        <v>512</v>
      </c>
      <c r="BD1593" s="4">
        <v>18659</v>
      </c>
      <c r="BE1593" s="4">
        <v>5373830</v>
      </c>
      <c r="BF1593" s="4">
        <v>435886</v>
      </c>
      <c r="BG1593" s="4">
        <v>789437</v>
      </c>
      <c r="BH1593" s="4">
        <v>1405956</v>
      </c>
      <c r="BI1593" s="2">
        <v>0</v>
      </c>
      <c r="BJ1593" s="2">
        <v>0</v>
      </c>
      <c r="BK1593" s="4">
        <v>499989</v>
      </c>
      <c r="BL1593" s="4">
        <v>1938237</v>
      </c>
      <c r="BM1593" s="2">
        <v>0</v>
      </c>
      <c r="BN1593" s="4">
        <v>236246</v>
      </c>
      <c r="BO1593" s="4">
        <v>10679581</v>
      </c>
      <c r="BP1593" s="4">
        <v>10643905</v>
      </c>
      <c r="BQ1593" s="4">
        <v>509948</v>
      </c>
      <c r="BR1593" s="4">
        <v>2355566</v>
      </c>
      <c r="BS1593" s="4">
        <v>4169607</v>
      </c>
      <c r="BT1593" s="2">
        <v>0</v>
      </c>
      <c r="BU1593" s="2">
        <v>0</v>
      </c>
      <c r="BV1593" s="4">
        <v>1638848</v>
      </c>
      <c r="BW1593" s="4">
        <v>7608610</v>
      </c>
      <c r="BX1593" s="4">
        <v>110468</v>
      </c>
      <c r="BY1593" s="4">
        <v>435454</v>
      </c>
      <c r="BZ1593" s="4">
        <v>27472406</v>
      </c>
      <c r="CA1593" s="4">
        <v>791013</v>
      </c>
      <c r="CB1593" s="4">
        <v>8064386</v>
      </c>
      <c r="CC1593" s="4">
        <v>228424</v>
      </c>
      <c r="CD1593" s="4">
        <v>2574122</v>
      </c>
      <c r="CE1593" s="4">
        <v>3562449</v>
      </c>
      <c r="CF1593" s="4">
        <v>-3142669</v>
      </c>
      <c r="CG1593" s="2">
        <v>0</v>
      </c>
      <c r="CH1593" s="2">
        <v>0</v>
      </c>
      <c r="CI1593" s="4">
        <v>2800211</v>
      </c>
      <c r="CJ1593" s="4">
        <v>1227086</v>
      </c>
      <c r="CK1593" s="2">
        <v>0</v>
      </c>
      <c r="CL1593" s="4">
        <v>101989</v>
      </c>
      <c r="CM1593" s="4">
        <v>-1190</v>
      </c>
      <c r="CN1593" s="2">
        <v>0</v>
      </c>
      <c r="CO1593" s="2">
        <v>0</v>
      </c>
      <c r="CP1593" s="4">
        <v>74198</v>
      </c>
      <c r="CQ1593" s="4">
        <v>16280019</v>
      </c>
      <c r="CR1593" s="2">
        <v>0</v>
      </c>
      <c r="CS1593" s="2">
        <v>0</v>
      </c>
      <c r="CT1593" s="2">
        <v>0</v>
      </c>
      <c r="CU1593" s="2">
        <v>0</v>
      </c>
      <c r="CV1593" s="2">
        <v>0</v>
      </c>
      <c r="CW1593" s="4">
        <v>7953349</v>
      </c>
      <c r="CX1593" s="4">
        <v>717409</v>
      </c>
      <c r="CY1593" s="4">
        <v>3713550</v>
      </c>
      <c r="CZ1593" s="4">
        <v>2013115</v>
      </c>
      <c r="DA1593" s="2">
        <v>0</v>
      </c>
      <c r="DB1593" s="2">
        <v>499</v>
      </c>
      <c r="DC1593" s="4">
        <v>-661374</v>
      </c>
      <c r="DD1593" s="4">
        <v>8319761</v>
      </c>
      <c r="DE1593" s="4">
        <v>9171</v>
      </c>
      <c r="DF1593" s="4">
        <v>-193512</v>
      </c>
      <c r="DG1593" s="4">
        <v>21871968</v>
      </c>
      <c r="DH1593" s="4">
        <v>703677</v>
      </c>
      <c r="DI1593" s="4">
        <v>22050215</v>
      </c>
      <c r="DJ1593" s="2">
        <v>0</v>
      </c>
      <c r="DK1593" s="4">
        <v>-1377173</v>
      </c>
      <c r="DL1593" s="2">
        <v>0</v>
      </c>
      <c r="DM1593" s="2">
        <v>0</v>
      </c>
      <c r="DN1593" s="2">
        <v>0</v>
      </c>
      <c r="DO1593" s="2">
        <v>0</v>
      </c>
      <c r="DP1593" s="4">
        <v>360064</v>
      </c>
      <c r="DQ1593" s="4">
        <v>76802723</v>
      </c>
      <c r="DR1593" s="2">
        <v>0</v>
      </c>
      <c r="DS1593" s="2">
        <v>0</v>
      </c>
      <c r="DT1593" s="2">
        <v>0</v>
      </c>
      <c r="DU1593" s="2">
        <v>0</v>
      </c>
      <c r="DV1593" s="2">
        <v>0</v>
      </c>
      <c r="DW1593" s="2">
        <v>0</v>
      </c>
      <c r="DX1593" s="2">
        <v>0</v>
      </c>
      <c r="DY1593" s="2">
        <v>0</v>
      </c>
      <c r="DZ1593" s="2">
        <v>0</v>
      </c>
      <c r="EA1593" s="2">
        <v>0</v>
      </c>
      <c r="EB1593" s="2">
        <v>0</v>
      </c>
      <c r="EC1593" s="2">
        <v>0</v>
      </c>
      <c r="ED1593" s="2">
        <v>0</v>
      </c>
    </row>
    <row r="1594" spans="1:134" x14ac:dyDescent="0.25">
      <c r="A1594" s="2">
        <v>106190568</v>
      </c>
      <c r="B1594" s="2" t="s">
        <v>1302</v>
      </c>
      <c r="C1594" s="2">
        <v>2018</v>
      </c>
      <c r="D1594" s="2">
        <v>2</v>
      </c>
      <c r="E1594" s="3">
        <v>43104</v>
      </c>
      <c r="F1594" s="2" t="s">
        <v>2672</v>
      </c>
      <c r="G1594" s="2" t="s">
        <v>136</v>
      </c>
      <c r="H1594" s="2" t="s">
        <v>171</v>
      </c>
      <c r="I1594" s="2" t="s">
        <v>2675</v>
      </c>
      <c r="J1594" s="2">
        <v>905</v>
      </c>
      <c r="K1594" s="2" t="s">
        <v>165</v>
      </c>
      <c r="L1594" s="2" t="s">
        <v>139</v>
      </c>
      <c r="M1594" s="2"/>
      <c r="N1594" s="2" t="s">
        <v>2415</v>
      </c>
      <c r="O1594" s="2" t="s">
        <v>1304</v>
      </c>
      <c r="P1594" s="2" t="s">
        <v>1305</v>
      </c>
      <c r="Q1594" s="2">
        <v>91325</v>
      </c>
      <c r="R1594" s="2" t="s">
        <v>1306</v>
      </c>
      <c r="S1594" s="2">
        <v>412</v>
      </c>
      <c r="T1594" s="2">
        <v>412</v>
      </c>
      <c r="U1594" s="2">
        <v>192</v>
      </c>
      <c r="V1594" s="2">
        <v>992</v>
      </c>
      <c r="W1594" s="2">
        <v>533</v>
      </c>
      <c r="X1594" s="2">
        <v>395</v>
      </c>
      <c r="Y1594" s="2">
        <v>661</v>
      </c>
      <c r="Z1594" s="2">
        <v>0</v>
      </c>
      <c r="AA1594" s="2">
        <v>0</v>
      </c>
      <c r="AB1594" s="2">
        <v>101</v>
      </c>
      <c r="AC1594" s="2">
        <v>828</v>
      </c>
      <c r="AD1594" s="2">
        <v>60</v>
      </c>
      <c r="AE1594" s="2">
        <v>61</v>
      </c>
      <c r="AF1594" s="4">
        <v>3631</v>
      </c>
      <c r="AG1594" s="2">
        <v>0</v>
      </c>
      <c r="AH1594" s="4">
        <v>5201</v>
      </c>
      <c r="AI1594" s="4">
        <v>2446</v>
      </c>
      <c r="AJ1594" s="4">
        <v>1788</v>
      </c>
      <c r="AK1594" s="4">
        <v>2099</v>
      </c>
      <c r="AL1594" s="2">
        <v>0</v>
      </c>
      <c r="AM1594" s="2">
        <v>0</v>
      </c>
      <c r="AN1594" s="2">
        <v>370</v>
      </c>
      <c r="AO1594" s="4">
        <v>3784</v>
      </c>
      <c r="AP1594" s="2">
        <v>97</v>
      </c>
      <c r="AQ1594" s="2">
        <v>99</v>
      </c>
      <c r="AR1594" s="4">
        <v>15884</v>
      </c>
      <c r="AS1594" s="2">
        <v>0</v>
      </c>
      <c r="AT1594" s="4">
        <v>5203</v>
      </c>
      <c r="AU1594" s="4">
        <v>1687</v>
      </c>
      <c r="AV1594" s="4">
        <v>3084</v>
      </c>
      <c r="AW1594" s="4">
        <v>7087</v>
      </c>
      <c r="AX1594" s="2">
        <v>0</v>
      </c>
      <c r="AY1594" s="2">
        <v>0</v>
      </c>
      <c r="AZ1594" s="4">
        <v>1173</v>
      </c>
      <c r="BA1594" s="4">
        <v>6432</v>
      </c>
      <c r="BB1594" s="2">
        <v>505</v>
      </c>
      <c r="BC1594" s="2">
        <v>539</v>
      </c>
      <c r="BD1594" s="4">
        <v>25710</v>
      </c>
      <c r="BE1594" s="4">
        <v>139986474</v>
      </c>
      <c r="BF1594" s="4">
        <v>65098210</v>
      </c>
      <c r="BG1594" s="4">
        <v>47051661</v>
      </c>
      <c r="BH1594" s="4">
        <v>52352878</v>
      </c>
      <c r="BI1594" s="2">
        <v>0</v>
      </c>
      <c r="BJ1594" s="2">
        <v>0</v>
      </c>
      <c r="BK1594" s="4">
        <v>14505113</v>
      </c>
      <c r="BL1594" s="4">
        <v>89213351</v>
      </c>
      <c r="BM1594" s="4">
        <v>1542016</v>
      </c>
      <c r="BN1594" s="4">
        <v>1567445</v>
      </c>
      <c r="BO1594" s="4">
        <v>411317148</v>
      </c>
      <c r="BP1594" s="4">
        <v>43444743</v>
      </c>
      <c r="BQ1594" s="4">
        <v>15833967</v>
      </c>
      <c r="BR1594" s="4">
        <v>15798389</v>
      </c>
      <c r="BS1594" s="4">
        <v>36843416</v>
      </c>
      <c r="BT1594" s="2">
        <v>0</v>
      </c>
      <c r="BU1594" s="2">
        <v>0</v>
      </c>
      <c r="BV1594" s="4">
        <v>2900228</v>
      </c>
      <c r="BW1594" s="4">
        <v>37610924</v>
      </c>
      <c r="BX1594" s="4">
        <v>2670533</v>
      </c>
      <c r="BY1594" s="4">
        <v>2852664</v>
      </c>
      <c r="BZ1594" s="4">
        <v>157954864</v>
      </c>
      <c r="CA1594" s="4">
        <v>10655145</v>
      </c>
      <c r="CB1594" s="4">
        <v>157735980</v>
      </c>
      <c r="CC1594" s="4">
        <v>66787758</v>
      </c>
      <c r="CD1594" s="4">
        <v>46832947</v>
      </c>
      <c r="CE1594" s="4">
        <v>78905572</v>
      </c>
      <c r="CF1594" s="2">
        <v>0</v>
      </c>
      <c r="CG1594" s="2">
        <v>0</v>
      </c>
      <c r="CH1594" s="2">
        <v>0</v>
      </c>
      <c r="CI1594" s="4">
        <v>12586921</v>
      </c>
      <c r="CJ1594" s="4">
        <v>83417742</v>
      </c>
      <c r="CK1594" s="2">
        <v>0</v>
      </c>
      <c r="CL1594" s="4">
        <v>4651427</v>
      </c>
      <c r="CM1594" s="2">
        <v>0</v>
      </c>
      <c r="CN1594" s="2">
        <v>0</v>
      </c>
      <c r="CO1594" s="2">
        <v>0</v>
      </c>
      <c r="CP1594" s="4">
        <v>3385026</v>
      </c>
      <c r="CQ1594" s="4">
        <v>464958518</v>
      </c>
      <c r="CR1594" s="2">
        <v>0</v>
      </c>
      <c r="CS1594" s="2">
        <v>0</v>
      </c>
      <c r="CT1594" s="2">
        <v>0</v>
      </c>
      <c r="CU1594" s="2">
        <v>0</v>
      </c>
      <c r="CV1594" s="2">
        <v>0</v>
      </c>
      <c r="CW1594" s="4">
        <v>22757596</v>
      </c>
      <c r="CX1594" s="4">
        <v>13547967</v>
      </c>
      <c r="CY1594" s="4">
        <v>15808951</v>
      </c>
      <c r="CZ1594" s="4">
        <v>9226637</v>
      </c>
      <c r="DA1594" s="2">
        <v>0</v>
      </c>
      <c r="DB1594" s="2">
        <v>0</v>
      </c>
      <c r="DC1594" s="4">
        <v>3585176</v>
      </c>
      <c r="DD1594" s="4">
        <v>39117136</v>
      </c>
      <c r="DE1594" s="2">
        <v>0</v>
      </c>
      <c r="DF1594" s="4">
        <v>270031</v>
      </c>
      <c r="DG1594" s="4">
        <v>104313494</v>
      </c>
      <c r="DH1594" s="4">
        <v>2771259</v>
      </c>
      <c r="DI1594" s="4">
        <v>103099380</v>
      </c>
      <c r="DJ1594" s="2">
        <v>0</v>
      </c>
      <c r="DK1594" s="4">
        <v>403127</v>
      </c>
      <c r="DL1594" s="2">
        <v>0</v>
      </c>
      <c r="DM1594" s="2">
        <v>0</v>
      </c>
      <c r="DN1594" s="2">
        <v>0</v>
      </c>
      <c r="DO1594" s="2">
        <v>0</v>
      </c>
      <c r="DP1594" s="4">
        <v>2598962</v>
      </c>
      <c r="DQ1594" s="4">
        <v>178038964</v>
      </c>
      <c r="DR1594" s="2">
        <v>0</v>
      </c>
      <c r="DS1594" s="2">
        <v>0</v>
      </c>
      <c r="DT1594" s="2">
        <v>0</v>
      </c>
      <c r="DU1594" s="2">
        <v>0</v>
      </c>
      <c r="DV1594" s="2">
        <v>0</v>
      </c>
      <c r="DW1594" s="2">
        <v>0</v>
      </c>
      <c r="DX1594" s="2">
        <v>0</v>
      </c>
      <c r="DY1594" s="2">
        <v>0</v>
      </c>
      <c r="DZ1594" s="2">
        <v>0</v>
      </c>
      <c r="EA1594" s="2">
        <v>0</v>
      </c>
      <c r="EB1594" s="2">
        <v>0</v>
      </c>
      <c r="EC1594" s="2">
        <v>0</v>
      </c>
      <c r="ED1594" s="2">
        <v>0</v>
      </c>
    </row>
    <row r="1595" spans="1:134" x14ac:dyDescent="0.25">
      <c r="A1595" s="2">
        <v>106214034</v>
      </c>
      <c r="B1595" s="2" t="s">
        <v>1307</v>
      </c>
      <c r="C1595" s="2">
        <v>2018</v>
      </c>
      <c r="D1595" s="2">
        <v>2</v>
      </c>
      <c r="E1595" s="3">
        <v>43104</v>
      </c>
      <c r="F1595" s="2" t="s">
        <v>2672</v>
      </c>
      <c r="G1595" s="2" t="s">
        <v>136</v>
      </c>
      <c r="H1595" s="2" t="s">
        <v>893</v>
      </c>
      <c r="I1595" s="2" t="s">
        <v>2688</v>
      </c>
      <c r="J1595" s="2">
        <v>405</v>
      </c>
      <c r="K1595" s="2" t="s">
        <v>165</v>
      </c>
      <c r="L1595" s="2" t="s">
        <v>139</v>
      </c>
      <c r="M1595" s="2"/>
      <c r="N1595" s="2" t="s">
        <v>2416</v>
      </c>
      <c r="O1595" s="2" t="s">
        <v>1309</v>
      </c>
      <c r="P1595" s="2" t="s">
        <v>1310</v>
      </c>
      <c r="Q1595" s="2">
        <v>94945</v>
      </c>
      <c r="R1595" s="2" t="s">
        <v>1311</v>
      </c>
      <c r="S1595" s="2">
        <v>47</v>
      </c>
      <c r="T1595" s="2">
        <v>47</v>
      </c>
      <c r="U1595" s="2">
        <v>20</v>
      </c>
      <c r="V1595" s="2">
        <v>280</v>
      </c>
      <c r="W1595" s="2">
        <v>24</v>
      </c>
      <c r="X1595" s="2">
        <v>15</v>
      </c>
      <c r="Y1595" s="2">
        <v>63</v>
      </c>
      <c r="Z1595" s="2">
        <v>0</v>
      </c>
      <c r="AA1595" s="2">
        <v>0</v>
      </c>
      <c r="AB1595" s="2">
        <v>8</v>
      </c>
      <c r="AC1595" s="2">
        <v>72</v>
      </c>
      <c r="AD1595" s="2">
        <v>2</v>
      </c>
      <c r="AE1595" s="2">
        <v>4</v>
      </c>
      <c r="AF1595" s="2">
        <v>468</v>
      </c>
      <c r="AG1595" s="2">
        <v>0</v>
      </c>
      <c r="AH1595" s="2">
        <v>897</v>
      </c>
      <c r="AI1595" s="2">
        <v>71</v>
      </c>
      <c r="AJ1595" s="2">
        <v>46</v>
      </c>
      <c r="AK1595" s="2">
        <v>172</v>
      </c>
      <c r="AL1595" s="2">
        <v>0</v>
      </c>
      <c r="AM1595" s="2">
        <v>0</v>
      </c>
      <c r="AN1595" s="2">
        <v>16</v>
      </c>
      <c r="AO1595" s="2">
        <v>176</v>
      </c>
      <c r="AP1595" s="2">
        <v>3</v>
      </c>
      <c r="AQ1595" s="2">
        <v>8</v>
      </c>
      <c r="AR1595" s="4">
        <v>1389</v>
      </c>
      <c r="AS1595" s="2">
        <v>0</v>
      </c>
      <c r="AT1595" s="4">
        <v>1007</v>
      </c>
      <c r="AU1595" s="2">
        <v>95</v>
      </c>
      <c r="AV1595" s="2">
        <v>134</v>
      </c>
      <c r="AW1595" s="4">
        <v>1043</v>
      </c>
      <c r="AX1595" s="2">
        <v>0</v>
      </c>
      <c r="AY1595" s="2">
        <v>1</v>
      </c>
      <c r="AZ1595" s="2">
        <v>83</v>
      </c>
      <c r="BA1595" s="2">
        <v>840</v>
      </c>
      <c r="BB1595" s="2">
        <v>140</v>
      </c>
      <c r="BC1595" s="2">
        <v>99</v>
      </c>
      <c r="BD1595" s="4">
        <v>3442</v>
      </c>
      <c r="BE1595" s="4">
        <v>15394806</v>
      </c>
      <c r="BF1595" s="4">
        <v>1132502</v>
      </c>
      <c r="BG1595" s="4">
        <v>884238</v>
      </c>
      <c r="BH1595" s="4">
        <v>3010735</v>
      </c>
      <c r="BI1595" s="2">
        <v>0</v>
      </c>
      <c r="BJ1595" s="2">
        <v>0</v>
      </c>
      <c r="BK1595" s="4">
        <v>433840</v>
      </c>
      <c r="BL1595" s="4">
        <v>3160121</v>
      </c>
      <c r="BM1595" s="4">
        <v>120624</v>
      </c>
      <c r="BN1595" s="4">
        <v>207977</v>
      </c>
      <c r="BO1595" s="4">
        <v>24344843</v>
      </c>
      <c r="BP1595" s="4">
        <v>13026935</v>
      </c>
      <c r="BQ1595" s="4">
        <v>1525276</v>
      </c>
      <c r="BR1595" s="4">
        <v>830511</v>
      </c>
      <c r="BS1595" s="4">
        <v>5002078</v>
      </c>
      <c r="BT1595" s="2">
        <v>0</v>
      </c>
      <c r="BU1595" s="4">
        <v>1011</v>
      </c>
      <c r="BV1595" s="4">
        <v>978647</v>
      </c>
      <c r="BW1595" s="4">
        <v>9997530</v>
      </c>
      <c r="BX1595" s="4">
        <v>663522</v>
      </c>
      <c r="BY1595" s="4">
        <v>452320</v>
      </c>
      <c r="BZ1595" s="4">
        <v>32477830</v>
      </c>
      <c r="CA1595" s="4">
        <v>796522</v>
      </c>
      <c r="CB1595" s="4">
        <v>23382426</v>
      </c>
      <c r="CC1595" s="4">
        <v>2126601</v>
      </c>
      <c r="CD1595" s="4">
        <v>1433017</v>
      </c>
      <c r="CE1595" s="4">
        <v>6840347</v>
      </c>
      <c r="CF1595" s="2">
        <v>0</v>
      </c>
      <c r="CG1595" s="2">
        <v>0</v>
      </c>
      <c r="CH1595" s="4">
        <v>1011</v>
      </c>
      <c r="CI1595" s="4">
        <v>987832</v>
      </c>
      <c r="CJ1595" s="4">
        <v>5668907</v>
      </c>
      <c r="CK1595" s="2">
        <v>0</v>
      </c>
      <c r="CL1595" s="4">
        <v>784146</v>
      </c>
      <c r="CM1595" s="2">
        <v>0</v>
      </c>
      <c r="CN1595" s="2">
        <v>0</v>
      </c>
      <c r="CO1595" s="2">
        <v>0</v>
      </c>
      <c r="CP1595" s="2">
        <v>0</v>
      </c>
      <c r="CQ1595" s="4">
        <v>42020809</v>
      </c>
      <c r="CR1595" s="2">
        <v>0</v>
      </c>
      <c r="CS1595" s="2">
        <v>0</v>
      </c>
      <c r="CT1595" s="2">
        <v>0</v>
      </c>
      <c r="CU1595" s="2">
        <v>0</v>
      </c>
      <c r="CV1595" s="2">
        <v>0</v>
      </c>
      <c r="CW1595" s="4">
        <v>5039315</v>
      </c>
      <c r="CX1595" s="4">
        <v>531177</v>
      </c>
      <c r="CY1595" s="4">
        <v>281732</v>
      </c>
      <c r="CZ1595" s="4">
        <v>1172466</v>
      </c>
      <c r="DA1595" s="2">
        <v>0</v>
      </c>
      <c r="DB1595" s="2">
        <v>0</v>
      </c>
      <c r="DC1595" s="4">
        <v>424655</v>
      </c>
      <c r="DD1595" s="4">
        <v>7352519</v>
      </c>
      <c r="DE1595" s="2">
        <v>0</v>
      </c>
      <c r="DF1595" s="2">
        <v>0</v>
      </c>
      <c r="DG1595" s="4">
        <v>14801864</v>
      </c>
      <c r="DH1595" s="4">
        <v>320238</v>
      </c>
      <c r="DI1595" s="4">
        <v>25709095</v>
      </c>
      <c r="DJ1595" s="2">
        <v>0</v>
      </c>
      <c r="DK1595" s="4">
        <v>964397</v>
      </c>
      <c r="DL1595" s="2">
        <v>0</v>
      </c>
      <c r="DM1595" s="2">
        <v>0</v>
      </c>
      <c r="DN1595" s="2">
        <v>0</v>
      </c>
      <c r="DO1595" s="2">
        <v>0</v>
      </c>
      <c r="DP1595" s="4">
        <v>1547796</v>
      </c>
      <c r="DQ1595" s="4">
        <v>35399528</v>
      </c>
      <c r="DR1595" s="2">
        <v>0</v>
      </c>
      <c r="DS1595" s="2">
        <v>0</v>
      </c>
      <c r="DT1595" s="2">
        <v>0</v>
      </c>
      <c r="DU1595" s="2">
        <v>0</v>
      </c>
      <c r="DV1595" s="2">
        <v>0</v>
      </c>
      <c r="DW1595" s="2">
        <v>0</v>
      </c>
      <c r="DX1595" s="2">
        <v>0</v>
      </c>
      <c r="DY1595" s="2">
        <v>0</v>
      </c>
      <c r="DZ1595" s="2">
        <v>0</v>
      </c>
      <c r="EA1595" s="2">
        <v>0</v>
      </c>
      <c r="EB1595" s="2">
        <v>0</v>
      </c>
      <c r="EC1595" s="2">
        <v>0</v>
      </c>
      <c r="ED1595" s="2">
        <v>0</v>
      </c>
    </row>
    <row r="1596" spans="1:134" x14ac:dyDescent="0.25">
      <c r="A1596" s="2">
        <v>106500967</v>
      </c>
      <c r="B1596" s="2" t="s">
        <v>1312</v>
      </c>
      <c r="C1596" s="2">
        <v>2018</v>
      </c>
      <c r="D1596" s="2">
        <v>2</v>
      </c>
      <c r="E1596" s="3">
        <v>43104</v>
      </c>
      <c r="F1596" s="2" t="s">
        <v>2672</v>
      </c>
      <c r="G1596" s="2" t="s">
        <v>136</v>
      </c>
      <c r="H1596" s="2" t="s">
        <v>361</v>
      </c>
      <c r="I1596" s="2" t="s">
        <v>2676</v>
      </c>
      <c r="J1596" s="2">
        <v>511</v>
      </c>
      <c r="K1596" s="2" t="s">
        <v>138</v>
      </c>
      <c r="L1596" s="2" t="s">
        <v>139</v>
      </c>
      <c r="M1596" s="2" t="s">
        <v>140</v>
      </c>
      <c r="N1596" s="2" t="s">
        <v>2417</v>
      </c>
      <c r="O1596" s="2" t="s">
        <v>1314</v>
      </c>
      <c r="P1596" s="2" t="s">
        <v>1315</v>
      </c>
      <c r="Q1596" s="2">
        <v>95361</v>
      </c>
      <c r="R1596" s="2" t="s">
        <v>1316</v>
      </c>
      <c r="S1596" s="2">
        <v>150</v>
      </c>
      <c r="T1596" s="2">
        <v>144</v>
      </c>
      <c r="U1596" s="2">
        <v>144</v>
      </c>
      <c r="V1596" s="2">
        <v>89</v>
      </c>
      <c r="W1596" s="2">
        <v>50</v>
      </c>
      <c r="X1596" s="2">
        <v>21</v>
      </c>
      <c r="Y1596" s="2">
        <v>54</v>
      </c>
      <c r="Z1596" s="2">
        <v>0</v>
      </c>
      <c r="AA1596" s="2">
        <v>0</v>
      </c>
      <c r="AB1596" s="2">
        <v>23</v>
      </c>
      <c r="AC1596" s="2">
        <v>3</v>
      </c>
      <c r="AD1596" s="2">
        <v>0</v>
      </c>
      <c r="AE1596" s="2">
        <v>1</v>
      </c>
      <c r="AF1596" s="2">
        <v>241</v>
      </c>
      <c r="AG1596" s="2">
        <v>0</v>
      </c>
      <c r="AH1596" s="2">
        <v>908</v>
      </c>
      <c r="AI1596" s="2">
        <v>419</v>
      </c>
      <c r="AJ1596" s="4">
        <v>7117</v>
      </c>
      <c r="AK1596" s="2">
        <v>401</v>
      </c>
      <c r="AL1596" s="2">
        <v>0</v>
      </c>
      <c r="AM1596" s="2">
        <v>0</v>
      </c>
      <c r="AN1596" s="2">
        <v>90</v>
      </c>
      <c r="AO1596" s="2">
        <v>34</v>
      </c>
      <c r="AP1596" s="2">
        <v>0</v>
      </c>
      <c r="AQ1596" s="2">
        <v>39</v>
      </c>
      <c r="AR1596" s="4">
        <v>9008</v>
      </c>
      <c r="AS1596" s="2">
        <v>0</v>
      </c>
      <c r="AT1596" s="4">
        <v>4010</v>
      </c>
      <c r="AU1596" s="4">
        <v>1209</v>
      </c>
      <c r="AV1596" s="4">
        <v>3428</v>
      </c>
      <c r="AW1596" s="4">
        <v>14860</v>
      </c>
      <c r="AX1596" s="2">
        <v>0</v>
      </c>
      <c r="AY1596" s="2">
        <v>0</v>
      </c>
      <c r="AZ1596" s="4">
        <v>3603</v>
      </c>
      <c r="BA1596" s="2">
        <v>225</v>
      </c>
      <c r="BB1596" s="2">
        <v>609</v>
      </c>
      <c r="BC1596" s="4">
        <v>1842</v>
      </c>
      <c r="BD1596" s="4">
        <v>29786</v>
      </c>
      <c r="BE1596" s="4">
        <v>3085090</v>
      </c>
      <c r="BF1596" s="4">
        <v>1592088</v>
      </c>
      <c r="BG1596" s="4">
        <v>4349439</v>
      </c>
      <c r="BH1596" s="4">
        <v>1701522</v>
      </c>
      <c r="BI1596" s="2">
        <v>0</v>
      </c>
      <c r="BJ1596" s="2">
        <v>0</v>
      </c>
      <c r="BK1596" s="4">
        <v>506479</v>
      </c>
      <c r="BL1596" s="4">
        <v>369869</v>
      </c>
      <c r="BM1596" s="2">
        <v>0</v>
      </c>
      <c r="BN1596" s="4">
        <v>45185</v>
      </c>
      <c r="BO1596" s="4">
        <v>11649672</v>
      </c>
      <c r="BP1596" s="4">
        <v>5268866</v>
      </c>
      <c r="BQ1596" s="4">
        <v>2591378</v>
      </c>
      <c r="BR1596" s="4">
        <v>2484355</v>
      </c>
      <c r="BS1596" s="4">
        <v>15645407</v>
      </c>
      <c r="BT1596" s="2">
        <v>0</v>
      </c>
      <c r="BU1596" s="2">
        <v>0</v>
      </c>
      <c r="BV1596" s="4">
        <v>4551982</v>
      </c>
      <c r="BW1596" s="4">
        <v>957409</v>
      </c>
      <c r="BX1596" s="4">
        <v>222109</v>
      </c>
      <c r="BY1596" s="4">
        <v>1737987</v>
      </c>
      <c r="BZ1596" s="4">
        <v>33459493</v>
      </c>
      <c r="CA1596" s="4">
        <v>802315</v>
      </c>
      <c r="CB1596" s="4">
        <v>5963232</v>
      </c>
      <c r="CC1596" s="4">
        <v>3963979</v>
      </c>
      <c r="CD1596" s="4">
        <v>3331376</v>
      </c>
      <c r="CE1596" s="4">
        <v>4370790</v>
      </c>
      <c r="CF1596" s="2">
        <v>0</v>
      </c>
      <c r="CG1596" s="2">
        <v>0</v>
      </c>
      <c r="CH1596" s="2">
        <v>0</v>
      </c>
      <c r="CI1596" s="4">
        <v>1501064</v>
      </c>
      <c r="CJ1596" s="4">
        <v>1084701</v>
      </c>
      <c r="CK1596" s="2">
        <v>0</v>
      </c>
      <c r="CL1596" s="4">
        <v>222109</v>
      </c>
      <c r="CM1596" s="2">
        <v>0</v>
      </c>
      <c r="CN1596" s="2">
        <v>0</v>
      </c>
      <c r="CO1596" s="2">
        <v>0</v>
      </c>
      <c r="CP1596" s="4">
        <v>784130</v>
      </c>
      <c r="CQ1596" s="4">
        <v>22023696</v>
      </c>
      <c r="CR1596" s="2">
        <v>0</v>
      </c>
      <c r="CS1596" s="2">
        <v>0</v>
      </c>
      <c r="CT1596" s="2">
        <v>0</v>
      </c>
      <c r="CU1596" s="4">
        <v>23321</v>
      </c>
      <c r="CV1596" s="4">
        <v>23321</v>
      </c>
      <c r="CW1596" s="4">
        <v>2390724</v>
      </c>
      <c r="CX1596" s="4">
        <v>219487</v>
      </c>
      <c r="CY1596" s="4">
        <v>3502418</v>
      </c>
      <c r="CZ1596" s="4">
        <v>12976139</v>
      </c>
      <c r="DA1596" s="2">
        <v>0</v>
      </c>
      <c r="DB1596" s="2">
        <v>0</v>
      </c>
      <c r="DC1596" s="4">
        <v>3557397</v>
      </c>
      <c r="DD1596" s="4">
        <v>265898</v>
      </c>
      <c r="DE1596" s="2">
        <v>0</v>
      </c>
      <c r="DF1596" s="4">
        <v>196727</v>
      </c>
      <c r="DG1596" s="4">
        <v>23108790</v>
      </c>
      <c r="DH1596" s="4">
        <v>2255524</v>
      </c>
      <c r="DI1596" s="4">
        <v>18415987</v>
      </c>
      <c r="DJ1596" s="2">
        <v>0</v>
      </c>
      <c r="DK1596" s="4">
        <v>604425</v>
      </c>
      <c r="DL1596" s="2">
        <v>0</v>
      </c>
      <c r="DM1596" s="2">
        <v>0</v>
      </c>
      <c r="DN1596" s="2">
        <v>0</v>
      </c>
      <c r="DO1596" s="2">
        <v>0</v>
      </c>
      <c r="DP1596" s="4">
        <v>315350</v>
      </c>
      <c r="DQ1596" s="4">
        <v>83626801</v>
      </c>
      <c r="DR1596" s="2">
        <v>0</v>
      </c>
      <c r="DS1596" s="2">
        <v>0</v>
      </c>
      <c r="DT1596" s="2">
        <v>0</v>
      </c>
      <c r="DU1596" s="2">
        <v>0</v>
      </c>
      <c r="DV1596" s="2">
        <v>0</v>
      </c>
      <c r="DW1596" s="2">
        <v>0</v>
      </c>
      <c r="DX1596" s="2">
        <v>0</v>
      </c>
      <c r="DY1596" s="2">
        <v>0</v>
      </c>
      <c r="DZ1596" s="2">
        <v>0</v>
      </c>
      <c r="EA1596" s="2">
        <v>0</v>
      </c>
      <c r="EB1596" s="2">
        <v>0</v>
      </c>
      <c r="EC1596" s="2">
        <v>0</v>
      </c>
      <c r="ED1596" s="2">
        <v>0</v>
      </c>
    </row>
    <row r="1597" spans="1:134" x14ac:dyDescent="0.25">
      <c r="A1597" s="2">
        <v>106198495</v>
      </c>
      <c r="B1597" s="2" t="s">
        <v>2418</v>
      </c>
      <c r="C1597" s="2">
        <v>2018</v>
      </c>
      <c r="D1597" s="2">
        <v>2</v>
      </c>
      <c r="E1597" s="3">
        <v>43104</v>
      </c>
      <c r="F1597" s="2" t="s">
        <v>2672</v>
      </c>
      <c r="G1597" s="2" t="s">
        <v>136</v>
      </c>
      <c r="H1597" s="2" t="s">
        <v>171</v>
      </c>
      <c r="I1597" s="2" t="s">
        <v>2675</v>
      </c>
      <c r="J1597" s="2">
        <v>933</v>
      </c>
      <c r="K1597" s="2" t="s">
        <v>188</v>
      </c>
      <c r="L1597" s="2" t="s">
        <v>311</v>
      </c>
      <c r="M1597" s="2"/>
      <c r="N1597" s="2" t="s">
        <v>2419</v>
      </c>
      <c r="O1597" s="2" t="s">
        <v>2420</v>
      </c>
      <c r="P1597" s="2" t="s">
        <v>442</v>
      </c>
      <c r="Q1597" s="2">
        <v>90806</v>
      </c>
      <c r="R1597" s="2" t="s">
        <v>2421</v>
      </c>
      <c r="S1597" s="2">
        <v>36</v>
      </c>
      <c r="T1597" s="2">
        <v>36</v>
      </c>
      <c r="U1597" s="2">
        <v>36</v>
      </c>
      <c r="V1597" s="2">
        <v>145</v>
      </c>
      <c r="W1597" s="2">
        <v>26</v>
      </c>
      <c r="X1597" s="2">
        <v>0</v>
      </c>
      <c r="Y1597" s="2">
        <v>0</v>
      </c>
      <c r="Z1597" s="2">
        <v>0</v>
      </c>
      <c r="AA1597" s="2">
        <v>0</v>
      </c>
      <c r="AB1597" s="2">
        <v>85</v>
      </c>
      <c r="AC1597" s="2">
        <v>5</v>
      </c>
      <c r="AD1597" s="2">
        <v>0</v>
      </c>
      <c r="AE1597" s="2">
        <v>19</v>
      </c>
      <c r="AF1597" s="2">
        <v>280</v>
      </c>
      <c r="AG1597" s="2">
        <v>0</v>
      </c>
      <c r="AH1597" s="4">
        <v>1499</v>
      </c>
      <c r="AI1597" s="2">
        <v>191</v>
      </c>
      <c r="AJ1597" s="2">
        <v>0</v>
      </c>
      <c r="AK1597" s="2">
        <v>0</v>
      </c>
      <c r="AL1597" s="2">
        <v>0</v>
      </c>
      <c r="AM1597" s="2">
        <v>0</v>
      </c>
      <c r="AN1597" s="2">
        <v>492</v>
      </c>
      <c r="AO1597" s="2">
        <v>24</v>
      </c>
      <c r="AP1597" s="2">
        <v>0</v>
      </c>
      <c r="AQ1597" s="2">
        <v>118</v>
      </c>
      <c r="AR1597" s="4">
        <v>2324</v>
      </c>
      <c r="AS1597" s="2">
        <v>0</v>
      </c>
      <c r="AT1597" s="2">
        <v>0</v>
      </c>
      <c r="AU1597" s="2">
        <v>0</v>
      </c>
      <c r="AV1597" s="2">
        <v>0</v>
      </c>
      <c r="AW1597" s="2">
        <v>0</v>
      </c>
      <c r="AX1597" s="2">
        <v>0</v>
      </c>
      <c r="AY1597" s="2">
        <v>0</v>
      </c>
      <c r="AZ1597" s="2">
        <v>0</v>
      </c>
      <c r="BA1597" s="2">
        <v>0</v>
      </c>
      <c r="BB1597" s="2">
        <v>0</v>
      </c>
      <c r="BC1597" s="2">
        <v>0</v>
      </c>
      <c r="BD1597" s="2">
        <v>0</v>
      </c>
      <c r="BE1597" s="4">
        <v>2536375</v>
      </c>
      <c r="BF1597" s="4">
        <v>296800</v>
      </c>
      <c r="BG1597" s="2">
        <v>0</v>
      </c>
      <c r="BH1597" s="2">
        <v>0</v>
      </c>
      <c r="BI1597" s="2">
        <v>0</v>
      </c>
      <c r="BJ1597" s="2">
        <v>0</v>
      </c>
      <c r="BK1597" s="4">
        <v>604800</v>
      </c>
      <c r="BL1597" s="4">
        <v>42000</v>
      </c>
      <c r="BM1597" s="2">
        <v>0</v>
      </c>
      <c r="BN1597" s="4">
        <v>10225</v>
      </c>
      <c r="BO1597" s="4">
        <v>3490200</v>
      </c>
      <c r="BP1597" s="2">
        <v>0</v>
      </c>
      <c r="BQ1597" s="2">
        <v>0</v>
      </c>
      <c r="BR1597" s="2">
        <v>0</v>
      </c>
      <c r="BS1597" s="2">
        <v>0</v>
      </c>
      <c r="BT1597" s="2">
        <v>0</v>
      </c>
      <c r="BU1597" s="2">
        <v>0</v>
      </c>
      <c r="BV1597" s="2">
        <v>0</v>
      </c>
      <c r="BW1597" s="2">
        <v>0</v>
      </c>
      <c r="BX1597" s="2">
        <v>0</v>
      </c>
      <c r="BY1597" s="2">
        <v>0</v>
      </c>
      <c r="BZ1597" s="2">
        <v>0</v>
      </c>
      <c r="CA1597" s="4">
        <v>70258</v>
      </c>
      <c r="CB1597" s="4">
        <v>573853</v>
      </c>
      <c r="CC1597" s="4">
        <v>178817</v>
      </c>
      <c r="CD1597" s="2">
        <v>0</v>
      </c>
      <c r="CE1597" s="2">
        <v>0</v>
      </c>
      <c r="CF1597" s="2">
        <v>0</v>
      </c>
      <c r="CG1597" s="2">
        <v>0</v>
      </c>
      <c r="CH1597" s="2">
        <v>0</v>
      </c>
      <c r="CI1597" s="4">
        <v>171944</v>
      </c>
      <c r="CJ1597" s="4">
        <v>17690</v>
      </c>
      <c r="CK1597" s="2">
        <v>0</v>
      </c>
      <c r="CL1597" s="2">
        <v>0</v>
      </c>
      <c r="CM1597" s="2">
        <v>0</v>
      </c>
      <c r="CN1597" s="2">
        <v>0</v>
      </c>
      <c r="CO1597" s="2">
        <v>0</v>
      </c>
      <c r="CP1597" s="4">
        <v>-18375</v>
      </c>
      <c r="CQ1597" s="4">
        <v>994187</v>
      </c>
      <c r="CR1597" s="2">
        <v>0</v>
      </c>
      <c r="CS1597" s="2">
        <v>0</v>
      </c>
      <c r="CT1597" s="2">
        <v>0</v>
      </c>
      <c r="CU1597" s="2">
        <v>0</v>
      </c>
      <c r="CV1597" s="2">
        <v>0</v>
      </c>
      <c r="CW1597" s="4">
        <v>1923177</v>
      </c>
      <c r="CX1597" s="4">
        <v>96203</v>
      </c>
      <c r="CY1597" s="2">
        <v>0</v>
      </c>
      <c r="CZ1597" s="2">
        <v>0</v>
      </c>
      <c r="DA1597" s="2">
        <v>0</v>
      </c>
      <c r="DB1597" s="2">
        <v>0</v>
      </c>
      <c r="DC1597" s="4">
        <v>427938</v>
      </c>
      <c r="DD1597" s="4">
        <v>20095</v>
      </c>
      <c r="DE1597" s="2">
        <v>0</v>
      </c>
      <c r="DF1597" s="4">
        <v>28600</v>
      </c>
      <c r="DG1597" s="4">
        <v>2496013</v>
      </c>
      <c r="DH1597" s="2">
        <v>0</v>
      </c>
      <c r="DI1597" s="4">
        <v>1587514</v>
      </c>
      <c r="DJ1597" s="2">
        <v>0</v>
      </c>
      <c r="DK1597" s="2">
        <v>0</v>
      </c>
      <c r="DL1597" s="2">
        <v>0</v>
      </c>
      <c r="DM1597" s="2">
        <v>0</v>
      </c>
      <c r="DN1597" s="2">
        <v>0</v>
      </c>
      <c r="DO1597" s="2">
        <v>0</v>
      </c>
      <c r="DP1597" s="4">
        <v>7783</v>
      </c>
      <c r="DQ1597" s="4">
        <v>447135</v>
      </c>
      <c r="DR1597" s="2">
        <v>0</v>
      </c>
      <c r="DS1597" s="2">
        <v>0</v>
      </c>
      <c r="DT1597" s="2">
        <v>0</v>
      </c>
      <c r="DU1597" s="2">
        <v>0</v>
      </c>
      <c r="DV1597" s="2">
        <v>0</v>
      </c>
      <c r="DW1597" s="2">
        <v>0</v>
      </c>
      <c r="DX1597" s="2">
        <v>0</v>
      </c>
      <c r="DY1597" s="2">
        <v>0</v>
      </c>
      <c r="DZ1597" s="2">
        <v>0</v>
      </c>
      <c r="EA1597" s="2">
        <v>0</v>
      </c>
      <c r="EB1597" s="2">
        <v>0</v>
      </c>
      <c r="EC1597" s="2">
        <v>0</v>
      </c>
      <c r="ED1597" s="2">
        <v>0</v>
      </c>
    </row>
    <row r="1598" spans="1:134" x14ac:dyDescent="0.25">
      <c r="A1598" s="2">
        <v>106430837</v>
      </c>
      <c r="B1598" s="2" t="s">
        <v>1317</v>
      </c>
      <c r="C1598" s="2">
        <v>2018</v>
      </c>
      <c r="D1598" s="2">
        <v>2</v>
      </c>
      <c r="E1598" s="3">
        <v>43104</v>
      </c>
      <c r="F1598" s="2" t="s">
        <v>2672</v>
      </c>
      <c r="G1598" s="2" t="s">
        <v>136</v>
      </c>
      <c r="H1598" s="2" t="s">
        <v>387</v>
      </c>
      <c r="I1598" s="2" t="s">
        <v>2689</v>
      </c>
      <c r="J1598" s="2">
        <v>431</v>
      </c>
      <c r="K1598" s="2" t="s">
        <v>147</v>
      </c>
      <c r="L1598" s="2" t="s">
        <v>139</v>
      </c>
      <c r="M1598" s="2"/>
      <c r="N1598" s="2" t="s">
        <v>2422</v>
      </c>
      <c r="O1598" s="2" t="s">
        <v>1319</v>
      </c>
      <c r="P1598" s="2" t="s">
        <v>501</v>
      </c>
      <c r="Q1598" s="2">
        <v>95128</v>
      </c>
      <c r="R1598" s="2" t="s">
        <v>1320</v>
      </c>
      <c r="S1598" s="2">
        <v>358</v>
      </c>
      <c r="T1598" s="2">
        <v>260</v>
      </c>
      <c r="U1598" s="2">
        <v>202</v>
      </c>
      <c r="V1598" s="2">
        <v>563</v>
      </c>
      <c r="W1598" s="2">
        <v>192</v>
      </c>
      <c r="X1598" s="2">
        <v>397</v>
      </c>
      <c r="Y1598" s="2">
        <v>437</v>
      </c>
      <c r="Z1598" s="2">
        <v>0</v>
      </c>
      <c r="AA1598" s="2">
        <v>0</v>
      </c>
      <c r="AB1598" s="2">
        <v>9</v>
      </c>
      <c r="AC1598" s="2">
        <v>461</v>
      </c>
      <c r="AD1598" s="2">
        <v>0</v>
      </c>
      <c r="AE1598" s="2">
        <v>36</v>
      </c>
      <c r="AF1598" s="4">
        <v>2095</v>
      </c>
      <c r="AG1598" s="2">
        <v>5</v>
      </c>
      <c r="AH1598" s="4">
        <v>3217</v>
      </c>
      <c r="AI1598" s="2">
        <v>841</v>
      </c>
      <c r="AJ1598" s="4">
        <v>1700</v>
      </c>
      <c r="AK1598" s="4">
        <v>2468</v>
      </c>
      <c r="AL1598" s="2">
        <v>0</v>
      </c>
      <c r="AM1598" s="2">
        <v>0</v>
      </c>
      <c r="AN1598" s="2">
        <v>36</v>
      </c>
      <c r="AO1598" s="4">
        <v>1772</v>
      </c>
      <c r="AP1598" s="2">
        <v>0</v>
      </c>
      <c r="AQ1598" s="2">
        <v>85</v>
      </c>
      <c r="AR1598" s="4">
        <v>10119</v>
      </c>
      <c r="AS1598" s="4">
        <v>2143</v>
      </c>
      <c r="AT1598" s="4">
        <v>7055</v>
      </c>
      <c r="AU1598" s="4">
        <v>1717</v>
      </c>
      <c r="AV1598" s="4">
        <v>3155</v>
      </c>
      <c r="AW1598" s="4">
        <v>9037</v>
      </c>
      <c r="AX1598" s="2">
        <v>0</v>
      </c>
      <c r="AY1598" s="2">
        <v>0</v>
      </c>
      <c r="AZ1598" s="2">
        <v>492</v>
      </c>
      <c r="BA1598" s="4">
        <v>7505</v>
      </c>
      <c r="BB1598" s="2">
        <v>0</v>
      </c>
      <c r="BC1598" s="2">
        <v>673</v>
      </c>
      <c r="BD1598" s="4">
        <v>29634</v>
      </c>
      <c r="BE1598" s="4">
        <v>83573455</v>
      </c>
      <c r="BF1598" s="4">
        <v>26496852</v>
      </c>
      <c r="BG1598" s="4">
        <v>26464920</v>
      </c>
      <c r="BH1598" s="4">
        <v>42454638</v>
      </c>
      <c r="BI1598" s="2">
        <v>0</v>
      </c>
      <c r="BJ1598" s="2">
        <v>0</v>
      </c>
      <c r="BK1598" s="4">
        <v>1952303</v>
      </c>
      <c r="BL1598" s="4">
        <v>41830635</v>
      </c>
      <c r="BM1598" s="2">
        <v>0</v>
      </c>
      <c r="BN1598" s="4">
        <v>1129521</v>
      </c>
      <c r="BO1598" s="4">
        <v>223902324</v>
      </c>
      <c r="BP1598" s="4">
        <v>36532742</v>
      </c>
      <c r="BQ1598" s="4">
        <v>14349885</v>
      </c>
      <c r="BR1598" s="4">
        <v>11618405</v>
      </c>
      <c r="BS1598" s="4">
        <v>33686867</v>
      </c>
      <c r="BT1598" s="2">
        <v>0</v>
      </c>
      <c r="BU1598" s="2">
        <v>0</v>
      </c>
      <c r="BV1598" s="4">
        <v>1740495</v>
      </c>
      <c r="BW1598" s="4">
        <v>39021408</v>
      </c>
      <c r="BX1598" s="2">
        <v>0</v>
      </c>
      <c r="BY1598" s="4">
        <v>2179886</v>
      </c>
      <c r="BZ1598" s="4">
        <v>139129688</v>
      </c>
      <c r="CA1598" s="4">
        <v>3555854</v>
      </c>
      <c r="CB1598" s="4">
        <v>102205739</v>
      </c>
      <c r="CC1598" s="4">
        <v>35529978</v>
      </c>
      <c r="CD1598" s="4">
        <v>30215745</v>
      </c>
      <c r="CE1598" s="4">
        <v>59260844</v>
      </c>
      <c r="CF1598" s="2">
        <v>0</v>
      </c>
      <c r="CG1598" s="2">
        <v>0</v>
      </c>
      <c r="CH1598" s="2">
        <v>0</v>
      </c>
      <c r="CI1598" s="4">
        <v>2939564</v>
      </c>
      <c r="CJ1598" s="4">
        <v>56755000</v>
      </c>
      <c r="CK1598" s="2">
        <v>0</v>
      </c>
      <c r="CL1598" s="4">
        <v>296746</v>
      </c>
      <c r="CM1598" s="2">
        <v>0</v>
      </c>
      <c r="CN1598" s="2">
        <v>0</v>
      </c>
      <c r="CO1598" s="2">
        <v>0</v>
      </c>
      <c r="CP1598" s="4">
        <v>2136707</v>
      </c>
      <c r="CQ1598" s="4">
        <v>292896177</v>
      </c>
      <c r="CR1598" s="2">
        <v>0</v>
      </c>
      <c r="CS1598" s="2">
        <v>0</v>
      </c>
      <c r="CT1598" s="2">
        <v>0</v>
      </c>
      <c r="CU1598" s="2">
        <v>0</v>
      </c>
      <c r="CV1598" s="2">
        <v>0</v>
      </c>
      <c r="CW1598" s="4">
        <v>17641339</v>
      </c>
      <c r="CX1598" s="4">
        <v>4659371</v>
      </c>
      <c r="CY1598" s="4">
        <v>7857687</v>
      </c>
      <c r="CZ1598" s="4">
        <v>15635459</v>
      </c>
      <c r="DA1598" s="2">
        <v>0</v>
      </c>
      <c r="DB1598" s="2">
        <v>0</v>
      </c>
      <c r="DC1598" s="4">
        <v>693802</v>
      </c>
      <c r="DD1598" s="4">
        <v>22795810</v>
      </c>
      <c r="DE1598" s="2">
        <v>0</v>
      </c>
      <c r="DF1598" s="4">
        <v>852367</v>
      </c>
      <c r="DG1598" s="4">
        <v>70135835</v>
      </c>
      <c r="DH1598" s="4">
        <v>913793</v>
      </c>
      <c r="DI1598" s="4">
        <v>81589541</v>
      </c>
      <c r="DJ1598" s="2">
        <v>0</v>
      </c>
      <c r="DK1598" s="4">
        <v>157436</v>
      </c>
      <c r="DL1598" s="2">
        <v>0</v>
      </c>
      <c r="DM1598" s="2">
        <v>0</v>
      </c>
      <c r="DN1598" s="2">
        <v>0</v>
      </c>
      <c r="DO1598" s="2">
        <v>0</v>
      </c>
      <c r="DP1598" s="4">
        <v>1847267</v>
      </c>
      <c r="DQ1598" s="4">
        <v>29176110</v>
      </c>
      <c r="DR1598" s="2">
        <v>0</v>
      </c>
      <c r="DS1598" s="2">
        <v>0</v>
      </c>
      <c r="DT1598" s="2">
        <v>0</v>
      </c>
      <c r="DU1598" s="2">
        <v>0</v>
      </c>
      <c r="DV1598" s="2">
        <v>0</v>
      </c>
      <c r="DW1598" s="2">
        <v>0</v>
      </c>
      <c r="DX1598" s="2">
        <v>0</v>
      </c>
      <c r="DY1598" s="2">
        <v>0</v>
      </c>
      <c r="DZ1598" s="2">
        <v>0</v>
      </c>
      <c r="EA1598" s="2">
        <v>0</v>
      </c>
      <c r="EB1598" s="2">
        <v>0</v>
      </c>
      <c r="EC1598" s="2">
        <v>0</v>
      </c>
      <c r="ED1598" s="2">
        <v>0</v>
      </c>
    </row>
    <row r="1599" spans="1:134" x14ac:dyDescent="0.25">
      <c r="A1599" s="2">
        <v>106560501</v>
      </c>
      <c r="B1599" s="2" t="s">
        <v>1321</v>
      </c>
      <c r="C1599" s="2">
        <v>2018</v>
      </c>
      <c r="D1599" s="2">
        <v>2</v>
      </c>
      <c r="E1599" s="3">
        <v>43104</v>
      </c>
      <c r="F1599" s="2" t="s">
        <v>2672</v>
      </c>
      <c r="G1599" s="2" t="s">
        <v>136</v>
      </c>
      <c r="H1599" s="2" t="s">
        <v>249</v>
      </c>
      <c r="I1599" s="2" t="s">
        <v>2677</v>
      </c>
      <c r="J1599" s="2">
        <v>809</v>
      </c>
      <c r="K1599" s="2" t="s">
        <v>165</v>
      </c>
      <c r="L1599" s="2" t="s">
        <v>139</v>
      </c>
      <c r="M1599" s="2" t="s">
        <v>140</v>
      </c>
      <c r="N1599" s="2" t="s">
        <v>2423</v>
      </c>
      <c r="O1599" s="2" t="s">
        <v>1323</v>
      </c>
      <c r="P1599" s="2" t="s">
        <v>1324</v>
      </c>
      <c r="Q1599" s="2">
        <v>93023</v>
      </c>
      <c r="R1599" s="2" t="s">
        <v>471</v>
      </c>
      <c r="S1599" s="2">
        <v>91</v>
      </c>
      <c r="T1599" s="2">
        <v>91</v>
      </c>
      <c r="U1599" s="2">
        <v>63</v>
      </c>
      <c r="V1599" s="2">
        <v>57</v>
      </c>
      <c r="W1599" s="2">
        <v>23</v>
      </c>
      <c r="X1599" s="2">
        <v>6</v>
      </c>
      <c r="Y1599" s="2">
        <v>10</v>
      </c>
      <c r="Z1599" s="2">
        <v>0</v>
      </c>
      <c r="AA1599" s="2">
        <v>0</v>
      </c>
      <c r="AB1599" s="2">
        <v>0</v>
      </c>
      <c r="AC1599" s="2">
        <v>22</v>
      </c>
      <c r="AD1599" s="2">
        <v>3</v>
      </c>
      <c r="AE1599" s="2">
        <v>2</v>
      </c>
      <c r="AF1599" s="2">
        <v>123</v>
      </c>
      <c r="AG1599" s="2">
        <v>25</v>
      </c>
      <c r="AH1599" s="2">
        <v>753</v>
      </c>
      <c r="AI1599" s="2">
        <v>429</v>
      </c>
      <c r="AJ1599" s="2">
        <v>123</v>
      </c>
      <c r="AK1599" s="4">
        <v>3615</v>
      </c>
      <c r="AL1599" s="2">
        <v>0</v>
      </c>
      <c r="AM1599" s="2">
        <v>0</v>
      </c>
      <c r="AN1599" s="2">
        <v>1</v>
      </c>
      <c r="AO1599" s="2">
        <v>789</v>
      </c>
      <c r="AP1599" s="2">
        <v>3</v>
      </c>
      <c r="AQ1599" s="2">
        <v>2</v>
      </c>
      <c r="AR1599" s="4">
        <v>5715</v>
      </c>
      <c r="AS1599" s="4">
        <v>5108</v>
      </c>
      <c r="AT1599" s="4">
        <v>2315</v>
      </c>
      <c r="AU1599" s="2">
        <v>555</v>
      </c>
      <c r="AV1599" s="2">
        <v>350</v>
      </c>
      <c r="AW1599" s="4">
        <v>1891</v>
      </c>
      <c r="AX1599" s="2">
        <v>0</v>
      </c>
      <c r="AY1599" s="2">
        <v>0</v>
      </c>
      <c r="AZ1599" s="2">
        <v>130</v>
      </c>
      <c r="BA1599" s="4">
        <v>2602</v>
      </c>
      <c r="BB1599" s="2">
        <v>78</v>
      </c>
      <c r="BC1599" s="2">
        <v>394</v>
      </c>
      <c r="BD1599" s="4">
        <v>8315</v>
      </c>
      <c r="BE1599" s="4">
        <v>1920542</v>
      </c>
      <c r="BF1599" s="4">
        <v>736537</v>
      </c>
      <c r="BG1599" s="4">
        <v>257334</v>
      </c>
      <c r="BH1599" s="4">
        <v>2352977</v>
      </c>
      <c r="BI1599" s="2">
        <v>0</v>
      </c>
      <c r="BJ1599" s="2">
        <v>0</v>
      </c>
      <c r="BK1599" s="4">
        <v>8277</v>
      </c>
      <c r="BL1599" s="4">
        <v>615378</v>
      </c>
      <c r="BM1599" s="4">
        <v>24534</v>
      </c>
      <c r="BN1599" s="4">
        <v>5364</v>
      </c>
      <c r="BO1599" s="4">
        <v>5920943</v>
      </c>
      <c r="BP1599" s="4">
        <v>2210684</v>
      </c>
      <c r="BQ1599" s="4">
        <v>612600</v>
      </c>
      <c r="BR1599" s="4">
        <v>291283</v>
      </c>
      <c r="BS1599" s="4">
        <v>1400592</v>
      </c>
      <c r="BT1599" s="2">
        <v>0</v>
      </c>
      <c r="BU1599" s="2">
        <v>0</v>
      </c>
      <c r="BV1599" s="4">
        <v>121077</v>
      </c>
      <c r="BW1599" s="4">
        <v>2269227</v>
      </c>
      <c r="BX1599" s="4">
        <v>109031</v>
      </c>
      <c r="BY1599" s="4">
        <v>147778</v>
      </c>
      <c r="BZ1599" s="4">
        <v>7162272</v>
      </c>
      <c r="CA1599" s="4">
        <v>167697</v>
      </c>
      <c r="CB1599" s="4">
        <v>2438389</v>
      </c>
      <c r="CC1599" s="4">
        <v>997704</v>
      </c>
      <c r="CD1599" s="4">
        <v>124852</v>
      </c>
      <c r="CE1599" s="4">
        <v>1334919</v>
      </c>
      <c r="CF1599" s="4">
        <v>-15279</v>
      </c>
      <c r="CG1599" s="2">
        <v>0</v>
      </c>
      <c r="CH1599" s="2">
        <v>0</v>
      </c>
      <c r="CI1599" s="4">
        <v>76074</v>
      </c>
      <c r="CJ1599" s="4">
        <v>1728294</v>
      </c>
      <c r="CK1599" s="2">
        <v>0</v>
      </c>
      <c r="CL1599" s="4">
        <v>133565</v>
      </c>
      <c r="CM1599" s="2">
        <v>0</v>
      </c>
      <c r="CN1599" s="2">
        <v>0</v>
      </c>
      <c r="CO1599" s="2">
        <v>0</v>
      </c>
      <c r="CP1599" s="4">
        <v>100812</v>
      </c>
      <c r="CQ1599" s="4">
        <v>7087027</v>
      </c>
      <c r="CR1599" s="2">
        <v>0</v>
      </c>
      <c r="CS1599" s="4">
        <v>97539</v>
      </c>
      <c r="CT1599" s="2">
        <v>0</v>
      </c>
      <c r="CU1599" s="2">
        <v>0</v>
      </c>
      <c r="CV1599" s="4">
        <v>97539</v>
      </c>
      <c r="CW1599" s="4">
        <v>1641171</v>
      </c>
      <c r="CX1599" s="4">
        <v>341323</v>
      </c>
      <c r="CY1599" s="4">
        <v>426572</v>
      </c>
      <c r="CZ1599" s="4">
        <v>2470370</v>
      </c>
      <c r="DA1599" s="2">
        <v>0</v>
      </c>
      <c r="DB1599" s="2">
        <v>0</v>
      </c>
      <c r="DC1599" s="4">
        <v>48320</v>
      </c>
      <c r="DD1599" s="4">
        <v>1061423</v>
      </c>
      <c r="DE1599" s="2">
        <v>0</v>
      </c>
      <c r="DF1599" s="4">
        <v>104548</v>
      </c>
      <c r="DG1599" s="4">
        <v>6093727</v>
      </c>
      <c r="DH1599" s="4">
        <v>101356</v>
      </c>
      <c r="DI1599" s="4">
        <v>8222983</v>
      </c>
      <c r="DJ1599" s="2">
        <v>0</v>
      </c>
      <c r="DK1599" s="4">
        <v>125150</v>
      </c>
      <c r="DL1599" s="2">
        <v>0</v>
      </c>
      <c r="DM1599" s="2">
        <v>0</v>
      </c>
      <c r="DN1599" s="2">
        <v>0</v>
      </c>
      <c r="DO1599" s="2">
        <v>0</v>
      </c>
      <c r="DP1599" s="4">
        <v>1488723</v>
      </c>
      <c r="DQ1599" s="4">
        <v>18207398</v>
      </c>
      <c r="DR1599" s="2">
        <v>0</v>
      </c>
      <c r="DS1599" s="2">
        <v>0</v>
      </c>
      <c r="DT1599" s="2">
        <v>0</v>
      </c>
      <c r="DU1599" s="2">
        <v>0</v>
      </c>
      <c r="DV1599" s="2">
        <v>0</v>
      </c>
      <c r="DW1599" s="2">
        <v>0</v>
      </c>
      <c r="DX1599" s="2">
        <v>0</v>
      </c>
      <c r="DY1599" s="2">
        <v>0</v>
      </c>
      <c r="DZ1599" s="2">
        <v>0</v>
      </c>
      <c r="EA1599" s="2">
        <v>0</v>
      </c>
      <c r="EB1599" s="2">
        <v>0</v>
      </c>
      <c r="EC1599" s="2">
        <v>0</v>
      </c>
      <c r="ED1599" s="2">
        <v>0</v>
      </c>
    </row>
    <row r="1600" spans="1:134" x14ac:dyDescent="0.25">
      <c r="A1600" s="2">
        <v>106190534</v>
      </c>
      <c r="B1600" s="2" t="s">
        <v>1325</v>
      </c>
      <c r="C1600" s="2">
        <v>2018</v>
      </c>
      <c r="D1600" s="2">
        <v>2</v>
      </c>
      <c r="E1600" s="3">
        <v>43104</v>
      </c>
      <c r="F1600" s="2" t="s">
        <v>2672</v>
      </c>
      <c r="G1600" s="2" t="s">
        <v>136</v>
      </c>
      <c r="H1600" s="2" t="s">
        <v>171</v>
      </c>
      <c r="I1600" s="2" t="s">
        <v>2675</v>
      </c>
      <c r="J1600" s="2">
        <v>925</v>
      </c>
      <c r="K1600" s="2" t="s">
        <v>188</v>
      </c>
      <c r="L1600" s="2" t="s">
        <v>139</v>
      </c>
      <c r="M1600" s="2"/>
      <c r="N1600" s="2" t="s">
        <v>2424</v>
      </c>
      <c r="O1600" s="2" t="s">
        <v>1327</v>
      </c>
      <c r="P1600" s="2" t="s">
        <v>281</v>
      </c>
      <c r="Q1600" s="2">
        <v>90036</v>
      </c>
      <c r="R1600" s="2" t="s">
        <v>1328</v>
      </c>
      <c r="S1600" s="2">
        <v>204</v>
      </c>
      <c r="T1600" s="2">
        <v>204</v>
      </c>
      <c r="U1600" s="2">
        <v>64</v>
      </c>
      <c r="V1600" s="2">
        <v>512</v>
      </c>
      <c r="W1600" s="2">
        <v>93</v>
      </c>
      <c r="X1600" s="2">
        <v>118</v>
      </c>
      <c r="Y1600" s="2">
        <v>171</v>
      </c>
      <c r="Z1600" s="2">
        <v>0</v>
      </c>
      <c r="AA1600" s="2">
        <v>0</v>
      </c>
      <c r="AB1600" s="2">
        <v>77</v>
      </c>
      <c r="AC1600" s="2">
        <v>43</v>
      </c>
      <c r="AD1600" s="2">
        <v>0</v>
      </c>
      <c r="AE1600" s="2">
        <v>98</v>
      </c>
      <c r="AF1600" s="4">
        <v>1112</v>
      </c>
      <c r="AG1600" s="2">
        <v>0</v>
      </c>
      <c r="AH1600" s="4">
        <v>2817</v>
      </c>
      <c r="AI1600" s="2">
        <v>466</v>
      </c>
      <c r="AJ1600" s="2">
        <v>764</v>
      </c>
      <c r="AK1600" s="4">
        <v>1006</v>
      </c>
      <c r="AL1600" s="2">
        <v>0</v>
      </c>
      <c r="AM1600" s="2">
        <v>0</v>
      </c>
      <c r="AN1600" s="2">
        <v>326</v>
      </c>
      <c r="AO1600" s="2">
        <v>193</v>
      </c>
      <c r="AP1600" s="2">
        <v>0</v>
      </c>
      <c r="AQ1600" s="2">
        <v>202</v>
      </c>
      <c r="AR1600" s="4">
        <v>5774</v>
      </c>
      <c r="AS1600" s="2">
        <v>0</v>
      </c>
      <c r="AT1600" s="4">
        <v>2481</v>
      </c>
      <c r="AU1600" s="2">
        <v>537</v>
      </c>
      <c r="AV1600" s="2">
        <v>434</v>
      </c>
      <c r="AW1600" s="4">
        <v>2220</v>
      </c>
      <c r="AX1600" s="2">
        <v>0</v>
      </c>
      <c r="AY1600" s="2">
        <v>0</v>
      </c>
      <c r="AZ1600" s="4">
        <v>1243</v>
      </c>
      <c r="BA1600" s="2">
        <v>885</v>
      </c>
      <c r="BB1600" s="2">
        <v>0</v>
      </c>
      <c r="BC1600" s="2">
        <v>998</v>
      </c>
      <c r="BD1600" s="4">
        <v>8798</v>
      </c>
      <c r="BE1600" s="4">
        <v>46119085</v>
      </c>
      <c r="BF1600" s="4">
        <v>7178802</v>
      </c>
      <c r="BG1600" s="4">
        <v>10366408</v>
      </c>
      <c r="BH1600" s="4">
        <v>17210152</v>
      </c>
      <c r="BI1600" s="2">
        <v>0</v>
      </c>
      <c r="BJ1600" s="2">
        <v>0</v>
      </c>
      <c r="BK1600" s="4">
        <v>7275941</v>
      </c>
      <c r="BL1600" s="4">
        <v>5128964</v>
      </c>
      <c r="BM1600" s="2">
        <v>0</v>
      </c>
      <c r="BN1600" s="4">
        <v>6603411</v>
      </c>
      <c r="BO1600" s="4">
        <v>99882763</v>
      </c>
      <c r="BP1600" s="4">
        <v>13650160</v>
      </c>
      <c r="BQ1600" s="4">
        <v>2974355</v>
      </c>
      <c r="BR1600" s="4">
        <v>2379670</v>
      </c>
      <c r="BS1600" s="4">
        <v>12418461</v>
      </c>
      <c r="BT1600" s="2">
        <v>0</v>
      </c>
      <c r="BU1600" s="2">
        <v>0</v>
      </c>
      <c r="BV1600" s="4">
        <v>6825381</v>
      </c>
      <c r="BW1600" s="4">
        <v>4976793</v>
      </c>
      <c r="BX1600" s="2">
        <v>0</v>
      </c>
      <c r="BY1600" s="4">
        <v>5463547</v>
      </c>
      <c r="BZ1600" s="4">
        <v>48688367</v>
      </c>
      <c r="CA1600" s="4">
        <v>10822877</v>
      </c>
      <c r="CB1600" s="4">
        <v>49924889</v>
      </c>
      <c r="CC1600" s="4">
        <v>7950139</v>
      </c>
      <c r="CD1600" s="4">
        <v>11725189</v>
      </c>
      <c r="CE1600" s="4">
        <v>24711039</v>
      </c>
      <c r="CF1600" s="2">
        <v>0</v>
      </c>
      <c r="CG1600" s="2">
        <v>0</v>
      </c>
      <c r="CH1600" s="2">
        <v>0</v>
      </c>
      <c r="CI1600" s="4">
        <v>10489873</v>
      </c>
      <c r="CJ1600" s="4">
        <v>9418716</v>
      </c>
      <c r="CK1600" s="2">
        <v>0</v>
      </c>
      <c r="CL1600" s="2">
        <v>0</v>
      </c>
      <c r="CM1600" s="2">
        <v>0</v>
      </c>
      <c r="CN1600" s="2">
        <v>0</v>
      </c>
      <c r="CO1600" s="2">
        <v>0</v>
      </c>
      <c r="CP1600" s="4">
        <v>5322367</v>
      </c>
      <c r="CQ1600" s="4">
        <v>130365089</v>
      </c>
      <c r="CR1600" s="2">
        <v>0</v>
      </c>
      <c r="CS1600" s="2">
        <v>0</v>
      </c>
      <c r="CT1600" s="2">
        <v>0</v>
      </c>
      <c r="CU1600" s="2">
        <v>0</v>
      </c>
      <c r="CV1600" s="2">
        <v>0</v>
      </c>
      <c r="CW1600" s="4">
        <v>5490378</v>
      </c>
      <c r="CX1600" s="4">
        <v>1713397</v>
      </c>
      <c r="CY1600" s="4">
        <v>342383</v>
      </c>
      <c r="CZ1600" s="4">
        <v>1759235</v>
      </c>
      <c r="DA1600" s="2">
        <v>0</v>
      </c>
      <c r="DB1600" s="2">
        <v>0</v>
      </c>
      <c r="DC1600" s="4">
        <v>2562231</v>
      </c>
      <c r="DD1600" s="4">
        <v>450872</v>
      </c>
      <c r="DE1600" s="2">
        <v>0</v>
      </c>
      <c r="DF1600" s="4">
        <v>5887545</v>
      </c>
      <c r="DG1600" s="4">
        <v>18206041</v>
      </c>
      <c r="DH1600" s="4">
        <v>155558</v>
      </c>
      <c r="DI1600" s="4">
        <v>18608044</v>
      </c>
      <c r="DJ1600" s="2">
        <v>0</v>
      </c>
      <c r="DK1600" s="2">
        <v>0</v>
      </c>
      <c r="DL1600" s="2">
        <v>0</v>
      </c>
      <c r="DM1600" s="2">
        <v>0</v>
      </c>
      <c r="DN1600" s="2">
        <v>0</v>
      </c>
      <c r="DO1600" s="2">
        <v>0</v>
      </c>
      <c r="DP1600" s="4">
        <v>963114</v>
      </c>
      <c r="DQ1600" s="4">
        <v>48220351</v>
      </c>
      <c r="DR1600" s="2">
        <v>0</v>
      </c>
      <c r="DS1600" s="2">
        <v>0</v>
      </c>
      <c r="DT1600" s="2">
        <v>0</v>
      </c>
      <c r="DU1600" s="2">
        <v>0</v>
      </c>
      <c r="DV1600" s="2">
        <v>0</v>
      </c>
      <c r="DW1600" s="2">
        <v>0</v>
      </c>
      <c r="DX1600" s="2">
        <v>0</v>
      </c>
      <c r="DY1600" s="2">
        <v>0</v>
      </c>
      <c r="DZ1600" s="2">
        <v>0</v>
      </c>
      <c r="EA1600" s="2">
        <v>0</v>
      </c>
      <c r="EB1600" s="2">
        <v>0</v>
      </c>
      <c r="EC1600" s="2">
        <v>0</v>
      </c>
      <c r="ED1600" s="2">
        <v>0</v>
      </c>
    </row>
    <row r="1601" spans="1:134" x14ac:dyDescent="0.25">
      <c r="A1601" s="2">
        <v>106300225</v>
      </c>
      <c r="B1601" s="2" t="s">
        <v>1329</v>
      </c>
      <c r="C1601" s="2">
        <v>2018</v>
      </c>
      <c r="D1601" s="2">
        <v>2</v>
      </c>
      <c r="E1601" s="3">
        <v>43104</v>
      </c>
      <c r="F1601" s="2" t="s">
        <v>2672</v>
      </c>
      <c r="G1601" s="2" t="s">
        <v>136</v>
      </c>
      <c r="H1601" s="2" t="s">
        <v>157</v>
      </c>
      <c r="I1601" s="2" t="s">
        <v>2680</v>
      </c>
      <c r="J1601" s="2">
        <v>1014</v>
      </c>
      <c r="K1601" s="2" t="s">
        <v>165</v>
      </c>
      <c r="L1601" s="2" t="s">
        <v>139</v>
      </c>
      <c r="M1601" s="2"/>
      <c r="N1601" s="2" t="s">
        <v>2425</v>
      </c>
      <c r="O1601" s="2" t="s">
        <v>1331</v>
      </c>
      <c r="P1601" s="2" t="s">
        <v>638</v>
      </c>
      <c r="Q1601" s="2">
        <v>92708</v>
      </c>
      <c r="R1601" s="2" t="s">
        <v>1332</v>
      </c>
      <c r="S1601" s="2">
        <v>218</v>
      </c>
      <c r="T1601" s="2">
        <v>218</v>
      </c>
      <c r="U1601" s="2">
        <v>125</v>
      </c>
      <c r="V1601" s="2">
        <v>646</v>
      </c>
      <c r="W1601" s="2">
        <v>724</v>
      </c>
      <c r="X1601" s="2">
        <v>58</v>
      </c>
      <c r="Y1601" s="2">
        <v>333</v>
      </c>
      <c r="Z1601" s="2">
        <v>0</v>
      </c>
      <c r="AA1601" s="2">
        <v>0</v>
      </c>
      <c r="AB1601" s="2">
        <v>20</v>
      </c>
      <c r="AC1601" s="2">
        <v>964</v>
      </c>
      <c r="AD1601" s="2">
        <v>11</v>
      </c>
      <c r="AE1601" s="2">
        <v>30</v>
      </c>
      <c r="AF1601" s="4">
        <v>2786</v>
      </c>
      <c r="AG1601" s="2">
        <v>0</v>
      </c>
      <c r="AH1601" s="4">
        <v>2793</v>
      </c>
      <c r="AI1601" s="4">
        <v>2949</v>
      </c>
      <c r="AJ1601" s="2">
        <v>353</v>
      </c>
      <c r="AK1601" s="4">
        <v>1210</v>
      </c>
      <c r="AL1601" s="2">
        <v>0</v>
      </c>
      <c r="AM1601" s="2">
        <v>0</v>
      </c>
      <c r="AN1601" s="2">
        <v>59</v>
      </c>
      <c r="AO1601" s="4">
        <v>2857</v>
      </c>
      <c r="AP1601" s="2">
        <v>28</v>
      </c>
      <c r="AQ1601" s="2">
        <v>55</v>
      </c>
      <c r="AR1601" s="4">
        <v>10304</v>
      </c>
      <c r="AS1601" s="2">
        <v>0</v>
      </c>
      <c r="AT1601" s="4">
        <v>3552</v>
      </c>
      <c r="AU1601" s="4">
        <v>4970</v>
      </c>
      <c r="AV1601" s="2">
        <v>328</v>
      </c>
      <c r="AW1601" s="4">
        <v>3448</v>
      </c>
      <c r="AX1601" s="2">
        <v>0</v>
      </c>
      <c r="AY1601" s="2">
        <v>0</v>
      </c>
      <c r="AZ1601" s="2">
        <v>215</v>
      </c>
      <c r="BA1601" s="4">
        <v>11305</v>
      </c>
      <c r="BB1601" s="2">
        <v>154</v>
      </c>
      <c r="BC1601" s="2">
        <v>722</v>
      </c>
      <c r="BD1601" s="4">
        <v>24694</v>
      </c>
      <c r="BE1601" s="4">
        <v>48554164</v>
      </c>
      <c r="BF1601" s="4">
        <v>55201672</v>
      </c>
      <c r="BG1601" s="4">
        <v>5812136</v>
      </c>
      <c r="BH1601" s="4">
        <v>19608972</v>
      </c>
      <c r="BI1601" s="2">
        <v>0</v>
      </c>
      <c r="BJ1601" s="2">
        <v>0</v>
      </c>
      <c r="BK1601" s="4">
        <v>1374459</v>
      </c>
      <c r="BL1601" s="4">
        <v>50489231</v>
      </c>
      <c r="BM1601" s="4">
        <v>385524</v>
      </c>
      <c r="BN1601" s="4">
        <v>759430</v>
      </c>
      <c r="BO1601" s="4">
        <v>182185588</v>
      </c>
      <c r="BP1601" s="4">
        <v>21197185</v>
      </c>
      <c r="BQ1601" s="4">
        <v>25099402</v>
      </c>
      <c r="BR1601" s="4">
        <v>768556</v>
      </c>
      <c r="BS1601" s="4">
        <v>7718286</v>
      </c>
      <c r="BT1601" s="2">
        <v>0</v>
      </c>
      <c r="BU1601" s="2">
        <v>0</v>
      </c>
      <c r="BV1601" s="4">
        <v>1064684</v>
      </c>
      <c r="BW1601" s="4">
        <v>43590285</v>
      </c>
      <c r="BX1601" s="4">
        <v>589573</v>
      </c>
      <c r="BY1601" s="4">
        <v>1072454</v>
      </c>
      <c r="BZ1601" s="4">
        <v>101100425</v>
      </c>
      <c r="CA1601" s="4">
        <v>545621</v>
      </c>
      <c r="CB1601" s="4">
        <v>57498270</v>
      </c>
      <c r="CC1601" s="4">
        <v>71440601</v>
      </c>
      <c r="CD1601" s="4">
        <v>5613355</v>
      </c>
      <c r="CE1601" s="4">
        <v>23561080</v>
      </c>
      <c r="CF1601" s="2">
        <v>0</v>
      </c>
      <c r="CG1601" s="2">
        <v>0</v>
      </c>
      <c r="CH1601" s="2">
        <v>0</v>
      </c>
      <c r="CI1601" s="4">
        <v>1772106</v>
      </c>
      <c r="CJ1601" s="4">
        <v>60178961</v>
      </c>
      <c r="CK1601" s="2">
        <v>0</v>
      </c>
      <c r="CL1601" s="4">
        <v>1165243</v>
      </c>
      <c r="CM1601" s="2">
        <v>0</v>
      </c>
      <c r="CN1601" s="2">
        <v>0</v>
      </c>
      <c r="CO1601" s="2">
        <v>0</v>
      </c>
      <c r="CP1601" s="4">
        <v>947429</v>
      </c>
      <c r="CQ1601" s="4">
        <v>222722666</v>
      </c>
      <c r="CR1601" s="4">
        <v>8600229</v>
      </c>
      <c r="CS1601" s="2">
        <v>0</v>
      </c>
      <c r="CT1601" s="2">
        <v>0</v>
      </c>
      <c r="CU1601" s="2">
        <v>0</v>
      </c>
      <c r="CV1601" s="4">
        <v>8600229</v>
      </c>
      <c r="CW1601" s="4">
        <v>12234729</v>
      </c>
      <c r="CX1601" s="4">
        <v>17456101</v>
      </c>
      <c r="CY1601" s="4">
        <v>967337</v>
      </c>
      <c r="CZ1601" s="4">
        <v>3765155</v>
      </c>
      <c r="DA1601" s="2">
        <v>0</v>
      </c>
      <c r="DB1601" s="2">
        <v>0</v>
      </c>
      <c r="DC1601" s="4">
        <v>666918</v>
      </c>
      <c r="DD1601" s="4">
        <v>33668854</v>
      </c>
      <c r="DE1601" s="4">
        <v>55396</v>
      </c>
      <c r="DF1601" s="4">
        <v>349086</v>
      </c>
      <c r="DG1601" s="4">
        <v>69163576</v>
      </c>
      <c r="DH1601" s="4">
        <v>513864</v>
      </c>
      <c r="DI1601" s="4">
        <v>69787991</v>
      </c>
      <c r="DJ1601" s="2">
        <v>0</v>
      </c>
      <c r="DK1601" s="4">
        <v>654288</v>
      </c>
      <c r="DL1601" s="2">
        <v>0</v>
      </c>
      <c r="DM1601" s="2">
        <v>0</v>
      </c>
      <c r="DN1601" s="2">
        <v>0</v>
      </c>
      <c r="DO1601" s="2">
        <v>0</v>
      </c>
      <c r="DP1601" s="4">
        <v>7458272</v>
      </c>
      <c r="DQ1601" s="4">
        <v>132244429</v>
      </c>
      <c r="DR1601" s="2">
        <v>0</v>
      </c>
      <c r="DS1601" s="2">
        <v>0</v>
      </c>
      <c r="DT1601" s="2">
        <v>0</v>
      </c>
      <c r="DU1601" s="2">
        <v>0</v>
      </c>
      <c r="DV1601" s="2">
        <v>0</v>
      </c>
      <c r="DW1601" s="2">
        <v>0</v>
      </c>
      <c r="DX1601" s="2">
        <v>0</v>
      </c>
      <c r="DY1601" s="2">
        <v>0</v>
      </c>
      <c r="DZ1601" s="2">
        <v>0</v>
      </c>
      <c r="EA1601" s="2">
        <v>0</v>
      </c>
      <c r="EB1601" s="2">
        <v>0</v>
      </c>
      <c r="EC1601" s="2">
        <v>0</v>
      </c>
      <c r="ED1601" s="2">
        <v>0</v>
      </c>
    </row>
    <row r="1602" spans="1:134" x14ac:dyDescent="0.25">
      <c r="A1602" s="2">
        <v>106301566</v>
      </c>
      <c r="B1602" s="2" t="s">
        <v>2426</v>
      </c>
      <c r="C1602" s="2">
        <v>2018</v>
      </c>
      <c r="D1602" s="2">
        <v>2</v>
      </c>
      <c r="E1602" s="3">
        <v>43104</v>
      </c>
      <c r="F1602" s="2" t="s">
        <v>2672</v>
      </c>
      <c r="G1602" s="2" t="s">
        <v>136</v>
      </c>
      <c r="H1602" s="2" t="s">
        <v>157</v>
      </c>
      <c r="I1602" s="2" t="s">
        <v>2680</v>
      </c>
      <c r="J1602" s="2">
        <v>1015</v>
      </c>
      <c r="K1602" s="2" t="s">
        <v>188</v>
      </c>
      <c r="L1602" s="2" t="s">
        <v>139</v>
      </c>
      <c r="M1602" s="2"/>
      <c r="N1602" s="2" t="s">
        <v>2137</v>
      </c>
      <c r="O1602" s="2" t="s">
        <v>1334</v>
      </c>
      <c r="P1602" s="2" t="s">
        <v>1335</v>
      </c>
      <c r="Q1602" s="2">
        <v>92705</v>
      </c>
      <c r="R1602" s="2" t="s">
        <v>2684</v>
      </c>
      <c r="S1602" s="2">
        <v>228</v>
      </c>
      <c r="T1602" s="2">
        <v>228</v>
      </c>
      <c r="U1602" s="2">
        <v>228</v>
      </c>
      <c r="V1602" s="2">
        <v>303</v>
      </c>
      <c r="W1602" s="2">
        <v>242</v>
      </c>
      <c r="X1602" s="2">
        <v>409</v>
      </c>
      <c r="Y1602" s="2">
        <v>533</v>
      </c>
      <c r="Z1602" s="2">
        <v>0</v>
      </c>
      <c r="AA1602" s="2">
        <v>0</v>
      </c>
      <c r="AB1602" s="2">
        <v>0</v>
      </c>
      <c r="AC1602" s="2">
        <v>434</v>
      </c>
      <c r="AD1602" s="2">
        <v>0</v>
      </c>
      <c r="AE1602" s="2">
        <v>90</v>
      </c>
      <c r="AF1602" s="4">
        <v>2011</v>
      </c>
      <c r="AG1602" s="2">
        <v>0</v>
      </c>
      <c r="AH1602" s="4">
        <v>1633</v>
      </c>
      <c r="AI1602" s="4">
        <v>1259</v>
      </c>
      <c r="AJ1602" s="4">
        <v>1668</v>
      </c>
      <c r="AK1602" s="4">
        <v>2388</v>
      </c>
      <c r="AL1602" s="2">
        <v>0</v>
      </c>
      <c r="AM1602" s="2">
        <v>0</v>
      </c>
      <c r="AN1602" s="2">
        <v>0</v>
      </c>
      <c r="AO1602" s="4">
        <v>2330</v>
      </c>
      <c r="AP1602" s="2">
        <v>0</v>
      </c>
      <c r="AQ1602" s="2">
        <v>444</v>
      </c>
      <c r="AR1602" s="4">
        <v>9722</v>
      </c>
      <c r="AS1602" s="2">
        <v>0</v>
      </c>
      <c r="AT1602" s="2">
        <v>543</v>
      </c>
      <c r="AU1602" s="2">
        <v>731</v>
      </c>
      <c r="AV1602" s="4">
        <v>1836</v>
      </c>
      <c r="AW1602" s="4">
        <v>3458</v>
      </c>
      <c r="AX1602" s="2">
        <v>0</v>
      </c>
      <c r="AY1602" s="2">
        <v>0</v>
      </c>
      <c r="AZ1602" s="2">
        <v>0</v>
      </c>
      <c r="BA1602" s="4">
        <v>2197</v>
      </c>
      <c r="BB1602" s="2">
        <v>0</v>
      </c>
      <c r="BC1602" s="2">
        <v>732</v>
      </c>
      <c r="BD1602" s="4">
        <v>9497</v>
      </c>
      <c r="BE1602" s="4">
        <v>35151724</v>
      </c>
      <c r="BF1602" s="4">
        <v>20378329</v>
      </c>
      <c r="BG1602" s="4">
        <v>22457992</v>
      </c>
      <c r="BH1602" s="4">
        <v>37542740</v>
      </c>
      <c r="BI1602" s="2">
        <v>0</v>
      </c>
      <c r="BJ1602" s="2">
        <v>0</v>
      </c>
      <c r="BK1602" s="2">
        <v>0</v>
      </c>
      <c r="BL1602" s="4">
        <v>38016496</v>
      </c>
      <c r="BM1602" s="2">
        <v>0</v>
      </c>
      <c r="BN1602" s="4">
        <v>3568311</v>
      </c>
      <c r="BO1602" s="4">
        <v>157115592</v>
      </c>
      <c r="BP1602" s="4">
        <v>5190413</v>
      </c>
      <c r="BQ1602" s="4">
        <v>10705219</v>
      </c>
      <c r="BR1602" s="4">
        <v>8149550</v>
      </c>
      <c r="BS1602" s="4">
        <v>17809262</v>
      </c>
      <c r="BT1602" s="2">
        <v>0</v>
      </c>
      <c r="BU1602" s="2">
        <v>0</v>
      </c>
      <c r="BV1602" s="2">
        <v>0</v>
      </c>
      <c r="BW1602" s="4">
        <v>18973643</v>
      </c>
      <c r="BX1602" s="2">
        <v>0</v>
      </c>
      <c r="BY1602" s="4">
        <v>3153258</v>
      </c>
      <c r="BZ1602" s="4">
        <v>63981345</v>
      </c>
      <c r="CA1602" s="4">
        <v>2320781</v>
      </c>
      <c r="CB1602" s="4">
        <v>33130676</v>
      </c>
      <c r="CC1602" s="4">
        <v>23016567</v>
      </c>
      <c r="CD1602" s="4">
        <v>22749683</v>
      </c>
      <c r="CE1602" s="4">
        <v>48874323</v>
      </c>
      <c r="CF1602" s="4">
        <v>-607385</v>
      </c>
      <c r="CG1602" s="2">
        <v>0</v>
      </c>
      <c r="CH1602" s="2">
        <v>0</v>
      </c>
      <c r="CI1602" s="2">
        <v>0</v>
      </c>
      <c r="CJ1602" s="4">
        <v>41696936</v>
      </c>
      <c r="CK1602" s="2">
        <v>0</v>
      </c>
      <c r="CL1602" s="2">
        <v>0</v>
      </c>
      <c r="CM1602" s="2">
        <v>0</v>
      </c>
      <c r="CN1602" s="2">
        <v>0</v>
      </c>
      <c r="CO1602" s="2">
        <v>0</v>
      </c>
      <c r="CP1602" s="4">
        <v>3942982</v>
      </c>
      <c r="CQ1602" s="4">
        <v>175124563</v>
      </c>
      <c r="CR1602" s="2">
        <v>0</v>
      </c>
      <c r="CS1602" s="2">
        <v>0</v>
      </c>
      <c r="CT1602" s="2">
        <v>0</v>
      </c>
      <c r="CU1602" s="2">
        <v>0</v>
      </c>
      <c r="CV1602" s="2">
        <v>0</v>
      </c>
      <c r="CW1602" s="4">
        <v>7211461</v>
      </c>
      <c r="CX1602" s="4">
        <v>8066981</v>
      </c>
      <c r="CY1602" s="4">
        <v>8465244</v>
      </c>
      <c r="CZ1602" s="4">
        <v>6477680</v>
      </c>
      <c r="DA1602" s="2">
        <v>0</v>
      </c>
      <c r="DB1602" s="2">
        <v>0</v>
      </c>
      <c r="DC1602" s="2">
        <v>0</v>
      </c>
      <c r="DD1602" s="4">
        <v>15293202</v>
      </c>
      <c r="DE1602" s="2">
        <v>0</v>
      </c>
      <c r="DF1602" s="4">
        <v>457806</v>
      </c>
      <c r="DG1602" s="4">
        <v>45972374</v>
      </c>
      <c r="DH1602" s="4">
        <v>149538</v>
      </c>
      <c r="DI1602" s="4">
        <v>53683974</v>
      </c>
      <c r="DJ1602" s="4">
        <v>1215806</v>
      </c>
      <c r="DK1602" s="2">
        <v>0</v>
      </c>
      <c r="DL1602" s="2">
        <v>0</v>
      </c>
      <c r="DM1602" s="2">
        <v>0</v>
      </c>
      <c r="DN1602" s="2">
        <v>0</v>
      </c>
      <c r="DO1602" s="2">
        <v>0</v>
      </c>
      <c r="DP1602" s="4">
        <v>566283</v>
      </c>
      <c r="DQ1602" s="4">
        <v>9254990</v>
      </c>
      <c r="DR1602" s="2">
        <v>0</v>
      </c>
      <c r="DS1602" s="2">
        <v>0</v>
      </c>
      <c r="DT1602" s="2">
        <v>0</v>
      </c>
      <c r="DU1602" s="2">
        <v>0</v>
      </c>
      <c r="DV1602" s="2">
        <v>0</v>
      </c>
      <c r="DW1602" s="2">
        <v>0</v>
      </c>
      <c r="DX1602" s="2">
        <v>0</v>
      </c>
      <c r="DY1602" s="2">
        <v>0</v>
      </c>
      <c r="DZ1602" s="2">
        <v>0</v>
      </c>
      <c r="EA1602" s="2">
        <v>0</v>
      </c>
      <c r="EB1602" s="2">
        <v>0</v>
      </c>
      <c r="EC1602" s="2">
        <v>0</v>
      </c>
      <c r="ED1602" s="2">
        <v>0</v>
      </c>
    </row>
    <row r="1603" spans="1:134" x14ac:dyDescent="0.25">
      <c r="A1603" s="2">
        <v>106040802</v>
      </c>
      <c r="B1603" s="2" t="s">
        <v>1336</v>
      </c>
      <c r="C1603" s="2">
        <v>2018</v>
      </c>
      <c r="D1603" s="2">
        <v>2</v>
      </c>
      <c r="E1603" s="3">
        <v>43104</v>
      </c>
      <c r="F1603" s="2" t="s">
        <v>2672</v>
      </c>
      <c r="G1603" s="2" t="s">
        <v>136</v>
      </c>
      <c r="H1603" s="2" t="s">
        <v>310</v>
      </c>
      <c r="I1603" s="2" t="s">
        <v>2674</v>
      </c>
      <c r="J1603" s="2">
        <v>221</v>
      </c>
      <c r="K1603" s="2" t="s">
        <v>165</v>
      </c>
      <c r="L1603" s="2" t="s">
        <v>139</v>
      </c>
      <c r="M1603" s="2" t="s">
        <v>140</v>
      </c>
      <c r="N1603" s="2" t="s">
        <v>2427</v>
      </c>
      <c r="O1603" s="2" t="s">
        <v>1338</v>
      </c>
      <c r="P1603" s="2" t="s">
        <v>1339</v>
      </c>
      <c r="Q1603" s="2">
        <v>95948</v>
      </c>
      <c r="R1603" s="2" t="s">
        <v>1340</v>
      </c>
      <c r="S1603" s="2">
        <v>45</v>
      </c>
      <c r="T1603" s="2">
        <v>46</v>
      </c>
      <c r="U1603" s="2">
        <v>46</v>
      </c>
      <c r="V1603" s="2">
        <v>35</v>
      </c>
      <c r="W1603" s="2">
        <v>0</v>
      </c>
      <c r="X1603" s="2">
        <v>42</v>
      </c>
      <c r="Y1603" s="2">
        <v>0</v>
      </c>
      <c r="Z1603" s="2">
        <v>0</v>
      </c>
      <c r="AA1603" s="2">
        <v>0</v>
      </c>
      <c r="AB1603" s="2">
        <v>10</v>
      </c>
      <c r="AC1603" s="2">
        <v>0</v>
      </c>
      <c r="AD1603" s="2">
        <v>0</v>
      </c>
      <c r="AE1603" s="2">
        <v>4</v>
      </c>
      <c r="AF1603" s="2">
        <v>91</v>
      </c>
      <c r="AG1603" s="2">
        <v>1</v>
      </c>
      <c r="AH1603" s="4">
        <v>1604</v>
      </c>
      <c r="AI1603" s="2">
        <v>0</v>
      </c>
      <c r="AJ1603" s="4">
        <v>1899</v>
      </c>
      <c r="AK1603" s="2">
        <v>0</v>
      </c>
      <c r="AL1603" s="2">
        <v>0</v>
      </c>
      <c r="AM1603" s="2">
        <v>0</v>
      </c>
      <c r="AN1603" s="2">
        <v>437</v>
      </c>
      <c r="AO1603" s="2">
        <v>0</v>
      </c>
      <c r="AP1603" s="2">
        <v>0</v>
      </c>
      <c r="AQ1603" s="2">
        <v>197</v>
      </c>
      <c r="AR1603" s="4">
        <v>4137</v>
      </c>
      <c r="AS1603" s="4">
        <v>3425</v>
      </c>
      <c r="AT1603" s="4">
        <v>5809</v>
      </c>
      <c r="AU1603" s="2">
        <v>0</v>
      </c>
      <c r="AV1603" s="4">
        <v>6874</v>
      </c>
      <c r="AW1603" s="2">
        <v>0</v>
      </c>
      <c r="AX1603" s="2">
        <v>0</v>
      </c>
      <c r="AY1603" s="2">
        <v>0</v>
      </c>
      <c r="AZ1603" s="4">
        <v>1583</v>
      </c>
      <c r="BA1603" s="2">
        <v>0</v>
      </c>
      <c r="BB1603" s="2">
        <v>0</v>
      </c>
      <c r="BC1603" s="2">
        <v>713</v>
      </c>
      <c r="BD1603" s="4">
        <v>14979</v>
      </c>
      <c r="BE1603" s="4">
        <v>885162</v>
      </c>
      <c r="BF1603" s="2">
        <v>0</v>
      </c>
      <c r="BG1603" s="4">
        <v>1047347</v>
      </c>
      <c r="BH1603" s="2">
        <v>0</v>
      </c>
      <c r="BI1603" s="2">
        <v>0</v>
      </c>
      <c r="BJ1603" s="2">
        <v>0</v>
      </c>
      <c r="BK1603" s="4">
        <v>241171</v>
      </c>
      <c r="BL1603" s="2">
        <v>0</v>
      </c>
      <c r="BM1603" s="2">
        <v>0</v>
      </c>
      <c r="BN1603" s="4">
        <v>108659</v>
      </c>
      <c r="BO1603" s="4">
        <v>2282339</v>
      </c>
      <c r="BP1603" s="4">
        <v>4114347</v>
      </c>
      <c r="BQ1603" s="2">
        <v>0</v>
      </c>
      <c r="BR1603" s="4">
        <v>4868201</v>
      </c>
      <c r="BS1603" s="2">
        <v>0</v>
      </c>
      <c r="BT1603" s="2">
        <v>0</v>
      </c>
      <c r="BU1603" s="2">
        <v>0</v>
      </c>
      <c r="BV1603" s="4">
        <v>1120995</v>
      </c>
      <c r="BW1603" s="2">
        <v>0</v>
      </c>
      <c r="BX1603" s="2">
        <v>0</v>
      </c>
      <c r="BY1603" s="4">
        <v>505063</v>
      </c>
      <c r="BZ1603" s="4">
        <v>10608606</v>
      </c>
      <c r="CA1603" s="4">
        <v>233774</v>
      </c>
      <c r="CB1603" s="4">
        <v>2559799</v>
      </c>
      <c r="CC1603" s="2">
        <v>0</v>
      </c>
      <c r="CD1603" s="4">
        <v>3092232</v>
      </c>
      <c r="CE1603" s="2">
        <v>0</v>
      </c>
      <c r="CF1603" s="4">
        <v>-109089</v>
      </c>
      <c r="CG1603" s="2">
        <v>0</v>
      </c>
      <c r="CH1603" s="2">
        <v>0</v>
      </c>
      <c r="CI1603" s="4">
        <v>903979</v>
      </c>
      <c r="CJ1603" s="2">
        <v>0</v>
      </c>
      <c r="CK1603" s="2">
        <v>0</v>
      </c>
      <c r="CL1603" s="2">
        <v>0</v>
      </c>
      <c r="CM1603" s="2">
        <v>0</v>
      </c>
      <c r="CN1603" s="2">
        <v>0</v>
      </c>
      <c r="CO1603" s="2">
        <v>0</v>
      </c>
      <c r="CP1603" s="2">
        <v>0</v>
      </c>
      <c r="CQ1603" s="4">
        <v>6680695</v>
      </c>
      <c r="CR1603" s="2">
        <v>0</v>
      </c>
      <c r="CS1603" s="2">
        <v>0</v>
      </c>
      <c r="CT1603" s="2">
        <v>0</v>
      </c>
      <c r="CU1603" s="2">
        <v>0</v>
      </c>
      <c r="CV1603" s="2">
        <v>0</v>
      </c>
      <c r="CW1603" s="4">
        <v>2439710</v>
      </c>
      <c r="CX1603" s="2">
        <v>0</v>
      </c>
      <c r="CY1603" s="4">
        <v>2932405</v>
      </c>
      <c r="CZ1603" s="2">
        <v>0</v>
      </c>
      <c r="DA1603" s="2">
        <v>0</v>
      </c>
      <c r="DB1603" s="2">
        <v>0</v>
      </c>
      <c r="DC1603" s="4">
        <v>458187</v>
      </c>
      <c r="DD1603" s="2">
        <v>0</v>
      </c>
      <c r="DE1603" s="2">
        <v>0</v>
      </c>
      <c r="DF1603" s="4">
        <v>379948</v>
      </c>
      <c r="DG1603" s="4">
        <v>6210250</v>
      </c>
      <c r="DH1603" s="4">
        <v>227252</v>
      </c>
      <c r="DI1603" s="4">
        <v>6853625</v>
      </c>
      <c r="DJ1603" s="4">
        <v>809209</v>
      </c>
      <c r="DK1603" s="4">
        <v>11969</v>
      </c>
      <c r="DL1603" s="2">
        <v>0</v>
      </c>
      <c r="DM1603" s="2">
        <v>0</v>
      </c>
      <c r="DN1603" s="2">
        <v>0</v>
      </c>
      <c r="DO1603" s="2">
        <v>0</v>
      </c>
      <c r="DP1603" s="4">
        <v>197526</v>
      </c>
      <c r="DQ1603" s="4">
        <v>2719983</v>
      </c>
      <c r="DR1603" s="2">
        <v>0</v>
      </c>
      <c r="DS1603" s="2">
        <v>0</v>
      </c>
      <c r="DT1603" s="2">
        <v>0</v>
      </c>
      <c r="DU1603" s="2">
        <v>0</v>
      </c>
      <c r="DV1603" s="2">
        <v>0</v>
      </c>
      <c r="DW1603" s="2">
        <v>0</v>
      </c>
      <c r="DX1603" s="2">
        <v>0</v>
      </c>
      <c r="DY1603" s="2">
        <v>0</v>
      </c>
      <c r="DZ1603" s="2">
        <v>0</v>
      </c>
      <c r="EA1603" s="2">
        <v>0</v>
      </c>
      <c r="EB1603" s="2">
        <v>0</v>
      </c>
      <c r="EC1603" s="2">
        <v>0</v>
      </c>
      <c r="ED1603" s="2">
        <v>0</v>
      </c>
    </row>
    <row r="1604" spans="1:134" x14ac:dyDescent="0.25">
      <c r="A1604" s="2">
        <v>106040937</v>
      </c>
      <c r="B1604" s="2" t="s">
        <v>1341</v>
      </c>
      <c r="C1604" s="2">
        <v>2018</v>
      </c>
      <c r="D1604" s="2">
        <v>2</v>
      </c>
      <c r="E1604" s="3">
        <v>43104</v>
      </c>
      <c r="F1604" s="2" t="s">
        <v>2672</v>
      </c>
      <c r="G1604" s="2" t="s">
        <v>136</v>
      </c>
      <c r="H1604" s="2" t="s">
        <v>310</v>
      </c>
      <c r="I1604" s="2" t="s">
        <v>2674</v>
      </c>
      <c r="J1604" s="2">
        <v>221</v>
      </c>
      <c r="K1604" s="2" t="s">
        <v>165</v>
      </c>
      <c r="L1604" s="2" t="s">
        <v>139</v>
      </c>
      <c r="M1604" s="2"/>
      <c r="N1604" s="2" t="s">
        <v>2428</v>
      </c>
      <c r="O1604" s="2" t="s">
        <v>1343</v>
      </c>
      <c r="P1604" s="2" t="s">
        <v>1344</v>
      </c>
      <c r="Q1604" s="2">
        <v>95966</v>
      </c>
      <c r="R1604" s="2" t="s">
        <v>1345</v>
      </c>
      <c r="S1604" s="2">
        <v>133</v>
      </c>
      <c r="T1604" s="2">
        <v>133</v>
      </c>
      <c r="U1604" s="2">
        <v>133</v>
      </c>
      <c r="V1604" s="4">
        <v>1438</v>
      </c>
      <c r="W1604" s="2">
        <v>32</v>
      </c>
      <c r="X1604" s="2">
        <v>250</v>
      </c>
      <c r="Y1604" s="4">
        <v>1199</v>
      </c>
      <c r="Z1604" s="2">
        <v>0</v>
      </c>
      <c r="AA1604" s="2">
        <v>3</v>
      </c>
      <c r="AB1604" s="2">
        <v>302</v>
      </c>
      <c r="AC1604" s="2">
        <v>85</v>
      </c>
      <c r="AD1604" s="2">
        <v>2</v>
      </c>
      <c r="AE1604" s="2">
        <v>101</v>
      </c>
      <c r="AF1604" s="4">
        <v>3412</v>
      </c>
      <c r="AG1604" s="2">
        <v>0</v>
      </c>
      <c r="AH1604" s="4">
        <v>5042</v>
      </c>
      <c r="AI1604" s="2">
        <v>94</v>
      </c>
      <c r="AJ1604" s="2">
        <v>750</v>
      </c>
      <c r="AK1604" s="4">
        <v>3189</v>
      </c>
      <c r="AL1604" s="2">
        <v>0</v>
      </c>
      <c r="AM1604" s="2">
        <v>7</v>
      </c>
      <c r="AN1604" s="2">
        <v>834</v>
      </c>
      <c r="AO1604" s="2">
        <v>211</v>
      </c>
      <c r="AP1604" s="2">
        <v>6</v>
      </c>
      <c r="AQ1604" s="2">
        <v>280</v>
      </c>
      <c r="AR1604" s="4">
        <v>10413</v>
      </c>
      <c r="AS1604" s="2">
        <v>0</v>
      </c>
      <c r="AT1604" s="4">
        <v>63243</v>
      </c>
      <c r="AU1604" s="4">
        <v>1800</v>
      </c>
      <c r="AV1604" s="4">
        <v>5079</v>
      </c>
      <c r="AW1604" s="4">
        <v>49402</v>
      </c>
      <c r="AX1604" s="2">
        <v>0</v>
      </c>
      <c r="AY1604" s="2">
        <v>61</v>
      </c>
      <c r="AZ1604" s="4">
        <v>7588</v>
      </c>
      <c r="BA1604" s="4">
        <v>22623</v>
      </c>
      <c r="BB1604" s="2">
        <v>518</v>
      </c>
      <c r="BC1604" s="4">
        <v>3739</v>
      </c>
      <c r="BD1604" s="4">
        <v>154053</v>
      </c>
      <c r="BE1604" s="4">
        <v>51522590</v>
      </c>
      <c r="BF1604" s="4">
        <v>926742</v>
      </c>
      <c r="BG1604" s="4">
        <v>8528615</v>
      </c>
      <c r="BH1604" s="4">
        <v>35020259</v>
      </c>
      <c r="BI1604" s="2">
        <v>0</v>
      </c>
      <c r="BJ1604" s="4">
        <v>72470</v>
      </c>
      <c r="BK1604" s="4">
        <v>9580736</v>
      </c>
      <c r="BL1604" s="4">
        <v>2838038</v>
      </c>
      <c r="BM1604" s="4">
        <v>62384</v>
      </c>
      <c r="BN1604" s="4">
        <v>1882862</v>
      </c>
      <c r="BO1604" s="4">
        <v>110434696</v>
      </c>
      <c r="BP1604" s="4">
        <v>47748895</v>
      </c>
      <c r="BQ1604" s="4">
        <v>1025179</v>
      </c>
      <c r="BR1604" s="4">
        <v>3068510</v>
      </c>
      <c r="BS1604" s="4">
        <v>37340536</v>
      </c>
      <c r="BT1604" s="2">
        <v>0</v>
      </c>
      <c r="BU1604" s="4">
        <v>61007</v>
      </c>
      <c r="BV1604" s="4">
        <v>15844303</v>
      </c>
      <c r="BW1604" s="4">
        <v>6991223</v>
      </c>
      <c r="BX1604" s="4">
        <v>386946</v>
      </c>
      <c r="BY1604" s="4">
        <v>2531258</v>
      </c>
      <c r="BZ1604" s="4">
        <v>114997857</v>
      </c>
      <c r="CA1604" s="4">
        <v>4527980</v>
      </c>
      <c r="CB1604" s="4">
        <v>71060725</v>
      </c>
      <c r="CC1604" s="4">
        <v>1510982</v>
      </c>
      <c r="CD1604" s="4">
        <v>-1575788</v>
      </c>
      <c r="CE1604" s="4">
        <v>53876139</v>
      </c>
      <c r="CF1604" s="4">
        <v>-1266809</v>
      </c>
      <c r="CG1604" s="2">
        <v>0</v>
      </c>
      <c r="CH1604" s="4">
        <v>136946</v>
      </c>
      <c r="CI1604" s="4">
        <v>17404969</v>
      </c>
      <c r="CJ1604" s="4">
        <v>5377650</v>
      </c>
      <c r="CK1604" s="2">
        <v>0</v>
      </c>
      <c r="CL1604" s="4">
        <v>449330</v>
      </c>
      <c r="CM1604" s="4">
        <v>-61572</v>
      </c>
      <c r="CN1604" s="2">
        <v>0</v>
      </c>
      <c r="CO1604" s="2">
        <v>0</v>
      </c>
      <c r="CP1604" s="4">
        <v>1774699</v>
      </c>
      <c r="CQ1604" s="4">
        <v>153215251</v>
      </c>
      <c r="CR1604" s="2">
        <v>0</v>
      </c>
      <c r="CS1604" s="2">
        <v>0</v>
      </c>
      <c r="CT1604" s="2">
        <v>0</v>
      </c>
      <c r="CU1604" s="2">
        <v>0</v>
      </c>
      <c r="CV1604" s="2">
        <v>0</v>
      </c>
      <c r="CW1604" s="4">
        <v>28210760</v>
      </c>
      <c r="CX1604" s="4">
        <v>440939</v>
      </c>
      <c r="CY1604" s="4">
        <v>14439722</v>
      </c>
      <c r="CZ1604" s="4">
        <v>18484656</v>
      </c>
      <c r="DA1604" s="2">
        <v>0</v>
      </c>
      <c r="DB1604" s="4">
        <v>-3469</v>
      </c>
      <c r="DC1604" s="4">
        <v>8020070</v>
      </c>
      <c r="DD1604" s="4">
        <v>1697024</v>
      </c>
      <c r="DE1604" s="4">
        <v>61572</v>
      </c>
      <c r="DF1604" s="4">
        <v>866028</v>
      </c>
      <c r="DG1604" s="4">
        <v>72217302</v>
      </c>
      <c r="DH1604" s="4">
        <v>1532694</v>
      </c>
      <c r="DI1604" s="4">
        <v>71943287</v>
      </c>
      <c r="DJ1604" s="4">
        <v>12325926</v>
      </c>
      <c r="DK1604" s="4">
        <v>99487</v>
      </c>
      <c r="DL1604" s="2">
        <v>0</v>
      </c>
      <c r="DM1604" s="2">
        <v>0</v>
      </c>
      <c r="DN1604" s="2">
        <v>0</v>
      </c>
      <c r="DO1604" s="2">
        <v>0</v>
      </c>
      <c r="DP1604" s="4">
        <v>702058</v>
      </c>
      <c r="DQ1604" s="4">
        <v>40593036</v>
      </c>
      <c r="DR1604" s="2">
        <v>0</v>
      </c>
      <c r="DS1604" s="2">
        <v>0</v>
      </c>
      <c r="DT1604" s="2">
        <v>0</v>
      </c>
      <c r="DU1604" s="2">
        <v>0</v>
      </c>
      <c r="DV1604" s="2">
        <v>0</v>
      </c>
      <c r="DW1604" s="2">
        <v>0</v>
      </c>
      <c r="DX1604" s="2">
        <v>0</v>
      </c>
      <c r="DY1604" s="2">
        <v>0</v>
      </c>
      <c r="DZ1604" s="2">
        <v>0</v>
      </c>
      <c r="EA1604" s="2">
        <v>0</v>
      </c>
      <c r="EB1604" s="4">
        <v>4578850</v>
      </c>
      <c r="EC1604" s="4">
        <v>8979687</v>
      </c>
      <c r="ED1604" s="4">
        <v>59351</v>
      </c>
    </row>
    <row r="1605" spans="1:134" x14ac:dyDescent="0.25">
      <c r="A1605" s="2">
        <v>106331226</v>
      </c>
      <c r="B1605" s="2" t="s">
        <v>1350</v>
      </c>
      <c r="C1605" s="2">
        <v>2018</v>
      </c>
      <c r="D1605" s="2">
        <v>2</v>
      </c>
      <c r="E1605" s="3">
        <v>43104</v>
      </c>
      <c r="F1605" s="2" t="s">
        <v>2672</v>
      </c>
      <c r="G1605" s="2" t="s">
        <v>136</v>
      </c>
      <c r="H1605" s="2" t="s">
        <v>483</v>
      </c>
      <c r="I1605" s="2" t="s">
        <v>2685</v>
      </c>
      <c r="J1605" s="2">
        <v>1111</v>
      </c>
      <c r="K1605" s="2" t="s">
        <v>188</v>
      </c>
      <c r="L1605" s="2" t="s">
        <v>139</v>
      </c>
      <c r="M1605" s="2"/>
      <c r="N1605" s="2" t="s">
        <v>2708</v>
      </c>
      <c r="O1605" s="2" t="s">
        <v>1352</v>
      </c>
      <c r="P1605" s="2" t="s">
        <v>876</v>
      </c>
      <c r="Q1605" s="2">
        <v>92506</v>
      </c>
      <c r="R1605" s="2" t="s">
        <v>2709</v>
      </c>
      <c r="S1605" s="2">
        <v>68</v>
      </c>
      <c r="T1605" s="2">
        <v>68</v>
      </c>
      <c r="U1605" s="2">
        <v>62</v>
      </c>
      <c r="V1605" s="2">
        <v>98</v>
      </c>
      <c r="W1605" s="2">
        <v>143</v>
      </c>
      <c r="X1605" s="2">
        <v>61</v>
      </c>
      <c r="Y1605" s="2">
        <v>0</v>
      </c>
      <c r="Z1605" s="2">
        <v>0</v>
      </c>
      <c r="AA1605" s="2">
        <v>0</v>
      </c>
      <c r="AB1605" s="2">
        <v>5</v>
      </c>
      <c r="AC1605" s="2">
        <v>198</v>
      </c>
      <c r="AD1605" s="2">
        <v>0</v>
      </c>
      <c r="AE1605" s="2">
        <v>38</v>
      </c>
      <c r="AF1605" s="2">
        <v>543</v>
      </c>
      <c r="AG1605" s="2">
        <v>0</v>
      </c>
      <c r="AH1605" s="2">
        <v>979</v>
      </c>
      <c r="AI1605" s="4">
        <v>1049</v>
      </c>
      <c r="AJ1605" s="2">
        <v>251</v>
      </c>
      <c r="AK1605" s="2">
        <v>0</v>
      </c>
      <c r="AL1605" s="2">
        <v>0</v>
      </c>
      <c r="AM1605" s="2">
        <v>0</v>
      </c>
      <c r="AN1605" s="2">
        <v>110</v>
      </c>
      <c r="AO1605" s="4">
        <v>1157</v>
      </c>
      <c r="AP1605" s="2">
        <v>0</v>
      </c>
      <c r="AQ1605" s="2">
        <v>141</v>
      </c>
      <c r="AR1605" s="4">
        <v>3687</v>
      </c>
      <c r="AS1605" s="2">
        <v>0</v>
      </c>
      <c r="AT1605" s="2">
        <v>209</v>
      </c>
      <c r="AU1605" s="2">
        <v>248</v>
      </c>
      <c r="AV1605" s="2">
        <v>0</v>
      </c>
      <c r="AW1605" s="2">
        <v>0</v>
      </c>
      <c r="AX1605" s="2">
        <v>0</v>
      </c>
      <c r="AY1605" s="2">
        <v>0</v>
      </c>
      <c r="AZ1605" s="2">
        <v>0</v>
      </c>
      <c r="BA1605" s="2">
        <v>456</v>
      </c>
      <c r="BB1605" s="2">
        <v>0</v>
      </c>
      <c r="BC1605" s="2">
        <v>8</v>
      </c>
      <c r="BD1605" s="2">
        <v>921</v>
      </c>
      <c r="BE1605" s="4">
        <v>1822000</v>
      </c>
      <c r="BF1605" s="4">
        <v>2268000</v>
      </c>
      <c r="BG1605" s="4">
        <v>498000</v>
      </c>
      <c r="BH1605" s="2">
        <v>0</v>
      </c>
      <c r="BI1605" s="2">
        <v>0</v>
      </c>
      <c r="BJ1605" s="2">
        <v>0</v>
      </c>
      <c r="BK1605" s="4">
        <v>140000</v>
      </c>
      <c r="BL1605" s="4">
        <v>2330000</v>
      </c>
      <c r="BM1605" s="2">
        <v>0</v>
      </c>
      <c r="BN1605" s="4">
        <v>400000</v>
      </c>
      <c r="BO1605" s="4">
        <v>7458000</v>
      </c>
      <c r="BP1605" s="4">
        <v>114250</v>
      </c>
      <c r="BQ1605" s="4">
        <v>150500</v>
      </c>
      <c r="BR1605" s="2">
        <v>0</v>
      </c>
      <c r="BS1605" s="2">
        <v>0</v>
      </c>
      <c r="BT1605" s="2">
        <v>0</v>
      </c>
      <c r="BU1605" s="2">
        <v>0</v>
      </c>
      <c r="BV1605" s="2">
        <v>0</v>
      </c>
      <c r="BW1605" s="4">
        <v>238750</v>
      </c>
      <c r="BX1605" s="2">
        <v>0</v>
      </c>
      <c r="BY1605" s="4">
        <v>5000</v>
      </c>
      <c r="BZ1605" s="4">
        <v>508500</v>
      </c>
      <c r="CA1605" s="4">
        <v>27888</v>
      </c>
      <c r="CB1605" s="4">
        <v>1049099</v>
      </c>
      <c r="CC1605" s="4">
        <v>1349339</v>
      </c>
      <c r="CD1605" s="4">
        <v>370601</v>
      </c>
      <c r="CE1605" s="2">
        <v>0</v>
      </c>
      <c r="CF1605" s="2">
        <v>0</v>
      </c>
      <c r="CG1605" s="2">
        <v>0</v>
      </c>
      <c r="CH1605" s="2">
        <v>0</v>
      </c>
      <c r="CI1605" s="4">
        <v>116397</v>
      </c>
      <c r="CJ1605" s="4">
        <v>1406114</v>
      </c>
      <c r="CK1605" s="2">
        <v>0</v>
      </c>
      <c r="CL1605" s="4">
        <v>18418</v>
      </c>
      <c r="CM1605" s="2">
        <v>0</v>
      </c>
      <c r="CN1605" s="2">
        <v>0</v>
      </c>
      <c r="CO1605" s="2">
        <v>0</v>
      </c>
      <c r="CP1605" s="4">
        <v>125843</v>
      </c>
      <c r="CQ1605" s="4">
        <v>4463699</v>
      </c>
      <c r="CR1605" s="2">
        <v>0</v>
      </c>
      <c r="CS1605" s="2">
        <v>0</v>
      </c>
      <c r="CT1605" s="2">
        <v>0</v>
      </c>
      <c r="CU1605" s="2">
        <v>0</v>
      </c>
      <c r="CV1605" s="2">
        <v>0</v>
      </c>
      <c r="CW1605" s="4">
        <v>887151</v>
      </c>
      <c r="CX1605" s="4">
        <v>1069161</v>
      </c>
      <c r="CY1605" s="4">
        <v>127399</v>
      </c>
      <c r="CZ1605" s="2">
        <v>0</v>
      </c>
      <c r="DA1605" s="2">
        <v>0</v>
      </c>
      <c r="DB1605" s="2">
        <v>0</v>
      </c>
      <c r="DC1605" s="4">
        <v>23603</v>
      </c>
      <c r="DD1605" s="4">
        <v>1131166</v>
      </c>
      <c r="DE1605" s="2">
        <v>0</v>
      </c>
      <c r="DF1605" s="4">
        <v>264321</v>
      </c>
      <c r="DG1605" s="4">
        <v>3502801</v>
      </c>
      <c r="DH1605" s="4">
        <v>6523</v>
      </c>
      <c r="DI1605" s="4">
        <v>2437009</v>
      </c>
      <c r="DJ1605" s="2">
        <v>0</v>
      </c>
      <c r="DK1605" s="2">
        <v>0</v>
      </c>
      <c r="DL1605" s="2">
        <v>0</v>
      </c>
      <c r="DM1605" s="2">
        <v>0</v>
      </c>
      <c r="DN1605" s="2">
        <v>0</v>
      </c>
      <c r="DO1605" s="2">
        <v>0</v>
      </c>
      <c r="DP1605" s="4">
        <v>328295</v>
      </c>
      <c r="DQ1605" s="4">
        <v>9510827</v>
      </c>
      <c r="DR1605" s="2">
        <v>0</v>
      </c>
      <c r="DS1605" s="2">
        <v>0</v>
      </c>
      <c r="DT1605" s="2">
        <v>0</v>
      </c>
      <c r="DU1605" s="2">
        <v>0</v>
      </c>
      <c r="DV1605" s="2">
        <v>0</v>
      </c>
      <c r="DW1605" s="2">
        <v>0</v>
      </c>
      <c r="DX1605" s="2">
        <v>0</v>
      </c>
      <c r="DY1605" s="2">
        <v>0</v>
      </c>
      <c r="DZ1605" s="2">
        <v>0</v>
      </c>
      <c r="EA1605" s="2">
        <v>0</v>
      </c>
      <c r="EB1605" s="2">
        <v>0</v>
      </c>
      <c r="EC1605" s="2">
        <v>0</v>
      </c>
      <c r="ED1605" s="2">
        <v>0</v>
      </c>
    </row>
    <row r="1606" spans="1:134" x14ac:dyDescent="0.25">
      <c r="A1606" s="2">
        <v>106190696</v>
      </c>
      <c r="B1606" s="2" t="s">
        <v>1354</v>
      </c>
      <c r="C1606" s="2">
        <v>2018</v>
      </c>
      <c r="D1606" s="2">
        <v>2</v>
      </c>
      <c r="E1606" s="3">
        <v>43104</v>
      </c>
      <c r="F1606" s="2" t="s">
        <v>2672</v>
      </c>
      <c r="G1606" s="2" t="s">
        <v>136</v>
      </c>
      <c r="H1606" s="2" t="s">
        <v>171</v>
      </c>
      <c r="I1606" s="2" t="s">
        <v>2675</v>
      </c>
      <c r="J1606" s="2">
        <v>907</v>
      </c>
      <c r="K1606" s="2" t="s">
        <v>188</v>
      </c>
      <c r="L1606" s="2" t="s">
        <v>139</v>
      </c>
      <c r="M1606" s="2"/>
      <c r="N1606" s="2" t="s">
        <v>2434</v>
      </c>
      <c r="O1606" s="2" t="s">
        <v>1356</v>
      </c>
      <c r="P1606" s="2" t="s">
        <v>1357</v>
      </c>
      <c r="Q1606" s="2">
        <v>91352</v>
      </c>
      <c r="R1606" s="2" t="s">
        <v>2710</v>
      </c>
      <c r="S1606" s="2">
        <v>231</v>
      </c>
      <c r="T1606" s="2">
        <v>231</v>
      </c>
      <c r="U1606" s="2">
        <v>231</v>
      </c>
      <c r="V1606" s="2">
        <v>132</v>
      </c>
      <c r="W1606" s="2">
        <v>21</v>
      </c>
      <c r="X1606" s="2">
        <v>509</v>
      </c>
      <c r="Y1606" s="2">
        <v>204</v>
      </c>
      <c r="Z1606" s="2">
        <v>0</v>
      </c>
      <c r="AA1606" s="2">
        <v>0</v>
      </c>
      <c r="AB1606" s="2">
        <v>13</v>
      </c>
      <c r="AC1606" s="2">
        <v>41</v>
      </c>
      <c r="AD1606" s="2">
        <v>0</v>
      </c>
      <c r="AE1606" s="2">
        <v>9</v>
      </c>
      <c r="AF1606" s="2">
        <v>929</v>
      </c>
      <c r="AG1606" s="2">
        <v>0</v>
      </c>
      <c r="AH1606" s="2">
        <v>824</v>
      </c>
      <c r="AI1606" s="2">
        <v>198</v>
      </c>
      <c r="AJ1606" s="4">
        <v>6197</v>
      </c>
      <c r="AK1606" s="4">
        <v>3739</v>
      </c>
      <c r="AL1606" s="2">
        <v>0</v>
      </c>
      <c r="AM1606" s="2">
        <v>0</v>
      </c>
      <c r="AN1606" s="2">
        <v>111</v>
      </c>
      <c r="AO1606" s="2">
        <v>381</v>
      </c>
      <c r="AP1606" s="2">
        <v>0</v>
      </c>
      <c r="AQ1606" s="2">
        <v>19</v>
      </c>
      <c r="AR1606" s="4">
        <v>11469</v>
      </c>
      <c r="AS1606" s="2">
        <v>0</v>
      </c>
      <c r="AT1606" s="2">
        <v>169</v>
      </c>
      <c r="AU1606" s="2">
        <v>31</v>
      </c>
      <c r="AV1606" s="2">
        <v>500</v>
      </c>
      <c r="AW1606" s="4">
        <v>1207</v>
      </c>
      <c r="AX1606" s="2">
        <v>0</v>
      </c>
      <c r="AY1606" s="2">
        <v>0</v>
      </c>
      <c r="AZ1606" s="2">
        <v>173</v>
      </c>
      <c r="BA1606" s="2">
        <v>240</v>
      </c>
      <c r="BB1606" s="2">
        <v>9</v>
      </c>
      <c r="BC1606" s="2">
        <v>249</v>
      </c>
      <c r="BD1606" s="4">
        <v>2578</v>
      </c>
      <c r="BE1606" s="4">
        <v>3531724</v>
      </c>
      <c r="BF1606" s="4">
        <v>1074185</v>
      </c>
      <c r="BG1606" s="4">
        <v>16010540</v>
      </c>
      <c r="BH1606" s="4">
        <v>12112617</v>
      </c>
      <c r="BI1606" s="2">
        <v>0</v>
      </c>
      <c r="BJ1606" s="2">
        <v>0</v>
      </c>
      <c r="BK1606" s="4">
        <v>404913</v>
      </c>
      <c r="BL1606" s="4">
        <v>722092</v>
      </c>
      <c r="BM1606" s="2">
        <v>0</v>
      </c>
      <c r="BN1606" s="4">
        <v>146878</v>
      </c>
      <c r="BO1606" s="4">
        <v>34002949</v>
      </c>
      <c r="BP1606" s="4">
        <v>376171</v>
      </c>
      <c r="BQ1606" s="4">
        <v>198431</v>
      </c>
      <c r="BR1606" s="4">
        <v>912079</v>
      </c>
      <c r="BS1606" s="4">
        <v>2536598</v>
      </c>
      <c r="BT1606" s="2">
        <v>0</v>
      </c>
      <c r="BU1606" s="2">
        <v>0</v>
      </c>
      <c r="BV1606" s="4">
        <v>226370</v>
      </c>
      <c r="BW1606" s="4">
        <v>343193</v>
      </c>
      <c r="BX1606" s="4">
        <v>15176</v>
      </c>
      <c r="BY1606" s="4">
        <v>313618</v>
      </c>
      <c r="BZ1606" s="4">
        <v>4921636</v>
      </c>
      <c r="CA1606" s="4">
        <v>535415</v>
      </c>
      <c r="CB1606" s="4">
        <v>2517945</v>
      </c>
      <c r="CC1606" s="4">
        <v>374560</v>
      </c>
      <c r="CD1606" s="4">
        <v>12591827</v>
      </c>
      <c r="CE1606" s="4">
        <v>8781343</v>
      </c>
      <c r="CF1606" s="4">
        <v>-2617076</v>
      </c>
      <c r="CG1606" s="2">
        <v>0</v>
      </c>
      <c r="CH1606" s="2">
        <v>0</v>
      </c>
      <c r="CI1606" s="4">
        <v>303772</v>
      </c>
      <c r="CJ1606" s="4">
        <v>455658</v>
      </c>
      <c r="CK1606" s="2">
        <v>0</v>
      </c>
      <c r="CL1606" s="4">
        <v>77309</v>
      </c>
      <c r="CM1606" s="2">
        <v>0</v>
      </c>
      <c r="CN1606" s="2">
        <v>0</v>
      </c>
      <c r="CO1606" s="2">
        <v>0</v>
      </c>
      <c r="CP1606" s="4">
        <v>62943</v>
      </c>
      <c r="CQ1606" s="4">
        <v>23083696</v>
      </c>
      <c r="CR1606" s="2">
        <v>0</v>
      </c>
      <c r="CS1606" s="2">
        <v>0</v>
      </c>
      <c r="CT1606" s="2">
        <v>0</v>
      </c>
      <c r="CU1606" s="4">
        <v>5851352</v>
      </c>
      <c r="CV1606" s="4">
        <v>5851352</v>
      </c>
      <c r="CW1606" s="4">
        <v>1389950</v>
      </c>
      <c r="CX1606" s="4">
        <v>898056</v>
      </c>
      <c r="CY1606" s="4">
        <v>4330792</v>
      </c>
      <c r="CZ1606" s="4">
        <v>8484948</v>
      </c>
      <c r="DA1606" s="2">
        <v>0</v>
      </c>
      <c r="DB1606" s="2">
        <v>0</v>
      </c>
      <c r="DC1606" s="4">
        <v>327511</v>
      </c>
      <c r="DD1606" s="4">
        <v>6460979</v>
      </c>
      <c r="DE1606" s="4">
        <v>-62133</v>
      </c>
      <c r="DF1606" s="4">
        <v>-137862</v>
      </c>
      <c r="DG1606" s="4">
        <v>21692241</v>
      </c>
      <c r="DH1606" s="4">
        <v>46639</v>
      </c>
      <c r="DI1606" s="4">
        <v>18971628</v>
      </c>
      <c r="DJ1606" s="4">
        <v>745434</v>
      </c>
      <c r="DK1606" s="4">
        <v>91081</v>
      </c>
      <c r="DL1606" s="2">
        <v>0</v>
      </c>
      <c r="DM1606" s="2">
        <v>0</v>
      </c>
      <c r="DN1606" s="2">
        <v>0</v>
      </c>
      <c r="DO1606" s="2">
        <v>0</v>
      </c>
      <c r="DP1606" s="4">
        <v>32632</v>
      </c>
      <c r="DQ1606" s="4">
        <v>14221132</v>
      </c>
      <c r="DR1606" s="2">
        <v>0</v>
      </c>
      <c r="DS1606" s="2">
        <v>0</v>
      </c>
      <c r="DT1606" s="2">
        <v>0</v>
      </c>
      <c r="DU1606" s="2">
        <v>0</v>
      </c>
      <c r="DV1606" s="2">
        <v>0</v>
      </c>
      <c r="DW1606" s="2">
        <v>0</v>
      </c>
      <c r="DX1606" s="2">
        <v>0</v>
      </c>
      <c r="DY1606" s="2">
        <v>0</v>
      </c>
      <c r="DZ1606" s="2">
        <v>0</v>
      </c>
      <c r="EA1606" s="2">
        <v>0</v>
      </c>
      <c r="EB1606" s="2">
        <v>0</v>
      </c>
      <c r="EC1606" s="2">
        <v>0</v>
      </c>
      <c r="ED1606" s="2">
        <v>0</v>
      </c>
    </row>
    <row r="1607" spans="1:134" x14ac:dyDescent="0.25">
      <c r="A1607" s="2">
        <v>106196405</v>
      </c>
      <c r="B1607" s="2" t="s">
        <v>1359</v>
      </c>
      <c r="C1607" s="2">
        <v>2018</v>
      </c>
      <c r="D1607" s="2">
        <v>2</v>
      </c>
      <c r="E1607" s="3">
        <v>43104</v>
      </c>
      <c r="F1607" s="2" t="s">
        <v>2672</v>
      </c>
      <c r="G1607" s="2" t="s">
        <v>136</v>
      </c>
      <c r="H1607" s="2" t="s">
        <v>171</v>
      </c>
      <c r="I1607" s="2" t="s">
        <v>2675</v>
      </c>
      <c r="J1607" s="2">
        <v>901</v>
      </c>
      <c r="K1607" s="2" t="s">
        <v>188</v>
      </c>
      <c r="L1607" s="2" t="s">
        <v>139</v>
      </c>
      <c r="M1607" s="2"/>
      <c r="N1607" s="2" t="s">
        <v>2435</v>
      </c>
      <c r="O1607" s="2" t="s">
        <v>1361</v>
      </c>
      <c r="P1607" s="2" t="s">
        <v>1362</v>
      </c>
      <c r="Q1607" s="2">
        <v>93551</v>
      </c>
      <c r="R1607" s="2" t="s">
        <v>1363</v>
      </c>
      <c r="S1607" s="2">
        <v>184</v>
      </c>
      <c r="T1607" s="2">
        <v>125</v>
      </c>
      <c r="U1607" s="2">
        <v>125</v>
      </c>
      <c r="V1607" s="2">
        <v>558</v>
      </c>
      <c r="W1607" s="2">
        <v>375</v>
      </c>
      <c r="X1607" s="2">
        <v>173</v>
      </c>
      <c r="Y1607" s="2">
        <v>494</v>
      </c>
      <c r="Z1607" s="2">
        <v>0</v>
      </c>
      <c r="AA1607" s="2">
        <v>0</v>
      </c>
      <c r="AB1607" s="2">
        <v>62</v>
      </c>
      <c r="AC1607" s="2">
        <v>323</v>
      </c>
      <c r="AD1607" s="2">
        <v>12</v>
      </c>
      <c r="AE1607" s="2">
        <v>31</v>
      </c>
      <c r="AF1607" s="4">
        <v>2028</v>
      </c>
      <c r="AG1607" s="2">
        <v>0</v>
      </c>
      <c r="AH1607" s="4">
        <v>2536</v>
      </c>
      <c r="AI1607" s="4">
        <v>1353</v>
      </c>
      <c r="AJ1607" s="2">
        <v>718</v>
      </c>
      <c r="AK1607" s="4">
        <v>1958</v>
      </c>
      <c r="AL1607" s="2">
        <v>0</v>
      </c>
      <c r="AM1607" s="2">
        <v>0</v>
      </c>
      <c r="AN1607" s="2">
        <v>150</v>
      </c>
      <c r="AO1607" s="4">
        <v>1096</v>
      </c>
      <c r="AP1607" s="2">
        <v>32</v>
      </c>
      <c r="AQ1607" s="4">
        <v>1027</v>
      </c>
      <c r="AR1607" s="4">
        <v>8870</v>
      </c>
      <c r="AS1607" s="2">
        <v>0</v>
      </c>
      <c r="AT1607" s="4">
        <v>1918</v>
      </c>
      <c r="AU1607" s="4">
        <v>1049</v>
      </c>
      <c r="AV1607" s="4">
        <v>1781</v>
      </c>
      <c r="AW1607" s="4">
        <v>8785</v>
      </c>
      <c r="AX1607" s="2">
        <v>0</v>
      </c>
      <c r="AY1607" s="2">
        <v>0</v>
      </c>
      <c r="AZ1607" s="2">
        <v>580</v>
      </c>
      <c r="BA1607" s="4">
        <v>2261</v>
      </c>
      <c r="BB1607" s="4">
        <v>1055</v>
      </c>
      <c r="BC1607" s="2">
        <v>496</v>
      </c>
      <c r="BD1607" s="4">
        <v>17925</v>
      </c>
      <c r="BE1607" s="4">
        <v>52184336</v>
      </c>
      <c r="BF1607" s="4">
        <v>36382839</v>
      </c>
      <c r="BG1607" s="4">
        <v>15670378</v>
      </c>
      <c r="BH1607" s="4">
        <v>40713928</v>
      </c>
      <c r="BI1607" s="2">
        <v>0</v>
      </c>
      <c r="BJ1607" s="2">
        <v>0</v>
      </c>
      <c r="BK1607" s="4">
        <v>3123202</v>
      </c>
      <c r="BL1607" s="4">
        <v>29155489</v>
      </c>
      <c r="BM1607" s="4">
        <v>929585</v>
      </c>
      <c r="BN1607" s="4">
        <v>16370600</v>
      </c>
      <c r="BO1607" s="4">
        <v>194530357</v>
      </c>
      <c r="BP1607" s="4">
        <v>24592428</v>
      </c>
      <c r="BQ1607" s="4">
        <v>14260864</v>
      </c>
      <c r="BR1607" s="4">
        <v>12024916</v>
      </c>
      <c r="BS1607" s="4">
        <v>55775632</v>
      </c>
      <c r="BT1607" s="2">
        <v>0</v>
      </c>
      <c r="BU1607" s="2">
        <v>0</v>
      </c>
      <c r="BV1607" s="4">
        <v>6310297</v>
      </c>
      <c r="BW1607" s="4">
        <v>24885493</v>
      </c>
      <c r="BX1607" s="4">
        <v>6559557</v>
      </c>
      <c r="BY1607" s="4">
        <v>5386630</v>
      </c>
      <c r="BZ1607" s="4">
        <v>149795817</v>
      </c>
      <c r="CA1607" s="4">
        <v>2723083</v>
      </c>
      <c r="CB1607" s="4">
        <v>75651312</v>
      </c>
      <c r="CC1607" s="4">
        <v>42416728</v>
      </c>
      <c r="CD1607" s="4">
        <v>25725011</v>
      </c>
      <c r="CE1607" s="4">
        <v>86463319</v>
      </c>
      <c r="CF1607" s="2">
        <v>0</v>
      </c>
      <c r="CG1607" s="2">
        <v>0</v>
      </c>
      <c r="CH1607" s="2">
        <v>0</v>
      </c>
      <c r="CI1607" s="4">
        <v>8284674</v>
      </c>
      <c r="CJ1607" s="4">
        <v>41750992</v>
      </c>
      <c r="CK1607" s="2">
        <v>0</v>
      </c>
      <c r="CL1607" s="4">
        <v>3833885</v>
      </c>
      <c r="CM1607" s="2">
        <v>0</v>
      </c>
      <c r="CN1607" s="2">
        <v>0</v>
      </c>
      <c r="CO1607" s="2">
        <v>0</v>
      </c>
      <c r="CP1607" s="4">
        <v>12959137</v>
      </c>
      <c r="CQ1607" s="4">
        <v>299808141</v>
      </c>
      <c r="CR1607" s="2">
        <v>0</v>
      </c>
      <c r="CS1607" s="2">
        <v>0</v>
      </c>
      <c r="CT1607" s="2">
        <v>0</v>
      </c>
      <c r="CU1607" s="2">
        <v>0</v>
      </c>
      <c r="CV1607" s="2">
        <v>0</v>
      </c>
      <c r="CW1607" s="4">
        <v>1125452</v>
      </c>
      <c r="CX1607" s="4">
        <v>8226975</v>
      </c>
      <c r="CY1607" s="4">
        <v>1970283</v>
      </c>
      <c r="CZ1607" s="4">
        <v>10026241</v>
      </c>
      <c r="DA1607" s="2">
        <v>0</v>
      </c>
      <c r="DB1607" s="2">
        <v>0</v>
      </c>
      <c r="DC1607" s="4">
        <v>1148825</v>
      </c>
      <c r="DD1607" s="4">
        <v>9566907</v>
      </c>
      <c r="DE1607" s="4">
        <v>3655257</v>
      </c>
      <c r="DF1607" s="4">
        <v>8798093</v>
      </c>
      <c r="DG1607" s="4">
        <v>44518033</v>
      </c>
      <c r="DH1607" s="4">
        <v>171881</v>
      </c>
      <c r="DI1607" s="4">
        <v>35059980</v>
      </c>
      <c r="DJ1607" s="2">
        <v>0</v>
      </c>
      <c r="DK1607" s="2">
        <v>0</v>
      </c>
      <c r="DL1607" s="2">
        <v>0</v>
      </c>
      <c r="DM1607" s="2">
        <v>0</v>
      </c>
      <c r="DN1607" s="2">
        <v>0</v>
      </c>
      <c r="DO1607" s="2">
        <v>0</v>
      </c>
      <c r="DP1607" s="4">
        <v>1181162</v>
      </c>
      <c r="DQ1607" s="4">
        <v>187350470</v>
      </c>
      <c r="DR1607" s="2">
        <v>0</v>
      </c>
      <c r="DS1607" s="2">
        <v>0</v>
      </c>
      <c r="DT1607" s="2">
        <v>0</v>
      </c>
      <c r="DU1607" s="2">
        <v>0</v>
      </c>
      <c r="DV1607" s="2">
        <v>0</v>
      </c>
      <c r="DW1607" s="2">
        <v>0</v>
      </c>
      <c r="DX1607" s="2">
        <v>0</v>
      </c>
      <c r="DY1607" s="2">
        <v>0</v>
      </c>
      <c r="DZ1607" s="2">
        <v>0</v>
      </c>
      <c r="EA1607" s="2">
        <v>0</v>
      </c>
      <c r="EB1607" s="2">
        <v>0</v>
      </c>
      <c r="EC1607" s="2">
        <v>0</v>
      </c>
      <c r="ED1607" s="2">
        <v>0</v>
      </c>
    </row>
    <row r="1608" spans="1:134" x14ac:dyDescent="0.25">
      <c r="A1608" s="2">
        <v>106331288</v>
      </c>
      <c r="B1608" s="2" t="s">
        <v>1364</v>
      </c>
      <c r="C1608" s="2">
        <v>2018</v>
      </c>
      <c r="D1608" s="2">
        <v>2</v>
      </c>
      <c r="E1608" s="3">
        <v>43104</v>
      </c>
      <c r="F1608" s="2" t="s">
        <v>2672</v>
      </c>
      <c r="G1608" s="2" t="s">
        <v>136</v>
      </c>
      <c r="H1608" s="2" t="s">
        <v>483</v>
      </c>
      <c r="I1608" s="2" t="s">
        <v>2685</v>
      </c>
      <c r="J1608" s="2">
        <v>1101</v>
      </c>
      <c r="K1608" s="2" t="s">
        <v>138</v>
      </c>
      <c r="L1608" s="2" t="s">
        <v>139</v>
      </c>
      <c r="M1608" s="2" t="s">
        <v>140</v>
      </c>
      <c r="N1608" s="2" t="s">
        <v>2436</v>
      </c>
      <c r="O1608" s="2" t="s">
        <v>1366</v>
      </c>
      <c r="P1608" s="2" t="s">
        <v>1367</v>
      </c>
      <c r="Q1608" s="2">
        <v>92225</v>
      </c>
      <c r="R1608" s="2" t="s">
        <v>1368</v>
      </c>
      <c r="S1608" s="2">
        <v>51</v>
      </c>
      <c r="T1608" s="2">
        <v>37</v>
      </c>
      <c r="U1608" s="2">
        <v>35</v>
      </c>
      <c r="V1608" s="2">
        <v>48</v>
      </c>
      <c r="W1608" s="2">
        <v>10</v>
      </c>
      <c r="X1608" s="2">
        <v>51</v>
      </c>
      <c r="Y1608" s="2">
        <v>3</v>
      </c>
      <c r="Z1608" s="2">
        <v>0</v>
      </c>
      <c r="AA1608" s="2">
        <v>0</v>
      </c>
      <c r="AB1608" s="2">
        <v>56</v>
      </c>
      <c r="AC1608" s="2">
        <v>15</v>
      </c>
      <c r="AD1608" s="2">
        <v>0</v>
      </c>
      <c r="AE1608" s="2">
        <v>0</v>
      </c>
      <c r="AF1608" s="2">
        <v>183</v>
      </c>
      <c r="AG1608" s="2">
        <v>0</v>
      </c>
      <c r="AH1608" s="2">
        <v>130</v>
      </c>
      <c r="AI1608" s="2">
        <v>35</v>
      </c>
      <c r="AJ1608" s="2">
        <v>102</v>
      </c>
      <c r="AK1608" s="2">
        <v>12</v>
      </c>
      <c r="AL1608" s="2">
        <v>0</v>
      </c>
      <c r="AM1608" s="2">
        <v>0</v>
      </c>
      <c r="AN1608" s="2">
        <v>125</v>
      </c>
      <c r="AO1608" s="2">
        <v>31</v>
      </c>
      <c r="AP1608" s="2">
        <v>0</v>
      </c>
      <c r="AQ1608" s="2">
        <v>0</v>
      </c>
      <c r="AR1608" s="2">
        <v>435</v>
      </c>
      <c r="AS1608" s="2">
        <v>0</v>
      </c>
      <c r="AT1608" s="2">
        <v>956</v>
      </c>
      <c r="AU1608" s="2">
        <v>87</v>
      </c>
      <c r="AV1608" s="4">
        <v>2139</v>
      </c>
      <c r="AW1608" s="2">
        <v>106</v>
      </c>
      <c r="AX1608" s="2">
        <v>0</v>
      </c>
      <c r="AY1608" s="2">
        <v>0</v>
      </c>
      <c r="AZ1608" s="2">
        <v>830</v>
      </c>
      <c r="BA1608" s="2">
        <v>364</v>
      </c>
      <c r="BB1608" s="2">
        <v>0</v>
      </c>
      <c r="BC1608" s="2">
        <v>307</v>
      </c>
      <c r="BD1608" s="4">
        <v>4789</v>
      </c>
      <c r="BE1608" s="4">
        <v>1340563</v>
      </c>
      <c r="BF1608" s="4">
        <v>288537</v>
      </c>
      <c r="BG1608" s="4">
        <v>1152280</v>
      </c>
      <c r="BH1608" s="4">
        <v>79298</v>
      </c>
      <c r="BI1608" s="2">
        <v>0</v>
      </c>
      <c r="BJ1608" s="2">
        <v>0</v>
      </c>
      <c r="BK1608" s="4">
        <v>1291350</v>
      </c>
      <c r="BL1608" s="4">
        <v>332773</v>
      </c>
      <c r="BM1608" s="2">
        <v>0</v>
      </c>
      <c r="BN1608" s="2">
        <v>0</v>
      </c>
      <c r="BO1608" s="4">
        <v>4484801</v>
      </c>
      <c r="BP1608" s="4">
        <v>2509825</v>
      </c>
      <c r="BQ1608" s="4">
        <v>365843</v>
      </c>
      <c r="BR1608" s="4">
        <v>4745986</v>
      </c>
      <c r="BS1608" s="4">
        <v>121085</v>
      </c>
      <c r="BT1608" s="2">
        <v>0</v>
      </c>
      <c r="BU1608" s="2">
        <v>0</v>
      </c>
      <c r="BV1608" s="4">
        <v>1279871</v>
      </c>
      <c r="BW1608" s="4">
        <v>1309230</v>
      </c>
      <c r="BX1608" s="2">
        <v>0</v>
      </c>
      <c r="BY1608" s="4">
        <v>879268</v>
      </c>
      <c r="BZ1608" s="4">
        <v>11211108</v>
      </c>
      <c r="CA1608" s="4">
        <v>474999</v>
      </c>
      <c r="CB1608" s="4">
        <v>2896816</v>
      </c>
      <c r="CC1608" s="4">
        <v>465219</v>
      </c>
      <c r="CD1608" s="4">
        <v>4564644</v>
      </c>
      <c r="CE1608" s="4">
        <v>170151</v>
      </c>
      <c r="CF1608" s="2">
        <v>0</v>
      </c>
      <c r="CG1608" s="2">
        <v>0</v>
      </c>
      <c r="CH1608" s="2">
        <v>0</v>
      </c>
      <c r="CI1608" s="4">
        <v>1501274</v>
      </c>
      <c r="CJ1608" s="4">
        <v>723366</v>
      </c>
      <c r="CK1608" s="2">
        <v>0</v>
      </c>
      <c r="CL1608" s="2">
        <v>0</v>
      </c>
      <c r="CM1608" s="2">
        <v>0</v>
      </c>
      <c r="CN1608" s="2">
        <v>0</v>
      </c>
      <c r="CO1608" s="2">
        <v>0</v>
      </c>
      <c r="CP1608" s="4">
        <v>265657</v>
      </c>
      <c r="CQ1608" s="4">
        <v>11062126</v>
      </c>
      <c r="CR1608" s="2">
        <v>0</v>
      </c>
      <c r="CS1608" s="2">
        <v>0</v>
      </c>
      <c r="CT1608" s="2">
        <v>0</v>
      </c>
      <c r="CU1608" s="2">
        <v>0</v>
      </c>
      <c r="CV1608" s="2">
        <v>0</v>
      </c>
      <c r="CW1608" s="4">
        <v>953572</v>
      </c>
      <c r="CX1608" s="4">
        <v>189161</v>
      </c>
      <c r="CY1608" s="4">
        <v>1333622</v>
      </c>
      <c r="CZ1608" s="4">
        <v>30232</v>
      </c>
      <c r="DA1608" s="2">
        <v>0</v>
      </c>
      <c r="DB1608" s="2">
        <v>0</v>
      </c>
      <c r="DC1608" s="4">
        <v>1069947</v>
      </c>
      <c r="DD1608" s="4">
        <v>918637</v>
      </c>
      <c r="DE1608" s="2">
        <v>0</v>
      </c>
      <c r="DF1608" s="4">
        <v>138612</v>
      </c>
      <c r="DG1608" s="4">
        <v>4633783</v>
      </c>
      <c r="DH1608" s="4">
        <v>13836</v>
      </c>
      <c r="DI1608" s="4">
        <v>4790931</v>
      </c>
      <c r="DJ1608" s="2">
        <v>0</v>
      </c>
      <c r="DK1608" s="2">
        <v>0</v>
      </c>
      <c r="DL1608" s="2">
        <v>0</v>
      </c>
      <c r="DM1608" s="2">
        <v>0</v>
      </c>
      <c r="DN1608" s="2">
        <v>0</v>
      </c>
      <c r="DO1608" s="2">
        <v>0</v>
      </c>
      <c r="DP1608" s="2">
        <v>0</v>
      </c>
      <c r="DQ1608" s="4">
        <v>1165959</v>
      </c>
      <c r="DR1608" s="2">
        <v>0</v>
      </c>
      <c r="DS1608" s="2">
        <v>0</v>
      </c>
      <c r="DT1608" s="2">
        <v>0</v>
      </c>
      <c r="DU1608" s="2">
        <v>0</v>
      </c>
      <c r="DV1608" s="2">
        <v>0</v>
      </c>
      <c r="DW1608" s="2">
        <v>0</v>
      </c>
      <c r="DX1608" s="2">
        <v>0</v>
      </c>
      <c r="DY1608" s="2">
        <v>0</v>
      </c>
      <c r="DZ1608" s="2">
        <v>0</v>
      </c>
      <c r="EA1608" s="2">
        <v>0</v>
      </c>
      <c r="EB1608" s="2">
        <v>0</v>
      </c>
      <c r="EC1608" s="2">
        <v>0</v>
      </c>
      <c r="ED1608" s="2">
        <v>0</v>
      </c>
    </row>
    <row r="1609" spans="1:134" x14ac:dyDescent="0.25">
      <c r="A1609" s="2">
        <v>106370755</v>
      </c>
      <c r="B1609" s="2" t="s">
        <v>1369</v>
      </c>
      <c r="C1609" s="2">
        <v>2018</v>
      </c>
      <c r="D1609" s="2">
        <v>2</v>
      </c>
      <c r="E1609" s="3">
        <v>43104</v>
      </c>
      <c r="F1609" s="2" t="s">
        <v>2672</v>
      </c>
      <c r="G1609" s="2" t="s">
        <v>136</v>
      </c>
      <c r="H1609" s="2" t="s">
        <v>187</v>
      </c>
      <c r="I1609" s="2" t="s">
        <v>2682</v>
      </c>
      <c r="J1609" s="2">
        <v>1412</v>
      </c>
      <c r="K1609" s="2" t="s">
        <v>138</v>
      </c>
      <c r="L1609" s="2" t="s">
        <v>139</v>
      </c>
      <c r="M1609" s="2"/>
      <c r="N1609" s="2" t="s">
        <v>2437</v>
      </c>
      <c r="O1609" s="2" t="s">
        <v>1371</v>
      </c>
      <c r="P1609" s="2" t="s">
        <v>1372</v>
      </c>
      <c r="Q1609" s="2">
        <v>92025</v>
      </c>
      <c r="R1609" s="2" t="s">
        <v>2438</v>
      </c>
      <c r="S1609" s="2">
        <v>578</v>
      </c>
      <c r="T1609" s="2">
        <v>359</v>
      </c>
      <c r="U1609" s="2">
        <v>281</v>
      </c>
      <c r="V1609" s="4">
        <v>1180</v>
      </c>
      <c r="W1609" s="4">
        <v>1405</v>
      </c>
      <c r="X1609" s="2">
        <v>676</v>
      </c>
      <c r="Y1609" s="4">
        <v>1079</v>
      </c>
      <c r="Z1609" s="2">
        <v>3</v>
      </c>
      <c r="AA1609" s="2">
        <v>0</v>
      </c>
      <c r="AB1609" s="2">
        <v>528</v>
      </c>
      <c r="AC1609" s="4">
        <v>1674</v>
      </c>
      <c r="AD1609" s="2">
        <v>113</v>
      </c>
      <c r="AE1609" s="2">
        <v>0</v>
      </c>
      <c r="AF1609" s="4">
        <v>6658</v>
      </c>
      <c r="AG1609" s="2">
        <v>0</v>
      </c>
      <c r="AH1609" s="4">
        <v>5451</v>
      </c>
      <c r="AI1609" s="4">
        <v>4881</v>
      </c>
      <c r="AJ1609" s="4">
        <v>1931</v>
      </c>
      <c r="AK1609" s="4">
        <v>3974</v>
      </c>
      <c r="AL1609" s="2">
        <v>10</v>
      </c>
      <c r="AM1609" s="2">
        <v>0</v>
      </c>
      <c r="AN1609" s="4">
        <v>1947</v>
      </c>
      <c r="AO1609" s="4">
        <v>4757</v>
      </c>
      <c r="AP1609" s="2">
        <v>259</v>
      </c>
      <c r="AQ1609" s="2">
        <v>0</v>
      </c>
      <c r="AR1609" s="4">
        <v>23210</v>
      </c>
      <c r="AS1609" s="2">
        <v>0</v>
      </c>
      <c r="AT1609" s="4">
        <v>11391</v>
      </c>
      <c r="AU1609" s="4">
        <v>14507</v>
      </c>
      <c r="AV1609" s="4">
        <v>2316</v>
      </c>
      <c r="AW1609" s="4">
        <v>7963</v>
      </c>
      <c r="AX1609" s="2">
        <v>1</v>
      </c>
      <c r="AY1609" s="2">
        <v>0</v>
      </c>
      <c r="AZ1609" s="4">
        <v>5999</v>
      </c>
      <c r="BA1609" s="4">
        <v>8920</v>
      </c>
      <c r="BB1609" s="4">
        <v>1101</v>
      </c>
      <c r="BC1609" s="2">
        <v>56</v>
      </c>
      <c r="BD1609" s="4">
        <v>52254</v>
      </c>
      <c r="BE1609" s="4">
        <v>112753489</v>
      </c>
      <c r="BF1609" s="4">
        <v>121438613</v>
      </c>
      <c r="BG1609" s="4">
        <v>30527268</v>
      </c>
      <c r="BH1609" s="4">
        <v>66010686</v>
      </c>
      <c r="BI1609" s="4">
        <v>140281</v>
      </c>
      <c r="BJ1609" s="2">
        <v>0</v>
      </c>
      <c r="BK1609" s="4">
        <v>55600946</v>
      </c>
      <c r="BL1609" s="4">
        <v>67650794</v>
      </c>
      <c r="BM1609" s="4">
        <v>2827004</v>
      </c>
      <c r="BN1609" s="2">
        <v>0</v>
      </c>
      <c r="BO1609" s="4">
        <v>456949081</v>
      </c>
      <c r="BP1609" s="4">
        <v>52657845</v>
      </c>
      <c r="BQ1609" s="4">
        <v>64798582</v>
      </c>
      <c r="BR1609" s="4">
        <v>15914306</v>
      </c>
      <c r="BS1609" s="4">
        <v>51583308</v>
      </c>
      <c r="BT1609" s="4">
        <v>7043</v>
      </c>
      <c r="BU1609" s="2">
        <v>0</v>
      </c>
      <c r="BV1609" s="4">
        <v>48139724</v>
      </c>
      <c r="BW1609" s="4">
        <v>57633502</v>
      </c>
      <c r="BX1609" s="4">
        <v>8811909</v>
      </c>
      <c r="BY1609" s="4">
        <v>450279</v>
      </c>
      <c r="BZ1609" s="4">
        <v>299996498</v>
      </c>
      <c r="CA1609" s="4">
        <v>9070941</v>
      </c>
      <c r="CB1609" s="4">
        <v>139676177</v>
      </c>
      <c r="CC1609" s="4">
        <v>141951271</v>
      </c>
      <c r="CD1609" s="4">
        <v>25329630</v>
      </c>
      <c r="CE1609" s="4">
        <v>97444606</v>
      </c>
      <c r="CF1609" s="2">
        <v>0</v>
      </c>
      <c r="CG1609" s="4">
        <v>68997</v>
      </c>
      <c r="CH1609" s="2">
        <v>0</v>
      </c>
      <c r="CI1609" s="4">
        <v>63763301</v>
      </c>
      <c r="CJ1609" s="4">
        <v>121219692</v>
      </c>
      <c r="CK1609" s="2">
        <v>0</v>
      </c>
      <c r="CL1609" s="4">
        <v>2567972</v>
      </c>
      <c r="CM1609" s="2">
        <v>0</v>
      </c>
      <c r="CN1609" s="2">
        <v>0</v>
      </c>
      <c r="CO1609" s="2">
        <v>0</v>
      </c>
      <c r="CP1609" s="4">
        <v>208526</v>
      </c>
      <c r="CQ1609" s="4">
        <v>601301113</v>
      </c>
      <c r="CR1609" s="4">
        <v>10181807</v>
      </c>
      <c r="CS1609" s="2">
        <v>0</v>
      </c>
      <c r="CT1609" s="2">
        <v>0</v>
      </c>
      <c r="CU1609" s="4">
        <v>11607377</v>
      </c>
      <c r="CV1609" s="4">
        <v>21789184</v>
      </c>
      <c r="CW1609" s="4">
        <v>25735157</v>
      </c>
      <c r="CX1609" s="4">
        <v>54467731</v>
      </c>
      <c r="CY1609" s="4">
        <v>21111944</v>
      </c>
      <c r="CZ1609" s="4">
        <v>20149388</v>
      </c>
      <c r="DA1609" s="4">
        <v>78327</v>
      </c>
      <c r="DB1609" s="2">
        <v>0</v>
      </c>
      <c r="DC1609" s="4">
        <v>39977369</v>
      </c>
      <c r="DD1609" s="4">
        <v>15671980</v>
      </c>
      <c r="DE1609" s="2">
        <v>0</v>
      </c>
      <c r="DF1609" s="4">
        <v>241754</v>
      </c>
      <c r="DG1609" s="4">
        <v>177433650</v>
      </c>
      <c r="DH1609" s="4">
        <v>1994736</v>
      </c>
      <c r="DI1609" s="4">
        <v>147866365</v>
      </c>
      <c r="DJ1609" s="2">
        <v>0</v>
      </c>
      <c r="DK1609" s="4">
        <v>4460885</v>
      </c>
      <c r="DL1609" s="2">
        <v>0</v>
      </c>
      <c r="DM1609" s="2">
        <v>0</v>
      </c>
      <c r="DN1609" s="2">
        <v>0</v>
      </c>
      <c r="DO1609" s="2">
        <v>0</v>
      </c>
      <c r="DP1609" s="4">
        <v>2968854</v>
      </c>
      <c r="DQ1609" s="4">
        <v>925761022</v>
      </c>
      <c r="DR1609" s="2">
        <v>0</v>
      </c>
      <c r="DS1609" s="2">
        <v>0</v>
      </c>
      <c r="DT1609" s="2">
        <v>0</v>
      </c>
      <c r="DU1609" s="2">
        <v>0</v>
      </c>
      <c r="DV1609" s="2">
        <v>0</v>
      </c>
      <c r="DW1609" s="2">
        <v>0</v>
      </c>
      <c r="DX1609" s="2">
        <v>0</v>
      </c>
      <c r="DY1609" s="2">
        <v>0</v>
      </c>
      <c r="DZ1609" s="2">
        <v>0</v>
      </c>
      <c r="EA1609" s="2">
        <v>0</v>
      </c>
      <c r="EB1609" s="2">
        <v>0</v>
      </c>
      <c r="EC1609" s="2">
        <v>0</v>
      </c>
      <c r="ED1609" s="2">
        <v>0</v>
      </c>
    </row>
    <row r="1610" spans="1:134" x14ac:dyDescent="0.25">
      <c r="A1610" s="2">
        <v>106370759</v>
      </c>
      <c r="B1610" s="2" t="s">
        <v>1374</v>
      </c>
      <c r="C1610" s="2">
        <v>2018</v>
      </c>
      <c r="D1610" s="2">
        <v>2</v>
      </c>
      <c r="E1610" s="3">
        <v>43104</v>
      </c>
      <c r="F1610" s="2" t="s">
        <v>2672</v>
      </c>
      <c r="G1610" s="2" t="s">
        <v>136</v>
      </c>
      <c r="H1610" s="2" t="s">
        <v>187</v>
      </c>
      <c r="I1610" s="2" t="s">
        <v>2682</v>
      </c>
      <c r="J1610" s="2">
        <v>1420</v>
      </c>
      <c r="K1610" s="2" t="s">
        <v>147</v>
      </c>
      <c r="L1610" s="2" t="s">
        <v>139</v>
      </c>
      <c r="M1610" s="2"/>
      <c r="N1610" s="2" t="s">
        <v>2439</v>
      </c>
      <c r="O1610" s="2" t="s">
        <v>1376</v>
      </c>
      <c r="P1610" s="2" t="s">
        <v>1377</v>
      </c>
      <c r="Q1610" s="2">
        <v>91950</v>
      </c>
      <c r="R1610" s="2" t="s">
        <v>2711</v>
      </c>
      <c r="S1610" s="2">
        <v>291</v>
      </c>
      <c r="T1610" s="2">
        <v>291</v>
      </c>
      <c r="U1610" s="2">
        <v>291</v>
      </c>
      <c r="V1610" s="2">
        <v>635</v>
      </c>
      <c r="W1610" s="2">
        <v>164</v>
      </c>
      <c r="X1610" s="2">
        <v>809</v>
      </c>
      <c r="Y1610" s="2">
        <v>318</v>
      </c>
      <c r="Z1610" s="2">
        <v>0</v>
      </c>
      <c r="AA1610" s="2">
        <v>0</v>
      </c>
      <c r="AB1610" s="2">
        <v>136</v>
      </c>
      <c r="AC1610" s="2">
        <v>4</v>
      </c>
      <c r="AD1610" s="2">
        <v>0</v>
      </c>
      <c r="AE1610" s="2">
        <v>213</v>
      </c>
      <c r="AF1610" s="4">
        <v>2279</v>
      </c>
      <c r="AG1610" s="2">
        <v>0</v>
      </c>
      <c r="AH1610" s="4">
        <v>4232</v>
      </c>
      <c r="AI1610" s="2">
        <v>891</v>
      </c>
      <c r="AJ1610" s="4">
        <v>5803</v>
      </c>
      <c r="AK1610" s="4">
        <v>1299</v>
      </c>
      <c r="AL1610" s="2">
        <v>0</v>
      </c>
      <c r="AM1610" s="2">
        <v>0</v>
      </c>
      <c r="AN1610" s="2">
        <v>655</v>
      </c>
      <c r="AO1610" s="2">
        <v>16</v>
      </c>
      <c r="AP1610" s="2">
        <v>0</v>
      </c>
      <c r="AQ1610" s="2">
        <v>524</v>
      </c>
      <c r="AR1610" s="4">
        <v>13420</v>
      </c>
      <c r="AS1610" s="2">
        <v>0</v>
      </c>
      <c r="AT1610" s="4">
        <v>6458</v>
      </c>
      <c r="AU1610" s="2">
        <v>904</v>
      </c>
      <c r="AV1610" s="4">
        <v>1078</v>
      </c>
      <c r="AW1610" s="4">
        <v>3548</v>
      </c>
      <c r="AX1610" s="2">
        <v>0</v>
      </c>
      <c r="AY1610" s="2">
        <v>0</v>
      </c>
      <c r="AZ1610" s="4">
        <v>1734</v>
      </c>
      <c r="BA1610" s="2">
        <v>41</v>
      </c>
      <c r="BB1610" s="2">
        <v>2</v>
      </c>
      <c r="BC1610" s="2">
        <v>956</v>
      </c>
      <c r="BD1610" s="4">
        <v>14721</v>
      </c>
      <c r="BE1610" s="4">
        <v>25269580</v>
      </c>
      <c r="BF1610" s="4">
        <v>7301937</v>
      </c>
      <c r="BG1610" s="4">
        <v>28179215</v>
      </c>
      <c r="BH1610" s="4">
        <v>11913349</v>
      </c>
      <c r="BI1610" s="2">
        <v>0</v>
      </c>
      <c r="BJ1610" s="2">
        <v>0</v>
      </c>
      <c r="BK1610" s="4">
        <v>4804540</v>
      </c>
      <c r="BL1610" s="4">
        <v>119841</v>
      </c>
      <c r="BM1610" s="2">
        <v>0</v>
      </c>
      <c r="BN1610" s="4">
        <v>4509172</v>
      </c>
      <c r="BO1610" s="4">
        <v>82097634</v>
      </c>
      <c r="BP1610" s="4">
        <v>9036569</v>
      </c>
      <c r="BQ1610" s="4">
        <v>2694428</v>
      </c>
      <c r="BR1610" s="4">
        <v>2450502</v>
      </c>
      <c r="BS1610" s="4">
        <v>8176159</v>
      </c>
      <c r="BT1610" s="2">
        <v>0</v>
      </c>
      <c r="BU1610" s="2">
        <v>0</v>
      </c>
      <c r="BV1610" s="4">
        <v>2946150</v>
      </c>
      <c r="BW1610" s="4">
        <v>76955</v>
      </c>
      <c r="BX1610" s="4">
        <v>15953</v>
      </c>
      <c r="BY1610" s="4">
        <v>2418154</v>
      </c>
      <c r="BZ1610" s="4">
        <v>27814870</v>
      </c>
      <c r="CA1610" s="4">
        <v>2092953</v>
      </c>
      <c r="CB1610" s="4">
        <v>23918661</v>
      </c>
      <c r="CC1610" s="4">
        <v>8142296</v>
      </c>
      <c r="CD1610" s="4">
        <v>21408939</v>
      </c>
      <c r="CE1610" s="4">
        <v>10000239</v>
      </c>
      <c r="CF1610" s="4">
        <v>-2126969</v>
      </c>
      <c r="CG1610" s="2">
        <v>0</v>
      </c>
      <c r="CH1610" s="2">
        <v>0</v>
      </c>
      <c r="CI1610" s="4">
        <v>3322272</v>
      </c>
      <c r="CJ1610" s="4">
        <v>104160</v>
      </c>
      <c r="CK1610" s="2">
        <v>0</v>
      </c>
      <c r="CL1610" s="4">
        <v>15953</v>
      </c>
      <c r="CM1610" s="2">
        <v>0</v>
      </c>
      <c r="CN1610" s="2">
        <v>0</v>
      </c>
      <c r="CO1610" s="2">
        <v>0</v>
      </c>
      <c r="CP1610" s="4">
        <v>4660978</v>
      </c>
      <c r="CQ1610" s="4">
        <v>71539482</v>
      </c>
      <c r="CR1610" s="2">
        <v>0</v>
      </c>
      <c r="CS1610" s="2">
        <v>0</v>
      </c>
      <c r="CT1610" s="2">
        <v>0</v>
      </c>
      <c r="CU1610" s="2">
        <v>0</v>
      </c>
      <c r="CV1610" s="2">
        <v>0</v>
      </c>
      <c r="CW1610" s="4">
        <v>10387488</v>
      </c>
      <c r="CX1610" s="4">
        <v>1854069</v>
      </c>
      <c r="CY1610" s="4">
        <v>11347747</v>
      </c>
      <c r="CZ1610" s="4">
        <v>10089269</v>
      </c>
      <c r="DA1610" s="2">
        <v>0</v>
      </c>
      <c r="DB1610" s="2">
        <v>0</v>
      </c>
      <c r="DC1610" s="4">
        <v>4428418</v>
      </c>
      <c r="DD1610" s="4">
        <v>92636</v>
      </c>
      <c r="DE1610" s="2">
        <v>0</v>
      </c>
      <c r="DF1610" s="4">
        <v>173395</v>
      </c>
      <c r="DG1610" s="4">
        <v>38373022</v>
      </c>
      <c r="DH1610" s="4">
        <v>1164897</v>
      </c>
      <c r="DI1610" s="4">
        <v>36789612</v>
      </c>
      <c r="DJ1610" s="2">
        <v>0</v>
      </c>
      <c r="DK1610" s="4">
        <v>374510</v>
      </c>
      <c r="DL1610" s="2">
        <v>0</v>
      </c>
      <c r="DM1610" s="2">
        <v>0</v>
      </c>
      <c r="DN1610" s="2">
        <v>0</v>
      </c>
      <c r="DO1610" s="2">
        <v>0</v>
      </c>
      <c r="DP1610" s="4">
        <v>388313</v>
      </c>
      <c r="DQ1610" s="4">
        <v>29788311</v>
      </c>
      <c r="DR1610" s="2">
        <v>0</v>
      </c>
      <c r="DS1610" s="2">
        <v>0</v>
      </c>
      <c r="DT1610" s="2">
        <v>0</v>
      </c>
      <c r="DU1610" s="2">
        <v>0</v>
      </c>
      <c r="DV1610" s="2">
        <v>0</v>
      </c>
      <c r="DW1610" s="2">
        <v>0</v>
      </c>
      <c r="DX1610" s="2">
        <v>0</v>
      </c>
      <c r="DY1610" s="2">
        <v>0</v>
      </c>
      <c r="DZ1610" s="2">
        <v>0</v>
      </c>
      <c r="EA1610" s="2">
        <v>0</v>
      </c>
      <c r="EB1610" s="2">
        <v>0</v>
      </c>
      <c r="EC1610" s="2">
        <v>0</v>
      </c>
      <c r="ED1610" s="2">
        <v>0</v>
      </c>
    </row>
    <row r="1611" spans="1:134" x14ac:dyDescent="0.25">
      <c r="A1611" s="2">
        <v>106331293</v>
      </c>
      <c r="B1611" s="2" t="s">
        <v>1379</v>
      </c>
      <c r="C1611" s="2">
        <v>2018</v>
      </c>
      <c r="D1611" s="2">
        <v>2</v>
      </c>
      <c r="E1611" s="3">
        <v>43104</v>
      </c>
      <c r="F1611" s="2" t="s">
        <v>2672</v>
      </c>
      <c r="G1611" s="2" t="s">
        <v>136</v>
      </c>
      <c r="H1611" s="2" t="s">
        <v>483</v>
      </c>
      <c r="I1611" s="2" t="s">
        <v>2685</v>
      </c>
      <c r="J1611" s="2">
        <v>1111</v>
      </c>
      <c r="K1611" s="2" t="s">
        <v>165</v>
      </c>
      <c r="L1611" s="2" t="s">
        <v>139</v>
      </c>
      <c r="M1611" s="2"/>
      <c r="N1611" s="2" t="s">
        <v>2441</v>
      </c>
      <c r="O1611" s="2" t="s">
        <v>1381</v>
      </c>
      <c r="P1611" s="2" t="s">
        <v>876</v>
      </c>
      <c r="Q1611" s="2">
        <v>92503</v>
      </c>
      <c r="R1611" s="2" t="s">
        <v>1382</v>
      </c>
      <c r="S1611" s="2">
        <v>193</v>
      </c>
      <c r="T1611" s="2">
        <v>193</v>
      </c>
      <c r="U1611" s="2">
        <v>113</v>
      </c>
      <c r="V1611" s="2">
        <v>314</v>
      </c>
      <c r="W1611" s="2">
        <v>365</v>
      </c>
      <c r="X1611" s="2">
        <v>201</v>
      </c>
      <c r="Y1611" s="2">
        <v>614</v>
      </c>
      <c r="Z1611" s="2">
        <v>0</v>
      </c>
      <c r="AA1611" s="2">
        <v>0</v>
      </c>
      <c r="AB1611" s="2">
        <v>35</v>
      </c>
      <c r="AC1611" s="2">
        <v>305</v>
      </c>
      <c r="AD1611" s="2">
        <v>0</v>
      </c>
      <c r="AE1611" s="2">
        <v>38</v>
      </c>
      <c r="AF1611" s="4">
        <v>1872</v>
      </c>
      <c r="AG1611" s="2">
        <v>0</v>
      </c>
      <c r="AH1611" s="4">
        <v>2031</v>
      </c>
      <c r="AI1611" s="4">
        <v>1317</v>
      </c>
      <c r="AJ1611" s="2">
        <v>921</v>
      </c>
      <c r="AK1611" s="4">
        <v>1778</v>
      </c>
      <c r="AL1611" s="2">
        <v>0</v>
      </c>
      <c r="AM1611" s="2">
        <v>0</v>
      </c>
      <c r="AN1611" s="2">
        <v>86</v>
      </c>
      <c r="AO1611" s="2">
        <v>847</v>
      </c>
      <c r="AP1611" s="2">
        <v>0</v>
      </c>
      <c r="AQ1611" s="2">
        <v>92</v>
      </c>
      <c r="AR1611" s="4">
        <v>7072</v>
      </c>
      <c r="AS1611" s="2">
        <v>0</v>
      </c>
      <c r="AT1611" s="2">
        <v>896</v>
      </c>
      <c r="AU1611" s="2">
        <v>973</v>
      </c>
      <c r="AV1611" s="4">
        <v>1576</v>
      </c>
      <c r="AW1611" s="4">
        <v>5415</v>
      </c>
      <c r="AX1611" s="2">
        <v>2</v>
      </c>
      <c r="AY1611" s="2">
        <v>0</v>
      </c>
      <c r="AZ1611" s="2">
        <v>321</v>
      </c>
      <c r="BA1611" s="4">
        <v>4581</v>
      </c>
      <c r="BB1611" s="2">
        <v>52</v>
      </c>
      <c r="BC1611" s="2">
        <v>750</v>
      </c>
      <c r="BD1611" s="4">
        <v>14566</v>
      </c>
      <c r="BE1611" s="4">
        <v>28991233</v>
      </c>
      <c r="BF1611" s="4">
        <v>24434166</v>
      </c>
      <c r="BG1611" s="4">
        <v>10776315</v>
      </c>
      <c r="BH1611" s="4">
        <v>28118298</v>
      </c>
      <c r="BI1611" s="2">
        <v>0</v>
      </c>
      <c r="BJ1611" s="2">
        <v>0</v>
      </c>
      <c r="BK1611" s="4">
        <v>1803727</v>
      </c>
      <c r="BL1611" s="4">
        <v>17517892</v>
      </c>
      <c r="BM1611" s="2">
        <v>0</v>
      </c>
      <c r="BN1611" s="4">
        <v>1541398</v>
      </c>
      <c r="BO1611" s="4">
        <v>113183029</v>
      </c>
      <c r="BP1611" s="4">
        <v>4362370</v>
      </c>
      <c r="BQ1611" s="4">
        <v>9235833</v>
      </c>
      <c r="BR1611" s="4">
        <v>5906993</v>
      </c>
      <c r="BS1611" s="4">
        <v>21023822</v>
      </c>
      <c r="BT1611" s="4">
        <v>5725</v>
      </c>
      <c r="BU1611" s="2">
        <v>0</v>
      </c>
      <c r="BV1611" s="4">
        <v>1281773</v>
      </c>
      <c r="BW1611" s="4">
        <v>13477131</v>
      </c>
      <c r="BX1611" s="4">
        <v>240846</v>
      </c>
      <c r="BY1611" s="4">
        <v>2442708</v>
      </c>
      <c r="BZ1611" s="4">
        <v>57977201</v>
      </c>
      <c r="CA1611" s="4">
        <v>190766</v>
      </c>
      <c r="CB1611" s="4">
        <v>28029569</v>
      </c>
      <c r="CC1611" s="4">
        <v>28174285</v>
      </c>
      <c r="CD1611" s="4">
        <v>9407975</v>
      </c>
      <c r="CE1611" s="4">
        <v>37460368</v>
      </c>
      <c r="CF1611" s="4">
        <v>-450000</v>
      </c>
      <c r="CG1611" s="4">
        <v>5725</v>
      </c>
      <c r="CH1611" s="2">
        <v>0</v>
      </c>
      <c r="CI1611" s="4">
        <v>2336619</v>
      </c>
      <c r="CJ1611" s="4">
        <v>24804638</v>
      </c>
      <c r="CK1611" s="2">
        <v>0</v>
      </c>
      <c r="CL1611" s="4">
        <v>693499</v>
      </c>
      <c r="CM1611" s="2">
        <v>0</v>
      </c>
      <c r="CN1611" s="2">
        <v>0</v>
      </c>
      <c r="CO1611" s="2">
        <v>0</v>
      </c>
      <c r="CP1611" s="4">
        <v>3177974</v>
      </c>
      <c r="CQ1611" s="4">
        <v>133831418</v>
      </c>
      <c r="CR1611" s="2">
        <v>0</v>
      </c>
      <c r="CS1611" s="2">
        <v>0</v>
      </c>
      <c r="CT1611" s="2">
        <v>0</v>
      </c>
      <c r="CU1611" s="4">
        <v>164600</v>
      </c>
      <c r="CV1611" s="4">
        <v>164600</v>
      </c>
      <c r="CW1611" s="4">
        <v>5324034</v>
      </c>
      <c r="CX1611" s="4">
        <v>5495714</v>
      </c>
      <c r="CY1611" s="4">
        <v>7725333</v>
      </c>
      <c r="CZ1611" s="4">
        <v>11681752</v>
      </c>
      <c r="DA1611" s="2">
        <v>0</v>
      </c>
      <c r="DB1611" s="2">
        <v>0</v>
      </c>
      <c r="DC1611" s="4">
        <v>748881</v>
      </c>
      <c r="DD1611" s="4">
        <v>6354985</v>
      </c>
      <c r="DE1611" s="2">
        <v>0</v>
      </c>
      <c r="DF1611" s="4">
        <v>162713</v>
      </c>
      <c r="DG1611" s="4">
        <v>37493412</v>
      </c>
      <c r="DH1611" s="4">
        <v>423275</v>
      </c>
      <c r="DI1611" s="4">
        <v>36922279</v>
      </c>
      <c r="DJ1611" s="2">
        <v>0</v>
      </c>
      <c r="DK1611" s="4">
        <v>26222</v>
      </c>
      <c r="DL1611" s="2">
        <v>0</v>
      </c>
      <c r="DM1611" s="2">
        <v>0</v>
      </c>
      <c r="DN1611" s="2">
        <v>0</v>
      </c>
      <c r="DO1611" s="2">
        <v>0</v>
      </c>
      <c r="DP1611" s="4">
        <v>2756458</v>
      </c>
      <c r="DQ1611" s="4">
        <v>29801109</v>
      </c>
      <c r="DR1611" s="2">
        <v>0</v>
      </c>
      <c r="DS1611" s="2">
        <v>0</v>
      </c>
      <c r="DT1611" s="2">
        <v>0</v>
      </c>
      <c r="DU1611" s="2">
        <v>0</v>
      </c>
      <c r="DV1611" s="2">
        <v>0</v>
      </c>
      <c r="DW1611" s="2">
        <v>0</v>
      </c>
      <c r="DX1611" s="2">
        <v>0</v>
      </c>
      <c r="DY1611" s="2">
        <v>0</v>
      </c>
      <c r="DZ1611" s="2">
        <v>0</v>
      </c>
      <c r="EA1611" s="2">
        <v>0</v>
      </c>
      <c r="EB1611" s="4">
        <v>4490815</v>
      </c>
      <c r="EC1611" s="4">
        <v>4767868</v>
      </c>
      <c r="ED1611" s="4">
        <v>6759798</v>
      </c>
    </row>
    <row r="1612" spans="1:134" x14ac:dyDescent="0.25">
      <c r="A1612" s="2">
        <v>106454013</v>
      </c>
      <c r="B1612" s="2" t="s">
        <v>2442</v>
      </c>
      <c r="C1612" s="2">
        <v>2018</v>
      </c>
      <c r="D1612" s="2">
        <v>2</v>
      </c>
      <c r="E1612" s="3">
        <v>43104</v>
      </c>
      <c r="F1612" s="2" t="s">
        <v>2672</v>
      </c>
      <c r="G1612" s="2" t="s">
        <v>136</v>
      </c>
      <c r="H1612" s="2" t="s">
        <v>1146</v>
      </c>
      <c r="I1612" s="2" t="s">
        <v>2674</v>
      </c>
      <c r="J1612" s="2">
        <v>209</v>
      </c>
      <c r="K1612" s="2" t="s">
        <v>1384</v>
      </c>
      <c r="L1612" s="2" t="s">
        <v>139</v>
      </c>
      <c r="M1612" s="2"/>
      <c r="N1612" s="2" t="s">
        <v>2443</v>
      </c>
      <c r="O1612" s="2" t="s">
        <v>1386</v>
      </c>
      <c r="P1612" s="2" t="s">
        <v>1200</v>
      </c>
      <c r="Q1612" s="2">
        <v>96001</v>
      </c>
      <c r="R1612" s="2" t="s">
        <v>1387</v>
      </c>
      <c r="S1612" s="2">
        <v>10</v>
      </c>
      <c r="T1612" s="2">
        <v>10</v>
      </c>
      <c r="U1612" s="2">
        <v>10</v>
      </c>
      <c r="V1612" s="2">
        <v>12</v>
      </c>
      <c r="W1612" s="2">
        <v>0</v>
      </c>
      <c r="X1612" s="2">
        <v>0</v>
      </c>
      <c r="Y1612" s="2">
        <v>0</v>
      </c>
      <c r="Z1612" s="2">
        <v>0</v>
      </c>
      <c r="AA1612" s="2">
        <v>0</v>
      </c>
      <c r="AB1612" s="2">
        <v>5</v>
      </c>
      <c r="AC1612" s="2">
        <v>15</v>
      </c>
      <c r="AD1612" s="2">
        <v>0</v>
      </c>
      <c r="AE1612" s="2">
        <v>8</v>
      </c>
      <c r="AF1612" s="2">
        <v>40</v>
      </c>
      <c r="AG1612" s="2">
        <v>0</v>
      </c>
      <c r="AH1612" s="2">
        <v>25</v>
      </c>
      <c r="AI1612" s="2">
        <v>0</v>
      </c>
      <c r="AJ1612" s="2">
        <v>0</v>
      </c>
      <c r="AK1612" s="2">
        <v>0</v>
      </c>
      <c r="AL1612" s="2">
        <v>0</v>
      </c>
      <c r="AM1612" s="2">
        <v>0</v>
      </c>
      <c r="AN1612" s="2">
        <v>11</v>
      </c>
      <c r="AO1612" s="2">
        <v>31</v>
      </c>
      <c r="AP1612" s="2">
        <v>0</v>
      </c>
      <c r="AQ1612" s="2">
        <v>8</v>
      </c>
      <c r="AR1612" s="2">
        <v>75</v>
      </c>
      <c r="AS1612" s="2">
        <v>0</v>
      </c>
      <c r="AT1612" s="2">
        <v>173</v>
      </c>
      <c r="AU1612" s="2">
        <v>0</v>
      </c>
      <c r="AV1612" s="2">
        <v>0</v>
      </c>
      <c r="AW1612" s="2">
        <v>35</v>
      </c>
      <c r="AX1612" s="2">
        <v>0</v>
      </c>
      <c r="AY1612" s="2">
        <v>0</v>
      </c>
      <c r="AZ1612" s="2">
        <v>31</v>
      </c>
      <c r="BA1612" s="2">
        <v>106</v>
      </c>
      <c r="BB1612" s="2">
        <v>0</v>
      </c>
      <c r="BC1612" s="2">
        <v>15</v>
      </c>
      <c r="BD1612" s="2">
        <v>360</v>
      </c>
      <c r="BE1612" s="4">
        <v>975500</v>
      </c>
      <c r="BF1612" s="2">
        <v>0</v>
      </c>
      <c r="BG1612" s="2">
        <v>0</v>
      </c>
      <c r="BH1612" s="2">
        <v>0</v>
      </c>
      <c r="BI1612" s="2">
        <v>0</v>
      </c>
      <c r="BJ1612" s="2">
        <v>0</v>
      </c>
      <c r="BK1612" s="4">
        <v>173081</v>
      </c>
      <c r="BL1612" s="4">
        <v>829824</v>
      </c>
      <c r="BM1612" s="2">
        <v>0</v>
      </c>
      <c r="BN1612" s="4">
        <v>267504</v>
      </c>
      <c r="BO1612" s="4">
        <v>2245909</v>
      </c>
      <c r="BP1612" s="4">
        <v>2119562</v>
      </c>
      <c r="BQ1612" s="2">
        <v>0</v>
      </c>
      <c r="BR1612" s="2">
        <v>0</v>
      </c>
      <c r="BS1612" s="4">
        <v>192429</v>
      </c>
      <c r="BT1612" s="2">
        <v>0</v>
      </c>
      <c r="BU1612" s="2">
        <v>0</v>
      </c>
      <c r="BV1612" s="4">
        <v>370073</v>
      </c>
      <c r="BW1612" s="4">
        <v>1998607</v>
      </c>
      <c r="BX1612" s="2">
        <v>0</v>
      </c>
      <c r="BY1612" s="4">
        <v>232808</v>
      </c>
      <c r="BZ1612" s="4">
        <v>4913479</v>
      </c>
      <c r="CA1612" s="2">
        <v>0</v>
      </c>
      <c r="CB1612" s="4">
        <v>2433529</v>
      </c>
      <c r="CC1612" s="2">
        <v>0</v>
      </c>
      <c r="CD1612" s="2">
        <v>0</v>
      </c>
      <c r="CE1612" s="4">
        <v>175726</v>
      </c>
      <c r="CF1612" s="2">
        <v>0</v>
      </c>
      <c r="CG1612" s="2">
        <v>0</v>
      </c>
      <c r="CH1612" s="2">
        <v>0</v>
      </c>
      <c r="CI1612" s="4">
        <v>323906</v>
      </c>
      <c r="CJ1612" s="4">
        <v>2342053</v>
      </c>
      <c r="CK1612" s="2">
        <v>0</v>
      </c>
      <c r="CL1612" s="2">
        <v>0</v>
      </c>
      <c r="CM1612" s="2">
        <v>0</v>
      </c>
      <c r="CN1612" s="2">
        <v>0</v>
      </c>
      <c r="CO1612" s="2">
        <v>0</v>
      </c>
      <c r="CP1612" s="4">
        <v>464717</v>
      </c>
      <c r="CQ1612" s="4">
        <v>5739931</v>
      </c>
      <c r="CR1612" s="2">
        <v>0</v>
      </c>
      <c r="CS1612" s="2">
        <v>0</v>
      </c>
      <c r="CT1612" s="2">
        <v>0</v>
      </c>
      <c r="CU1612" s="2">
        <v>0</v>
      </c>
      <c r="CV1612" s="2">
        <v>0</v>
      </c>
      <c r="CW1612" s="4">
        <v>661533</v>
      </c>
      <c r="CX1612" s="2">
        <v>0</v>
      </c>
      <c r="CY1612" s="2">
        <v>0</v>
      </c>
      <c r="CZ1612" s="4">
        <v>16703</v>
      </c>
      <c r="DA1612" s="2">
        <v>0</v>
      </c>
      <c r="DB1612" s="2">
        <v>0</v>
      </c>
      <c r="DC1612" s="4">
        <v>219248</v>
      </c>
      <c r="DD1612" s="4">
        <v>486378</v>
      </c>
      <c r="DE1612" s="2">
        <v>0</v>
      </c>
      <c r="DF1612" s="4">
        <v>35595</v>
      </c>
      <c r="DG1612" s="4">
        <v>1419457</v>
      </c>
      <c r="DH1612" s="4">
        <v>21080</v>
      </c>
      <c r="DI1612" s="4">
        <v>1514481</v>
      </c>
      <c r="DJ1612" s="2">
        <v>0</v>
      </c>
      <c r="DK1612" s="2">
        <v>0</v>
      </c>
      <c r="DL1612" s="2">
        <v>0</v>
      </c>
      <c r="DM1612" s="2">
        <v>0</v>
      </c>
      <c r="DN1612" s="2">
        <v>0</v>
      </c>
      <c r="DO1612" s="2">
        <v>0</v>
      </c>
      <c r="DP1612" s="4">
        <v>25278</v>
      </c>
      <c r="DQ1612" s="4">
        <v>841409</v>
      </c>
      <c r="DR1612" s="2">
        <v>0</v>
      </c>
      <c r="DS1612" s="2">
        <v>0</v>
      </c>
      <c r="DT1612" s="2">
        <v>0</v>
      </c>
      <c r="DU1612" s="2">
        <v>0</v>
      </c>
      <c r="DV1612" s="2">
        <v>0</v>
      </c>
      <c r="DW1612" s="2">
        <v>0</v>
      </c>
      <c r="DX1612" s="2">
        <v>0</v>
      </c>
      <c r="DY1612" s="2">
        <v>0</v>
      </c>
      <c r="DZ1612" s="2">
        <v>0</v>
      </c>
      <c r="EA1612" s="2">
        <v>0</v>
      </c>
      <c r="EB1612" s="2">
        <v>0</v>
      </c>
      <c r="EC1612" s="2">
        <v>0</v>
      </c>
      <c r="ED1612" s="2">
        <v>0</v>
      </c>
    </row>
    <row r="1613" spans="1:134" x14ac:dyDescent="0.25">
      <c r="A1613" s="2">
        <v>106361768</v>
      </c>
      <c r="B1613" s="2" t="s">
        <v>1388</v>
      </c>
      <c r="C1613" s="2">
        <v>2018</v>
      </c>
      <c r="D1613" s="2">
        <v>2</v>
      </c>
      <c r="E1613" s="3">
        <v>43104</v>
      </c>
      <c r="F1613" s="2" t="s">
        <v>2672</v>
      </c>
      <c r="G1613" s="2" t="s">
        <v>136</v>
      </c>
      <c r="H1613" s="2" t="s">
        <v>213</v>
      </c>
      <c r="I1613" s="2" t="s">
        <v>2685</v>
      </c>
      <c r="J1613" s="2">
        <v>1209</v>
      </c>
      <c r="K1613" s="2" t="s">
        <v>222</v>
      </c>
      <c r="L1613" s="2" t="s">
        <v>223</v>
      </c>
      <c r="M1613" s="2"/>
      <c r="N1613" s="2" t="s">
        <v>2444</v>
      </c>
      <c r="O1613" s="2" t="s">
        <v>1390</v>
      </c>
      <c r="P1613" s="2" t="s">
        <v>1391</v>
      </c>
      <c r="Q1613" s="2">
        <v>92369</v>
      </c>
      <c r="R1613" s="2" t="s">
        <v>1392</v>
      </c>
      <c r="S1613" s="4">
        <v>1287</v>
      </c>
      <c r="T1613" s="4">
        <v>1514</v>
      </c>
      <c r="U1613" s="4">
        <v>1514</v>
      </c>
      <c r="V1613" s="2">
        <v>7</v>
      </c>
      <c r="W1613" s="2">
        <v>0</v>
      </c>
      <c r="X1613" s="2">
        <v>0</v>
      </c>
      <c r="Y1613" s="2">
        <v>0</v>
      </c>
      <c r="Z1613" s="2">
        <v>0</v>
      </c>
      <c r="AA1613" s="2">
        <v>0</v>
      </c>
      <c r="AB1613" s="2">
        <v>5</v>
      </c>
      <c r="AC1613" s="2">
        <v>0</v>
      </c>
      <c r="AD1613" s="2">
        <v>0</v>
      </c>
      <c r="AE1613" s="2">
        <v>396</v>
      </c>
      <c r="AF1613" s="2">
        <v>408</v>
      </c>
      <c r="AG1613" s="2">
        <v>0</v>
      </c>
      <c r="AH1613" s="4">
        <v>18542</v>
      </c>
      <c r="AI1613" s="2">
        <v>0</v>
      </c>
      <c r="AJ1613" s="2">
        <v>0</v>
      </c>
      <c r="AK1613" s="2">
        <v>0</v>
      </c>
      <c r="AL1613" s="2">
        <v>0</v>
      </c>
      <c r="AM1613" s="2">
        <v>0</v>
      </c>
      <c r="AN1613" s="2">
        <v>9</v>
      </c>
      <c r="AO1613" s="2">
        <v>0</v>
      </c>
      <c r="AP1613" s="2">
        <v>0</v>
      </c>
      <c r="AQ1613" s="4">
        <v>117189</v>
      </c>
      <c r="AR1613" s="4">
        <v>13574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>
        <v>0</v>
      </c>
      <c r="AY1613" s="2">
        <v>0</v>
      </c>
      <c r="AZ1613" s="2">
        <v>0</v>
      </c>
      <c r="BA1613" s="2">
        <v>0</v>
      </c>
      <c r="BB1613" s="2">
        <v>0</v>
      </c>
      <c r="BC1613" s="2">
        <v>0</v>
      </c>
      <c r="BD1613" s="2">
        <v>0</v>
      </c>
      <c r="BE1613" s="4">
        <v>10069236</v>
      </c>
      <c r="BF1613" s="2">
        <v>0</v>
      </c>
      <c r="BG1613" s="2">
        <v>0</v>
      </c>
      <c r="BH1613" s="2">
        <v>0</v>
      </c>
      <c r="BI1613" s="2">
        <v>0</v>
      </c>
      <c r="BJ1613" s="2">
        <v>0</v>
      </c>
      <c r="BK1613" s="4">
        <v>5021</v>
      </c>
      <c r="BL1613" s="2">
        <v>0</v>
      </c>
      <c r="BM1613" s="2">
        <v>0</v>
      </c>
      <c r="BN1613" s="4">
        <v>63638796</v>
      </c>
      <c r="BO1613" s="4">
        <v>73713053</v>
      </c>
      <c r="BP1613" s="2">
        <v>0</v>
      </c>
      <c r="BQ1613" s="2">
        <v>0</v>
      </c>
      <c r="BR1613" s="2">
        <v>0</v>
      </c>
      <c r="BS1613" s="2">
        <v>0</v>
      </c>
      <c r="BT1613" s="2">
        <v>0</v>
      </c>
      <c r="BU1613" s="2">
        <v>0</v>
      </c>
      <c r="BV1613" s="2">
        <v>0</v>
      </c>
      <c r="BW1613" s="2">
        <v>0</v>
      </c>
      <c r="BX1613" s="2">
        <v>0</v>
      </c>
      <c r="BY1613" s="2">
        <v>0</v>
      </c>
      <c r="BZ1613" s="2">
        <v>0</v>
      </c>
      <c r="CA1613" s="2">
        <v>0</v>
      </c>
      <c r="CB1613" s="2">
        <v>677</v>
      </c>
      <c r="CC1613" s="2">
        <v>0</v>
      </c>
      <c r="CD1613" s="2">
        <v>0</v>
      </c>
      <c r="CE1613" s="2">
        <v>0</v>
      </c>
      <c r="CF1613" s="2">
        <v>0</v>
      </c>
      <c r="CG1613" s="2">
        <v>0</v>
      </c>
      <c r="CH1613" s="2">
        <v>0</v>
      </c>
      <c r="CI1613" s="2">
        <v>0</v>
      </c>
      <c r="CJ1613" s="2">
        <v>0</v>
      </c>
      <c r="CK1613" s="2">
        <v>0</v>
      </c>
      <c r="CL1613" s="2">
        <v>0</v>
      </c>
      <c r="CM1613" s="2">
        <v>0</v>
      </c>
      <c r="CN1613" s="2">
        <v>0</v>
      </c>
      <c r="CO1613" s="2">
        <v>0</v>
      </c>
      <c r="CP1613" s="4">
        <v>3893</v>
      </c>
      <c r="CQ1613" s="4">
        <v>4570</v>
      </c>
      <c r="CR1613" s="2">
        <v>0</v>
      </c>
      <c r="CS1613" s="2">
        <v>0</v>
      </c>
      <c r="CT1613" s="2">
        <v>0</v>
      </c>
      <c r="CU1613" s="2">
        <v>0</v>
      </c>
      <c r="CV1613" s="2">
        <v>0</v>
      </c>
      <c r="CW1613" s="4">
        <v>10068559</v>
      </c>
      <c r="CX1613" s="2">
        <v>0</v>
      </c>
      <c r="CY1613" s="2">
        <v>0</v>
      </c>
      <c r="CZ1613" s="2">
        <v>0</v>
      </c>
      <c r="DA1613" s="2">
        <v>0</v>
      </c>
      <c r="DB1613" s="2">
        <v>0</v>
      </c>
      <c r="DC1613" s="4">
        <v>5021</v>
      </c>
      <c r="DD1613" s="2">
        <v>0</v>
      </c>
      <c r="DE1613" s="2">
        <v>0</v>
      </c>
      <c r="DF1613" s="4">
        <v>63634903</v>
      </c>
      <c r="DG1613" s="4">
        <v>73708483</v>
      </c>
      <c r="DH1613" s="2">
        <v>0</v>
      </c>
      <c r="DI1613" s="4">
        <v>83865978</v>
      </c>
      <c r="DJ1613" s="2">
        <v>0</v>
      </c>
      <c r="DK1613" s="4">
        <v>10157495</v>
      </c>
      <c r="DL1613" s="2">
        <v>0</v>
      </c>
      <c r="DM1613" s="2">
        <v>0</v>
      </c>
      <c r="DN1613" s="2">
        <v>0</v>
      </c>
      <c r="DO1613" s="2">
        <v>0</v>
      </c>
      <c r="DP1613" s="2">
        <v>0</v>
      </c>
      <c r="DQ1613" s="2">
        <v>0</v>
      </c>
      <c r="DR1613" s="2">
        <v>0</v>
      </c>
      <c r="DS1613" s="2">
        <v>0</v>
      </c>
      <c r="DT1613" s="2">
        <v>0</v>
      </c>
      <c r="DU1613" s="2">
        <v>0</v>
      </c>
      <c r="DV1613" s="2">
        <v>0</v>
      </c>
      <c r="DW1613" s="2">
        <v>0</v>
      </c>
      <c r="DX1613" s="2">
        <v>0</v>
      </c>
      <c r="DY1613" s="2">
        <v>0</v>
      </c>
      <c r="DZ1613" s="2">
        <v>0</v>
      </c>
      <c r="EA1613" s="2">
        <v>0</v>
      </c>
      <c r="EB1613" s="2">
        <v>0</v>
      </c>
      <c r="EC1613" s="2">
        <v>0</v>
      </c>
      <c r="ED1613" s="2">
        <v>0</v>
      </c>
    </row>
    <row r="1614" spans="1:134" x14ac:dyDescent="0.25">
      <c r="A1614" s="2">
        <v>106491001</v>
      </c>
      <c r="B1614" s="2" t="s">
        <v>1393</v>
      </c>
      <c r="C1614" s="2">
        <v>2018</v>
      </c>
      <c r="D1614" s="2">
        <v>2</v>
      </c>
      <c r="E1614" s="3">
        <v>43104</v>
      </c>
      <c r="F1614" s="2" t="s">
        <v>2672</v>
      </c>
      <c r="G1614" s="2" t="s">
        <v>136</v>
      </c>
      <c r="H1614" s="2" t="s">
        <v>229</v>
      </c>
      <c r="I1614" s="2" t="s">
        <v>2678</v>
      </c>
      <c r="J1614" s="2">
        <v>403</v>
      </c>
      <c r="K1614" s="2" t="s">
        <v>165</v>
      </c>
      <c r="L1614" s="2" t="s">
        <v>139</v>
      </c>
      <c r="M1614" s="2"/>
      <c r="N1614" s="2" t="s">
        <v>2445</v>
      </c>
      <c r="O1614" s="2" t="s">
        <v>1395</v>
      </c>
      <c r="P1614" s="2" t="s">
        <v>1396</v>
      </c>
      <c r="Q1614" s="2">
        <v>94954</v>
      </c>
      <c r="R1614" s="2" t="s">
        <v>1397</v>
      </c>
      <c r="S1614" s="2">
        <v>80</v>
      </c>
      <c r="T1614" s="2">
        <v>59</v>
      </c>
      <c r="U1614" s="2">
        <v>31</v>
      </c>
      <c r="V1614" s="2">
        <v>285</v>
      </c>
      <c r="W1614" s="2">
        <v>51</v>
      </c>
      <c r="X1614" s="2">
        <v>55</v>
      </c>
      <c r="Y1614" s="2">
        <v>110</v>
      </c>
      <c r="Z1614" s="2">
        <v>0</v>
      </c>
      <c r="AA1614" s="2">
        <v>0</v>
      </c>
      <c r="AB1614" s="2">
        <v>4</v>
      </c>
      <c r="AC1614" s="2">
        <v>99</v>
      </c>
      <c r="AD1614" s="2">
        <v>1</v>
      </c>
      <c r="AE1614" s="2">
        <v>0</v>
      </c>
      <c r="AF1614" s="2">
        <v>605</v>
      </c>
      <c r="AG1614" s="2">
        <v>0</v>
      </c>
      <c r="AH1614" s="4">
        <v>1088</v>
      </c>
      <c r="AI1614" s="2">
        <v>194</v>
      </c>
      <c r="AJ1614" s="2">
        <v>209</v>
      </c>
      <c r="AK1614" s="2">
        <v>422</v>
      </c>
      <c r="AL1614" s="2">
        <v>0</v>
      </c>
      <c r="AM1614" s="2">
        <v>0</v>
      </c>
      <c r="AN1614" s="2">
        <v>17</v>
      </c>
      <c r="AO1614" s="2">
        <v>377</v>
      </c>
      <c r="AP1614" s="2">
        <v>2</v>
      </c>
      <c r="AQ1614" s="2">
        <v>0</v>
      </c>
      <c r="AR1614" s="4">
        <v>2309</v>
      </c>
      <c r="AS1614" s="2">
        <v>0</v>
      </c>
      <c r="AT1614" s="4">
        <v>4222</v>
      </c>
      <c r="AU1614" s="4">
        <v>1501</v>
      </c>
      <c r="AV1614" s="2">
        <v>599</v>
      </c>
      <c r="AW1614" s="4">
        <v>3620</v>
      </c>
      <c r="AX1614" s="2">
        <v>0</v>
      </c>
      <c r="AY1614" s="2">
        <v>0</v>
      </c>
      <c r="AZ1614" s="2">
        <v>710</v>
      </c>
      <c r="BA1614" s="4">
        <v>3804</v>
      </c>
      <c r="BB1614" s="2">
        <v>78</v>
      </c>
      <c r="BC1614" s="2">
        <v>439</v>
      </c>
      <c r="BD1614" s="4">
        <v>14973</v>
      </c>
      <c r="BE1614" s="4">
        <v>22118818</v>
      </c>
      <c r="BF1614" s="4">
        <v>3944954</v>
      </c>
      <c r="BG1614" s="4">
        <v>4254899</v>
      </c>
      <c r="BH1614" s="4">
        <v>8566867</v>
      </c>
      <c r="BI1614" s="2">
        <v>0</v>
      </c>
      <c r="BJ1614" s="2">
        <v>0</v>
      </c>
      <c r="BK1614" s="4">
        <v>336802</v>
      </c>
      <c r="BL1614" s="4">
        <v>7668794</v>
      </c>
      <c r="BM1614" s="4">
        <v>28948</v>
      </c>
      <c r="BN1614" s="2">
        <v>0</v>
      </c>
      <c r="BO1614" s="4">
        <v>46920082</v>
      </c>
      <c r="BP1614" s="4">
        <v>20050699</v>
      </c>
      <c r="BQ1614" s="4">
        <v>7127435</v>
      </c>
      <c r="BR1614" s="4">
        <v>2842670</v>
      </c>
      <c r="BS1614" s="4">
        <v>17191573</v>
      </c>
      <c r="BT1614" s="2">
        <v>0</v>
      </c>
      <c r="BU1614" s="2">
        <v>0</v>
      </c>
      <c r="BV1614" s="4">
        <v>3374090</v>
      </c>
      <c r="BW1614" s="4">
        <v>18068687</v>
      </c>
      <c r="BX1614" s="4">
        <v>370075</v>
      </c>
      <c r="BY1614" s="4">
        <v>2087775</v>
      </c>
      <c r="BZ1614" s="4">
        <v>71113004</v>
      </c>
      <c r="CA1614" s="4">
        <v>639128</v>
      </c>
      <c r="CB1614" s="4">
        <v>35520838</v>
      </c>
      <c r="CC1614" s="4">
        <v>9209029</v>
      </c>
      <c r="CD1614" s="4">
        <v>6037435</v>
      </c>
      <c r="CE1614" s="4">
        <v>23258657</v>
      </c>
      <c r="CF1614" s="2">
        <v>0</v>
      </c>
      <c r="CG1614" s="2">
        <v>0</v>
      </c>
      <c r="CH1614" s="2">
        <v>0</v>
      </c>
      <c r="CI1614" s="4">
        <v>2882805</v>
      </c>
      <c r="CJ1614" s="4">
        <v>18669619</v>
      </c>
      <c r="CK1614" s="2">
        <v>0</v>
      </c>
      <c r="CL1614" s="4">
        <v>399023</v>
      </c>
      <c r="CM1614" s="2">
        <v>0</v>
      </c>
      <c r="CN1614" s="2">
        <v>0</v>
      </c>
      <c r="CO1614" s="2">
        <v>0</v>
      </c>
      <c r="CP1614" s="4">
        <v>1067245</v>
      </c>
      <c r="CQ1614" s="4">
        <v>97683779</v>
      </c>
      <c r="CR1614" s="2">
        <v>0</v>
      </c>
      <c r="CS1614" s="2">
        <v>0</v>
      </c>
      <c r="CT1614" s="2">
        <v>0</v>
      </c>
      <c r="CU1614" s="2">
        <v>0</v>
      </c>
      <c r="CV1614" s="2">
        <v>0</v>
      </c>
      <c r="CW1614" s="4">
        <v>6648679</v>
      </c>
      <c r="CX1614" s="4">
        <v>1863360</v>
      </c>
      <c r="CY1614" s="4">
        <v>1060134</v>
      </c>
      <c r="CZ1614" s="4">
        <v>2499783</v>
      </c>
      <c r="DA1614" s="2">
        <v>0</v>
      </c>
      <c r="DB1614" s="2">
        <v>0</v>
      </c>
      <c r="DC1614" s="4">
        <v>828087</v>
      </c>
      <c r="DD1614" s="4">
        <v>7067862</v>
      </c>
      <c r="DE1614" s="2">
        <v>0</v>
      </c>
      <c r="DF1614" s="4">
        <v>381402</v>
      </c>
      <c r="DG1614" s="4">
        <v>20349307</v>
      </c>
      <c r="DH1614" s="4">
        <v>73126</v>
      </c>
      <c r="DI1614" s="4">
        <v>18910825</v>
      </c>
      <c r="DJ1614" s="4">
        <v>967587</v>
      </c>
      <c r="DK1614" s="4">
        <v>15320</v>
      </c>
      <c r="DL1614" s="2">
        <v>0</v>
      </c>
      <c r="DM1614" s="2">
        <v>0</v>
      </c>
      <c r="DN1614" s="2">
        <v>0</v>
      </c>
      <c r="DO1614" s="2">
        <v>0</v>
      </c>
      <c r="DP1614" s="4">
        <v>689013</v>
      </c>
      <c r="DQ1614" s="4">
        <v>11466754</v>
      </c>
      <c r="DR1614" s="2">
        <v>0</v>
      </c>
      <c r="DS1614" s="2">
        <v>0</v>
      </c>
      <c r="DT1614" s="2">
        <v>0</v>
      </c>
      <c r="DU1614" s="2">
        <v>0</v>
      </c>
      <c r="DV1614" s="2">
        <v>0</v>
      </c>
      <c r="DW1614" s="2">
        <v>0</v>
      </c>
      <c r="DX1614" s="2">
        <v>0</v>
      </c>
      <c r="DY1614" s="2">
        <v>0</v>
      </c>
      <c r="DZ1614" s="2">
        <v>0</v>
      </c>
      <c r="EA1614" s="2">
        <v>0</v>
      </c>
      <c r="EB1614" s="2">
        <v>0</v>
      </c>
      <c r="EC1614" s="2">
        <v>0</v>
      </c>
      <c r="ED1614" s="2">
        <v>0</v>
      </c>
    </row>
    <row r="1615" spans="1:134" x14ac:dyDescent="0.25">
      <c r="A1615" s="2">
        <v>106130760</v>
      </c>
      <c r="B1615" s="2" t="s">
        <v>1398</v>
      </c>
      <c r="C1615" s="2">
        <v>2018</v>
      </c>
      <c r="D1615" s="2">
        <v>2</v>
      </c>
      <c r="E1615" s="3">
        <v>43104</v>
      </c>
      <c r="F1615" s="2" t="s">
        <v>2672</v>
      </c>
      <c r="G1615" s="2" t="s">
        <v>136</v>
      </c>
      <c r="H1615" s="2" t="s">
        <v>579</v>
      </c>
      <c r="I1615" s="2" t="s">
        <v>2682</v>
      </c>
      <c r="J1615" s="2">
        <v>1424</v>
      </c>
      <c r="K1615" s="2" t="s">
        <v>138</v>
      </c>
      <c r="L1615" s="2" t="s">
        <v>139</v>
      </c>
      <c r="M1615" s="2"/>
      <c r="N1615" s="2" t="s">
        <v>2446</v>
      </c>
      <c r="O1615" s="2" t="s">
        <v>1400</v>
      </c>
      <c r="P1615" s="2" t="s">
        <v>1401</v>
      </c>
      <c r="Q1615" s="2">
        <v>92227</v>
      </c>
      <c r="R1615" s="2" t="s">
        <v>1402</v>
      </c>
      <c r="S1615" s="2">
        <v>107</v>
      </c>
      <c r="T1615" s="2">
        <v>107</v>
      </c>
      <c r="U1615" s="2">
        <v>91</v>
      </c>
      <c r="V1615" s="2">
        <v>378</v>
      </c>
      <c r="W1615" s="2">
        <v>71</v>
      </c>
      <c r="X1615" s="2">
        <v>109</v>
      </c>
      <c r="Y1615" s="2">
        <v>492</v>
      </c>
      <c r="Z1615" s="2">
        <v>0</v>
      </c>
      <c r="AA1615" s="2">
        <v>0</v>
      </c>
      <c r="AB1615" s="2">
        <v>30</v>
      </c>
      <c r="AC1615" s="2">
        <v>213</v>
      </c>
      <c r="AD1615" s="2">
        <v>0</v>
      </c>
      <c r="AE1615" s="2">
        <v>68</v>
      </c>
      <c r="AF1615" s="4">
        <v>1361</v>
      </c>
      <c r="AG1615" s="2">
        <v>0</v>
      </c>
      <c r="AH1615" s="4">
        <v>1898</v>
      </c>
      <c r="AI1615" s="2">
        <v>320</v>
      </c>
      <c r="AJ1615" s="2">
        <v>334</v>
      </c>
      <c r="AK1615" s="4">
        <v>1512</v>
      </c>
      <c r="AL1615" s="2">
        <v>0</v>
      </c>
      <c r="AM1615" s="2">
        <v>0</v>
      </c>
      <c r="AN1615" s="2">
        <v>240</v>
      </c>
      <c r="AO1615" s="2">
        <v>642</v>
      </c>
      <c r="AP1615" s="2">
        <v>0</v>
      </c>
      <c r="AQ1615" s="2">
        <v>184</v>
      </c>
      <c r="AR1615" s="4">
        <v>5130</v>
      </c>
      <c r="AS1615" s="2">
        <v>0</v>
      </c>
      <c r="AT1615" s="4">
        <v>10820</v>
      </c>
      <c r="AU1615" s="4">
        <v>1360</v>
      </c>
      <c r="AV1615" s="4">
        <v>1886</v>
      </c>
      <c r="AW1615" s="4">
        <v>21598</v>
      </c>
      <c r="AX1615" s="2">
        <v>0</v>
      </c>
      <c r="AY1615" s="2">
        <v>0</v>
      </c>
      <c r="AZ1615" s="4">
        <v>1323</v>
      </c>
      <c r="BA1615" s="4">
        <v>8796</v>
      </c>
      <c r="BB1615" s="2">
        <v>7</v>
      </c>
      <c r="BC1615" s="2">
        <v>728</v>
      </c>
      <c r="BD1615" s="4">
        <v>46518</v>
      </c>
      <c r="BE1615" s="4">
        <v>16182908</v>
      </c>
      <c r="BF1615" s="4">
        <v>2555656</v>
      </c>
      <c r="BG1615" s="4">
        <v>2261129</v>
      </c>
      <c r="BH1615" s="4">
        <v>11803546</v>
      </c>
      <c r="BI1615" s="2">
        <v>0</v>
      </c>
      <c r="BJ1615" s="2">
        <v>0</v>
      </c>
      <c r="BK1615" s="4">
        <v>1218219</v>
      </c>
      <c r="BL1615" s="4">
        <v>5654405</v>
      </c>
      <c r="BM1615" s="2">
        <v>0</v>
      </c>
      <c r="BN1615" s="4">
        <v>1612243</v>
      </c>
      <c r="BO1615" s="4">
        <v>41288106</v>
      </c>
      <c r="BP1615" s="4">
        <v>19403825</v>
      </c>
      <c r="BQ1615" s="4">
        <v>2999894</v>
      </c>
      <c r="BR1615" s="4">
        <v>3562984</v>
      </c>
      <c r="BS1615" s="4">
        <v>28520888</v>
      </c>
      <c r="BT1615" s="2">
        <v>0</v>
      </c>
      <c r="BU1615" s="2">
        <v>0</v>
      </c>
      <c r="BV1615" s="4">
        <v>3613077</v>
      </c>
      <c r="BW1615" s="4">
        <v>14692552</v>
      </c>
      <c r="BX1615" s="4">
        <v>117435</v>
      </c>
      <c r="BY1615" s="4">
        <v>1283932</v>
      </c>
      <c r="BZ1615" s="4">
        <v>74194587</v>
      </c>
      <c r="CA1615" s="4">
        <v>3044223</v>
      </c>
      <c r="CB1615" s="4">
        <v>25437426</v>
      </c>
      <c r="CC1615" s="4">
        <v>4446329</v>
      </c>
      <c r="CD1615" s="4">
        <v>5250078</v>
      </c>
      <c r="CE1615" s="4">
        <v>30705999</v>
      </c>
      <c r="CF1615" s="4">
        <v>-685362</v>
      </c>
      <c r="CG1615" s="2">
        <v>0</v>
      </c>
      <c r="CH1615" s="2">
        <v>0</v>
      </c>
      <c r="CI1615" s="4">
        <v>3258299</v>
      </c>
      <c r="CJ1615" s="4">
        <v>9167724</v>
      </c>
      <c r="CK1615" s="2">
        <v>0</v>
      </c>
      <c r="CL1615" s="4">
        <v>338669</v>
      </c>
      <c r="CM1615" s="2">
        <v>0</v>
      </c>
      <c r="CN1615" s="2">
        <v>0</v>
      </c>
      <c r="CO1615" s="2">
        <v>0</v>
      </c>
      <c r="CP1615" s="4">
        <v>1545229</v>
      </c>
      <c r="CQ1615" s="4">
        <v>82508614</v>
      </c>
      <c r="CR1615" s="2">
        <v>0</v>
      </c>
      <c r="CS1615" s="2">
        <v>0</v>
      </c>
      <c r="CT1615" s="2">
        <v>0</v>
      </c>
      <c r="CU1615" s="2">
        <v>0</v>
      </c>
      <c r="CV1615" s="2">
        <v>0</v>
      </c>
      <c r="CW1615" s="4">
        <v>9316550</v>
      </c>
      <c r="CX1615" s="4">
        <v>1034772</v>
      </c>
      <c r="CY1615" s="4">
        <v>1181349</v>
      </c>
      <c r="CZ1615" s="4">
        <v>9077679</v>
      </c>
      <c r="DA1615" s="2">
        <v>0</v>
      </c>
      <c r="DB1615" s="2">
        <v>0</v>
      </c>
      <c r="DC1615" s="4">
        <v>1328200</v>
      </c>
      <c r="DD1615" s="4">
        <v>10148268</v>
      </c>
      <c r="DE1615" s="2">
        <v>0</v>
      </c>
      <c r="DF1615" s="4">
        <v>887261</v>
      </c>
      <c r="DG1615" s="4">
        <v>32974079</v>
      </c>
      <c r="DH1615" s="4">
        <v>287876</v>
      </c>
      <c r="DI1615" s="4">
        <v>31481357</v>
      </c>
      <c r="DJ1615" s="4">
        <v>2687600</v>
      </c>
      <c r="DK1615" s="4">
        <v>664095</v>
      </c>
      <c r="DL1615" s="2">
        <v>0</v>
      </c>
      <c r="DM1615" s="2">
        <v>0</v>
      </c>
      <c r="DN1615" s="2">
        <v>0</v>
      </c>
      <c r="DO1615" s="2">
        <v>0</v>
      </c>
      <c r="DP1615" s="4">
        <v>1414327</v>
      </c>
      <c r="DQ1615" s="4">
        <v>29383380</v>
      </c>
      <c r="DR1615" s="2">
        <v>0</v>
      </c>
      <c r="DS1615" s="2">
        <v>0</v>
      </c>
      <c r="DT1615" s="2">
        <v>0</v>
      </c>
      <c r="DU1615" s="2">
        <v>0</v>
      </c>
      <c r="DV1615" s="2">
        <v>0</v>
      </c>
      <c r="DW1615" s="2">
        <v>0</v>
      </c>
      <c r="DX1615" s="2">
        <v>0</v>
      </c>
      <c r="DY1615" s="2">
        <v>0</v>
      </c>
      <c r="DZ1615" s="2">
        <v>0</v>
      </c>
      <c r="EA1615" s="2">
        <v>0</v>
      </c>
      <c r="EB1615" s="2">
        <v>0</v>
      </c>
      <c r="EC1615" s="2">
        <v>0</v>
      </c>
      <c r="ED1615" s="2">
        <v>0</v>
      </c>
    </row>
    <row r="1616" spans="1:134" x14ac:dyDescent="0.25">
      <c r="A1616" s="2">
        <v>106301297</v>
      </c>
      <c r="B1616" s="2" t="s">
        <v>1403</v>
      </c>
      <c r="C1616" s="2">
        <v>2018</v>
      </c>
      <c r="D1616" s="2">
        <v>2</v>
      </c>
      <c r="E1616" s="3">
        <v>43104</v>
      </c>
      <c r="F1616" s="2" t="s">
        <v>2672</v>
      </c>
      <c r="G1616" s="2" t="s">
        <v>136</v>
      </c>
      <c r="H1616" s="2" t="s">
        <v>157</v>
      </c>
      <c r="I1616" s="2" t="s">
        <v>2680</v>
      </c>
      <c r="J1616" s="2">
        <v>1011</v>
      </c>
      <c r="K1616" s="2" t="s">
        <v>188</v>
      </c>
      <c r="L1616" s="2" t="s">
        <v>139</v>
      </c>
      <c r="M1616" s="2"/>
      <c r="N1616" s="2" t="s">
        <v>2447</v>
      </c>
      <c r="O1616" s="2" t="s">
        <v>1405</v>
      </c>
      <c r="P1616" s="2" t="s">
        <v>1406</v>
      </c>
      <c r="Q1616" s="2">
        <v>92870</v>
      </c>
      <c r="R1616" s="2" t="s">
        <v>2448</v>
      </c>
      <c r="S1616" s="2">
        <v>114</v>
      </c>
      <c r="T1616" s="2">
        <v>94</v>
      </c>
      <c r="U1616" s="2">
        <v>24</v>
      </c>
      <c r="V1616" s="2">
        <v>186</v>
      </c>
      <c r="W1616" s="2">
        <v>195</v>
      </c>
      <c r="X1616" s="2">
        <v>21</v>
      </c>
      <c r="Y1616" s="2">
        <v>122</v>
      </c>
      <c r="Z1616" s="2">
        <v>0</v>
      </c>
      <c r="AA1616" s="2">
        <v>0</v>
      </c>
      <c r="AB1616" s="2">
        <v>3</v>
      </c>
      <c r="AC1616" s="2">
        <v>183</v>
      </c>
      <c r="AD1616" s="2">
        <v>9</v>
      </c>
      <c r="AE1616" s="2">
        <v>8</v>
      </c>
      <c r="AF1616" s="2">
        <v>727</v>
      </c>
      <c r="AG1616" s="2">
        <v>0</v>
      </c>
      <c r="AH1616" s="2">
        <v>577</v>
      </c>
      <c r="AI1616" s="2">
        <v>621</v>
      </c>
      <c r="AJ1616" s="2">
        <v>69</v>
      </c>
      <c r="AK1616" s="2">
        <v>356</v>
      </c>
      <c r="AL1616" s="2">
        <v>0</v>
      </c>
      <c r="AM1616" s="2">
        <v>0</v>
      </c>
      <c r="AN1616" s="2">
        <v>11</v>
      </c>
      <c r="AO1616" s="2">
        <v>488</v>
      </c>
      <c r="AP1616" s="2">
        <v>32</v>
      </c>
      <c r="AQ1616" s="2">
        <v>20</v>
      </c>
      <c r="AR1616" s="4">
        <v>2174</v>
      </c>
      <c r="AS1616" s="2">
        <v>0</v>
      </c>
      <c r="AT1616" s="4">
        <v>1950</v>
      </c>
      <c r="AU1616" s="4">
        <v>1871</v>
      </c>
      <c r="AV1616" s="2">
        <v>308</v>
      </c>
      <c r="AW1616" s="4">
        <v>2786</v>
      </c>
      <c r="AX1616" s="2">
        <v>0</v>
      </c>
      <c r="AY1616" s="2">
        <v>0</v>
      </c>
      <c r="AZ1616" s="2">
        <v>335</v>
      </c>
      <c r="BA1616" s="4">
        <v>4743</v>
      </c>
      <c r="BB1616" s="2">
        <v>21</v>
      </c>
      <c r="BC1616" s="2">
        <v>464</v>
      </c>
      <c r="BD1616" s="4">
        <v>12478</v>
      </c>
      <c r="BE1616" s="4">
        <v>16050337</v>
      </c>
      <c r="BF1616" s="4">
        <v>19464914</v>
      </c>
      <c r="BG1616" s="4">
        <v>1995776</v>
      </c>
      <c r="BH1616" s="4">
        <v>10666208</v>
      </c>
      <c r="BI1616" s="2">
        <v>0</v>
      </c>
      <c r="BJ1616" s="2">
        <v>0</v>
      </c>
      <c r="BK1616" s="4">
        <v>289893</v>
      </c>
      <c r="BL1616" s="4">
        <v>17536987</v>
      </c>
      <c r="BM1616" s="4">
        <v>724088</v>
      </c>
      <c r="BN1616" s="4">
        <v>681796</v>
      </c>
      <c r="BO1616" s="4">
        <v>67409999</v>
      </c>
      <c r="BP1616" s="4">
        <v>16218929</v>
      </c>
      <c r="BQ1616" s="4">
        <v>21235914</v>
      </c>
      <c r="BR1616" s="4">
        <v>3313491</v>
      </c>
      <c r="BS1616" s="4">
        <v>28028905</v>
      </c>
      <c r="BT1616" s="2">
        <v>0</v>
      </c>
      <c r="BU1616" s="2">
        <v>0</v>
      </c>
      <c r="BV1616" s="4">
        <v>3091639</v>
      </c>
      <c r="BW1616" s="4">
        <v>48496459</v>
      </c>
      <c r="BX1616" s="4">
        <v>337400</v>
      </c>
      <c r="BY1616" s="4">
        <v>5511983</v>
      </c>
      <c r="BZ1616" s="4">
        <v>126234720</v>
      </c>
      <c r="CA1616" s="4">
        <v>1238652</v>
      </c>
      <c r="CB1616" s="4">
        <v>29133074</v>
      </c>
      <c r="CC1616" s="4">
        <v>36735961</v>
      </c>
      <c r="CD1616" s="4">
        <v>4272866</v>
      </c>
      <c r="CE1616" s="4">
        <v>35752714</v>
      </c>
      <c r="CF1616" s="2">
        <v>0</v>
      </c>
      <c r="CG1616" s="2">
        <v>0</v>
      </c>
      <c r="CH1616" s="2">
        <v>0</v>
      </c>
      <c r="CI1616" s="4">
        <v>3103497</v>
      </c>
      <c r="CJ1616" s="4">
        <v>50545510</v>
      </c>
      <c r="CK1616" s="2">
        <v>0</v>
      </c>
      <c r="CL1616" s="4">
        <v>1061488</v>
      </c>
      <c r="CM1616" s="2">
        <v>0</v>
      </c>
      <c r="CN1616" s="2">
        <v>0</v>
      </c>
      <c r="CO1616" s="2">
        <v>0</v>
      </c>
      <c r="CP1616" s="4">
        <v>5528429</v>
      </c>
      <c r="CQ1616" s="4">
        <v>167372191</v>
      </c>
      <c r="CR1616" s="2">
        <v>0</v>
      </c>
      <c r="CS1616" s="2">
        <v>0</v>
      </c>
      <c r="CT1616" s="2">
        <v>0</v>
      </c>
      <c r="CU1616" s="2">
        <v>0</v>
      </c>
      <c r="CV1616" s="2">
        <v>0</v>
      </c>
      <c r="CW1616" s="4">
        <v>3136192</v>
      </c>
      <c r="CX1616" s="4">
        <v>3964867</v>
      </c>
      <c r="CY1616" s="4">
        <v>1036401</v>
      </c>
      <c r="CZ1616" s="4">
        <v>2942399</v>
      </c>
      <c r="DA1616" s="2">
        <v>0</v>
      </c>
      <c r="DB1616" s="2">
        <v>0</v>
      </c>
      <c r="DC1616" s="4">
        <v>235261</v>
      </c>
      <c r="DD1616" s="4">
        <v>14784213</v>
      </c>
      <c r="DE1616" s="2">
        <v>0</v>
      </c>
      <c r="DF1616" s="4">
        <v>173195</v>
      </c>
      <c r="DG1616" s="4">
        <v>26272528</v>
      </c>
      <c r="DH1616" s="4">
        <v>53859</v>
      </c>
      <c r="DI1616" s="4">
        <v>22818426</v>
      </c>
      <c r="DJ1616" s="2">
        <v>0</v>
      </c>
      <c r="DK1616" s="4">
        <v>55328</v>
      </c>
      <c r="DL1616" s="2">
        <v>0</v>
      </c>
      <c r="DM1616" s="2">
        <v>0</v>
      </c>
      <c r="DN1616" s="2">
        <v>0</v>
      </c>
      <c r="DO1616" s="2">
        <v>0</v>
      </c>
      <c r="DP1616" s="4">
        <v>1287417</v>
      </c>
      <c r="DQ1616" s="4">
        <v>39772222</v>
      </c>
      <c r="DR1616" s="2">
        <v>0</v>
      </c>
      <c r="DS1616" s="2">
        <v>0</v>
      </c>
      <c r="DT1616" s="2">
        <v>0</v>
      </c>
      <c r="DU1616" s="2">
        <v>0</v>
      </c>
      <c r="DV1616" s="2">
        <v>0</v>
      </c>
      <c r="DW1616" s="2">
        <v>0</v>
      </c>
      <c r="DX1616" s="2">
        <v>0</v>
      </c>
      <c r="DY1616" s="2">
        <v>0</v>
      </c>
      <c r="DZ1616" s="2">
        <v>0</v>
      </c>
      <c r="EA1616" s="2">
        <v>0</v>
      </c>
      <c r="EB1616" s="4">
        <v>2514780</v>
      </c>
      <c r="EC1616" s="4">
        <v>869269</v>
      </c>
      <c r="ED1616" s="4">
        <v>1651260</v>
      </c>
    </row>
    <row r="1617" spans="1:134" x14ac:dyDescent="0.25">
      <c r="A1617" s="2">
        <v>106320986</v>
      </c>
      <c r="B1617" s="2" t="s">
        <v>1408</v>
      </c>
      <c r="C1617" s="2">
        <v>2018</v>
      </c>
      <c r="D1617" s="2">
        <v>2</v>
      </c>
      <c r="E1617" s="3">
        <v>43104</v>
      </c>
      <c r="F1617" s="2" t="s">
        <v>2672</v>
      </c>
      <c r="G1617" s="2" t="s">
        <v>136</v>
      </c>
      <c r="H1617" s="2" t="s">
        <v>559</v>
      </c>
      <c r="I1617" s="2" t="s">
        <v>2674</v>
      </c>
      <c r="J1617" s="2">
        <v>215</v>
      </c>
      <c r="K1617" s="2" t="s">
        <v>138</v>
      </c>
      <c r="L1617" s="2" t="s">
        <v>139</v>
      </c>
      <c r="M1617" s="2" t="s">
        <v>140</v>
      </c>
      <c r="N1617" s="2" t="s">
        <v>2449</v>
      </c>
      <c r="O1617" s="2" t="s">
        <v>1410</v>
      </c>
      <c r="P1617" s="2" t="s">
        <v>1411</v>
      </c>
      <c r="Q1617" s="2">
        <v>95971</v>
      </c>
      <c r="R1617" s="2" t="s">
        <v>1412</v>
      </c>
      <c r="S1617" s="2">
        <v>25</v>
      </c>
      <c r="T1617" s="2">
        <v>25</v>
      </c>
      <c r="U1617" s="2">
        <v>25</v>
      </c>
      <c r="V1617" s="2">
        <v>69</v>
      </c>
      <c r="W1617" s="2">
        <v>0</v>
      </c>
      <c r="X1617" s="2">
        <v>5</v>
      </c>
      <c r="Y1617" s="2">
        <v>23</v>
      </c>
      <c r="Z1617" s="2">
        <v>0</v>
      </c>
      <c r="AA1617" s="2">
        <v>0</v>
      </c>
      <c r="AB1617" s="2">
        <v>34</v>
      </c>
      <c r="AC1617" s="2">
        <v>0</v>
      </c>
      <c r="AD1617" s="2">
        <v>0</v>
      </c>
      <c r="AE1617" s="2">
        <v>3</v>
      </c>
      <c r="AF1617" s="2">
        <v>134</v>
      </c>
      <c r="AG1617" s="2">
        <v>0</v>
      </c>
      <c r="AH1617" s="2">
        <v>306</v>
      </c>
      <c r="AI1617" s="2">
        <v>0</v>
      </c>
      <c r="AJ1617" s="2">
        <v>10</v>
      </c>
      <c r="AK1617" s="2">
        <v>67</v>
      </c>
      <c r="AL1617" s="2">
        <v>0</v>
      </c>
      <c r="AM1617" s="2">
        <v>0</v>
      </c>
      <c r="AN1617" s="2">
        <v>76</v>
      </c>
      <c r="AO1617" s="2">
        <v>0</v>
      </c>
      <c r="AP1617" s="2">
        <v>0</v>
      </c>
      <c r="AQ1617" s="2">
        <v>28</v>
      </c>
      <c r="AR1617" s="2">
        <v>487</v>
      </c>
      <c r="AS1617" s="2">
        <v>0</v>
      </c>
      <c r="AT1617" s="4">
        <v>5020</v>
      </c>
      <c r="AU1617" s="2">
        <v>0</v>
      </c>
      <c r="AV1617" s="2">
        <v>384</v>
      </c>
      <c r="AW1617" s="4">
        <v>2812</v>
      </c>
      <c r="AX1617" s="2">
        <v>1</v>
      </c>
      <c r="AY1617" s="2">
        <v>0</v>
      </c>
      <c r="AZ1617" s="4">
        <v>4229</v>
      </c>
      <c r="BA1617" s="2">
        <v>0</v>
      </c>
      <c r="BB1617" s="2">
        <v>0</v>
      </c>
      <c r="BC1617" s="2">
        <v>231</v>
      </c>
      <c r="BD1617" s="4">
        <v>12677</v>
      </c>
      <c r="BE1617" s="4">
        <v>1351565</v>
      </c>
      <c r="BF1617" s="2">
        <v>0</v>
      </c>
      <c r="BG1617" s="4">
        <v>67530</v>
      </c>
      <c r="BH1617" s="4">
        <v>305822</v>
      </c>
      <c r="BI1617" s="2">
        <v>0</v>
      </c>
      <c r="BJ1617" s="2">
        <v>0</v>
      </c>
      <c r="BK1617" s="4">
        <v>419151</v>
      </c>
      <c r="BL1617" s="2">
        <v>0</v>
      </c>
      <c r="BM1617" s="2">
        <v>0</v>
      </c>
      <c r="BN1617" s="4">
        <v>10290</v>
      </c>
      <c r="BO1617" s="4">
        <v>2154358</v>
      </c>
      <c r="BP1617" s="4">
        <v>3515258</v>
      </c>
      <c r="BQ1617" s="2">
        <v>0</v>
      </c>
      <c r="BR1617" s="4">
        <v>574000</v>
      </c>
      <c r="BS1617" s="4">
        <v>1841859</v>
      </c>
      <c r="BT1617" s="4">
        <v>1409</v>
      </c>
      <c r="BU1617" s="2">
        <v>0</v>
      </c>
      <c r="BV1617" s="4">
        <v>2745730</v>
      </c>
      <c r="BW1617" s="2">
        <v>0</v>
      </c>
      <c r="BX1617" s="2">
        <v>0</v>
      </c>
      <c r="BY1617" s="4">
        <v>117932</v>
      </c>
      <c r="BZ1617" s="4">
        <v>8796188</v>
      </c>
      <c r="CA1617" s="4">
        <v>-178267</v>
      </c>
      <c r="CB1617" s="4">
        <v>2001084</v>
      </c>
      <c r="CC1617" s="2">
        <v>0</v>
      </c>
      <c r="CD1617" s="4">
        <v>258779</v>
      </c>
      <c r="CE1617" s="4">
        <v>1059687</v>
      </c>
      <c r="CF1617" s="2">
        <v>0</v>
      </c>
      <c r="CG1617" s="2">
        <v>0</v>
      </c>
      <c r="CH1617" s="2">
        <v>0</v>
      </c>
      <c r="CI1617" s="4">
        <v>1062700</v>
      </c>
      <c r="CJ1617" s="2">
        <v>0</v>
      </c>
      <c r="CK1617" s="2">
        <v>0</v>
      </c>
      <c r="CL1617" s="2">
        <v>0</v>
      </c>
      <c r="CM1617" s="2">
        <v>0</v>
      </c>
      <c r="CN1617" s="2">
        <v>0</v>
      </c>
      <c r="CO1617" s="2">
        <v>0</v>
      </c>
      <c r="CP1617" s="4">
        <v>74047</v>
      </c>
      <c r="CQ1617" s="4">
        <v>4278030</v>
      </c>
      <c r="CR1617" s="2">
        <v>0</v>
      </c>
      <c r="CS1617" s="2">
        <v>0</v>
      </c>
      <c r="CT1617" s="2">
        <v>0</v>
      </c>
      <c r="CU1617" s="2">
        <v>0</v>
      </c>
      <c r="CV1617" s="2">
        <v>0</v>
      </c>
      <c r="CW1617" s="4">
        <v>2865739</v>
      </c>
      <c r="CX1617" s="2">
        <v>0</v>
      </c>
      <c r="CY1617" s="4">
        <v>382751</v>
      </c>
      <c r="CZ1617" s="4">
        <v>1087994</v>
      </c>
      <c r="DA1617" s="4">
        <v>1409</v>
      </c>
      <c r="DB1617" s="2">
        <v>0</v>
      </c>
      <c r="DC1617" s="4">
        <v>2102181</v>
      </c>
      <c r="DD1617" s="2">
        <v>0</v>
      </c>
      <c r="DE1617" s="2">
        <v>0</v>
      </c>
      <c r="DF1617" s="4">
        <v>232442</v>
      </c>
      <c r="DG1617" s="4">
        <v>6672516</v>
      </c>
      <c r="DH1617" s="4">
        <v>644823</v>
      </c>
      <c r="DI1617" s="4">
        <v>6201118</v>
      </c>
      <c r="DJ1617" s="2">
        <v>0</v>
      </c>
      <c r="DK1617" s="4">
        <v>169181</v>
      </c>
      <c r="DL1617" s="2">
        <v>0</v>
      </c>
      <c r="DM1617" s="2">
        <v>0</v>
      </c>
      <c r="DN1617" s="2">
        <v>0</v>
      </c>
      <c r="DO1617" s="2">
        <v>0</v>
      </c>
      <c r="DP1617" s="4">
        <v>3197740</v>
      </c>
      <c r="DQ1617" s="4">
        <v>5672181</v>
      </c>
      <c r="DR1617" s="2">
        <v>0</v>
      </c>
      <c r="DS1617" s="2">
        <v>0</v>
      </c>
      <c r="DT1617" s="2">
        <v>0</v>
      </c>
      <c r="DU1617" s="2">
        <v>0</v>
      </c>
      <c r="DV1617" s="2">
        <v>0</v>
      </c>
      <c r="DW1617" s="2">
        <v>0</v>
      </c>
      <c r="DX1617" s="2">
        <v>0</v>
      </c>
      <c r="DY1617" s="2">
        <v>0</v>
      </c>
      <c r="DZ1617" s="2">
        <v>0</v>
      </c>
      <c r="EA1617" s="2">
        <v>0</v>
      </c>
      <c r="EB1617" s="2">
        <v>0</v>
      </c>
      <c r="EC1617" s="2">
        <v>0</v>
      </c>
      <c r="ED1617" s="2">
        <v>0</v>
      </c>
    </row>
    <row r="1618" spans="1:134" x14ac:dyDescent="0.25">
      <c r="A1618" s="2">
        <v>106370977</v>
      </c>
      <c r="B1618" s="2" t="s">
        <v>1413</v>
      </c>
      <c r="C1618" s="2">
        <v>2018</v>
      </c>
      <c r="D1618" s="2">
        <v>2</v>
      </c>
      <c r="E1618" s="3">
        <v>43104</v>
      </c>
      <c r="F1618" s="2" t="s">
        <v>2672</v>
      </c>
      <c r="G1618" s="2" t="s">
        <v>136</v>
      </c>
      <c r="H1618" s="2" t="s">
        <v>187</v>
      </c>
      <c r="I1618" s="2" t="s">
        <v>2682</v>
      </c>
      <c r="J1618" s="2">
        <v>1412</v>
      </c>
      <c r="K1618" s="2" t="s">
        <v>138</v>
      </c>
      <c r="L1618" s="2" t="s">
        <v>139</v>
      </c>
      <c r="M1618" s="2"/>
      <c r="N1618" s="2" t="s">
        <v>2451</v>
      </c>
      <c r="O1618" s="2" t="s">
        <v>1414</v>
      </c>
      <c r="P1618" s="2" t="s">
        <v>1415</v>
      </c>
      <c r="Q1618" s="2">
        <v>92064</v>
      </c>
      <c r="R1618" s="2" t="s">
        <v>2438</v>
      </c>
      <c r="S1618" s="2">
        <v>236</v>
      </c>
      <c r="T1618" s="2">
        <v>236</v>
      </c>
      <c r="U1618" s="2">
        <v>163</v>
      </c>
      <c r="V1618" s="2">
        <v>523</v>
      </c>
      <c r="W1618" s="2">
        <v>368</v>
      </c>
      <c r="X1618" s="2">
        <v>136</v>
      </c>
      <c r="Y1618" s="2">
        <v>253</v>
      </c>
      <c r="Z1618" s="2">
        <v>0</v>
      </c>
      <c r="AA1618" s="2">
        <v>0</v>
      </c>
      <c r="AB1618" s="2">
        <v>237</v>
      </c>
      <c r="AC1618" s="2">
        <v>210</v>
      </c>
      <c r="AD1618" s="2">
        <v>28</v>
      </c>
      <c r="AE1618" s="2">
        <v>0</v>
      </c>
      <c r="AF1618" s="4">
        <v>1755</v>
      </c>
      <c r="AG1618" s="2">
        <v>194</v>
      </c>
      <c r="AH1618" s="4">
        <v>3306</v>
      </c>
      <c r="AI1618" s="4">
        <v>1695</v>
      </c>
      <c r="AJ1618" s="4">
        <v>1584</v>
      </c>
      <c r="AK1618" s="4">
        <v>5037</v>
      </c>
      <c r="AL1618" s="2">
        <v>0</v>
      </c>
      <c r="AM1618" s="2">
        <v>0</v>
      </c>
      <c r="AN1618" s="2">
        <v>913</v>
      </c>
      <c r="AO1618" s="2">
        <v>919</v>
      </c>
      <c r="AP1618" s="2">
        <v>60</v>
      </c>
      <c r="AQ1618" s="2">
        <v>0</v>
      </c>
      <c r="AR1618" s="4">
        <v>13514</v>
      </c>
      <c r="AS1618" s="4">
        <v>8564</v>
      </c>
      <c r="AT1618" s="4">
        <v>3244</v>
      </c>
      <c r="AU1618" s="4">
        <v>2064</v>
      </c>
      <c r="AV1618" s="2">
        <v>432</v>
      </c>
      <c r="AW1618" s="4">
        <v>1982</v>
      </c>
      <c r="AX1618" s="2">
        <v>0</v>
      </c>
      <c r="AY1618" s="2">
        <v>0</v>
      </c>
      <c r="AZ1618" s="4">
        <v>3343</v>
      </c>
      <c r="BA1618" s="4">
        <v>1663</v>
      </c>
      <c r="BB1618" s="2">
        <v>190</v>
      </c>
      <c r="BC1618" s="2">
        <v>151</v>
      </c>
      <c r="BD1618" s="4">
        <v>13069</v>
      </c>
      <c r="BE1618" s="4">
        <v>36706133</v>
      </c>
      <c r="BF1618" s="4">
        <v>15211267</v>
      </c>
      <c r="BG1618" s="4">
        <v>5217059</v>
      </c>
      <c r="BH1618" s="4">
        <v>20285938</v>
      </c>
      <c r="BI1618" s="2">
        <v>0</v>
      </c>
      <c r="BJ1618" s="2">
        <v>0</v>
      </c>
      <c r="BK1618" s="4">
        <v>14744321</v>
      </c>
      <c r="BL1618" s="4">
        <v>5216810</v>
      </c>
      <c r="BM1618" s="4">
        <v>1746331</v>
      </c>
      <c r="BN1618" s="2">
        <v>0</v>
      </c>
      <c r="BO1618" s="4">
        <v>99127859</v>
      </c>
      <c r="BP1618" s="4">
        <v>23245995</v>
      </c>
      <c r="BQ1618" s="4">
        <v>14789857</v>
      </c>
      <c r="BR1618" s="4">
        <v>3095489</v>
      </c>
      <c r="BS1618" s="4">
        <v>14198434</v>
      </c>
      <c r="BT1618" s="2">
        <v>0</v>
      </c>
      <c r="BU1618" s="2">
        <v>0</v>
      </c>
      <c r="BV1618" s="4">
        <v>23954585</v>
      </c>
      <c r="BW1618" s="4">
        <v>11915719</v>
      </c>
      <c r="BX1618" s="4">
        <v>1362649</v>
      </c>
      <c r="BY1618" s="4">
        <v>1079230</v>
      </c>
      <c r="BZ1618" s="4">
        <v>93641958</v>
      </c>
      <c r="CA1618" s="4">
        <v>2696810</v>
      </c>
      <c r="CB1618" s="4">
        <v>52031478</v>
      </c>
      <c r="CC1618" s="4">
        <v>26717257</v>
      </c>
      <c r="CD1618" s="4">
        <v>3254081</v>
      </c>
      <c r="CE1618" s="4">
        <v>25784082</v>
      </c>
      <c r="CF1618" s="2">
        <v>0</v>
      </c>
      <c r="CG1618" s="2">
        <v>0</v>
      </c>
      <c r="CH1618" s="2">
        <v>0</v>
      </c>
      <c r="CI1618" s="4">
        <v>24401539</v>
      </c>
      <c r="CJ1618" s="4">
        <v>10294650</v>
      </c>
      <c r="CK1618" s="2">
        <v>0</v>
      </c>
      <c r="CL1618" s="4">
        <v>412170</v>
      </c>
      <c r="CM1618" s="2">
        <v>0</v>
      </c>
      <c r="CN1618" s="2">
        <v>0</v>
      </c>
      <c r="CO1618" s="2">
        <v>0</v>
      </c>
      <c r="CP1618" s="4">
        <v>954596</v>
      </c>
      <c r="CQ1618" s="4">
        <v>146546663</v>
      </c>
      <c r="CR1618" s="4">
        <v>4363632</v>
      </c>
      <c r="CS1618" s="2">
        <v>0</v>
      </c>
      <c r="CT1618" s="2">
        <v>0</v>
      </c>
      <c r="CU1618" s="4">
        <v>4974590</v>
      </c>
      <c r="CV1618" s="4">
        <v>9338222</v>
      </c>
      <c r="CW1618" s="4">
        <v>7920650</v>
      </c>
      <c r="CX1618" s="4">
        <v>7647499</v>
      </c>
      <c r="CY1618" s="4">
        <v>5058466</v>
      </c>
      <c r="CZ1618" s="4">
        <v>8700290</v>
      </c>
      <c r="DA1618" s="2">
        <v>0</v>
      </c>
      <c r="DB1618" s="2">
        <v>0</v>
      </c>
      <c r="DC1618" s="4">
        <v>14297367</v>
      </c>
      <c r="DD1618" s="4">
        <v>11812469</v>
      </c>
      <c r="DE1618" s="2">
        <v>0</v>
      </c>
      <c r="DF1618" s="4">
        <v>124635</v>
      </c>
      <c r="DG1618" s="4">
        <v>55561376</v>
      </c>
      <c r="DH1618" s="4">
        <v>231950</v>
      </c>
      <c r="DI1618" s="4">
        <v>44875300</v>
      </c>
      <c r="DJ1618" s="2">
        <v>0</v>
      </c>
      <c r="DK1618" s="4">
        <v>1267237</v>
      </c>
      <c r="DL1618" s="2">
        <v>0</v>
      </c>
      <c r="DM1618" s="2">
        <v>0</v>
      </c>
      <c r="DN1618" s="2">
        <v>0</v>
      </c>
      <c r="DO1618" s="2">
        <v>0</v>
      </c>
      <c r="DP1618" s="4">
        <v>2738952</v>
      </c>
      <c r="DQ1618" s="4">
        <v>78868297</v>
      </c>
      <c r="DR1618" s="2">
        <v>0</v>
      </c>
      <c r="DS1618" s="2">
        <v>0</v>
      </c>
      <c r="DT1618" s="2">
        <v>0</v>
      </c>
      <c r="DU1618" s="2">
        <v>0</v>
      </c>
      <c r="DV1618" s="2">
        <v>0</v>
      </c>
      <c r="DW1618" s="2">
        <v>0</v>
      </c>
      <c r="DX1618" s="2">
        <v>0</v>
      </c>
      <c r="DY1618" s="2">
        <v>0</v>
      </c>
      <c r="DZ1618" s="2">
        <v>0</v>
      </c>
      <c r="EA1618" s="2">
        <v>0</v>
      </c>
      <c r="EB1618" s="2">
        <v>0</v>
      </c>
      <c r="EC1618" s="2">
        <v>0</v>
      </c>
      <c r="ED1618" s="2">
        <v>0</v>
      </c>
    </row>
    <row r="1619" spans="1:134" x14ac:dyDescent="0.25">
      <c r="A1619" s="2">
        <v>106190630</v>
      </c>
      <c r="B1619" s="2" t="s">
        <v>1416</v>
      </c>
      <c r="C1619" s="2">
        <v>2018</v>
      </c>
      <c r="D1619" s="2">
        <v>2</v>
      </c>
      <c r="E1619" s="3">
        <v>43104</v>
      </c>
      <c r="F1619" s="2" t="s">
        <v>2672</v>
      </c>
      <c r="G1619" s="2" t="s">
        <v>136</v>
      </c>
      <c r="H1619" s="2" t="s">
        <v>171</v>
      </c>
      <c r="I1619" s="2" t="s">
        <v>2675</v>
      </c>
      <c r="J1619" s="2">
        <v>917</v>
      </c>
      <c r="K1619" s="2" t="s">
        <v>165</v>
      </c>
      <c r="L1619" s="2" t="s">
        <v>139</v>
      </c>
      <c r="M1619" s="2"/>
      <c r="N1619" s="2" t="s">
        <v>2452</v>
      </c>
      <c r="O1619" s="2" t="s">
        <v>1418</v>
      </c>
      <c r="P1619" s="2" t="s">
        <v>201</v>
      </c>
      <c r="Q1619" s="2">
        <v>91767</v>
      </c>
      <c r="R1619" s="2" t="s">
        <v>1419</v>
      </c>
      <c r="S1619" s="2">
        <v>412</v>
      </c>
      <c r="T1619" s="2">
        <v>390</v>
      </c>
      <c r="U1619" s="2">
        <v>300</v>
      </c>
      <c r="V1619" s="2">
        <v>771</v>
      </c>
      <c r="W1619" s="2">
        <v>956</v>
      </c>
      <c r="X1619" s="2">
        <v>836</v>
      </c>
      <c r="Y1619" s="4">
        <v>1712</v>
      </c>
      <c r="Z1619" s="2">
        <v>0</v>
      </c>
      <c r="AA1619" s="2">
        <v>0</v>
      </c>
      <c r="AB1619" s="2">
        <v>28</v>
      </c>
      <c r="AC1619" s="2">
        <v>864</v>
      </c>
      <c r="AD1619" s="2">
        <v>66</v>
      </c>
      <c r="AE1619" s="2">
        <v>101</v>
      </c>
      <c r="AF1619" s="4">
        <v>5334</v>
      </c>
      <c r="AG1619" s="2">
        <v>0</v>
      </c>
      <c r="AH1619" s="4">
        <v>3534</v>
      </c>
      <c r="AI1619" s="4">
        <v>3735</v>
      </c>
      <c r="AJ1619" s="4">
        <v>4640</v>
      </c>
      <c r="AK1619" s="4">
        <v>6066</v>
      </c>
      <c r="AL1619" s="2">
        <v>0</v>
      </c>
      <c r="AM1619" s="2">
        <v>0</v>
      </c>
      <c r="AN1619" s="2">
        <v>163</v>
      </c>
      <c r="AO1619" s="4">
        <v>3003</v>
      </c>
      <c r="AP1619" s="2">
        <v>193</v>
      </c>
      <c r="AQ1619" s="2">
        <v>290</v>
      </c>
      <c r="AR1619" s="4">
        <v>21624</v>
      </c>
      <c r="AS1619" s="2">
        <v>0</v>
      </c>
      <c r="AT1619" s="4">
        <v>11742</v>
      </c>
      <c r="AU1619" s="4">
        <v>18136</v>
      </c>
      <c r="AV1619" s="4">
        <v>7568</v>
      </c>
      <c r="AW1619" s="4">
        <v>23318</v>
      </c>
      <c r="AX1619" s="4">
        <v>1365</v>
      </c>
      <c r="AY1619" s="2">
        <v>0</v>
      </c>
      <c r="AZ1619" s="4">
        <v>1073</v>
      </c>
      <c r="BA1619" s="4">
        <v>30221</v>
      </c>
      <c r="BB1619" s="4">
        <v>5848</v>
      </c>
      <c r="BC1619" s="4">
        <v>7324</v>
      </c>
      <c r="BD1619" s="4">
        <v>106595</v>
      </c>
      <c r="BE1619" s="4">
        <v>122207767</v>
      </c>
      <c r="BF1619" s="4">
        <v>114460308</v>
      </c>
      <c r="BG1619" s="4">
        <v>149895227</v>
      </c>
      <c r="BH1619" s="4">
        <v>180956471</v>
      </c>
      <c r="BI1619" s="2">
        <v>0</v>
      </c>
      <c r="BJ1619" s="2">
        <v>0</v>
      </c>
      <c r="BK1619" s="4">
        <v>5739369</v>
      </c>
      <c r="BL1619" s="4">
        <v>98055686</v>
      </c>
      <c r="BM1619" s="4">
        <v>6308478</v>
      </c>
      <c r="BN1619" s="4">
        <v>9485871</v>
      </c>
      <c r="BO1619" s="4">
        <v>687109177</v>
      </c>
      <c r="BP1619" s="4">
        <v>57480828</v>
      </c>
      <c r="BQ1619" s="4">
        <v>82246876</v>
      </c>
      <c r="BR1619" s="4">
        <v>46587129</v>
      </c>
      <c r="BS1619" s="4">
        <v>107173286</v>
      </c>
      <c r="BT1619" s="4">
        <v>3034434</v>
      </c>
      <c r="BU1619" s="2">
        <v>0</v>
      </c>
      <c r="BV1619" s="4">
        <v>3606547</v>
      </c>
      <c r="BW1619" s="4">
        <v>101620476</v>
      </c>
      <c r="BX1619" s="4">
        <v>4824318</v>
      </c>
      <c r="BY1619" s="4">
        <v>6415761</v>
      </c>
      <c r="BZ1619" s="4">
        <v>412989655</v>
      </c>
      <c r="CA1619" s="4">
        <v>9028178</v>
      </c>
      <c r="CB1619" s="4">
        <v>169182453</v>
      </c>
      <c r="CC1619" s="4">
        <v>158243062</v>
      </c>
      <c r="CD1619" s="4">
        <v>187330516</v>
      </c>
      <c r="CE1619" s="4">
        <v>276670201</v>
      </c>
      <c r="CF1619" s="4">
        <v>-2668458</v>
      </c>
      <c r="CG1619" s="2">
        <v>0</v>
      </c>
      <c r="CH1619" s="2">
        <v>0</v>
      </c>
      <c r="CI1619" s="4">
        <v>7746078</v>
      </c>
      <c r="CJ1619" s="4">
        <v>170740255</v>
      </c>
      <c r="CK1619" s="2">
        <v>0</v>
      </c>
      <c r="CL1619" s="4">
        <v>11132796</v>
      </c>
      <c r="CM1619" s="2">
        <v>0</v>
      </c>
      <c r="CN1619" s="2">
        <v>0</v>
      </c>
      <c r="CO1619" s="2">
        <v>0</v>
      </c>
      <c r="CP1619" s="4">
        <v>8198505</v>
      </c>
      <c r="CQ1619" s="4">
        <v>995603586</v>
      </c>
      <c r="CR1619" s="4">
        <v>11319779</v>
      </c>
      <c r="CS1619" s="4">
        <v>267205</v>
      </c>
      <c r="CT1619" s="2">
        <v>0</v>
      </c>
      <c r="CU1619" s="2">
        <v>0</v>
      </c>
      <c r="CV1619" s="4">
        <v>11586984</v>
      </c>
      <c r="CW1619" s="4">
        <v>10506142</v>
      </c>
      <c r="CX1619" s="4">
        <v>49783901</v>
      </c>
      <c r="CY1619" s="4">
        <v>11820298</v>
      </c>
      <c r="CZ1619" s="4">
        <v>11726761</v>
      </c>
      <c r="DA1619" s="4">
        <v>3034434</v>
      </c>
      <c r="DB1619" s="2">
        <v>0</v>
      </c>
      <c r="DC1619" s="4">
        <v>1599838</v>
      </c>
      <c r="DD1619" s="4">
        <v>19907729</v>
      </c>
      <c r="DE1619" s="2">
        <v>0</v>
      </c>
      <c r="DF1619" s="4">
        <v>7703127</v>
      </c>
      <c r="DG1619" s="4">
        <v>116082230</v>
      </c>
      <c r="DH1619" s="4">
        <v>709011</v>
      </c>
      <c r="DI1619" s="2">
        <v>0</v>
      </c>
      <c r="DJ1619" s="2">
        <v>0</v>
      </c>
      <c r="DK1619" s="4">
        <v>-1253041</v>
      </c>
      <c r="DL1619" s="2">
        <v>0</v>
      </c>
      <c r="DM1619" s="2">
        <v>0</v>
      </c>
      <c r="DN1619" s="2">
        <v>0</v>
      </c>
      <c r="DO1619" s="2">
        <v>0</v>
      </c>
      <c r="DP1619" s="4">
        <v>14500678</v>
      </c>
      <c r="DQ1619" s="4">
        <v>296532544</v>
      </c>
      <c r="DR1619" s="2">
        <v>0</v>
      </c>
      <c r="DS1619" s="2">
        <v>0</v>
      </c>
      <c r="DT1619" s="2">
        <v>0</v>
      </c>
      <c r="DU1619" s="2">
        <v>0</v>
      </c>
      <c r="DV1619" s="2">
        <v>0</v>
      </c>
      <c r="DW1619" s="2">
        <v>0</v>
      </c>
      <c r="DX1619" s="2">
        <v>0</v>
      </c>
      <c r="DY1619" s="2">
        <v>0</v>
      </c>
      <c r="DZ1619" s="2">
        <v>0</v>
      </c>
      <c r="EA1619" s="2">
        <v>0</v>
      </c>
      <c r="EB1619" s="2">
        <v>0</v>
      </c>
      <c r="EC1619" s="2">
        <v>0</v>
      </c>
      <c r="ED1619" s="2">
        <v>0</v>
      </c>
    </row>
    <row r="1620" spans="1:134" x14ac:dyDescent="0.25">
      <c r="A1620" s="2">
        <v>106541123</v>
      </c>
      <c r="B1620" s="2" t="s">
        <v>1420</v>
      </c>
      <c r="C1620" s="2">
        <v>2018</v>
      </c>
      <c r="D1620" s="2">
        <v>2</v>
      </c>
      <c r="E1620" s="3">
        <v>43104</v>
      </c>
      <c r="F1620" s="2" t="s">
        <v>2672</v>
      </c>
      <c r="G1620" s="2" t="s">
        <v>136</v>
      </c>
      <c r="H1620" s="2" t="s">
        <v>926</v>
      </c>
      <c r="I1620" s="2" t="s">
        <v>2673</v>
      </c>
      <c r="J1620" s="2">
        <v>613</v>
      </c>
      <c r="K1620" s="2" t="s">
        <v>222</v>
      </c>
      <c r="L1620" s="2" t="s">
        <v>223</v>
      </c>
      <c r="M1620" s="2"/>
      <c r="N1620" s="2" t="s">
        <v>2453</v>
      </c>
      <c r="O1620" s="2" t="s">
        <v>1422</v>
      </c>
      <c r="P1620" s="2" t="s">
        <v>1423</v>
      </c>
      <c r="Q1620" s="2">
        <v>93258</v>
      </c>
      <c r="R1620" s="2" t="s">
        <v>1424</v>
      </c>
      <c r="S1620" s="4">
        <v>1210</v>
      </c>
      <c r="T1620" s="2">
        <v>266</v>
      </c>
      <c r="U1620" s="2">
        <v>266</v>
      </c>
      <c r="V1620" s="2">
        <v>1</v>
      </c>
      <c r="W1620" s="2">
        <v>0</v>
      </c>
      <c r="X1620" s="2">
        <v>7</v>
      </c>
      <c r="Y1620" s="2">
        <v>0</v>
      </c>
      <c r="Z1620" s="2">
        <v>0</v>
      </c>
      <c r="AA1620" s="2">
        <v>0</v>
      </c>
      <c r="AB1620" s="2">
        <v>6</v>
      </c>
      <c r="AC1620" s="2">
        <v>0</v>
      </c>
      <c r="AD1620" s="2">
        <v>0</v>
      </c>
      <c r="AE1620" s="2">
        <v>15</v>
      </c>
      <c r="AF1620" s="2">
        <v>29</v>
      </c>
      <c r="AG1620" s="2">
        <v>0</v>
      </c>
      <c r="AH1620" s="2">
        <v>216</v>
      </c>
      <c r="AI1620" s="2">
        <v>0</v>
      </c>
      <c r="AJ1620" s="4">
        <v>5954</v>
      </c>
      <c r="AK1620" s="2">
        <v>0</v>
      </c>
      <c r="AL1620" s="2">
        <v>0</v>
      </c>
      <c r="AM1620" s="2">
        <v>0</v>
      </c>
      <c r="AN1620" s="4">
        <v>4442</v>
      </c>
      <c r="AO1620" s="2">
        <v>0</v>
      </c>
      <c r="AP1620" s="2">
        <v>0</v>
      </c>
      <c r="AQ1620" s="4">
        <v>13574</v>
      </c>
      <c r="AR1620" s="4">
        <v>24186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>
        <v>0</v>
      </c>
      <c r="AY1620" s="2">
        <v>0</v>
      </c>
      <c r="AZ1620" s="2">
        <v>0</v>
      </c>
      <c r="BA1620" s="2">
        <v>0</v>
      </c>
      <c r="BB1620" s="2">
        <v>0</v>
      </c>
      <c r="BC1620" s="2">
        <v>0</v>
      </c>
      <c r="BD1620" s="2">
        <v>0</v>
      </c>
      <c r="BE1620" s="4">
        <v>1567365</v>
      </c>
      <c r="BF1620" s="2">
        <v>0</v>
      </c>
      <c r="BG1620" s="4">
        <v>29072610</v>
      </c>
      <c r="BH1620" s="2">
        <v>0</v>
      </c>
      <c r="BI1620" s="2">
        <v>0</v>
      </c>
      <c r="BJ1620" s="2">
        <v>0</v>
      </c>
      <c r="BK1620" s="4">
        <v>246409</v>
      </c>
      <c r="BL1620" s="2">
        <v>0</v>
      </c>
      <c r="BM1620" s="2">
        <v>0</v>
      </c>
      <c r="BN1620" s="4">
        <v>753079</v>
      </c>
      <c r="BO1620" s="4">
        <v>31639463</v>
      </c>
      <c r="BP1620" s="2">
        <v>0</v>
      </c>
      <c r="BQ1620" s="2">
        <v>0</v>
      </c>
      <c r="BR1620" s="2">
        <v>0</v>
      </c>
      <c r="BS1620" s="2">
        <v>0</v>
      </c>
      <c r="BT1620" s="2">
        <v>0</v>
      </c>
      <c r="BU1620" s="2">
        <v>0</v>
      </c>
      <c r="BV1620" s="2">
        <v>0</v>
      </c>
      <c r="BW1620" s="2">
        <v>0</v>
      </c>
      <c r="BX1620" s="2">
        <v>0</v>
      </c>
      <c r="BY1620" s="2">
        <v>0</v>
      </c>
      <c r="BZ1620" s="2">
        <v>0</v>
      </c>
      <c r="CA1620" s="2">
        <v>0</v>
      </c>
      <c r="CB1620" s="4">
        <v>45219</v>
      </c>
      <c r="CC1620" s="2">
        <v>0</v>
      </c>
      <c r="CD1620" s="4">
        <v>55948</v>
      </c>
      <c r="CE1620" s="2">
        <v>0</v>
      </c>
      <c r="CF1620" s="2">
        <v>0</v>
      </c>
      <c r="CG1620" s="2">
        <v>0</v>
      </c>
      <c r="CH1620" s="2">
        <v>0</v>
      </c>
      <c r="CI1620" s="2">
        <v>0</v>
      </c>
      <c r="CJ1620" s="2">
        <v>0</v>
      </c>
      <c r="CK1620" s="2">
        <v>0</v>
      </c>
      <c r="CL1620" s="2">
        <v>0</v>
      </c>
      <c r="CM1620" s="2">
        <v>0</v>
      </c>
      <c r="CN1620" s="2">
        <v>0</v>
      </c>
      <c r="CO1620" s="2">
        <v>0</v>
      </c>
      <c r="CP1620" s="4">
        <v>17097</v>
      </c>
      <c r="CQ1620" s="4">
        <v>118264</v>
      </c>
      <c r="CR1620" s="2">
        <v>0</v>
      </c>
      <c r="CS1620" s="2">
        <v>0</v>
      </c>
      <c r="CT1620" s="2">
        <v>0</v>
      </c>
      <c r="CU1620" s="2">
        <v>0</v>
      </c>
      <c r="CV1620" s="2">
        <v>0</v>
      </c>
      <c r="CW1620" s="4">
        <v>1522146</v>
      </c>
      <c r="CX1620" s="2">
        <v>0</v>
      </c>
      <c r="CY1620" s="4">
        <v>29016661</v>
      </c>
      <c r="CZ1620" s="2">
        <v>0</v>
      </c>
      <c r="DA1620" s="2">
        <v>0</v>
      </c>
      <c r="DB1620" s="2">
        <v>0</v>
      </c>
      <c r="DC1620" s="4">
        <v>246409</v>
      </c>
      <c r="DD1620" s="2">
        <v>0</v>
      </c>
      <c r="DE1620" s="2">
        <v>0</v>
      </c>
      <c r="DF1620" s="4">
        <v>735983</v>
      </c>
      <c r="DG1620" s="4">
        <v>31521199</v>
      </c>
      <c r="DH1620" s="2">
        <v>0</v>
      </c>
      <c r="DI1620" s="4">
        <v>39865790</v>
      </c>
      <c r="DJ1620" s="2">
        <v>0</v>
      </c>
      <c r="DK1620" s="4">
        <v>8344591</v>
      </c>
      <c r="DL1620" s="2">
        <v>0</v>
      </c>
      <c r="DM1620" s="2">
        <v>0</v>
      </c>
      <c r="DN1620" s="2">
        <v>0</v>
      </c>
      <c r="DO1620" s="2">
        <v>0</v>
      </c>
      <c r="DP1620" s="2">
        <v>0</v>
      </c>
      <c r="DQ1620" s="2">
        <v>0</v>
      </c>
      <c r="DR1620" s="2">
        <v>0</v>
      </c>
      <c r="DS1620" s="2">
        <v>0</v>
      </c>
      <c r="DT1620" s="2">
        <v>0</v>
      </c>
      <c r="DU1620" s="2">
        <v>0</v>
      </c>
      <c r="DV1620" s="2">
        <v>0</v>
      </c>
      <c r="DW1620" s="2">
        <v>0</v>
      </c>
      <c r="DX1620" s="2">
        <v>0</v>
      </c>
      <c r="DY1620" s="2">
        <v>0</v>
      </c>
      <c r="DZ1620" s="2">
        <v>0</v>
      </c>
      <c r="EA1620" s="2">
        <v>0</v>
      </c>
      <c r="EB1620" s="2">
        <v>0</v>
      </c>
      <c r="EC1620" s="2">
        <v>0</v>
      </c>
      <c r="ED1620" s="2">
        <v>0</v>
      </c>
    </row>
    <row r="1621" spans="1:134" x14ac:dyDescent="0.25">
      <c r="A1621" s="2">
        <v>106190631</v>
      </c>
      <c r="B1621" s="2" t="s">
        <v>1425</v>
      </c>
      <c r="C1621" s="2">
        <v>2018</v>
      </c>
      <c r="D1621" s="2">
        <v>2</v>
      </c>
      <c r="E1621" s="3">
        <v>43104</v>
      </c>
      <c r="F1621" s="2" t="s">
        <v>2672</v>
      </c>
      <c r="G1621" s="2" t="s">
        <v>136</v>
      </c>
      <c r="H1621" s="2" t="s">
        <v>171</v>
      </c>
      <c r="I1621" s="2" t="s">
        <v>2675</v>
      </c>
      <c r="J1621" s="2">
        <v>919</v>
      </c>
      <c r="K1621" s="2" t="s">
        <v>165</v>
      </c>
      <c r="L1621" s="2" t="s">
        <v>139</v>
      </c>
      <c r="M1621" s="2"/>
      <c r="N1621" s="2" t="s">
        <v>2454</v>
      </c>
      <c r="O1621" s="2" t="s">
        <v>1427</v>
      </c>
      <c r="P1621" s="2" t="s">
        <v>1428</v>
      </c>
      <c r="Q1621" s="2">
        <v>90602</v>
      </c>
      <c r="R1621" s="2" t="s">
        <v>1429</v>
      </c>
      <c r="S1621" s="2">
        <v>547</v>
      </c>
      <c r="T1621" s="2">
        <v>465</v>
      </c>
      <c r="U1621" s="2">
        <v>217</v>
      </c>
      <c r="V1621" s="2">
        <v>946</v>
      </c>
      <c r="W1621" s="4">
        <v>1399</v>
      </c>
      <c r="X1621" s="2">
        <v>317</v>
      </c>
      <c r="Y1621" s="2">
        <v>440</v>
      </c>
      <c r="Z1621" s="2">
        <v>0</v>
      </c>
      <c r="AA1621" s="2">
        <v>0</v>
      </c>
      <c r="AB1621" s="2">
        <v>97</v>
      </c>
      <c r="AC1621" s="2">
        <v>935</v>
      </c>
      <c r="AD1621" s="2">
        <v>59</v>
      </c>
      <c r="AE1621" s="2">
        <v>37</v>
      </c>
      <c r="AF1621" s="4">
        <v>4230</v>
      </c>
      <c r="AG1621" s="2">
        <v>0</v>
      </c>
      <c r="AH1621" s="4">
        <v>5567</v>
      </c>
      <c r="AI1621" s="4">
        <v>6272</v>
      </c>
      <c r="AJ1621" s="4">
        <v>1301</v>
      </c>
      <c r="AK1621" s="4">
        <v>1604</v>
      </c>
      <c r="AL1621" s="2">
        <v>0</v>
      </c>
      <c r="AM1621" s="2">
        <v>0</v>
      </c>
      <c r="AN1621" s="2">
        <v>374</v>
      </c>
      <c r="AO1621" s="4">
        <v>4241</v>
      </c>
      <c r="AP1621" s="2">
        <v>228</v>
      </c>
      <c r="AQ1621" s="2">
        <v>149</v>
      </c>
      <c r="AR1621" s="4">
        <v>19736</v>
      </c>
      <c r="AS1621" s="2">
        <v>0</v>
      </c>
      <c r="AT1621" s="4">
        <v>22474</v>
      </c>
      <c r="AU1621" s="4">
        <v>17455</v>
      </c>
      <c r="AV1621" s="4">
        <v>2551</v>
      </c>
      <c r="AW1621" s="4">
        <v>7415</v>
      </c>
      <c r="AX1621" s="2">
        <v>0</v>
      </c>
      <c r="AY1621" s="2">
        <v>0</v>
      </c>
      <c r="AZ1621" s="4">
        <v>5196</v>
      </c>
      <c r="BA1621" s="4">
        <v>43600</v>
      </c>
      <c r="BB1621" s="2">
        <v>339</v>
      </c>
      <c r="BC1621" s="4">
        <v>1957</v>
      </c>
      <c r="BD1621" s="4">
        <v>100987</v>
      </c>
      <c r="BE1621" s="4">
        <v>106792875</v>
      </c>
      <c r="BF1621" s="4">
        <v>167146173</v>
      </c>
      <c r="BG1621" s="4">
        <v>37633638</v>
      </c>
      <c r="BH1621" s="4">
        <v>39182989</v>
      </c>
      <c r="BI1621" s="2">
        <v>0</v>
      </c>
      <c r="BJ1621" s="2">
        <v>0</v>
      </c>
      <c r="BK1621" s="4">
        <v>8539548</v>
      </c>
      <c r="BL1621" s="4">
        <v>99462953</v>
      </c>
      <c r="BM1621" s="4">
        <v>1745014</v>
      </c>
      <c r="BN1621" s="4">
        <v>7179729</v>
      </c>
      <c r="BO1621" s="4">
        <v>467682919</v>
      </c>
      <c r="BP1621" s="4">
        <v>77314283</v>
      </c>
      <c r="BQ1621" s="4">
        <v>136207674</v>
      </c>
      <c r="BR1621" s="4">
        <v>12494704</v>
      </c>
      <c r="BS1621" s="4">
        <v>38710650</v>
      </c>
      <c r="BT1621" s="2">
        <v>0</v>
      </c>
      <c r="BU1621" s="2">
        <v>0</v>
      </c>
      <c r="BV1621" s="4">
        <v>19206724</v>
      </c>
      <c r="BW1621" s="4">
        <v>151588035</v>
      </c>
      <c r="BX1621" s="4">
        <v>724637</v>
      </c>
      <c r="BY1621" s="4">
        <v>9670866</v>
      </c>
      <c r="BZ1621" s="4">
        <v>445917573</v>
      </c>
      <c r="CA1621" s="4">
        <v>2412807</v>
      </c>
      <c r="CB1621" s="4">
        <v>166762768</v>
      </c>
      <c r="CC1621" s="4">
        <v>282872414</v>
      </c>
      <c r="CD1621" s="4">
        <v>41157452</v>
      </c>
      <c r="CE1621" s="4">
        <v>70992183</v>
      </c>
      <c r="CF1621" s="2">
        <v>0</v>
      </c>
      <c r="CG1621" s="2">
        <v>0</v>
      </c>
      <c r="CH1621" s="2">
        <v>0</v>
      </c>
      <c r="CI1621" s="4">
        <v>21294972</v>
      </c>
      <c r="CJ1621" s="4">
        <v>187918992</v>
      </c>
      <c r="CK1621" s="2">
        <v>0</v>
      </c>
      <c r="CL1621" s="4">
        <v>2469651</v>
      </c>
      <c r="CM1621" s="2">
        <v>0</v>
      </c>
      <c r="CN1621" s="2">
        <v>0</v>
      </c>
      <c r="CO1621" s="2">
        <v>0</v>
      </c>
      <c r="CP1621" s="4">
        <v>6548505</v>
      </c>
      <c r="CQ1621" s="4">
        <v>782429744</v>
      </c>
      <c r="CR1621" s="2">
        <v>0</v>
      </c>
      <c r="CS1621" s="2">
        <v>0</v>
      </c>
      <c r="CT1621" s="2">
        <v>0</v>
      </c>
      <c r="CU1621" s="2">
        <v>0</v>
      </c>
      <c r="CV1621" s="2">
        <v>0</v>
      </c>
      <c r="CW1621" s="4">
        <v>17344390</v>
      </c>
      <c r="CX1621" s="4">
        <v>20481433</v>
      </c>
      <c r="CY1621" s="4">
        <v>8970890</v>
      </c>
      <c r="CZ1621" s="4">
        <v>6901456</v>
      </c>
      <c r="DA1621" s="2">
        <v>0</v>
      </c>
      <c r="DB1621" s="2">
        <v>0</v>
      </c>
      <c r="DC1621" s="4">
        <v>6451300</v>
      </c>
      <c r="DD1621" s="4">
        <v>63131996</v>
      </c>
      <c r="DE1621" s="2">
        <v>0</v>
      </c>
      <c r="DF1621" s="4">
        <v>7889283</v>
      </c>
      <c r="DG1621" s="4">
        <v>131170748</v>
      </c>
      <c r="DH1621" s="4">
        <v>13232341</v>
      </c>
      <c r="DI1621" s="4">
        <v>132855874</v>
      </c>
      <c r="DJ1621" s="4">
        <v>7318275</v>
      </c>
      <c r="DK1621" s="4">
        <v>1555087</v>
      </c>
      <c r="DL1621" s="2">
        <v>0</v>
      </c>
      <c r="DM1621" s="2">
        <v>0</v>
      </c>
      <c r="DN1621" s="2">
        <v>0</v>
      </c>
      <c r="DO1621" s="2">
        <v>0</v>
      </c>
      <c r="DP1621" s="4">
        <v>2211971</v>
      </c>
      <c r="DQ1621" s="4">
        <v>352108922</v>
      </c>
      <c r="DR1621" s="2">
        <v>0</v>
      </c>
      <c r="DS1621" s="2">
        <v>0</v>
      </c>
      <c r="DT1621" s="2">
        <v>0</v>
      </c>
      <c r="DU1621" s="2">
        <v>0</v>
      </c>
      <c r="DV1621" s="2">
        <v>0</v>
      </c>
      <c r="DW1621" s="2">
        <v>0</v>
      </c>
      <c r="DX1621" s="2">
        <v>0</v>
      </c>
      <c r="DY1621" s="2">
        <v>0</v>
      </c>
      <c r="DZ1621" s="2">
        <v>0</v>
      </c>
      <c r="EA1621" s="2">
        <v>0</v>
      </c>
      <c r="EB1621" s="2">
        <v>0</v>
      </c>
      <c r="EC1621" s="2">
        <v>0</v>
      </c>
      <c r="ED1621" s="2">
        <v>0</v>
      </c>
    </row>
    <row r="1622" spans="1:134" x14ac:dyDescent="0.25">
      <c r="A1622" s="2">
        <v>106190599</v>
      </c>
      <c r="B1622" s="2" t="s">
        <v>2458</v>
      </c>
      <c r="C1622" s="2">
        <v>2018</v>
      </c>
      <c r="D1622" s="2">
        <v>2</v>
      </c>
      <c r="E1622" s="3">
        <v>43104</v>
      </c>
      <c r="F1622" s="2" t="s">
        <v>2672</v>
      </c>
      <c r="G1622" s="2" t="s">
        <v>136</v>
      </c>
      <c r="H1622" s="2" t="s">
        <v>171</v>
      </c>
      <c r="I1622" s="2" t="s">
        <v>2675</v>
      </c>
      <c r="J1622" s="2">
        <v>921</v>
      </c>
      <c r="K1622" s="2" t="s">
        <v>188</v>
      </c>
      <c r="L1622" s="2" t="s">
        <v>139</v>
      </c>
      <c r="M1622" s="2"/>
      <c r="N1622" s="2" t="s">
        <v>2457</v>
      </c>
      <c r="O1622" s="2" t="s">
        <v>2459</v>
      </c>
      <c r="P1622" s="2" t="s">
        <v>2460</v>
      </c>
      <c r="Q1622" s="2">
        <v>90723</v>
      </c>
      <c r="R1622" s="2" t="s">
        <v>2712</v>
      </c>
      <c r="S1622" s="2">
        <v>177</v>
      </c>
      <c r="T1622" s="2">
        <v>177</v>
      </c>
      <c r="U1622" s="2">
        <v>120</v>
      </c>
      <c r="V1622" s="2">
        <v>88</v>
      </c>
      <c r="W1622" s="2">
        <v>7</v>
      </c>
      <c r="X1622" s="2">
        <v>1</v>
      </c>
      <c r="Y1622" s="2">
        <v>30</v>
      </c>
      <c r="Z1622" s="2">
        <v>0</v>
      </c>
      <c r="AA1622" s="2">
        <v>0</v>
      </c>
      <c r="AB1622" s="2">
        <v>0</v>
      </c>
      <c r="AC1622" s="2">
        <v>8</v>
      </c>
      <c r="AD1622" s="2">
        <v>0</v>
      </c>
      <c r="AE1622" s="2">
        <v>0</v>
      </c>
      <c r="AF1622" s="2">
        <v>134</v>
      </c>
      <c r="AG1622" s="2">
        <v>0</v>
      </c>
      <c r="AH1622" s="4">
        <v>4365</v>
      </c>
      <c r="AI1622" s="2">
        <v>325</v>
      </c>
      <c r="AJ1622" s="2">
        <v>283</v>
      </c>
      <c r="AK1622" s="4">
        <v>3231</v>
      </c>
      <c r="AL1622" s="2">
        <v>0</v>
      </c>
      <c r="AM1622" s="2">
        <v>0</v>
      </c>
      <c r="AN1622" s="2">
        <v>0</v>
      </c>
      <c r="AO1622" s="2">
        <v>865</v>
      </c>
      <c r="AP1622" s="2">
        <v>0</v>
      </c>
      <c r="AQ1622" s="2">
        <v>0</v>
      </c>
      <c r="AR1622" s="4">
        <v>9069</v>
      </c>
      <c r="AS1622" s="2">
        <v>0</v>
      </c>
      <c r="AT1622" s="2">
        <v>1</v>
      </c>
      <c r="AU1622" s="2">
        <v>0</v>
      </c>
      <c r="AV1622" s="2">
        <v>0</v>
      </c>
      <c r="AW1622" s="2">
        <v>0</v>
      </c>
      <c r="AX1622" s="2">
        <v>0</v>
      </c>
      <c r="AY1622" s="2">
        <v>0</v>
      </c>
      <c r="AZ1622" s="2">
        <v>0</v>
      </c>
      <c r="BA1622" s="2">
        <v>1</v>
      </c>
      <c r="BB1622" s="2">
        <v>0</v>
      </c>
      <c r="BC1622" s="2">
        <v>0</v>
      </c>
      <c r="BD1622" s="2">
        <v>2</v>
      </c>
      <c r="BE1622" s="4">
        <v>38089439</v>
      </c>
      <c r="BF1622" s="4">
        <v>3761357</v>
      </c>
      <c r="BG1622" s="4">
        <v>1643785</v>
      </c>
      <c r="BH1622" s="4">
        <v>25267203</v>
      </c>
      <c r="BI1622" s="2">
        <v>0</v>
      </c>
      <c r="BJ1622" s="2">
        <v>0</v>
      </c>
      <c r="BK1622" s="2">
        <v>0</v>
      </c>
      <c r="BL1622" s="4">
        <v>6531487</v>
      </c>
      <c r="BM1622" s="2">
        <v>0</v>
      </c>
      <c r="BN1622" s="2">
        <v>0</v>
      </c>
      <c r="BO1622" s="4">
        <v>75293271</v>
      </c>
      <c r="BP1622" s="2">
        <v>544</v>
      </c>
      <c r="BQ1622" s="2">
        <v>0</v>
      </c>
      <c r="BR1622" s="2">
        <v>0</v>
      </c>
      <c r="BS1622" s="2">
        <v>0</v>
      </c>
      <c r="BT1622" s="2">
        <v>0</v>
      </c>
      <c r="BU1622" s="2">
        <v>0</v>
      </c>
      <c r="BV1622" s="2">
        <v>0</v>
      </c>
      <c r="BW1622" s="4">
        <v>1456</v>
      </c>
      <c r="BX1622" s="2">
        <v>0</v>
      </c>
      <c r="BY1622" s="2">
        <v>0</v>
      </c>
      <c r="BZ1622" s="4">
        <v>2000</v>
      </c>
      <c r="CA1622" s="4">
        <v>847782</v>
      </c>
      <c r="CB1622" s="4">
        <v>29311403</v>
      </c>
      <c r="CC1622" s="4">
        <v>3214308</v>
      </c>
      <c r="CD1622" s="4">
        <v>1220782</v>
      </c>
      <c r="CE1622" s="4">
        <v>19134152</v>
      </c>
      <c r="CF1622" s="2">
        <v>0</v>
      </c>
      <c r="CG1622" s="2">
        <v>0</v>
      </c>
      <c r="CH1622" s="2">
        <v>0</v>
      </c>
      <c r="CI1622" s="2">
        <v>0</v>
      </c>
      <c r="CJ1622" s="4">
        <v>4124088</v>
      </c>
      <c r="CK1622" s="2">
        <v>0</v>
      </c>
      <c r="CL1622" s="2">
        <v>0</v>
      </c>
      <c r="CM1622" s="2">
        <v>0</v>
      </c>
      <c r="CN1622" s="2">
        <v>0</v>
      </c>
      <c r="CO1622" s="2">
        <v>0</v>
      </c>
      <c r="CP1622" s="2">
        <v>0</v>
      </c>
      <c r="CQ1622" s="4">
        <v>57852515</v>
      </c>
      <c r="CR1622" s="2">
        <v>0</v>
      </c>
      <c r="CS1622" s="2">
        <v>0</v>
      </c>
      <c r="CT1622" s="2">
        <v>0</v>
      </c>
      <c r="CU1622" s="2">
        <v>0</v>
      </c>
      <c r="CV1622" s="2">
        <v>0</v>
      </c>
      <c r="CW1622" s="4">
        <v>8778580</v>
      </c>
      <c r="CX1622" s="4">
        <v>547048</v>
      </c>
      <c r="CY1622" s="4">
        <v>371219</v>
      </c>
      <c r="CZ1622" s="4">
        <v>5337054</v>
      </c>
      <c r="DA1622" s="2">
        <v>0</v>
      </c>
      <c r="DB1622" s="2">
        <v>0</v>
      </c>
      <c r="DC1622" s="2">
        <v>0</v>
      </c>
      <c r="DD1622" s="4">
        <v>2408855</v>
      </c>
      <c r="DE1622" s="2">
        <v>0</v>
      </c>
      <c r="DF1622" s="2">
        <v>0</v>
      </c>
      <c r="DG1622" s="4">
        <v>17442756</v>
      </c>
      <c r="DH1622" s="4">
        <v>40510</v>
      </c>
      <c r="DI1622" s="4">
        <v>16385345</v>
      </c>
      <c r="DJ1622" s="2">
        <v>0</v>
      </c>
      <c r="DK1622" s="2">
        <v>0</v>
      </c>
      <c r="DL1622" s="2">
        <v>0</v>
      </c>
      <c r="DM1622" s="2">
        <v>0</v>
      </c>
      <c r="DN1622" s="2">
        <v>0</v>
      </c>
      <c r="DO1622" s="2">
        <v>0</v>
      </c>
      <c r="DP1622" s="4">
        <v>26034</v>
      </c>
      <c r="DQ1622" s="4">
        <v>2812109</v>
      </c>
      <c r="DR1622" s="2">
        <v>0</v>
      </c>
      <c r="DS1622" s="2">
        <v>0</v>
      </c>
      <c r="DT1622" s="2">
        <v>0</v>
      </c>
      <c r="DU1622" s="2">
        <v>0</v>
      </c>
      <c r="DV1622" s="2">
        <v>0</v>
      </c>
      <c r="DW1622" s="2">
        <v>0</v>
      </c>
      <c r="DX1622" s="2">
        <v>0</v>
      </c>
      <c r="DY1622" s="2">
        <v>0</v>
      </c>
      <c r="DZ1622" s="2">
        <v>0</v>
      </c>
      <c r="EA1622" s="2">
        <v>0</v>
      </c>
      <c r="EB1622" s="2">
        <v>0</v>
      </c>
      <c r="EC1622" s="2">
        <v>0</v>
      </c>
      <c r="ED1622" s="2">
        <v>0</v>
      </c>
    </row>
    <row r="1623" spans="1:134" x14ac:dyDescent="0.25">
      <c r="A1623" s="2">
        <v>106190385</v>
      </c>
      <c r="B1623" s="2" t="s">
        <v>1442</v>
      </c>
      <c r="C1623" s="2">
        <v>2018</v>
      </c>
      <c r="D1623" s="2">
        <v>2</v>
      </c>
      <c r="E1623" s="3">
        <v>43104</v>
      </c>
      <c r="F1623" s="2" t="s">
        <v>2672</v>
      </c>
      <c r="G1623" s="2" t="s">
        <v>136</v>
      </c>
      <c r="H1623" s="2" t="s">
        <v>171</v>
      </c>
      <c r="I1623" s="2" t="s">
        <v>2675</v>
      </c>
      <c r="J1623" s="2">
        <v>903</v>
      </c>
      <c r="K1623" s="2" t="s">
        <v>147</v>
      </c>
      <c r="L1623" s="2" t="s">
        <v>139</v>
      </c>
      <c r="M1623" s="2"/>
      <c r="N1623" s="2" t="s">
        <v>2461</v>
      </c>
      <c r="O1623" s="2" t="s">
        <v>1444</v>
      </c>
      <c r="P1623" s="2" t="s">
        <v>1445</v>
      </c>
      <c r="Q1623" s="2">
        <v>91345</v>
      </c>
      <c r="R1623" s="2" t="s">
        <v>1446</v>
      </c>
      <c r="S1623" s="2">
        <v>377</v>
      </c>
      <c r="T1623" s="2">
        <v>377</v>
      </c>
      <c r="U1623" s="2">
        <v>315</v>
      </c>
      <c r="V1623" s="2">
        <v>909</v>
      </c>
      <c r="W1623" s="2">
        <v>574</v>
      </c>
      <c r="X1623" s="2">
        <v>515</v>
      </c>
      <c r="Y1623" s="4">
        <v>1028</v>
      </c>
      <c r="Z1623" s="2">
        <v>0</v>
      </c>
      <c r="AA1623" s="2">
        <v>0</v>
      </c>
      <c r="AB1623" s="2">
        <v>47</v>
      </c>
      <c r="AC1623" s="4">
        <v>1502</v>
      </c>
      <c r="AD1623" s="2">
        <v>72</v>
      </c>
      <c r="AE1623" s="2">
        <v>0</v>
      </c>
      <c r="AF1623" s="4">
        <v>4647</v>
      </c>
      <c r="AG1623" s="2">
        <v>119</v>
      </c>
      <c r="AH1623" s="4">
        <v>7049</v>
      </c>
      <c r="AI1623" s="4">
        <v>2441</v>
      </c>
      <c r="AJ1623" s="4">
        <v>2554</v>
      </c>
      <c r="AK1623" s="4">
        <v>4468</v>
      </c>
      <c r="AL1623" s="2">
        <v>0</v>
      </c>
      <c r="AM1623" s="2">
        <v>0</v>
      </c>
      <c r="AN1623" s="2">
        <v>153</v>
      </c>
      <c r="AO1623" s="4">
        <v>6123</v>
      </c>
      <c r="AP1623" s="2">
        <v>199</v>
      </c>
      <c r="AQ1623" s="2">
        <v>0</v>
      </c>
      <c r="AR1623" s="4">
        <v>22987</v>
      </c>
      <c r="AS1623" s="4">
        <v>4186</v>
      </c>
      <c r="AT1623" s="4">
        <v>2937</v>
      </c>
      <c r="AU1623" s="4">
        <v>3636</v>
      </c>
      <c r="AV1623" s="4">
        <v>1844</v>
      </c>
      <c r="AW1623" s="4">
        <v>14426</v>
      </c>
      <c r="AX1623" s="2">
        <v>0</v>
      </c>
      <c r="AY1623" s="2">
        <v>0</v>
      </c>
      <c r="AZ1623" s="2">
        <v>570</v>
      </c>
      <c r="BA1623" s="4">
        <v>5653</v>
      </c>
      <c r="BB1623" s="4">
        <v>1728</v>
      </c>
      <c r="BC1623" s="2">
        <v>0</v>
      </c>
      <c r="BD1623" s="4">
        <v>30794</v>
      </c>
      <c r="BE1623" s="4">
        <v>124144582</v>
      </c>
      <c r="BF1623" s="4">
        <v>102203251</v>
      </c>
      <c r="BG1623" s="4">
        <v>42463906</v>
      </c>
      <c r="BH1623" s="4">
        <v>76263561</v>
      </c>
      <c r="BI1623" s="2">
        <v>0</v>
      </c>
      <c r="BJ1623" s="2">
        <v>0</v>
      </c>
      <c r="BK1623" s="4">
        <v>2162174</v>
      </c>
      <c r="BL1623" s="4">
        <v>86529364</v>
      </c>
      <c r="BM1623" s="4">
        <v>2812240</v>
      </c>
      <c r="BN1623" s="2">
        <v>0</v>
      </c>
      <c r="BO1623" s="4">
        <v>436579078</v>
      </c>
      <c r="BP1623" s="4">
        <v>25452593</v>
      </c>
      <c r="BQ1623" s="4">
        <v>36510288</v>
      </c>
      <c r="BR1623" s="4">
        <v>15779082</v>
      </c>
      <c r="BS1623" s="4">
        <v>50658695</v>
      </c>
      <c r="BT1623" s="2">
        <v>0</v>
      </c>
      <c r="BU1623" s="2">
        <v>0</v>
      </c>
      <c r="BV1623" s="4">
        <v>4675604</v>
      </c>
      <c r="BW1623" s="4">
        <v>46370507</v>
      </c>
      <c r="BX1623" s="4">
        <v>14174462</v>
      </c>
      <c r="BY1623" s="2">
        <v>0</v>
      </c>
      <c r="BZ1623" s="4">
        <v>193621231</v>
      </c>
      <c r="CA1623" s="4">
        <v>2153901</v>
      </c>
      <c r="CB1623" s="4">
        <v>131256266</v>
      </c>
      <c r="CC1623" s="4">
        <v>121097091</v>
      </c>
      <c r="CD1623" s="4">
        <v>39756706</v>
      </c>
      <c r="CE1623" s="4">
        <v>116799182</v>
      </c>
      <c r="CF1623" s="4">
        <v>-950004</v>
      </c>
      <c r="CG1623" s="2">
        <v>0</v>
      </c>
      <c r="CH1623" s="2">
        <v>0</v>
      </c>
      <c r="CI1623" s="4">
        <v>5521360</v>
      </c>
      <c r="CJ1623" s="4">
        <v>104709530</v>
      </c>
      <c r="CK1623" s="2">
        <v>0</v>
      </c>
      <c r="CL1623" s="4">
        <v>6671045</v>
      </c>
      <c r="CM1623" s="2">
        <v>0</v>
      </c>
      <c r="CN1623" s="2">
        <v>0</v>
      </c>
      <c r="CO1623" s="2">
        <v>0</v>
      </c>
      <c r="CP1623" s="2">
        <v>0</v>
      </c>
      <c r="CQ1623" s="4">
        <v>527015077</v>
      </c>
      <c r="CR1623" s="4">
        <v>6047819</v>
      </c>
      <c r="CS1623" s="4">
        <v>3596787</v>
      </c>
      <c r="CT1623" s="2">
        <v>0</v>
      </c>
      <c r="CU1623" s="2">
        <v>0</v>
      </c>
      <c r="CV1623" s="4">
        <v>9644606</v>
      </c>
      <c r="CW1623" s="4">
        <v>17829615</v>
      </c>
      <c r="CX1623" s="4">
        <v>23190171</v>
      </c>
      <c r="CY1623" s="4">
        <v>19237223</v>
      </c>
      <c r="CZ1623" s="4">
        <v>13286066</v>
      </c>
      <c r="DA1623" s="2">
        <v>0</v>
      </c>
      <c r="DB1623" s="2">
        <v>0</v>
      </c>
      <c r="DC1623" s="4">
        <v>1293048</v>
      </c>
      <c r="DD1623" s="4">
        <v>27736115</v>
      </c>
      <c r="DE1623" s="4">
        <v>10257600</v>
      </c>
      <c r="DF1623" s="2">
        <v>0</v>
      </c>
      <c r="DG1623" s="4">
        <v>112829838</v>
      </c>
      <c r="DH1623" s="4">
        <v>1661281</v>
      </c>
      <c r="DI1623" s="4">
        <v>98582684</v>
      </c>
      <c r="DJ1623" s="4">
        <v>4140443</v>
      </c>
      <c r="DK1623" s="4">
        <v>780430</v>
      </c>
      <c r="DL1623" s="2">
        <v>0</v>
      </c>
      <c r="DM1623" s="2">
        <v>0</v>
      </c>
      <c r="DN1623" s="2">
        <v>0</v>
      </c>
      <c r="DO1623" s="2">
        <v>0</v>
      </c>
      <c r="DP1623" s="4">
        <v>3734303</v>
      </c>
      <c r="DQ1623" s="4">
        <v>201212196</v>
      </c>
      <c r="DR1623" s="2">
        <v>0</v>
      </c>
      <c r="DS1623" s="2">
        <v>0</v>
      </c>
      <c r="DT1623" s="2">
        <v>0</v>
      </c>
      <c r="DU1623" s="2">
        <v>0</v>
      </c>
      <c r="DV1623" s="2">
        <v>0</v>
      </c>
      <c r="DW1623" s="2">
        <v>0</v>
      </c>
      <c r="DX1623" s="2">
        <v>0</v>
      </c>
      <c r="DY1623" s="2">
        <v>0</v>
      </c>
      <c r="DZ1623" s="2">
        <v>0</v>
      </c>
      <c r="EA1623" s="2">
        <v>0</v>
      </c>
      <c r="EB1623" s="4">
        <v>5164683</v>
      </c>
      <c r="EC1623" s="4">
        <v>9840663</v>
      </c>
      <c r="ED1623" s="2">
        <v>0</v>
      </c>
    </row>
    <row r="1624" spans="1:134" x14ac:dyDescent="0.25">
      <c r="A1624" s="2">
        <v>106190680</v>
      </c>
      <c r="B1624" s="2" t="s">
        <v>2663</v>
      </c>
      <c r="C1624" s="2">
        <v>2018</v>
      </c>
      <c r="D1624" s="2">
        <v>2</v>
      </c>
      <c r="E1624" s="3">
        <v>43104</v>
      </c>
      <c r="F1624" s="2" t="s">
        <v>2672</v>
      </c>
      <c r="G1624" s="2" t="s">
        <v>136</v>
      </c>
      <c r="H1624" s="2" t="s">
        <v>171</v>
      </c>
      <c r="I1624" s="2" t="s">
        <v>2675</v>
      </c>
      <c r="J1624" s="2">
        <v>933</v>
      </c>
      <c r="K1624" s="2" t="s">
        <v>165</v>
      </c>
      <c r="L1624" s="2" t="s">
        <v>139</v>
      </c>
      <c r="M1624" s="2"/>
      <c r="N1624" s="2" t="s">
        <v>2462</v>
      </c>
      <c r="O1624" s="2" t="s">
        <v>1449</v>
      </c>
      <c r="P1624" s="2" t="s">
        <v>1450</v>
      </c>
      <c r="Q1624" s="2">
        <v>90732</v>
      </c>
      <c r="R1624" s="2" t="s">
        <v>1451</v>
      </c>
      <c r="S1624" s="2">
        <v>356</v>
      </c>
      <c r="T1624" s="2">
        <v>324</v>
      </c>
      <c r="U1624" s="2">
        <v>324</v>
      </c>
      <c r="V1624" s="2">
        <v>421</v>
      </c>
      <c r="W1624" s="2">
        <v>416</v>
      </c>
      <c r="X1624" s="2">
        <v>223</v>
      </c>
      <c r="Y1624" s="2">
        <v>422</v>
      </c>
      <c r="Z1624" s="2">
        <v>0</v>
      </c>
      <c r="AA1624" s="2">
        <v>0</v>
      </c>
      <c r="AB1624" s="2">
        <v>56</v>
      </c>
      <c r="AC1624" s="2">
        <v>368</v>
      </c>
      <c r="AD1624" s="2">
        <v>21</v>
      </c>
      <c r="AE1624" s="2">
        <v>0</v>
      </c>
      <c r="AF1624" s="4">
        <v>1927</v>
      </c>
      <c r="AG1624" s="2">
        <v>321</v>
      </c>
      <c r="AH1624" s="4">
        <v>4452</v>
      </c>
      <c r="AI1624" s="4">
        <v>3827</v>
      </c>
      <c r="AJ1624" s="4">
        <v>2114</v>
      </c>
      <c r="AK1624" s="4">
        <v>4346</v>
      </c>
      <c r="AL1624" s="2">
        <v>0</v>
      </c>
      <c r="AM1624" s="2">
        <v>0</v>
      </c>
      <c r="AN1624" s="2">
        <v>648</v>
      </c>
      <c r="AO1624" s="4">
        <v>3289</v>
      </c>
      <c r="AP1624" s="2">
        <v>104</v>
      </c>
      <c r="AQ1624" s="2">
        <v>0</v>
      </c>
      <c r="AR1624" s="4">
        <v>18780</v>
      </c>
      <c r="AS1624" s="4">
        <v>10592</v>
      </c>
      <c r="AT1624" s="4">
        <v>1987</v>
      </c>
      <c r="AU1624" s="2">
        <v>926</v>
      </c>
      <c r="AV1624" s="2">
        <v>959</v>
      </c>
      <c r="AW1624" s="4">
        <v>4573</v>
      </c>
      <c r="AX1624" s="2">
        <v>0</v>
      </c>
      <c r="AY1624" s="2">
        <v>0</v>
      </c>
      <c r="AZ1624" s="2">
        <v>430</v>
      </c>
      <c r="BA1624" s="4">
        <v>2476</v>
      </c>
      <c r="BB1624" s="2">
        <v>377</v>
      </c>
      <c r="BC1624" s="2">
        <v>259</v>
      </c>
      <c r="BD1624" s="4">
        <v>11987</v>
      </c>
      <c r="BE1624" s="4">
        <v>35930690</v>
      </c>
      <c r="BF1624" s="4">
        <v>30457263</v>
      </c>
      <c r="BG1624" s="4">
        <v>13257545</v>
      </c>
      <c r="BH1624" s="4">
        <v>29900988</v>
      </c>
      <c r="BI1624" s="2">
        <v>0</v>
      </c>
      <c r="BJ1624" s="2">
        <v>0</v>
      </c>
      <c r="BK1624" s="4">
        <v>3668331</v>
      </c>
      <c r="BL1624" s="4">
        <v>18619044</v>
      </c>
      <c r="BM1624" s="4">
        <v>588744</v>
      </c>
      <c r="BN1624" s="2">
        <v>0</v>
      </c>
      <c r="BO1624" s="4">
        <v>132422605</v>
      </c>
      <c r="BP1624" s="4">
        <v>11429876</v>
      </c>
      <c r="BQ1624" s="4">
        <v>6032814</v>
      </c>
      <c r="BR1624" s="4">
        <v>3277605</v>
      </c>
      <c r="BS1624" s="4">
        <v>12577220</v>
      </c>
      <c r="BT1624" s="2">
        <v>0</v>
      </c>
      <c r="BU1624" s="2">
        <v>0</v>
      </c>
      <c r="BV1624" s="4">
        <v>2173579</v>
      </c>
      <c r="BW1624" s="4">
        <v>12515772</v>
      </c>
      <c r="BX1624" s="4">
        <v>1905358</v>
      </c>
      <c r="BY1624" s="4">
        <v>1309517</v>
      </c>
      <c r="BZ1624" s="4">
        <v>51221741</v>
      </c>
      <c r="CA1624" s="4">
        <v>636042</v>
      </c>
      <c r="CB1624" s="4">
        <v>38583254</v>
      </c>
      <c r="CC1624" s="4">
        <v>29306627</v>
      </c>
      <c r="CD1624" s="4">
        <v>8942299</v>
      </c>
      <c r="CE1624" s="4">
        <v>35912087</v>
      </c>
      <c r="CF1624" s="4">
        <v>-212499</v>
      </c>
      <c r="CG1624" s="2">
        <v>0</v>
      </c>
      <c r="CH1624" s="2">
        <v>0</v>
      </c>
      <c r="CI1624" s="4">
        <v>4751151</v>
      </c>
      <c r="CJ1624" s="4">
        <v>21914600</v>
      </c>
      <c r="CK1624" s="2">
        <v>0</v>
      </c>
      <c r="CL1624" s="4">
        <v>863402</v>
      </c>
      <c r="CM1624" s="2">
        <v>0</v>
      </c>
      <c r="CN1624" s="2">
        <v>0</v>
      </c>
      <c r="CO1624" s="2">
        <v>0</v>
      </c>
      <c r="CP1624" s="4">
        <v>453326</v>
      </c>
      <c r="CQ1624" s="4">
        <v>141150289</v>
      </c>
      <c r="CR1624" s="2">
        <v>0</v>
      </c>
      <c r="CS1624" s="2">
        <v>0</v>
      </c>
      <c r="CT1624" s="2">
        <v>0</v>
      </c>
      <c r="CU1624" s="2">
        <v>0</v>
      </c>
      <c r="CV1624" s="2">
        <v>0</v>
      </c>
      <c r="CW1624" s="4">
        <v>8613281</v>
      </c>
      <c r="CX1624" s="4">
        <v>7057069</v>
      </c>
      <c r="CY1624" s="4">
        <v>7748081</v>
      </c>
      <c r="CZ1624" s="4">
        <v>6419000</v>
      </c>
      <c r="DA1624" s="2">
        <v>0</v>
      </c>
      <c r="DB1624" s="2">
        <v>0</v>
      </c>
      <c r="DC1624" s="4">
        <v>1070526</v>
      </c>
      <c r="DD1624" s="4">
        <v>9112382</v>
      </c>
      <c r="DE1624" s="4">
        <v>1622062</v>
      </c>
      <c r="DF1624" s="4">
        <v>851656</v>
      </c>
      <c r="DG1624" s="4">
        <v>42494057</v>
      </c>
      <c r="DH1624" s="4">
        <v>830151</v>
      </c>
      <c r="DI1624" s="4">
        <v>40632442</v>
      </c>
      <c r="DJ1624" s="4">
        <v>1692899</v>
      </c>
      <c r="DK1624" s="4">
        <v>317131</v>
      </c>
      <c r="DL1624" s="2">
        <v>0</v>
      </c>
      <c r="DM1624" s="2">
        <v>0</v>
      </c>
      <c r="DN1624" s="2">
        <v>0</v>
      </c>
      <c r="DO1624" s="2">
        <v>0</v>
      </c>
      <c r="DP1624" s="4">
        <v>2003629</v>
      </c>
      <c r="DQ1624" s="4">
        <v>30368870</v>
      </c>
      <c r="DR1624" s="2">
        <v>0</v>
      </c>
      <c r="DS1624" s="2">
        <v>0</v>
      </c>
      <c r="DT1624" s="2">
        <v>0</v>
      </c>
      <c r="DU1624" s="2">
        <v>0</v>
      </c>
      <c r="DV1624" s="2">
        <v>0</v>
      </c>
      <c r="DW1624" s="2">
        <v>0</v>
      </c>
      <c r="DX1624" s="2">
        <v>0</v>
      </c>
      <c r="DY1624" s="2">
        <v>0</v>
      </c>
      <c r="DZ1624" s="2">
        <v>0</v>
      </c>
      <c r="EA1624" s="2">
        <v>0</v>
      </c>
      <c r="EB1624" s="4">
        <v>2215935</v>
      </c>
      <c r="EC1624" s="4">
        <v>5352042</v>
      </c>
      <c r="ED1624" s="2">
        <v>0</v>
      </c>
    </row>
    <row r="1625" spans="1:134" x14ac:dyDescent="0.25">
      <c r="A1625" s="2">
        <v>106190470</v>
      </c>
      <c r="B1625" s="2" t="s">
        <v>2664</v>
      </c>
      <c r="C1625" s="2">
        <v>2018</v>
      </c>
      <c r="D1625" s="2">
        <v>2</v>
      </c>
      <c r="E1625" s="3">
        <v>43104</v>
      </c>
      <c r="F1625" s="2" t="s">
        <v>2672</v>
      </c>
      <c r="G1625" s="2" t="s">
        <v>136</v>
      </c>
      <c r="H1625" s="2" t="s">
        <v>171</v>
      </c>
      <c r="I1625" s="2" t="s">
        <v>2675</v>
      </c>
      <c r="J1625" s="2">
        <v>931</v>
      </c>
      <c r="K1625" s="2" t="s">
        <v>165</v>
      </c>
      <c r="L1625" s="2" t="s">
        <v>139</v>
      </c>
      <c r="M1625" s="2"/>
      <c r="N1625" s="2" t="s">
        <v>2463</v>
      </c>
      <c r="O1625" s="2" t="s">
        <v>1454</v>
      </c>
      <c r="P1625" s="2" t="s">
        <v>515</v>
      </c>
      <c r="Q1625" s="2">
        <v>90503</v>
      </c>
      <c r="R1625" s="2" t="s">
        <v>1451</v>
      </c>
      <c r="S1625" s="2">
        <v>442</v>
      </c>
      <c r="T1625" s="2">
        <v>418</v>
      </c>
      <c r="U1625" s="2">
        <v>418</v>
      </c>
      <c r="V1625" s="4">
        <v>1001</v>
      </c>
      <c r="W1625" s="4">
        <v>1320</v>
      </c>
      <c r="X1625" s="2">
        <v>335</v>
      </c>
      <c r="Y1625" s="2">
        <v>659</v>
      </c>
      <c r="Z1625" s="2">
        <v>0</v>
      </c>
      <c r="AA1625" s="2">
        <v>0</v>
      </c>
      <c r="AB1625" s="2">
        <v>56</v>
      </c>
      <c r="AC1625" s="4">
        <v>1528</v>
      </c>
      <c r="AD1625" s="2">
        <v>42</v>
      </c>
      <c r="AE1625" s="2">
        <v>22</v>
      </c>
      <c r="AF1625" s="4">
        <v>4963</v>
      </c>
      <c r="AG1625" s="2">
        <v>553</v>
      </c>
      <c r="AH1625" s="4">
        <v>5652</v>
      </c>
      <c r="AI1625" s="4">
        <v>7833</v>
      </c>
      <c r="AJ1625" s="4">
        <v>1581</v>
      </c>
      <c r="AK1625" s="4">
        <v>2208</v>
      </c>
      <c r="AL1625" s="2">
        <v>0</v>
      </c>
      <c r="AM1625" s="2">
        <v>0</v>
      </c>
      <c r="AN1625" s="2">
        <v>164</v>
      </c>
      <c r="AO1625" s="4">
        <v>5528</v>
      </c>
      <c r="AP1625" s="2">
        <v>136</v>
      </c>
      <c r="AQ1625" s="2">
        <v>70</v>
      </c>
      <c r="AR1625" s="4">
        <v>23172</v>
      </c>
      <c r="AS1625" s="4">
        <v>6069</v>
      </c>
      <c r="AT1625" s="4">
        <v>9145</v>
      </c>
      <c r="AU1625" s="4">
        <v>4968</v>
      </c>
      <c r="AV1625" s="4">
        <v>1353</v>
      </c>
      <c r="AW1625" s="4">
        <v>7585</v>
      </c>
      <c r="AX1625" s="2">
        <v>0</v>
      </c>
      <c r="AY1625" s="2">
        <v>0</v>
      </c>
      <c r="AZ1625" s="2">
        <v>815</v>
      </c>
      <c r="BA1625" s="4">
        <v>10313</v>
      </c>
      <c r="BB1625" s="2">
        <v>447</v>
      </c>
      <c r="BC1625" s="2">
        <v>451</v>
      </c>
      <c r="BD1625" s="4">
        <v>35077</v>
      </c>
      <c r="BE1625" s="4">
        <v>87326825</v>
      </c>
      <c r="BF1625" s="4">
        <v>92136491</v>
      </c>
      <c r="BG1625" s="4">
        <v>23530872</v>
      </c>
      <c r="BH1625" s="4">
        <v>36109368</v>
      </c>
      <c r="BI1625" s="2">
        <v>0</v>
      </c>
      <c r="BJ1625" s="2">
        <v>0</v>
      </c>
      <c r="BK1625" s="4">
        <v>2436530</v>
      </c>
      <c r="BL1625" s="4">
        <v>82128897</v>
      </c>
      <c r="BM1625" s="4">
        <v>2020537</v>
      </c>
      <c r="BN1625" s="4">
        <v>1039982</v>
      </c>
      <c r="BO1625" s="4">
        <v>326729502</v>
      </c>
      <c r="BP1625" s="4">
        <v>38716852</v>
      </c>
      <c r="BQ1625" s="4">
        <v>24954272</v>
      </c>
      <c r="BR1625" s="4">
        <v>7858032</v>
      </c>
      <c r="BS1625" s="4">
        <v>30446435</v>
      </c>
      <c r="BT1625" s="2">
        <v>0</v>
      </c>
      <c r="BU1625" s="2">
        <v>0</v>
      </c>
      <c r="BV1625" s="4">
        <v>4966498</v>
      </c>
      <c r="BW1625" s="4">
        <v>62846009</v>
      </c>
      <c r="BX1625" s="4">
        <v>2720975</v>
      </c>
      <c r="BY1625" s="4">
        <v>2751314</v>
      </c>
      <c r="BZ1625" s="4">
        <v>175260387</v>
      </c>
      <c r="CA1625" s="4">
        <v>1982088</v>
      </c>
      <c r="CB1625" s="4">
        <v>107371945</v>
      </c>
      <c r="CC1625" s="4">
        <v>91672331</v>
      </c>
      <c r="CD1625" s="4">
        <v>22407139</v>
      </c>
      <c r="CE1625" s="4">
        <v>59357310</v>
      </c>
      <c r="CF1625" s="2">
        <v>0</v>
      </c>
      <c r="CG1625" s="2">
        <v>0</v>
      </c>
      <c r="CH1625" s="2">
        <v>0</v>
      </c>
      <c r="CI1625" s="4">
        <v>7183989</v>
      </c>
      <c r="CJ1625" s="4">
        <v>98725366</v>
      </c>
      <c r="CK1625" s="2">
        <v>0</v>
      </c>
      <c r="CL1625" s="4">
        <v>3337671</v>
      </c>
      <c r="CM1625" s="2">
        <v>0</v>
      </c>
      <c r="CN1625" s="2">
        <v>0</v>
      </c>
      <c r="CO1625" s="2">
        <v>0</v>
      </c>
      <c r="CP1625" s="4">
        <v>1852558</v>
      </c>
      <c r="CQ1625" s="4">
        <v>393890397</v>
      </c>
      <c r="CR1625" s="4">
        <v>256345</v>
      </c>
      <c r="CS1625" s="2">
        <v>0</v>
      </c>
      <c r="CT1625" s="2">
        <v>0</v>
      </c>
      <c r="CU1625" s="2">
        <v>0</v>
      </c>
      <c r="CV1625" s="4">
        <v>256345</v>
      </c>
      <c r="CW1625" s="4">
        <v>18174053</v>
      </c>
      <c r="CX1625" s="4">
        <v>25212449</v>
      </c>
      <c r="CY1625" s="4">
        <v>8857827</v>
      </c>
      <c r="CZ1625" s="4">
        <v>6935700</v>
      </c>
      <c r="DA1625" s="2">
        <v>0</v>
      </c>
      <c r="DB1625" s="2">
        <v>0</v>
      </c>
      <c r="DC1625" s="4">
        <v>189808</v>
      </c>
      <c r="DD1625" s="4">
        <v>45677113</v>
      </c>
      <c r="DE1625" s="4">
        <v>1385119</v>
      </c>
      <c r="DF1625" s="4">
        <v>1923768</v>
      </c>
      <c r="DG1625" s="4">
        <v>108355837</v>
      </c>
      <c r="DH1625" s="4">
        <v>1395641</v>
      </c>
      <c r="DI1625" s="4">
        <v>97864311</v>
      </c>
      <c r="DJ1625" s="4">
        <v>2874770</v>
      </c>
      <c r="DK1625" s="4">
        <v>-100344</v>
      </c>
      <c r="DL1625" s="2">
        <v>0</v>
      </c>
      <c r="DM1625" s="2">
        <v>0</v>
      </c>
      <c r="DN1625" s="2">
        <v>0</v>
      </c>
      <c r="DO1625" s="2">
        <v>0</v>
      </c>
      <c r="DP1625" s="4">
        <v>4733076</v>
      </c>
      <c r="DQ1625" s="4">
        <v>116540291</v>
      </c>
      <c r="DR1625" s="2">
        <v>0</v>
      </c>
      <c r="DS1625" s="2">
        <v>0</v>
      </c>
      <c r="DT1625" s="2">
        <v>0</v>
      </c>
      <c r="DU1625" s="2">
        <v>0</v>
      </c>
      <c r="DV1625" s="2">
        <v>0</v>
      </c>
      <c r="DW1625" s="2">
        <v>0</v>
      </c>
      <c r="DX1625" s="2">
        <v>0</v>
      </c>
      <c r="DY1625" s="2">
        <v>0</v>
      </c>
      <c r="DZ1625" s="2">
        <v>0</v>
      </c>
      <c r="EA1625" s="2">
        <v>0</v>
      </c>
      <c r="EB1625" s="4">
        <v>4320517</v>
      </c>
      <c r="EC1625" s="4">
        <v>4929352</v>
      </c>
      <c r="ED1625" s="2">
        <v>0</v>
      </c>
    </row>
    <row r="1626" spans="1:134" x14ac:dyDescent="0.25">
      <c r="A1626" s="2">
        <v>106190756</v>
      </c>
      <c r="B1626" s="2" t="s">
        <v>1455</v>
      </c>
      <c r="C1626" s="2">
        <v>2018</v>
      </c>
      <c r="D1626" s="2">
        <v>2</v>
      </c>
      <c r="E1626" s="3">
        <v>43104</v>
      </c>
      <c r="F1626" s="2" t="s">
        <v>2672</v>
      </c>
      <c r="G1626" s="2" t="s">
        <v>136</v>
      </c>
      <c r="H1626" s="2" t="s">
        <v>171</v>
      </c>
      <c r="I1626" s="2" t="s">
        <v>2675</v>
      </c>
      <c r="J1626" s="2">
        <v>927</v>
      </c>
      <c r="K1626" s="2" t="s">
        <v>147</v>
      </c>
      <c r="L1626" s="2" t="s">
        <v>139</v>
      </c>
      <c r="M1626" s="2"/>
      <c r="N1626" s="2" t="s">
        <v>2464</v>
      </c>
      <c r="O1626" s="2" t="s">
        <v>1457</v>
      </c>
      <c r="P1626" s="2" t="s">
        <v>1458</v>
      </c>
      <c r="Q1626" s="2">
        <v>90404</v>
      </c>
      <c r="R1626" s="2" t="s">
        <v>1459</v>
      </c>
      <c r="S1626" s="2">
        <v>266</v>
      </c>
      <c r="T1626" s="2">
        <v>234</v>
      </c>
      <c r="U1626" s="2">
        <v>234</v>
      </c>
      <c r="V1626" s="4">
        <v>1327</v>
      </c>
      <c r="W1626" s="2">
        <v>147</v>
      </c>
      <c r="X1626" s="2">
        <v>71</v>
      </c>
      <c r="Y1626" s="2">
        <v>179</v>
      </c>
      <c r="Z1626" s="2">
        <v>0</v>
      </c>
      <c r="AA1626" s="2">
        <v>0</v>
      </c>
      <c r="AB1626" s="2">
        <v>23</v>
      </c>
      <c r="AC1626" s="4">
        <v>1255</v>
      </c>
      <c r="AD1626" s="2">
        <v>23</v>
      </c>
      <c r="AE1626" s="2">
        <v>2</v>
      </c>
      <c r="AF1626" s="4">
        <v>3027</v>
      </c>
      <c r="AG1626" s="2">
        <v>0</v>
      </c>
      <c r="AH1626" s="4">
        <v>6362</v>
      </c>
      <c r="AI1626" s="2">
        <v>894</v>
      </c>
      <c r="AJ1626" s="2">
        <v>395</v>
      </c>
      <c r="AK1626" s="2">
        <v>752</v>
      </c>
      <c r="AL1626" s="2">
        <v>0</v>
      </c>
      <c r="AM1626" s="2">
        <v>0</v>
      </c>
      <c r="AN1626" s="2">
        <v>165</v>
      </c>
      <c r="AO1626" s="4">
        <v>4514</v>
      </c>
      <c r="AP1626" s="2">
        <v>57</v>
      </c>
      <c r="AQ1626" s="2">
        <v>4</v>
      </c>
      <c r="AR1626" s="4">
        <v>13143</v>
      </c>
      <c r="AS1626" s="2">
        <v>0</v>
      </c>
      <c r="AT1626" s="4">
        <v>6852</v>
      </c>
      <c r="AU1626" s="2">
        <v>864</v>
      </c>
      <c r="AV1626" s="2">
        <v>481</v>
      </c>
      <c r="AW1626" s="4">
        <v>1435</v>
      </c>
      <c r="AX1626" s="2">
        <v>0</v>
      </c>
      <c r="AY1626" s="2">
        <v>0</v>
      </c>
      <c r="AZ1626" s="2">
        <v>327</v>
      </c>
      <c r="BA1626" s="4">
        <v>6698</v>
      </c>
      <c r="BB1626" s="2">
        <v>422</v>
      </c>
      <c r="BC1626" s="2">
        <v>78</v>
      </c>
      <c r="BD1626" s="4">
        <v>17157</v>
      </c>
      <c r="BE1626" s="4">
        <v>104723611</v>
      </c>
      <c r="BF1626" s="4">
        <v>17606050</v>
      </c>
      <c r="BG1626" s="4">
        <v>3929160</v>
      </c>
      <c r="BH1626" s="4">
        <v>8506038</v>
      </c>
      <c r="BI1626" s="2">
        <v>0</v>
      </c>
      <c r="BJ1626" s="2">
        <v>0</v>
      </c>
      <c r="BK1626" s="4">
        <v>2416680</v>
      </c>
      <c r="BL1626" s="4">
        <v>66114511</v>
      </c>
      <c r="BM1626" s="4">
        <v>834853</v>
      </c>
      <c r="BN1626" s="4">
        <v>58586</v>
      </c>
      <c r="BO1626" s="4">
        <v>204189489</v>
      </c>
      <c r="BP1626" s="4">
        <v>45696529</v>
      </c>
      <c r="BQ1626" s="4">
        <v>5384971</v>
      </c>
      <c r="BR1626" s="4">
        <v>2693627</v>
      </c>
      <c r="BS1626" s="4">
        <v>4241539</v>
      </c>
      <c r="BT1626" s="2">
        <v>0</v>
      </c>
      <c r="BU1626" s="2">
        <v>0</v>
      </c>
      <c r="BV1626" s="4">
        <v>2086966</v>
      </c>
      <c r="BW1626" s="4">
        <v>42747695</v>
      </c>
      <c r="BX1626" s="4">
        <v>2692666</v>
      </c>
      <c r="BY1626" s="4">
        <v>498413</v>
      </c>
      <c r="BZ1626" s="4">
        <v>106042406</v>
      </c>
      <c r="CA1626" s="4">
        <v>676725</v>
      </c>
      <c r="CB1626" s="4">
        <v>120264333</v>
      </c>
      <c r="CC1626" s="4">
        <v>20793464</v>
      </c>
      <c r="CD1626" s="4">
        <v>4594892</v>
      </c>
      <c r="CE1626" s="4">
        <v>11336687</v>
      </c>
      <c r="CF1626" s="2">
        <v>0</v>
      </c>
      <c r="CG1626" s="2">
        <v>0</v>
      </c>
      <c r="CH1626" s="2">
        <v>0</v>
      </c>
      <c r="CI1626" s="4">
        <v>3559544</v>
      </c>
      <c r="CJ1626" s="4">
        <v>62733691</v>
      </c>
      <c r="CK1626" s="2">
        <v>0</v>
      </c>
      <c r="CL1626" s="4">
        <v>1587280</v>
      </c>
      <c r="CM1626" s="2">
        <v>0</v>
      </c>
      <c r="CN1626" s="2">
        <v>0</v>
      </c>
      <c r="CO1626" s="2">
        <v>0</v>
      </c>
      <c r="CP1626" s="4">
        <v>250633</v>
      </c>
      <c r="CQ1626" s="4">
        <v>225797249</v>
      </c>
      <c r="CR1626" s="2">
        <v>0</v>
      </c>
      <c r="CS1626" s="2">
        <v>0</v>
      </c>
      <c r="CT1626" s="2">
        <v>0</v>
      </c>
      <c r="CU1626" s="2">
        <v>0</v>
      </c>
      <c r="CV1626" s="2">
        <v>0</v>
      </c>
      <c r="CW1626" s="4">
        <v>29827688</v>
      </c>
      <c r="CX1626" s="4">
        <v>2147405</v>
      </c>
      <c r="CY1626" s="4">
        <v>2013448</v>
      </c>
      <c r="CZ1626" s="4">
        <v>1383083</v>
      </c>
      <c r="DA1626" s="2">
        <v>0</v>
      </c>
      <c r="DB1626" s="2">
        <v>0</v>
      </c>
      <c r="DC1626" s="4">
        <v>934278</v>
      </c>
      <c r="DD1626" s="4">
        <v>45891049</v>
      </c>
      <c r="DE1626" s="4">
        <v>1932544</v>
      </c>
      <c r="DF1626" s="4">
        <v>305151</v>
      </c>
      <c r="DG1626" s="4">
        <v>84434646</v>
      </c>
      <c r="DH1626" s="4">
        <v>2247024</v>
      </c>
      <c r="DI1626" s="4">
        <v>87430031</v>
      </c>
      <c r="DJ1626" s="4">
        <v>1170432</v>
      </c>
      <c r="DK1626" s="4">
        <v>7036024</v>
      </c>
      <c r="DL1626" s="2">
        <v>0</v>
      </c>
      <c r="DM1626" s="2">
        <v>0</v>
      </c>
      <c r="DN1626" s="2">
        <v>0</v>
      </c>
      <c r="DO1626" s="2">
        <v>0</v>
      </c>
      <c r="DP1626" s="4">
        <v>200574</v>
      </c>
      <c r="DQ1626" s="4">
        <v>285541244</v>
      </c>
      <c r="DR1626" s="2">
        <v>0</v>
      </c>
      <c r="DS1626" s="2">
        <v>0</v>
      </c>
      <c r="DT1626" s="2">
        <v>0</v>
      </c>
      <c r="DU1626" s="2">
        <v>0</v>
      </c>
      <c r="DV1626" s="2">
        <v>0</v>
      </c>
      <c r="DW1626" s="2">
        <v>0</v>
      </c>
      <c r="DX1626" s="2">
        <v>0</v>
      </c>
      <c r="DY1626" s="2">
        <v>0</v>
      </c>
      <c r="DZ1626" s="2">
        <v>0</v>
      </c>
      <c r="EA1626" s="2">
        <v>0</v>
      </c>
      <c r="EB1626" s="4">
        <v>3224885</v>
      </c>
      <c r="EC1626" s="4">
        <v>528888</v>
      </c>
      <c r="ED1626" s="2">
        <v>0</v>
      </c>
    </row>
    <row r="1627" spans="1:134" x14ac:dyDescent="0.25">
      <c r="A1627" s="2">
        <v>106190758</v>
      </c>
      <c r="B1627" s="2" t="s">
        <v>1460</v>
      </c>
      <c r="C1627" s="2">
        <v>2018</v>
      </c>
      <c r="D1627" s="2">
        <v>2</v>
      </c>
      <c r="E1627" s="3">
        <v>43104</v>
      </c>
      <c r="F1627" s="2" t="s">
        <v>2672</v>
      </c>
      <c r="G1627" s="2" t="s">
        <v>136</v>
      </c>
      <c r="H1627" s="2" t="s">
        <v>171</v>
      </c>
      <c r="I1627" s="2" t="s">
        <v>2675</v>
      </c>
      <c r="J1627" s="2">
        <v>907</v>
      </c>
      <c r="K1627" s="2" t="s">
        <v>147</v>
      </c>
      <c r="L1627" s="2" t="s">
        <v>139</v>
      </c>
      <c r="M1627" s="2"/>
      <c r="N1627" s="2" t="s">
        <v>2466</v>
      </c>
      <c r="O1627" s="2" t="s">
        <v>1462</v>
      </c>
      <c r="P1627" s="2" t="s">
        <v>1463</v>
      </c>
      <c r="Q1627" s="2">
        <v>91505</v>
      </c>
      <c r="R1627" s="2" t="s">
        <v>2467</v>
      </c>
      <c r="S1627" s="2">
        <v>446</v>
      </c>
      <c r="T1627" s="2">
        <v>307</v>
      </c>
      <c r="U1627" s="2">
        <v>257</v>
      </c>
      <c r="V1627" s="4">
        <v>1542</v>
      </c>
      <c r="W1627" s="2">
        <v>321</v>
      </c>
      <c r="X1627" s="2">
        <v>305</v>
      </c>
      <c r="Y1627" s="2">
        <v>687</v>
      </c>
      <c r="Z1627" s="2">
        <v>0</v>
      </c>
      <c r="AA1627" s="2">
        <v>0</v>
      </c>
      <c r="AB1627" s="2">
        <v>31</v>
      </c>
      <c r="AC1627" s="4">
        <v>1108</v>
      </c>
      <c r="AD1627" s="2">
        <v>38</v>
      </c>
      <c r="AE1627" s="2">
        <v>29</v>
      </c>
      <c r="AF1627" s="4">
        <v>4061</v>
      </c>
      <c r="AG1627" s="2">
        <v>0</v>
      </c>
      <c r="AH1627" s="4">
        <v>8257</v>
      </c>
      <c r="AI1627" s="4">
        <v>1267</v>
      </c>
      <c r="AJ1627" s="4">
        <v>1309</v>
      </c>
      <c r="AK1627" s="4">
        <v>2078</v>
      </c>
      <c r="AL1627" s="2">
        <v>0</v>
      </c>
      <c r="AM1627" s="2">
        <v>0</v>
      </c>
      <c r="AN1627" s="2">
        <v>90</v>
      </c>
      <c r="AO1627" s="4">
        <v>4255</v>
      </c>
      <c r="AP1627" s="2">
        <v>89</v>
      </c>
      <c r="AQ1627" s="2">
        <v>68</v>
      </c>
      <c r="AR1627" s="4">
        <v>17413</v>
      </c>
      <c r="AS1627" s="2">
        <v>0</v>
      </c>
      <c r="AT1627" s="4">
        <v>8549</v>
      </c>
      <c r="AU1627" s="4">
        <v>7754</v>
      </c>
      <c r="AV1627" s="4">
        <v>1341</v>
      </c>
      <c r="AW1627" s="4">
        <v>7236</v>
      </c>
      <c r="AX1627" s="2">
        <v>0</v>
      </c>
      <c r="AY1627" s="2">
        <v>0</v>
      </c>
      <c r="AZ1627" s="2">
        <v>983</v>
      </c>
      <c r="BA1627" s="4">
        <v>10471</v>
      </c>
      <c r="BB1627" s="2">
        <v>432</v>
      </c>
      <c r="BC1627" s="2">
        <v>658</v>
      </c>
      <c r="BD1627" s="4">
        <v>37424</v>
      </c>
      <c r="BE1627" s="4">
        <v>181669721</v>
      </c>
      <c r="BF1627" s="4">
        <v>40336141</v>
      </c>
      <c r="BG1627" s="4">
        <v>24222750</v>
      </c>
      <c r="BH1627" s="4">
        <v>48703747</v>
      </c>
      <c r="BI1627" s="2">
        <v>0</v>
      </c>
      <c r="BJ1627" s="2">
        <v>0</v>
      </c>
      <c r="BK1627" s="4">
        <v>2001583</v>
      </c>
      <c r="BL1627" s="4">
        <v>94630402</v>
      </c>
      <c r="BM1627" s="4">
        <v>1979343</v>
      </c>
      <c r="BN1627" s="4">
        <v>1512307</v>
      </c>
      <c r="BO1627" s="4">
        <v>395055994</v>
      </c>
      <c r="BP1627" s="4">
        <v>80882562</v>
      </c>
      <c r="BQ1627" s="4">
        <v>19954862</v>
      </c>
      <c r="BR1627" s="4">
        <v>7123901</v>
      </c>
      <c r="BS1627" s="4">
        <v>29582148</v>
      </c>
      <c r="BT1627" s="2">
        <v>0</v>
      </c>
      <c r="BU1627" s="2">
        <v>0</v>
      </c>
      <c r="BV1627" s="4">
        <v>6797630</v>
      </c>
      <c r="BW1627" s="4">
        <v>72408935</v>
      </c>
      <c r="BX1627" s="4">
        <v>2989136</v>
      </c>
      <c r="BY1627" s="4">
        <v>4548419</v>
      </c>
      <c r="BZ1627" s="4">
        <v>224287593</v>
      </c>
      <c r="CA1627" s="4">
        <v>2169400</v>
      </c>
      <c r="CB1627" s="4">
        <v>230623998</v>
      </c>
      <c r="CC1627" s="4">
        <v>49960328</v>
      </c>
      <c r="CD1627" s="4">
        <v>22438586</v>
      </c>
      <c r="CE1627" s="4">
        <v>71903022</v>
      </c>
      <c r="CF1627" s="2">
        <v>0</v>
      </c>
      <c r="CG1627" s="2">
        <v>0</v>
      </c>
      <c r="CH1627" s="2">
        <v>0</v>
      </c>
      <c r="CI1627" s="4">
        <v>7713820</v>
      </c>
      <c r="CJ1627" s="4">
        <v>121645884</v>
      </c>
      <c r="CK1627" s="2">
        <v>0</v>
      </c>
      <c r="CL1627" s="4">
        <v>3852033</v>
      </c>
      <c r="CM1627" s="2">
        <v>0</v>
      </c>
      <c r="CN1627" s="2">
        <v>0</v>
      </c>
      <c r="CO1627" s="2">
        <v>0</v>
      </c>
      <c r="CP1627" s="4">
        <v>2770234</v>
      </c>
      <c r="CQ1627" s="4">
        <v>513077305</v>
      </c>
      <c r="CR1627" s="4">
        <v>941619</v>
      </c>
      <c r="CS1627" s="2">
        <v>0</v>
      </c>
      <c r="CT1627" s="2">
        <v>0</v>
      </c>
      <c r="CU1627" s="2">
        <v>0</v>
      </c>
      <c r="CV1627" s="4">
        <v>941619</v>
      </c>
      <c r="CW1627" s="4">
        <v>31008632</v>
      </c>
      <c r="CX1627" s="4">
        <v>11061110</v>
      </c>
      <c r="CY1627" s="4">
        <v>8798266</v>
      </c>
      <c r="CZ1627" s="4">
        <v>6108658</v>
      </c>
      <c r="DA1627" s="2">
        <v>0</v>
      </c>
      <c r="DB1627" s="2">
        <v>0</v>
      </c>
      <c r="DC1627" s="4">
        <v>1054572</v>
      </c>
      <c r="DD1627" s="4">
        <v>44808357</v>
      </c>
      <c r="DE1627" s="4">
        <v>1099043</v>
      </c>
      <c r="DF1627" s="4">
        <v>3269263</v>
      </c>
      <c r="DG1627" s="4">
        <v>107207901</v>
      </c>
      <c r="DH1627" s="4">
        <v>2209354</v>
      </c>
      <c r="DI1627" s="4">
        <v>99885908</v>
      </c>
      <c r="DJ1627" s="4">
        <v>1826608</v>
      </c>
      <c r="DK1627" s="4">
        <v>-141898</v>
      </c>
      <c r="DL1627" s="2">
        <v>0</v>
      </c>
      <c r="DM1627" s="2">
        <v>0</v>
      </c>
      <c r="DN1627" s="2">
        <v>0</v>
      </c>
      <c r="DO1627" s="2">
        <v>0</v>
      </c>
      <c r="DP1627" s="4">
        <v>2064504</v>
      </c>
      <c r="DQ1627" s="4">
        <v>186535302</v>
      </c>
      <c r="DR1627" s="2">
        <v>0</v>
      </c>
      <c r="DS1627" s="2">
        <v>0</v>
      </c>
      <c r="DT1627" s="2">
        <v>0</v>
      </c>
      <c r="DU1627" s="2">
        <v>0</v>
      </c>
      <c r="DV1627" s="2">
        <v>0</v>
      </c>
      <c r="DW1627" s="2">
        <v>0</v>
      </c>
      <c r="DX1627" s="2">
        <v>0</v>
      </c>
      <c r="DY1627" s="2">
        <v>0</v>
      </c>
      <c r="DZ1627" s="2">
        <v>0</v>
      </c>
      <c r="EA1627" s="2">
        <v>0</v>
      </c>
      <c r="EB1627" s="4">
        <v>5518357</v>
      </c>
      <c r="EC1627" s="4">
        <v>6395860</v>
      </c>
      <c r="ED1627" s="2">
        <v>0</v>
      </c>
    </row>
    <row r="1628" spans="1:134" x14ac:dyDescent="0.25">
      <c r="A1628" s="2">
        <v>106190517</v>
      </c>
      <c r="B1628" s="2" t="s">
        <v>1465</v>
      </c>
      <c r="C1628" s="2">
        <v>2018</v>
      </c>
      <c r="D1628" s="2">
        <v>2</v>
      </c>
      <c r="E1628" s="3">
        <v>43104</v>
      </c>
      <c r="F1628" s="2" t="s">
        <v>2672</v>
      </c>
      <c r="G1628" s="2" t="s">
        <v>136</v>
      </c>
      <c r="H1628" s="2" t="s">
        <v>171</v>
      </c>
      <c r="I1628" s="2" t="s">
        <v>2675</v>
      </c>
      <c r="J1628" s="2">
        <v>905</v>
      </c>
      <c r="K1628" s="2" t="s">
        <v>188</v>
      </c>
      <c r="L1628" s="2" t="s">
        <v>139</v>
      </c>
      <c r="M1628" s="2"/>
      <c r="N1628" s="2" t="s">
        <v>2468</v>
      </c>
      <c r="O1628" s="2" t="s">
        <v>1467</v>
      </c>
      <c r="P1628" s="2" t="s">
        <v>1468</v>
      </c>
      <c r="Q1628" s="2">
        <v>91356</v>
      </c>
      <c r="R1628" s="2" t="s">
        <v>1469</v>
      </c>
      <c r="S1628" s="2">
        <v>249</v>
      </c>
      <c r="T1628" s="2">
        <v>249</v>
      </c>
      <c r="U1628" s="2">
        <v>201</v>
      </c>
      <c r="V1628" s="4">
        <v>1117</v>
      </c>
      <c r="W1628" s="2">
        <v>214</v>
      </c>
      <c r="X1628" s="2">
        <v>201</v>
      </c>
      <c r="Y1628" s="2">
        <v>468</v>
      </c>
      <c r="Z1628" s="2">
        <v>0</v>
      </c>
      <c r="AA1628" s="2">
        <v>0</v>
      </c>
      <c r="AB1628" s="2">
        <v>17</v>
      </c>
      <c r="AC1628" s="4">
        <v>1110</v>
      </c>
      <c r="AD1628" s="2">
        <v>24</v>
      </c>
      <c r="AE1628" s="2">
        <v>25</v>
      </c>
      <c r="AF1628" s="4">
        <v>3176</v>
      </c>
      <c r="AG1628" s="2">
        <v>0</v>
      </c>
      <c r="AH1628" s="4">
        <v>4979</v>
      </c>
      <c r="AI1628" s="2">
        <v>726</v>
      </c>
      <c r="AJ1628" s="2">
        <v>806</v>
      </c>
      <c r="AK1628" s="4">
        <v>1389</v>
      </c>
      <c r="AL1628" s="2">
        <v>0</v>
      </c>
      <c r="AM1628" s="2">
        <v>0</v>
      </c>
      <c r="AN1628" s="2">
        <v>57</v>
      </c>
      <c r="AO1628" s="4">
        <v>3830</v>
      </c>
      <c r="AP1628" s="2">
        <v>57</v>
      </c>
      <c r="AQ1628" s="2">
        <v>59</v>
      </c>
      <c r="AR1628" s="4">
        <v>11903</v>
      </c>
      <c r="AS1628" s="2">
        <v>0</v>
      </c>
      <c r="AT1628" s="4">
        <v>5779</v>
      </c>
      <c r="AU1628" s="2">
        <v>940</v>
      </c>
      <c r="AV1628" s="2">
        <v>762</v>
      </c>
      <c r="AW1628" s="4">
        <v>6175</v>
      </c>
      <c r="AX1628" s="2">
        <v>0</v>
      </c>
      <c r="AY1628" s="2">
        <v>0</v>
      </c>
      <c r="AZ1628" s="2">
        <v>320</v>
      </c>
      <c r="BA1628" s="4">
        <v>6608</v>
      </c>
      <c r="BB1628" s="2">
        <v>562</v>
      </c>
      <c r="BC1628" s="2">
        <v>6</v>
      </c>
      <c r="BD1628" s="4">
        <v>21152</v>
      </c>
      <c r="BE1628" s="4">
        <v>102829979</v>
      </c>
      <c r="BF1628" s="4">
        <v>21250453</v>
      </c>
      <c r="BG1628" s="4">
        <v>13015247</v>
      </c>
      <c r="BH1628" s="4">
        <v>23904647</v>
      </c>
      <c r="BI1628" s="2">
        <v>0</v>
      </c>
      <c r="BJ1628" s="2">
        <v>0</v>
      </c>
      <c r="BK1628" s="4">
        <v>911825</v>
      </c>
      <c r="BL1628" s="4">
        <v>61268231</v>
      </c>
      <c r="BM1628" s="4">
        <v>911825</v>
      </c>
      <c r="BN1628" s="4">
        <v>943819</v>
      </c>
      <c r="BO1628" s="4">
        <v>225036026</v>
      </c>
      <c r="BP1628" s="4">
        <v>35323188</v>
      </c>
      <c r="BQ1628" s="4">
        <v>6000071</v>
      </c>
      <c r="BR1628" s="4">
        <v>3583541</v>
      </c>
      <c r="BS1628" s="4">
        <v>19262171</v>
      </c>
      <c r="BT1628" s="2">
        <v>0</v>
      </c>
      <c r="BU1628" s="2">
        <v>0</v>
      </c>
      <c r="BV1628" s="4">
        <v>1595303</v>
      </c>
      <c r="BW1628" s="4">
        <v>32942999</v>
      </c>
      <c r="BX1628" s="4">
        <v>2804209</v>
      </c>
      <c r="BY1628" s="4">
        <v>27453</v>
      </c>
      <c r="BZ1628" s="4">
        <v>101538935</v>
      </c>
      <c r="CA1628" s="4">
        <v>1181335</v>
      </c>
      <c r="CB1628" s="4">
        <v>119096181</v>
      </c>
      <c r="CC1628" s="4">
        <v>23282379</v>
      </c>
      <c r="CD1628" s="4">
        <v>11265291</v>
      </c>
      <c r="CE1628" s="4">
        <v>39230035</v>
      </c>
      <c r="CF1628" s="2">
        <v>0</v>
      </c>
      <c r="CG1628" s="2">
        <v>0</v>
      </c>
      <c r="CH1628" s="2">
        <v>0</v>
      </c>
      <c r="CI1628" s="4">
        <v>2154674</v>
      </c>
      <c r="CJ1628" s="4">
        <v>64304087</v>
      </c>
      <c r="CK1628" s="2">
        <v>0</v>
      </c>
      <c r="CL1628" s="4">
        <v>1864882</v>
      </c>
      <c r="CM1628" s="2">
        <v>0</v>
      </c>
      <c r="CN1628" s="2">
        <v>0</v>
      </c>
      <c r="CO1628" s="2">
        <v>0</v>
      </c>
      <c r="CP1628" s="4">
        <v>487430</v>
      </c>
      <c r="CQ1628" s="4">
        <v>262866294</v>
      </c>
      <c r="CR1628" s="2">
        <v>0</v>
      </c>
      <c r="CS1628" s="2">
        <v>0</v>
      </c>
      <c r="CT1628" s="2">
        <v>0</v>
      </c>
      <c r="CU1628" s="2">
        <v>0</v>
      </c>
      <c r="CV1628" s="2">
        <v>0</v>
      </c>
      <c r="CW1628" s="4">
        <v>18557238</v>
      </c>
      <c r="CX1628" s="4">
        <v>3869570</v>
      </c>
      <c r="CY1628" s="4">
        <v>5273453</v>
      </c>
      <c r="CZ1628" s="4">
        <v>3780634</v>
      </c>
      <c r="DA1628" s="2">
        <v>0</v>
      </c>
      <c r="DB1628" s="2">
        <v>0</v>
      </c>
      <c r="DC1628" s="4">
        <v>343385</v>
      </c>
      <c r="DD1628" s="4">
        <v>29566348</v>
      </c>
      <c r="DE1628" s="4">
        <v>1837710</v>
      </c>
      <c r="DF1628" s="4">
        <v>480329</v>
      </c>
      <c r="DG1628" s="4">
        <v>63708667</v>
      </c>
      <c r="DH1628" s="4">
        <v>273100</v>
      </c>
      <c r="DI1628" s="4">
        <v>66760977</v>
      </c>
      <c r="DJ1628" s="4">
        <v>2041064</v>
      </c>
      <c r="DK1628" s="4">
        <v>272832</v>
      </c>
      <c r="DL1628" s="2">
        <v>0</v>
      </c>
      <c r="DM1628" s="2">
        <v>0</v>
      </c>
      <c r="DN1628" s="2">
        <v>0</v>
      </c>
      <c r="DO1628" s="2">
        <v>0</v>
      </c>
      <c r="DP1628" s="4">
        <v>20899170</v>
      </c>
      <c r="DQ1628" s="4">
        <v>162573945</v>
      </c>
      <c r="DR1628" s="2">
        <v>0</v>
      </c>
      <c r="DS1628" s="2">
        <v>0</v>
      </c>
      <c r="DT1628" s="2">
        <v>0</v>
      </c>
      <c r="DU1628" s="2">
        <v>0</v>
      </c>
      <c r="DV1628" s="2">
        <v>0</v>
      </c>
      <c r="DW1628" s="2">
        <v>0</v>
      </c>
      <c r="DX1628" s="2">
        <v>0</v>
      </c>
      <c r="DY1628" s="2">
        <v>0</v>
      </c>
      <c r="DZ1628" s="2">
        <v>0</v>
      </c>
      <c r="EA1628" s="2">
        <v>0</v>
      </c>
      <c r="EB1628" s="4">
        <v>4281953</v>
      </c>
      <c r="EC1628" s="4">
        <v>3598606</v>
      </c>
      <c r="ED1628" s="2">
        <v>0</v>
      </c>
    </row>
    <row r="1629" spans="1:134" x14ac:dyDescent="0.25">
      <c r="A1629" s="2">
        <v>106281047</v>
      </c>
      <c r="B1629" s="2" t="s">
        <v>1470</v>
      </c>
      <c r="C1629" s="2">
        <v>2018</v>
      </c>
      <c r="D1629" s="2">
        <v>2</v>
      </c>
      <c r="E1629" s="3">
        <v>43104</v>
      </c>
      <c r="F1629" s="2" t="s">
        <v>2672</v>
      </c>
      <c r="G1629" s="2" t="s">
        <v>136</v>
      </c>
      <c r="H1629" s="2" t="s">
        <v>1267</v>
      </c>
      <c r="I1629" s="2" t="s">
        <v>2678</v>
      </c>
      <c r="J1629" s="2">
        <v>407</v>
      </c>
      <c r="K1629" s="2" t="s">
        <v>147</v>
      </c>
      <c r="L1629" s="2" t="s">
        <v>139</v>
      </c>
      <c r="M1629" s="2"/>
      <c r="N1629" s="2" t="s">
        <v>2469</v>
      </c>
      <c r="O1629" s="2" t="s">
        <v>1472</v>
      </c>
      <c r="P1629" s="2" t="s">
        <v>1270</v>
      </c>
      <c r="Q1629" s="2">
        <v>94558</v>
      </c>
      <c r="R1629" s="2" t="s">
        <v>1473</v>
      </c>
      <c r="S1629" s="2">
        <v>208</v>
      </c>
      <c r="T1629" s="2">
        <v>153</v>
      </c>
      <c r="U1629" s="2">
        <v>125</v>
      </c>
      <c r="V1629" s="2">
        <v>782</v>
      </c>
      <c r="W1629" s="2">
        <v>101</v>
      </c>
      <c r="X1629" s="2">
        <v>117</v>
      </c>
      <c r="Y1629" s="2">
        <v>340</v>
      </c>
      <c r="Z1629" s="2">
        <v>0</v>
      </c>
      <c r="AA1629" s="2">
        <v>0</v>
      </c>
      <c r="AB1629" s="2">
        <v>27</v>
      </c>
      <c r="AC1629" s="2">
        <v>289</v>
      </c>
      <c r="AD1629" s="2">
        <v>3</v>
      </c>
      <c r="AE1629" s="2">
        <v>13</v>
      </c>
      <c r="AF1629" s="4">
        <v>1672</v>
      </c>
      <c r="AG1629" s="2">
        <v>0</v>
      </c>
      <c r="AH1629" s="4">
        <v>4151</v>
      </c>
      <c r="AI1629" s="2">
        <v>305</v>
      </c>
      <c r="AJ1629" s="2">
        <v>520</v>
      </c>
      <c r="AK1629" s="4">
        <v>1569</v>
      </c>
      <c r="AL1629" s="2">
        <v>0</v>
      </c>
      <c r="AM1629" s="2">
        <v>0</v>
      </c>
      <c r="AN1629" s="2">
        <v>269</v>
      </c>
      <c r="AO1629" s="2">
        <v>939</v>
      </c>
      <c r="AP1629" s="2">
        <v>8</v>
      </c>
      <c r="AQ1629" s="2">
        <v>43</v>
      </c>
      <c r="AR1629" s="4">
        <v>7804</v>
      </c>
      <c r="AS1629" s="2">
        <v>0</v>
      </c>
      <c r="AT1629" s="4">
        <v>15515</v>
      </c>
      <c r="AU1629" s="4">
        <v>1449</v>
      </c>
      <c r="AV1629" s="2">
        <v>686</v>
      </c>
      <c r="AW1629" s="4">
        <v>6617</v>
      </c>
      <c r="AX1629" s="2">
        <v>0</v>
      </c>
      <c r="AY1629" s="2">
        <v>0</v>
      </c>
      <c r="AZ1629" s="4">
        <v>1214</v>
      </c>
      <c r="BA1629" s="4">
        <v>11741</v>
      </c>
      <c r="BB1629" s="2">
        <v>53</v>
      </c>
      <c r="BC1629" s="4">
        <v>1361</v>
      </c>
      <c r="BD1629" s="4">
        <v>38636</v>
      </c>
      <c r="BE1629" s="4">
        <v>86789726</v>
      </c>
      <c r="BF1629" s="4">
        <v>11819316</v>
      </c>
      <c r="BG1629" s="4">
        <v>10605122</v>
      </c>
      <c r="BH1629" s="4">
        <v>30405841</v>
      </c>
      <c r="BI1629" s="2">
        <v>0</v>
      </c>
      <c r="BJ1629" s="2">
        <v>0</v>
      </c>
      <c r="BK1629" s="4">
        <v>3183182</v>
      </c>
      <c r="BL1629" s="4">
        <v>30571706</v>
      </c>
      <c r="BM1629" s="4">
        <v>183525</v>
      </c>
      <c r="BN1629" s="4">
        <v>198768</v>
      </c>
      <c r="BO1629" s="4">
        <v>173757186</v>
      </c>
      <c r="BP1629" s="4">
        <v>68437290</v>
      </c>
      <c r="BQ1629" s="4">
        <v>10274335</v>
      </c>
      <c r="BR1629" s="4">
        <v>4618308</v>
      </c>
      <c r="BS1629" s="4">
        <v>33094242</v>
      </c>
      <c r="BT1629" s="2">
        <v>0</v>
      </c>
      <c r="BU1629" s="2">
        <v>0</v>
      </c>
      <c r="BV1629" s="4">
        <v>4547946</v>
      </c>
      <c r="BW1629" s="4">
        <v>63925537</v>
      </c>
      <c r="BX1629" s="4">
        <v>603427</v>
      </c>
      <c r="BY1629" s="4">
        <v>4309966</v>
      </c>
      <c r="BZ1629" s="4">
        <v>189811051</v>
      </c>
      <c r="CA1629" s="4">
        <v>2281162</v>
      </c>
      <c r="CB1629" s="4">
        <v>136587143</v>
      </c>
      <c r="CC1629" s="4">
        <v>19355212</v>
      </c>
      <c r="CD1629" s="4">
        <v>12799781</v>
      </c>
      <c r="CE1629" s="4">
        <v>59044834</v>
      </c>
      <c r="CF1629" s="2">
        <v>0</v>
      </c>
      <c r="CG1629" s="2">
        <v>0</v>
      </c>
      <c r="CH1629" s="2">
        <v>0</v>
      </c>
      <c r="CI1629" s="4">
        <v>6369561</v>
      </c>
      <c r="CJ1629" s="4">
        <v>61533561</v>
      </c>
      <c r="CK1629" s="2">
        <v>0</v>
      </c>
      <c r="CL1629" s="4">
        <v>3250816</v>
      </c>
      <c r="CM1629" s="2">
        <v>0</v>
      </c>
      <c r="CN1629" s="2">
        <v>0</v>
      </c>
      <c r="CO1629" s="2">
        <v>0</v>
      </c>
      <c r="CP1629" s="4">
        <v>3792468</v>
      </c>
      <c r="CQ1629" s="4">
        <v>305014538</v>
      </c>
      <c r="CR1629" s="4">
        <v>562785</v>
      </c>
      <c r="CS1629" s="4">
        <v>5195096</v>
      </c>
      <c r="CT1629" s="2">
        <v>0</v>
      </c>
      <c r="CU1629" s="4">
        <v>1059474</v>
      </c>
      <c r="CV1629" s="4">
        <v>6817355</v>
      </c>
      <c r="CW1629" s="4">
        <v>17552448</v>
      </c>
      <c r="CX1629" s="4">
        <v>3195144</v>
      </c>
      <c r="CY1629" s="4">
        <v>1877702</v>
      </c>
      <c r="CZ1629" s="4">
        <v>9247664</v>
      </c>
      <c r="DA1629" s="2">
        <v>0</v>
      </c>
      <c r="DB1629" s="2">
        <v>0</v>
      </c>
      <c r="DC1629" s="4">
        <v>1294142</v>
      </c>
      <c r="DD1629" s="4">
        <v>33116372</v>
      </c>
      <c r="DE1629" s="2">
        <v>0</v>
      </c>
      <c r="DF1629" s="4">
        <v>-912418</v>
      </c>
      <c r="DG1629" s="4">
        <v>65371054</v>
      </c>
      <c r="DH1629" s="4">
        <v>2222607</v>
      </c>
      <c r="DI1629" s="4">
        <v>66571231</v>
      </c>
      <c r="DJ1629" s="4">
        <v>3640833</v>
      </c>
      <c r="DK1629" s="4">
        <v>2220549</v>
      </c>
      <c r="DL1629" s="2">
        <v>0</v>
      </c>
      <c r="DM1629" s="2">
        <v>0</v>
      </c>
      <c r="DN1629" s="2">
        <v>0</v>
      </c>
      <c r="DO1629" s="2">
        <v>0</v>
      </c>
      <c r="DP1629" s="4">
        <v>1857494</v>
      </c>
      <c r="DQ1629" s="4">
        <v>200185013</v>
      </c>
      <c r="DR1629" s="2">
        <v>0</v>
      </c>
      <c r="DS1629" s="2">
        <v>0</v>
      </c>
      <c r="DT1629" s="2">
        <v>0</v>
      </c>
      <c r="DU1629" s="2">
        <v>0</v>
      </c>
      <c r="DV1629" s="2">
        <v>0</v>
      </c>
      <c r="DW1629" s="2">
        <v>0</v>
      </c>
      <c r="DX1629" s="2">
        <v>0</v>
      </c>
      <c r="DY1629" s="2">
        <v>0</v>
      </c>
      <c r="DZ1629" s="2">
        <v>0</v>
      </c>
      <c r="EA1629" s="2">
        <v>0</v>
      </c>
      <c r="EB1629" s="2">
        <v>0</v>
      </c>
      <c r="EC1629" s="4">
        <v>1004762</v>
      </c>
      <c r="ED1629" s="2">
        <v>0</v>
      </c>
    </row>
    <row r="1630" spans="1:134" x14ac:dyDescent="0.25">
      <c r="A1630" s="2">
        <v>106370673</v>
      </c>
      <c r="B1630" s="2" t="s">
        <v>1474</v>
      </c>
      <c r="C1630" s="2">
        <v>2018</v>
      </c>
      <c r="D1630" s="2">
        <v>2</v>
      </c>
      <c r="E1630" s="3">
        <v>43104</v>
      </c>
      <c r="F1630" s="2" t="s">
        <v>2672</v>
      </c>
      <c r="G1630" s="2" t="s">
        <v>136</v>
      </c>
      <c r="H1630" s="2" t="s">
        <v>187</v>
      </c>
      <c r="I1630" s="2" t="s">
        <v>2682</v>
      </c>
      <c r="J1630" s="2">
        <v>1416</v>
      </c>
      <c r="K1630" s="2" t="s">
        <v>165</v>
      </c>
      <c r="L1630" s="2" t="s">
        <v>139</v>
      </c>
      <c r="M1630" s="2" t="s">
        <v>215</v>
      </c>
      <c r="N1630" s="2" t="s">
        <v>2470</v>
      </c>
      <c r="O1630" s="2" t="s">
        <v>1476</v>
      </c>
      <c r="P1630" s="2" t="s">
        <v>191</v>
      </c>
      <c r="Q1630" s="2">
        <v>92123</v>
      </c>
      <c r="R1630" s="2" t="s">
        <v>1477</v>
      </c>
      <c r="S1630" s="2">
        <v>524</v>
      </c>
      <c r="T1630" s="2">
        <v>444</v>
      </c>
      <c r="U1630" s="2">
        <v>349</v>
      </c>
      <c r="V1630" s="2">
        <v>7</v>
      </c>
      <c r="W1630" s="2">
        <v>0</v>
      </c>
      <c r="X1630" s="4">
        <v>1438</v>
      </c>
      <c r="Y1630" s="4">
        <v>1104</v>
      </c>
      <c r="Z1630" s="2">
        <v>106</v>
      </c>
      <c r="AA1630" s="2">
        <v>0</v>
      </c>
      <c r="AB1630" s="2">
        <v>328</v>
      </c>
      <c r="AC1630" s="4">
        <v>1804</v>
      </c>
      <c r="AD1630" s="2">
        <v>16</v>
      </c>
      <c r="AE1630" s="2">
        <v>62</v>
      </c>
      <c r="AF1630" s="4">
        <v>4865</v>
      </c>
      <c r="AG1630" s="2">
        <v>13</v>
      </c>
      <c r="AH1630" s="2">
        <v>2</v>
      </c>
      <c r="AI1630" s="2">
        <v>0</v>
      </c>
      <c r="AJ1630" s="4">
        <v>10516</v>
      </c>
      <c r="AK1630" s="4">
        <v>2013</v>
      </c>
      <c r="AL1630" s="4">
        <v>1572</v>
      </c>
      <c r="AM1630" s="2">
        <v>0</v>
      </c>
      <c r="AN1630" s="4">
        <v>1623</v>
      </c>
      <c r="AO1630" s="4">
        <v>9636</v>
      </c>
      <c r="AP1630" s="2">
        <v>82</v>
      </c>
      <c r="AQ1630" s="2">
        <v>485</v>
      </c>
      <c r="AR1630" s="4">
        <v>25929</v>
      </c>
      <c r="AS1630" s="4">
        <v>2942</v>
      </c>
      <c r="AT1630" s="2">
        <v>142</v>
      </c>
      <c r="AU1630" s="2">
        <v>0</v>
      </c>
      <c r="AV1630" s="4">
        <v>13999</v>
      </c>
      <c r="AW1630" s="4">
        <v>38153</v>
      </c>
      <c r="AX1630" s="2">
        <v>0</v>
      </c>
      <c r="AY1630" s="2">
        <v>0</v>
      </c>
      <c r="AZ1630" s="4">
        <v>4089</v>
      </c>
      <c r="BA1630" s="4">
        <v>25007</v>
      </c>
      <c r="BB1630" s="2">
        <v>16</v>
      </c>
      <c r="BC1630" s="4">
        <v>1895</v>
      </c>
      <c r="BD1630" s="4">
        <v>83301</v>
      </c>
      <c r="BE1630" s="4">
        <v>242953</v>
      </c>
      <c r="BF1630" s="2">
        <v>0</v>
      </c>
      <c r="BG1630" s="4">
        <v>183187025</v>
      </c>
      <c r="BH1630" s="4">
        <v>31259550</v>
      </c>
      <c r="BI1630" s="4">
        <v>4863657</v>
      </c>
      <c r="BJ1630" s="2">
        <v>0</v>
      </c>
      <c r="BK1630" s="4">
        <v>30536640</v>
      </c>
      <c r="BL1630" s="4">
        <v>163029781</v>
      </c>
      <c r="BM1630" s="4">
        <v>1281391</v>
      </c>
      <c r="BN1630" s="4">
        <v>3448449</v>
      </c>
      <c r="BO1630" s="4">
        <v>417849446</v>
      </c>
      <c r="BP1630" s="4">
        <v>1011827</v>
      </c>
      <c r="BQ1630" s="2">
        <v>0</v>
      </c>
      <c r="BR1630" s="4">
        <v>43969263</v>
      </c>
      <c r="BS1630" s="4">
        <v>71361368</v>
      </c>
      <c r="BT1630" s="2">
        <v>0</v>
      </c>
      <c r="BU1630" s="2">
        <v>0</v>
      </c>
      <c r="BV1630" s="4">
        <v>11786439</v>
      </c>
      <c r="BW1630" s="4">
        <v>83843432</v>
      </c>
      <c r="BX1630" s="4">
        <v>39172</v>
      </c>
      <c r="BY1630" s="4">
        <v>1902031</v>
      </c>
      <c r="BZ1630" s="4">
        <v>213913532</v>
      </c>
      <c r="CA1630" s="4">
        <v>6358714</v>
      </c>
      <c r="CB1630" s="4">
        <v>922107</v>
      </c>
      <c r="CC1630" s="2">
        <v>0</v>
      </c>
      <c r="CD1630" s="4">
        <v>166056341</v>
      </c>
      <c r="CE1630" s="4">
        <v>94746917</v>
      </c>
      <c r="CF1630" s="4">
        <v>-3282617</v>
      </c>
      <c r="CG1630" s="4">
        <v>3312229</v>
      </c>
      <c r="CH1630" s="2">
        <v>0</v>
      </c>
      <c r="CI1630" s="4">
        <v>30196360</v>
      </c>
      <c r="CJ1630" s="4">
        <v>138490465</v>
      </c>
      <c r="CK1630" s="2">
        <v>0</v>
      </c>
      <c r="CL1630" s="4">
        <v>1320563</v>
      </c>
      <c r="CM1630" s="2">
        <v>0</v>
      </c>
      <c r="CN1630" s="2">
        <v>0</v>
      </c>
      <c r="CO1630" s="2">
        <v>0</v>
      </c>
      <c r="CP1630" s="4">
        <v>4273899</v>
      </c>
      <c r="CQ1630" s="4">
        <v>442394978</v>
      </c>
      <c r="CR1630" s="2">
        <v>0</v>
      </c>
      <c r="CS1630" s="4">
        <v>4843947</v>
      </c>
      <c r="CT1630" s="2">
        <v>0</v>
      </c>
      <c r="CU1630" s="4">
        <v>14661202</v>
      </c>
      <c r="CV1630" s="4">
        <v>19505149</v>
      </c>
      <c r="CW1630" s="4">
        <v>332673</v>
      </c>
      <c r="CX1630" s="2">
        <v>0</v>
      </c>
      <c r="CY1630" s="4">
        <v>64382563</v>
      </c>
      <c r="CZ1630" s="4">
        <v>12717948</v>
      </c>
      <c r="DA1630" s="4">
        <v>1551428</v>
      </c>
      <c r="DB1630" s="2">
        <v>0</v>
      </c>
      <c r="DC1630" s="4">
        <v>12126719</v>
      </c>
      <c r="DD1630" s="4">
        <v>122408078</v>
      </c>
      <c r="DE1630" s="2">
        <v>0</v>
      </c>
      <c r="DF1630" s="4">
        <v>-4646260</v>
      </c>
      <c r="DG1630" s="4">
        <v>208873149</v>
      </c>
      <c r="DH1630" s="4">
        <v>18772182</v>
      </c>
      <c r="DI1630" s="4">
        <v>199482367</v>
      </c>
      <c r="DJ1630" s="2">
        <v>0</v>
      </c>
      <c r="DK1630" s="4">
        <v>-11059257</v>
      </c>
      <c r="DL1630" s="2">
        <v>0</v>
      </c>
      <c r="DM1630" s="2">
        <v>0</v>
      </c>
      <c r="DN1630" s="2">
        <v>0</v>
      </c>
      <c r="DO1630" s="2">
        <v>0</v>
      </c>
      <c r="DP1630" s="4">
        <v>13437347</v>
      </c>
      <c r="DQ1630" s="4">
        <v>492765456</v>
      </c>
      <c r="DR1630" s="2">
        <v>0</v>
      </c>
      <c r="DS1630" s="2">
        <v>0</v>
      </c>
      <c r="DT1630" s="2">
        <v>0</v>
      </c>
      <c r="DU1630" s="2">
        <v>0</v>
      </c>
      <c r="DV1630" s="2">
        <v>0</v>
      </c>
      <c r="DW1630" s="2">
        <v>0</v>
      </c>
      <c r="DX1630" s="2">
        <v>0</v>
      </c>
      <c r="DY1630" s="2">
        <v>0</v>
      </c>
      <c r="DZ1630" s="2">
        <v>0</v>
      </c>
      <c r="EA1630" s="2">
        <v>0</v>
      </c>
      <c r="EB1630" s="2">
        <v>0</v>
      </c>
      <c r="EC1630" s="2">
        <v>0</v>
      </c>
      <c r="ED1630" s="2">
        <v>0</v>
      </c>
    </row>
    <row r="1631" spans="1:134" x14ac:dyDescent="0.25">
      <c r="A1631" s="2">
        <v>106361308</v>
      </c>
      <c r="B1631" s="2" t="s">
        <v>1478</v>
      </c>
      <c r="C1631" s="2">
        <v>2018</v>
      </c>
      <c r="D1631" s="2">
        <v>2</v>
      </c>
      <c r="E1631" s="3">
        <v>43104</v>
      </c>
      <c r="F1631" s="2" t="s">
        <v>2672</v>
      </c>
      <c r="G1631" s="2" t="s">
        <v>136</v>
      </c>
      <c r="H1631" s="2" t="s">
        <v>213</v>
      </c>
      <c r="I1631" s="2" t="s">
        <v>2685</v>
      </c>
      <c r="J1631" s="2">
        <v>1209</v>
      </c>
      <c r="K1631" s="2" t="s">
        <v>165</v>
      </c>
      <c r="L1631" s="2" t="s">
        <v>139</v>
      </c>
      <c r="M1631" s="2"/>
      <c r="N1631" s="2" t="s">
        <v>2471</v>
      </c>
      <c r="O1631" s="2" t="s">
        <v>1480</v>
      </c>
      <c r="P1631" s="2" t="s">
        <v>1056</v>
      </c>
      <c r="Q1631" s="2">
        <v>92373</v>
      </c>
      <c r="R1631" s="2" t="s">
        <v>1481</v>
      </c>
      <c r="S1631" s="2">
        <v>229</v>
      </c>
      <c r="T1631" s="2">
        <v>197</v>
      </c>
      <c r="U1631" s="2">
        <v>140</v>
      </c>
      <c r="V1631" s="2">
        <v>513</v>
      </c>
      <c r="W1631" s="2">
        <v>950</v>
      </c>
      <c r="X1631" s="2">
        <v>196</v>
      </c>
      <c r="Y1631" s="2">
        <v>485</v>
      </c>
      <c r="Z1631" s="2">
        <v>0</v>
      </c>
      <c r="AA1631" s="2">
        <v>0</v>
      </c>
      <c r="AB1631" s="2">
        <v>40</v>
      </c>
      <c r="AC1631" s="2">
        <v>867</v>
      </c>
      <c r="AD1631" s="2">
        <v>14</v>
      </c>
      <c r="AE1631" s="2">
        <v>14</v>
      </c>
      <c r="AF1631" s="4">
        <v>3079</v>
      </c>
      <c r="AG1631" s="2">
        <v>0</v>
      </c>
      <c r="AH1631" s="4">
        <v>2242</v>
      </c>
      <c r="AI1631" s="4">
        <v>4061</v>
      </c>
      <c r="AJ1631" s="4">
        <v>1021</v>
      </c>
      <c r="AK1631" s="4">
        <v>1484</v>
      </c>
      <c r="AL1631" s="2">
        <v>0</v>
      </c>
      <c r="AM1631" s="2">
        <v>0</v>
      </c>
      <c r="AN1631" s="2">
        <v>96</v>
      </c>
      <c r="AO1631" s="4">
        <v>2968</v>
      </c>
      <c r="AP1631" s="2">
        <v>38</v>
      </c>
      <c r="AQ1631" s="2">
        <v>42</v>
      </c>
      <c r="AR1631" s="4">
        <v>11952</v>
      </c>
      <c r="AS1631" s="2">
        <v>0</v>
      </c>
      <c r="AT1631" s="4">
        <v>8138</v>
      </c>
      <c r="AU1631" s="4">
        <v>11944</v>
      </c>
      <c r="AV1631" s="4">
        <v>1987</v>
      </c>
      <c r="AW1631" s="4">
        <v>9027</v>
      </c>
      <c r="AX1631" s="2">
        <v>0</v>
      </c>
      <c r="AY1631" s="2">
        <v>0</v>
      </c>
      <c r="AZ1631" s="2">
        <v>278</v>
      </c>
      <c r="BA1631" s="4">
        <v>9651</v>
      </c>
      <c r="BB1631" s="4">
        <v>1271</v>
      </c>
      <c r="BC1631" s="4">
        <v>1190</v>
      </c>
      <c r="BD1631" s="4">
        <v>43486</v>
      </c>
      <c r="BE1631" s="4">
        <v>44350574</v>
      </c>
      <c r="BF1631" s="4">
        <v>81212237</v>
      </c>
      <c r="BG1631" s="4">
        <v>13074823</v>
      </c>
      <c r="BH1631" s="4">
        <v>28515723</v>
      </c>
      <c r="BI1631" s="2">
        <v>0</v>
      </c>
      <c r="BJ1631" s="2">
        <v>0</v>
      </c>
      <c r="BK1631" s="4">
        <v>3613230</v>
      </c>
      <c r="BL1631" s="4">
        <v>47712037</v>
      </c>
      <c r="BM1631" s="4">
        <v>280739</v>
      </c>
      <c r="BN1631" s="4">
        <v>311577</v>
      </c>
      <c r="BO1631" s="4">
        <v>219070940</v>
      </c>
      <c r="BP1631" s="4">
        <v>21604722</v>
      </c>
      <c r="BQ1631" s="4">
        <v>47239031</v>
      </c>
      <c r="BR1631" s="4">
        <v>5387064</v>
      </c>
      <c r="BS1631" s="4">
        <v>24589486</v>
      </c>
      <c r="BT1631" s="2">
        <v>0</v>
      </c>
      <c r="BU1631" s="2">
        <v>0</v>
      </c>
      <c r="BV1631" s="4">
        <v>1537032</v>
      </c>
      <c r="BW1631" s="4">
        <v>55835211</v>
      </c>
      <c r="BX1631" s="4">
        <v>2039190</v>
      </c>
      <c r="BY1631" s="4">
        <v>1906640</v>
      </c>
      <c r="BZ1631" s="4">
        <v>160138376</v>
      </c>
      <c r="CA1631" s="4">
        <v>707650</v>
      </c>
      <c r="CB1631" s="4">
        <v>56535750</v>
      </c>
      <c r="CC1631" s="4">
        <v>115824798</v>
      </c>
      <c r="CD1631" s="4">
        <v>16013164</v>
      </c>
      <c r="CE1631" s="4">
        <v>49546652</v>
      </c>
      <c r="CF1631" s="2">
        <v>0</v>
      </c>
      <c r="CG1631" s="2">
        <v>0</v>
      </c>
      <c r="CH1631" s="2">
        <v>0</v>
      </c>
      <c r="CI1631" s="4">
        <v>3710613</v>
      </c>
      <c r="CJ1631" s="4">
        <v>89500472</v>
      </c>
      <c r="CK1631" s="2">
        <v>0</v>
      </c>
      <c r="CL1631" s="4">
        <v>2250330</v>
      </c>
      <c r="CM1631" s="2">
        <v>0</v>
      </c>
      <c r="CN1631" s="2">
        <v>0</v>
      </c>
      <c r="CO1631" s="2">
        <v>0</v>
      </c>
      <c r="CP1631" s="4">
        <v>860503</v>
      </c>
      <c r="CQ1631" s="4">
        <v>334949932</v>
      </c>
      <c r="CR1631" s="4">
        <v>15568688</v>
      </c>
      <c r="CS1631" s="2">
        <v>0</v>
      </c>
      <c r="CT1631" s="2">
        <v>0</v>
      </c>
      <c r="CU1631" s="4">
        <v>21767945</v>
      </c>
      <c r="CV1631" s="4">
        <v>37336633</v>
      </c>
      <c r="CW1631" s="4">
        <v>9419546</v>
      </c>
      <c r="CX1631" s="4">
        <v>28195158</v>
      </c>
      <c r="CY1631" s="4">
        <v>2448723</v>
      </c>
      <c r="CZ1631" s="4">
        <v>3558557</v>
      </c>
      <c r="DA1631" s="2">
        <v>0</v>
      </c>
      <c r="DB1631" s="2">
        <v>0</v>
      </c>
      <c r="DC1631" s="4">
        <v>1439649</v>
      </c>
      <c r="DD1631" s="4">
        <v>35814721</v>
      </c>
      <c r="DE1631" s="4">
        <v>69599</v>
      </c>
      <c r="DF1631" s="4">
        <v>650064</v>
      </c>
      <c r="DG1631" s="4">
        <v>81596017</v>
      </c>
      <c r="DH1631" s="4">
        <v>56918</v>
      </c>
      <c r="DI1631" s="4">
        <v>82420197</v>
      </c>
      <c r="DJ1631" s="4">
        <v>1399665</v>
      </c>
      <c r="DK1631" s="4">
        <v>6674365</v>
      </c>
      <c r="DL1631" s="2">
        <v>0</v>
      </c>
      <c r="DM1631" s="2">
        <v>0</v>
      </c>
      <c r="DN1631" s="4">
        <v>7434143</v>
      </c>
      <c r="DO1631" s="4">
        <v>16833451</v>
      </c>
      <c r="DP1631" s="4">
        <v>5783913</v>
      </c>
      <c r="DQ1631" s="4">
        <v>121638716</v>
      </c>
      <c r="DR1631" s="2">
        <v>0</v>
      </c>
      <c r="DS1631" s="2">
        <v>0</v>
      </c>
      <c r="DT1631" s="2">
        <v>0</v>
      </c>
      <c r="DU1631" s="2">
        <v>0</v>
      </c>
      <c r="DV1631" s="2">
        <v>0</v>
      </c>
      <c r="DW1631" s="2">
        <v>0</v>
      </c>
      <c r="DX1631" s="2">
        <v>0</v>
      </c>
      <c r="DY1631" s="2">
        <v>0</v>
      </c>
      <c r="DZ1631" s="2">
        <v>0</v>
      </c>
      <c r="EA1631" s="2">
        <v>0</v>
      </c>
      <c r="EB1631" s="2">
        <v>0</v>
      </c>
      <c r="EC1631" s="2">
        <v>0</v>
      </c>
      <c r="ED1631" s="2">
        <v>0</v>
      </c>
    </row>
    <row r="1632" spans="1:134" x14ac:dyDescent="0.25">
      <c r="A1632" s="2">
        <v>106121051</v>
      </c>
      <c r="B1632" s="2" t="s">
        <v>1482</v>
      </c>
      <c r="C1632" s="2">
        <v>2018</v>
      </c>
      <c r="D1632" s="2">
        <v>2</v>
      </c>
      <c r="E1632" s="3">
        <v>43104</v>
      </c>
      <c r="F1632" s="2" t="s">
        <v>2672</v>
      </c>
      <c r="G1632" s="2" t="s">
        <v>136</v>
      </c>
      <c r="H1632" s="2" t="s">
        <v>797</v>
      </c>
      <c r="I1632" s="2" t="s">
        <v>2674</v>
      </c>
      <c r="J1632" s="2">
        <v>107</v>
      </c>
      <c r="K1632" s="2" t="s">
        <v>147</v>
      </c>
      <c r="L1632" s="2" t="s">
        <v>139</v>
      </c>
      <c r="M1632" s="2" t="s">
        <v>140</v>
      </c>
      <c r="N1632" s="2" t="s">
        <v>2472</v>
      </c>
      <c r="O1632" s="2" t="s">
        <v>1484</v>
      </c>
      <c r="P1632" s="2" t="s">
        <v>1485</v>
      </c>
      <c r="Q1632" s="2">
        <v>95540</v>
      </c>
      <c r="R1632" s="2" t="s">
        <v>2666</v>
      </c>
      <c r="S1632" s="2">
        <v>35</v>
      </c>
      <c r="T1632" s="2">
        <v>25</v>
      </c>
      <c r="U1632" s="2">
        <v>25</v>
      </c>
      <c r="V1632" s="2">
        <v>142</v>
      </c>
      <c r="W1632" s="2">
        <v>3</v>
      </c>
      <c r="X1632" s="2">
        <v>27</v>
      </c>
      <c r="Y1632" s="2">
        <v>107</v>
      </c>
      <c r="Z1632" s="2">
        <v>0</v>
      </c>
      <c r="AA1632" s="2">
        <v>0</v>
      </c>
      <c r="AB1632" s="2">
        <v>2</v>
      </c>
      <c r="AC1632" s="2">
        <v>55</v>
      </c>
      <c r="AD1632" s="2">
        <v>0</v>
      </c>
      <c r="AE1632" s="2">
        <v>10</v>
      </c>
      <c r="AF1632" s="2">
        <v>346</v>
      </c>
      <c r="AG1632" s="2">
        <v>0</v>
      </c>
      <c r="AH1632" s="2">
        <v>797</v>
      </c>
      <c r="AI1632" s="2">
        <v>15</v>
      </c>
      <c r="AJ1632" s="2">
        <v>58</v>
      </c>
      <c r="AK1632" s="2">
        <v>313</v>
      </c>
      <c r="AL1632" s="2">
        <v>0</v>
      </c>
      <c r="AM1632" s="2">
        <v>0</v>
      </c>
      <c r="AN1632" s="2">
        <v>6</v>
      </c>
      <c r="AO1632" s="2">
        <v>143</v>
      </c>
      <c r="AP1632" s="2">
        <v>0</v>
      </c>
      <c r="AQ1632" s="2">
        <v>26</v>
      </c>
      <c r="AR1632" s="4">
        <v>1358</v>
      </c>
      <c r="AS1632" s="2">
        <v>0</v>
      </c>
      <c r="AT1632" s="4">
        <v>4275</v>
      </c>
      <c r="AU1632" s="2">
        <v>232</v>
      </c>
      <c r="AV1632" s="2">
        <v>222</v>
      </c>
      <c r="AW1632" s="4">
        <v>3323</v>
      </c>
      <c r="AX1632" s="2">
        <v>0</v>
      </c>
      <c r="AY1632" s="2">
        <v>0</v>
      </c>
      <c r="AZ1632" s="2">
        <v>235</v>
      </c>
      <c r="BA1632" s="4">
        <v>2815</v>
      </c>
      <c r="BB1632" s="2">
        <v>0</v>
      </c>
      <c r="BC1632" s="2">
        <v>750</v>
      </c>
      <c r="BD1632" s="4">
        <v>11852</v>
      </c>
      <c r="BE1632" s="4">
        <v>11304533</v>
      </c>
      <c r="BF1632" s="4">
        <v>272859</v>
      </c>
      <c r="BG1632" s="4">
        <v>1036196</v>
      </c>
      <c r="BH1632" s="4">
        <v>5891245</v>
      </c>
      <c r="BI1632" s="2">
        <v>0</v>
      </c>
      <c r="BJ1632" s="2">
        <v>0</v>
      </c>
      <c r="BK1632" s="4">
        <v>336437</v>
      </c>
      <c r="BL1632" s="4">
        <v>2514096</v>
      </c>
      <c r="BM1632" s="2">
        <v>0</v>
      </c>
      <c r="BN1632" s="4">
        <v>550149</v>
      </c>
      <c r="BO1632" s="4">
        <v>21905515</v>
      </c>
      <c r="BP1632" s="4">
        <v>14442803</v>
      </c>
      <c r="BQ1632" s="4">
        <v>579621</v>
      </c>
      <c r="BR1632" s="4">
        <v>938243</v>
      </c>
      <c r="BS1632" s="4">
        <v>10614216</v>
      </c>
      <c r="BT1632" s="2">
        <v>0</v>
      </c>
      <c r="BU1632" s="2">
        <v>0</v>
      </c>
      <c r="BV1632" s="4">
        <v>1238845</v>
      </c>
      <c r="BW1632" s="4">
        <v>9119380</v>
      </c>
      <c r="BX1632" s="2">
        <v>0</v>
      </c>
      <c r="BY1632" s="4">
        <v>1259172</v>
      </c>
      <c r="BZ1632" s="4">
        <v>38192280</v>
      </c>
      <c r="CA1632" s="4">
        <v>286759</v>
      </c>
      <c r="CB1632" s="4">
        <v>19864910</v>
      </c>
      <c r="CC1632" s="4">
        <v>676699</v>
      </c>
      <c r="CD1632" s="4">
        <v>261006</v>
      </c>
      <c r="CE1632" s="4">
        <v>14311527</v>
      </c>
      <c r="CF1632" s="2">
        <v>0</v>
      </c>
      <c r="CG1632" s="2">
        <v>0</v>
      </c>
      <c r="CH1632" s="2">
        <v>0</v>
      </c>
      <c r="CI1632" s="4">
        <v>733068</v>
      </c>
      <c r="CJ1632" s="4">
        <v>7200168</v>
      </c>
      <c r="CK1632" s="2">
        <v>0</v>
      </c>
      <c r="CL1632" s="4">
        <v>1147836</v>
      </c>
      <c r="CM1632" s="2">
        <v>0</v>
      </c>
      <c r="CN1632" s="2">
        <v>0</v>
      </c>
      <c r="CO1632" s="2">
        <v>0</v>
      </c>
      <c r="CP1632" s="4">
        <v>758074</v>
      </c>
      <c r="CQ1632" s="4">
        <v>45240047</v>
      </c>
      <c r="CR1632" s="2">
        <v>0</v>
      </c>
      <c r="CS1632" s="2">
        <v>0</v>
      </c>
      <c r="CT1632" s="2">
        <v>0</v>
      </c>
      <c r="CU1632" s="2">
        <v>0</v>
      </c>
      <c r="CV1632" s="2">
        <v>0</v>
      </c>
      <c r="CW1632" s="4">
        <v>5735682</v>
      </c>
      <c r="CX1632" s="4">
        <v>175781</v>
      </c>
      <c r="CY1632" s="4">
        <v>1713433</v>
      </c>
      <c r="CZ1632" s="4">
        <v>2175815</v>
      </c>
      <c r="DA1632" s="2">
        <v>0</v>
      </c>
      <c r="DB1632" s="2">
        <v>0</v>
      </c>
      <c r="DC1632" s="4">
        <v>842214</v>
      </c>
      <c r="DD1632" s="4">
        <v>4309131</v>
      </c>
      <c r="DE1632" s="2">
        <v>0</v>
      </c>
      <c r="DF1632" s="4">
        <v>-94308</v>
      </c>
      <c r="DG1632" s="4">
        <v>14857748</v>
      </c>
      <c r="DH1632" s="4">
        <v>157000</v>
      </c>
      <c r="DI1632" s="4">
        <v>11139896</v>
      </c>
      <c r="DJ1632" s="2">
        <v>0</v>
      </c>
      <c r="DK1632" s="4">
        <v>1080000</v>
      </c>
      <c r="DL1632" s="2">
        <v>0</v>
      </c>
      <c r="DM1632" s="2">
        <v>0</v>
      </c>
      <c r="DN1632" s="2">
        <v>0</v>
      </c>
      <c r="DO1632" s="2">
        <v>0</v>
      </c>
      <c r="DP1632" s="4">
        <v>463000</v>
      </c>
      <c r="DQ1632" s="4">
        <v>12436000</v>
      </c>
      <c r="DR1632" s="2">
        <v>0</v>
      </c>
      <c r="DS1632" s="2">
        <v>0</v>
      </c>
      <c r="DT1632" s="2">
        <v>0</v>
      </c>
      <c r="DU1632" s="2">
        <v>0</v>
      </c>
      <c r="DV1632" s="2">
        <v>0</v>
      </c>
      <c r="DW1632" s="2">
        <v>0</v>
      </c>
      <c r="DX1632" s="2">
        <v>0</v>
      </c>
      <c r="DY1632" s="2">
        <v>0</v>
      </c>
      <c r="DZ1632" s="2">
        <v>0</v>
      </c>
      <c r="EA1632" s="2">
        <v>0</v>
      </c>
      <c r="EB1632" s="4">
        <v>72896</v>
      </c>
      <c r="EC1632" s="4">
        <v>1219907</v>
      </c>
      <c r="ED1632" s="2">
        <v>0</v>
      </c>
    </row>
    <row r="1633" spans="1:134" x14ac:dyDescent="0.25">
      <c r="A1633" s="2">
        <v>106430705</v>
      </c>
      <c r="B1633" s="2" t="s">
        <v>1487</v>
      </c>
      <c r="C1633" s="2">
        <v>2018</v>
      </c>
      <c r="D1633" s="2">
        <v>2</v>
      </c>
      <c r="E1633" s="3">
        <v>43104</v>
      </c>
      <c r="F1633" s="2" t="s">
        <v>2672</v>
      </c>
      <c r="G1633" s="2" t="s">
        <v>136</v>
      </c>
      <c r="H1633" s="2" t="s">
        <v>387</v>
      </c>
      <c r="I1633" s="2" t="s">
        <v>2689</v>
      </c>
      <c r="J1633" s="2">
        <v>431</v>
      </c>
      <c r="K1633" s="2" t="s">
        <v>188</v>
      </c>
      <c r="L1633" s="2" t="s">
        <v>139</v>
      </c>
      <c r="M1633" s="2"/>
      <c r="N1633" s="2" t="s">
        <v>2473</v>
      </c>
      <c r="O1633" s="2" t="s">
        <v>1489</v>
      </c>
      <c r="P1633" s="2" t="s">
        <v>501</v>
      </c>
      <c r="Q1633" s="2">
        <v>95116</v>
      </c>
      <c r="R1633" s="2" t="s">
        <v>2474</v>
      </c>
      <c r="S1633" s="2">
        <v>264</v>
      </c>
      <c r="T1633" s="2">
        <v>264</v>
      </c>
      <c r="U1633" s="2">
        <v>264</v>
      </c>
      <c r="V1633" s="4">
        <v>1242</v>
      </c>
      <c r="W1633" s="2">
        <v>650</v>
      </c>
      <c r="X1633" s="2">
        <v>338</v>
      </c>
      <c r="Y1633" s="2">
        <v>662</v>
      </c>
      <c r="Z1633" s="2">
        <v>0</v>
      </c>
      <c r="AA1633" s="2">
        <v>0</v>
      </c>
      <c r="AB1633" s="2">
        <v>132</v>
      </c>
      <c r="AC1633" s="2">
        <v>434</v>
      </c>
      <c r="AD1633" s="2">
        <v>38</v>
      </c>
      <c r="AE1633" s="2">
        <v>89</v>
      </c>
      <c r="AF1633" s="4">
        <v>3585</v>
      </c>
      <c r="AG1633" s="2">
        <v>0</v>
      </c>
      <c r="AH1633" s="4">
        <v>7463</v>
      </c>
      <c r="AI1633" s="4">
        <v>3680</v>
      </c>
      <c r="AJ1633" s="4">
        <v>1968</v>
      </c>
      <c r="AK1633" s="4">
        <v>3362</v>
      </c>
      <c r="AL1633" s="2">
        <v>0</v>
      </c>
      <c r="AM1633" s="2">
        <v>0</v>
      </c>
      <c r="AN1633" s="2">
        <v>753</v>
      </c>
      <c r="AO1633" s="4">
        <v>1595</v>
      </c>
      <c r="AP1633" s="2">
        <v>175</v>
      </c>
      <c r="AQ1633" s="2">
        <v>399</v>
      </c>
      <c r="AR1633" s="4">
        <v>19395</v>
      </c>
      <c r="AS1633" s="2">
        <v>0</v>
      </c>
      <c r="AT1633" s="4">
        <v>4346</v>
      </c>
      <c r="AU1633" s="4">
        <v>2271</v>
      </c>
      <c r="AV1633" s="4">
        <v>2846</v>
      </c>
      <c r="AW1633" s="4">
        <v>10810</v>
      </c>
      <c r="AX1633" s="2">
        <v>0</v>
      </c>
      <c r="AY1633" s="2">
        <v>0</v>
      </c>
      <c r="AZ1633" s="2">
        <v>726</v>
      </c>
      <c r="BA1633" s="4">
        <v>3395</v>
      </c>
      <c r="BB1633" s="2">
        <v>201</v>
      </c>
      <c r="BC1633" s="4">
        <v>2808</v>
      </c>
      <c r="BD1633" s="4">
        <v>27403</v>
      </c>
      <c r="BE1633" s="4">
        <v>283201164</v>
      </c>
      <c r="BF1633" s="4">
        <v>145109867</v>
      </c>
      <c r="BG1633" s="4">
        <v>71320648</v>
      </c>
      <c r="BH1633" s="4">
        <v>130526160</v>
      </c>
      <c r="BI1633" s="2">
        <v>0</v>
      </c>
      <c r="BJ1633" s="2">
        <v>0</v>
      </c>
      <c r="BK1633" s="4">
        <v>28240927</v>
      </c>
      <c r="BL1633" s="4">
        <v>94881852</v>
      </c>
      <c r="BM1633" s="4">
        <v>7660280</v>
      </c>
      <c r="BN1633" s="4">
        <v>18259065</v>
      </c>
      <c r="BO1633" s="4">
        <v>779199963</v>
      </c>
      <c r="BP1633" s="4">
        <v>54919116</v>
      </c>
      <c r="BQ1633" s="4">
        <v>32137905</v>
      </c>
      <c r="BR1633" s="4">
        <v>23896664</v>
      </c>
      <c r="BS1633" s="4">
        <v>83565183</v>
      </c>
      <c r="BT1633" s="2">
        <v>0</v>
      </c>
      <c r="BU1633" s="2">
        <v>0</v>
      </c>
      <c r="BV1633" s="4">
        <v>9315364</v>
      </c>
      <c r="BW1633" s="4">
        <v>38000447</v>
      </c>
      <c r="BX1633" s="4">
        <v>3001721</v>
      </c>
      <c r="BY1633" s="4">
        <v>22100501</v>
      </c>
      <c r="BZ1633" s="4">
        <v>266936901</v>
      </c>
      <c r="CA1633" s="4">
        <v>6834106</v>
      </c>
      <c r="CB1633" s="4">
        <v>311442109</v>
      </c>
      <c r="CC1633" s="4">
        <v>163932742</v>
      </c>
      <c r="CD1633" s="4">
        <v>88595585</v>
      </c>
      <c r="CE1633" s="4">
        <v>212806908</v>
      </c>
      <c r="CF1633" s="2">
        <v>0</v>
      </c>
      <c r="CG1633" s="2">
        <v>0</v>
      </c>
      <c r="CH1633" s="2">
        <v>0</v>
      </c>
      <c r="CI1633" s="4">
        <v>24577529</v>
      </c>
      <c r="CJ1633" s="4">
        <v>95751917</v>
      </c>
      <c r="CK1633" s="2">
        <v>0</v>
      </c>
      <c r="CL1633" s="4">
        <v>10662001</v>
      </c>
      <c r="CM1633" s="2">
        <v>0</v>
      </c>
      <c r="CN1633" s="2">
        <v>0</v>
      </c>
      <c r="CO1633" s="2">
        <v>0</v>
      </c>
      <c r="CP1633" s="4">
        <v>34873724</v>
      </c>
      <c r="CQ1633" s="4">
        <v>949476621</v>
      </c>
      <c r="CR1633" s="2">
        <v>0</v>
      </c>
      <c r="CS1633" s="2">
        <v>0</v>
      </c>
      <c r="CT1633" s="2">
        <v>0</v>
      </c>
      <c r="CU1633" s="2">
        <v>0</v>
      </c>
      <c r="CV1633" s="2">
        <v>0</v>
      </c>
      <c r="CW1633" s="4">
        <v>26678171</v>
      </c>
      <c r="CX1633" s="4">
        <v>13315030</v>
      </c>
      <c r="CY1633" s="4">
        <v>6621727</v>
      </c>
      <c r="CZ1633" s="4">
        <v>1284435</v>
      </c>
      <c r="DA1633" s="2">
        <v>0</v>
      </c>
      <c r="DB1633" s="2">
        <v>0</v>
      </c>
      <c r="DC1633" s="4">
        <v>12978762</v>
      </c>
      <c r="DD1633" s="4">
        <v>37130382</v>
      </c>
      <c r="DE1633" s="2">
        <v>0</v>
      </c>
      <c r="DF1633" s="4">
        <v>-1348264</v>
      </c>
      <c r="DG1633" s="4">
        <v>96660243</v>
      </c>
      <c r="DH1633" s="4">
        <v>485153</v>
      </c>
      <c r="DI1633" s="4">
        <v>111292896</v>
      </c>
      <c r="DJ1633" s="4">
        <v>4052864</v>
      </c>
      <c r="DK1633" s="4">
        <v>60521</v>
      </c>
      <c r="DL1633" s="2">
        <v>0</v>
      </c>
      <c r="DM1633" s="2">
        <v>0</v>
      </c>
      <c r="DN1633" s="2">
        <v>0</v>
      </c>
      <c r="DO1633" s="2">
        <v>0</v>
      </c>
      <c r="DP1633" s="4">
        <v>1031425</v>
      </c>
      <c r="DQ1633" s="4">
        <v>294068745</v>
      </c>
      <c r="DR1633" s="2">
        <v>0</v>
      </c>
      <c r="DS1633" s="2">
        <v>0</v>
      </c>
      <c r="DT1633" s="2">
        <v>0</v>
      </c>
      <c r="DU1633" s="2">
        <v>0</v>
      </c>
      <c r="DV1633" s="2">
        <v>0</v>
      </c>
      <c r="DW1633" s="2">
        <v>0</v>
      </c>
      <c r="DX1633" s="2">
        <v>0</v>
      </c>
      <c r="DY1633" s="2">
        <v>0</v>
      </c>
      <c r="DZ1633" s="2">
        <v>0</v>
      </c>
      <c r="EA1633" s="2">
        <v>0</v>
      </c>
      <c r="EB1633" s="2">
        <v>0</v>
      </c>
      <c r="EC1633" s="2">
        <v>0</v>
      </c>
      <c r="ED1633" s="2">
        <v>0</v>
      </c>
    </row>
    <row r="1634" spans="1:134" x14ac:dyDescent="0.25">
      <c r="A1634" s="2">
        <v>106190930</v>
      </c>
      <c r="B1634" s="2" t="s">
        <v>1491</v>
      </c>
      <c r="C1634" s="2">
        <v>2018</v>
      </c>
      <c r="D1634" s="2">
        <v>2</v>
      </c>
      <c r="E1634" s="3">
        <v>43104</v>
      </c>
      <c r="F1634" s="2" t="s">
        <v>2672</v>
      </c>
      <c r="G1634" s="2" t="s">
        <v>136</v>
      </c>
      <c r="H1634" s="2" t="s">
        <v>171</v>
      </c>
      <c r="I1634" s="2" t="s">
        <v>2675</v>
      </c>
      <c r="J1634" s="2">
        <v>927</v>
      </c>
      <c r="K1634" s="2" t="s">
        <v>158</v>
      </c>
      <c r="L1634" s="2" t="s">
        <v>139</v>
      </c>
      <c r="M1634" s="2"/>
      <c r="N1634" s="2" t="s">
        <v>2475</v>
      </c>
      <c r="O1634" s="2" t="s">
        <v>1493</v>
      </c>
      <c r="P1634" s="2" t="s">
        <v>281</v>
      </c>
      <c r="Q1634" s="2">
        <v>90095</v>
      </c>
      <c r="R1634" s="2" t="s">
        <v>1494</v>
      </c>
      <c r="S1634" s="2">
        <v>74</v>
      </c>
      <c r="T1634" s="2">
        <v>74</v>
      </c>
      <c r="U1634" s="2">
        <v>74</v>
      </c>
      <c r="V1634" s="2">
        <v>89</v>
      </c>
      <c r="W1634" s="2">
        <v>7</v>
      </c>
      <c r="X1634" s="2">
        <v>47</v>
      </c>
      <c r="Y1634" s="2">
        <v>0</v>
      </c>
      <c r="Z1634" s="2">
        <v>0</v>
      </c>
      <c r="AA1634" s="2">
        <v>0</v>
      </c>
      <c r="AB1634" s="2">
        <v>0</v>
      </c>
      <c r="AC1634" s="2">
        <v>321</v>
      </c>
      <c r="AD1634" s="2">
        <v>21</v>
      </c>
      <c r="AE1634" s="2">
        <v>14</v>
      </c>
      <c r="AF1634" s="2">
        <v>499</v>
      </c>
      <c r="AG1634" s="2">
        <v>0</v>
      </c>
      <c r="AH1634" s="4">
        <v>1400</v>
      </c>
      <c r="AI1634" s="2">
        <v>262</v>
      </c>
      <c r="AJ1634" s="2">
        <v>811</v>
      </c>
      <c r="AK1634" s="2">
        <v>0</v>
      </c>
      <c r="AL1634" s="2">
        <v>0</v>
      </c>
      <c r="AM1634" s="2">
        <v>0</v>
      </c>
      <c r="AN1634" s="2">
        <v>0</v>
      </c>
      <c r="AO1634" s="4">
        <v>3202</v>
      </c>
      <c r="AP1634" s="2">
        <v>175</v>
      </c>
      <c r="AQ1634" s="2">
        <v>121</v>
      </c>
      <c r="AR1634" s="4">
        <v>5971</v>
      </c>
      <c r="AS1634" s="2">
        <v>0</v>
      </c>
      <c r="AT1634" s="2">
        <v>338</v>
      </c>
      <c r="AU1634" s="2">
        <v>111</v>
      </c>
      <c r="AV1634" s="2">
        <v>0</v>
      </c>
      <c r="AW1634" s="2">
        <v>0</v>
      </c>
      <c r="AX1634" s="2">
        <v>0</v>
      </c>
      <c r="AY1634" s="2">
        <v>0</v>
      </c>
      <c r="AZ1634" s="2">
        <v>0</v>
      </c>
      <c r="BA1634" s="4">
        <v>4633</v>
      </c>
      <c r="BB1634" s="2">
        <v>0</v>
      </c>
      <c r="BC1634" s="2">
        <v>340</v>
      </c>
      <c r="BD1634" s="4">
        <v>5422</v>
      </c>
      <c r="BE1634" s="4">
        <v>5237469</v>
      </c>
      <c r="BF1634" s="4">
        <v>202998</v>
      </c>
      <c r="BG1634" s="4">
        <v>2736980</v>
      </c>
      <c r="BH1634" s="2">
        <v>0</v>
      </c>
      <c r="BI1634" s="2">
        <v>0</v>
      </c>
      <c r="BJ1634" s="2">
        <v>0</v>
      </c>
      <c r="BK1634" s="2">
        <v>0</v>
      </c>
      <c r="BL1634" s="4">
        <v>12832335</v>
      </c>
      <c r="BM1634" s="4">
        <v>2787778</v>
      </c>
      <c r="BN1634" s="4">
        <v>831105</v>
      </c>
      <c r="BO1634" s="4">
        <v>24628665</v>
      </c>
      <c r="BP1634" s="4">
        <v>453187</v>
      </c>
      <c r="BQ1634" s="4">
        <v>12321</v>
      </c>
      <c r="BR1634" s="2">
        <v>0</v>
      </c>
      <c r="BS1634" s="2">
        <v>0</v>
      </c>
      <c r="BT1634" s="2">
        <v>0</v>
      </c>
      <c r="BU1634" s="2">
        <v>0</v>
      </c>
      <c r="BV1634" s="2">
        <v>0</v>
      </c>
      <c r="BW1634" s="4">
        <v>4129847</v>
      </c>
      <c r="BX1634" s="2">
        <v>0</v>
      </c>
      <c r="BY1634" s="4">
        <v>40600</v>
      </c>
      <c r="BZ1634" s="4">
        <v>4635955</v>
      </c>
      <c r="CA1634" s="4">
        <v>436230</v>
      </c>
      <c r="CB1634" s="4">
        <v>3016102</v>
      </c>
      <c r="CC1634" s="4">
        <v>87002</v>
      </c>
      <c r="CD1634" s="4">
        <v>2389009</v>
      </c>
      <c r="CE1634" s="2">
        <v>0</v>
      </c>
      <c r="CF1634" s="2">
        <v>0</v>
      </c>
      <c r="CG1634" s="2">
        <v>0</v>
      </c>
      <c r="CH1634" s="2">
        <v>0</v>
      </c>
      <c r="CI1634" s="2">
        <v>0</v>
      </c>
      <c r="CJ1634" s="4">
        <v>6164041</v>
      </c>
      <c r="CK1634" s="2">
        <v>0</v>
      </c>
      <c r="CL1634" s="4">
        <v>1233986</v>
      </c>
      <c r="CM1634" s="2">
        <v>0</v>
      </c>
      <c r="CN1634" s="4">
        <v>2787778</v>
      </c>
      <c r="CO1634" s="4">
        <v>-2787778</v>
      </c>
      <c r="CP1634" s="4">
        <v>-505097</v>
      </c>
      <c r="CQ1634" s="4">
        <v>12821273</v>
      </c>
      <c r="CR1634" s="2">
        <v>0</v>
      </c>
      <c r="CS1634" s="2">
        <v>0</v>
      </c>
      <c r="CT1634" s="2">
        <v>0</v>
      </c>
      <c r="CU1634" s="2">
        <v>0</v>
      </c>
      <c r="CV1634" s="2">
        <v>0</v>
      </c>
      <c r="CW1634" s="4">
        <v>2591760</v>
      </c>
      <c r="CX1634" s="4">
        <v>114775</v>
      </c>
      <c r="CY1634" s="4">
        <v>337199</v>
      </c>
      <c r="CZ1634" s="2">
        <v>0</v>
      </c>
      <c r="DA1634" s="2">
        <v>0</v>
      </c>
      <c r="DB1634" s="2">
        <v>0</v>
      </c>
      <c r="DC1634" s="2">
        <v>0</v>
      </c>
      <c r="DD1634" s="4">
        <v>10473441</v>
      </c>
      <c r="DE1634" s="4">
        <v>2787778</v>
      </c>
      <c r="DF1634" s="4">
        <v>138394</v>
      </c>
      <c r="DG1634" s="4">
        <v>16443347</v>
      </c>
      <c r="DH1634" s="4">
        <v>11528</v>
      </c>
      <c r="DI1634" s="4">
        <v>17686547</v>
      </c>
      <c r="DJ1634" s="2">
        <v>0</v>
      </c>
      <c r="DK1634" s="4">
        <v>771021</v>
      </c>
      <c r="DL1634" s="2">
        <v>0</v>
      </c>
      <c r="DM1634" s="2">
        <v>0</v>
      </c>
      <c r="DN1634" s="2">
        <v>0</v>
      </c>
      <c r="DO1634" s="2">
        <v>0</v>
      </c>
      <c r="DP1634" s="4">
        <v>1111480</v>
      </c>
      <c r="DQ1634" s="4">
        <v>10050472</v>
      </c>
      <c r="DR1634" s="2">
        <v>0</v>
      </c>
      <c r="DS1634" s="2">
        <v>0</v>
      </c>
      <c r="DT1634" s="2">
        <v>0</v>
      </c>
      <c r="DU1634" s="2">
        <v>0</v>
      </c>
      <c r="DV1634" s="2">
        <v>0</v>
      </c>
      <c r="DW1634" s="2">
        <v>0</v>
      </c>
      <c r="DX1634" s="2">
        <v>0</v>
      </c>
      <c r="DY1634" s="2">
        <v>0</v>
      </c>
      <c r="DZ1634" s="2">
        <v>0</v>
      </c>
      <c r="EA1634" s="2">
        <v>0</v>
      </c>
      <c r="EB1634" s="2">
        <v>0</v>
      </c>
      <c r="EC1634" s="2">
        <v>0</v>
      </c>
      <c r="ED1634" s="2">
        <v>0</v>
      </c>
    </row>
    <row r="1635" spans="1:134" x14ac:dyDescent="0.25">
      <c r="A1635" s="2">
        <v>106454068</v>
      </c>
      <c r="B1635" s="2" t="s">
        <v>1495</v>
      </c>
      <c r="C1635" s="2">
        <v>2018</v>
      </c>
      <c r="D1635" s="2">
        <v>2</v>
      </c>
      <c r="E1635" s="3">
        <v>43104</v>
      </c>
      <c r="F1635" s="2" t="s">
        <v>2672</v>
      </c>
      <c r="G1635" s="2" t="s">
        <v>136</v>
      </c>
      <c r="H1635" s="2" t="s">
        <v>1146</v>
      </c>
      <c r="I1635" s="2" t="s">
        <v>2674</v>
      </c>
      <c r="J1635" s="2">
        <v>209</v>
      </c>
      <c r="K1635" s="2" t="s">
        <v>188</v>
      </c>
      <c r="L1635" s="2" t="s">
        <v>311</v>
      </c>
      <c r="M1635" s="2"/>
      <c r="N1635" s="2" t="s">
        <v>2476</v>
      </c>
      <c r="O1635" s="2" t="s">
        <v>1497</v>
      </c>
      <c r="P1635" s="2" t="s">
        <v>1200</v>
      </c>
      <c r="Q1635" s="2">
        <v>96001</v>
      </c>
      <c r="R1635" s="2" t="s">
        <v>1498</v>
      </c>
      <c r="S1635" s="2">
        <v>16</v>
      </c>
      <c r="T1635" s="2">
        <v>16</v>
      </c>
      <c r="U1635" s="2">
        <v>16</v>
      </c>
      <c r="V1635" s="2">
        <v>0</v>
      </c>
      <c r="W1635" s="2">
        <v>0</v>
      </c>
      <c r="X1635" s="2">
        <v>0</v>
      </c>
      <c r="Y1635" s="2">
        <v>0</v>
      </c>
      <c r="Z1635" s="2">
        <v>113</v>
      </c>
      <c r="AA1635" s="2">
        <v>0</v>
      </c>
      <c r="AB1635" s="2">
        <v>0</v>
      </c>
      <c r="AC1635" s="2">
        <v>0</v>
      </c>
      <c r="AD1635" s="2">
        <v>0</v>
      </c>
      <c r="AE1635" s="2">
        <v>0</v>
      </c>
      <c r="AF1635" s="2">
        <v>113</v>
      </c>
      <c r="AG1635" s="2">
        <v>0</v>
      </c>
      <c r="AH1635" s="2">
        <v>0</v>
      </c>
      <c r="AI1635" s="2">
        <v>0</v>
      </c>
      <c r="AJ1635" s="2">
        <v>0</v>
      </c>
      <c r="AK1635" s="2">
        <v>0</v>
      </c>
      <c r="AL1635" s="4">
        <v>1261</v>
      </c>
      <c r="AM1635" s="2">
        <v>0</v>
      </c>
      <c r="AN1635" s="2">
        <v>0</v>
      </c>
      <c r="AO1635" s="2">
        <v>0</v>
      </c>
      <c r="AP1635" s="2">
        <v>0</v>
      </c>
      <c r="AQ1635" s="2">
        <v>0</v>
      </c>
      <c r="AR1635" s="4">
        <v>1261</v>
      </c>
      <c r="AS1635" s="2">
        <v>0</v>
      </c>
      <c r="AT1635" s="2">
        <v>0</v>
      </c>
      <c r="AU1635" s="2">
        <v>0</v>
      </c>
      <c r="AV1635" s="2">
        <v>0</v>
      </c>
      <c r="AW1635" s="2">
        <v>0</v>
      </c>
      <c r="AX1635" s="2">
        <v>0</v>
      </c>
      <c r="AY1635" s="2">
        <v>0</v>
      </c>
      <c r="AZ1635" s="2">
        <v>0</v>
      </c>
      <c r="BA1635" s="2">
        <v>0</v>
      </c>
      <c r="BB1635" s="2">
        <v>0</v>
      </c>
      <c r="BC1635" s="2">
        <v>0</v>
      </c>
      <c r="BD1635" s="2">
        <v>0</v>
      </c>
      <c r="BE1635" s="2">
        <v>0</v>
      </c>
      <c r="BF1635" s="2">
        <v>0</v>
      </c>
      <c r="BG1635" s="2">
        <v>0</v>
      </c>
      <c r="BH1635" s="2">
        <v>0</v>
      </c>
      <c r="BI1635" s="4">
        <v>1130800</v>
      </c>
      <c r="BJ1635" s="2">
        <v>0</v>
      </c>
      <c r="BK1635" s="2">
        <v>0</v>
      </c>
      <c r="BL1635" s="2">
        <v>0</v>
      </c>
      <c r="BM1635" s="2">
        <v>0</v>
      </c>
      <c r="BN1635" s="2">
        <v>0</v>
      </c>
      <c r="BO1635" s="4">
        <v>1130800</v>
      </c>
      <c r="BP1635" s="2">
        <v>0</v>
      </c>
      <c r="BQ1635" s="2">
        <v>0</v>
      </c>
      <c r="BR1635" s="2">
        <v>0</v>
      </c>
      <c r="BS1635" s="2">
        <v>0</v>
      </c>
      <c r="BT1635" s="2">
        <v>0</v>
      </c>
      <c r="BU1635" s="2">
        <v>0</v>
      </c>
      <c r="BV1635" s="2">
        <v>0</v>
      </c>
      <c r="BW1635" s="2">
        <v>0</v>
      </c>
      <c r="BX1635" s="2">
        <v>0</v>
      </c>
      <c r="BY1635" s="2">
        <v>0</v>
      </c>
      <c r="BZ1635" s="2">
        <v>0</v>
      </c>
      <c r="CA1635" s="2">
        <v>0</v>
      </c>
      <c r="CB1635" s="2">
        <v>0</v>
      </c>
      <c r="CC1635" s="2">
        <v>0</v>
      </c>
      <c r="CD1635" s="2">
        <v>0</v>
      </c>
      <c r="CE1635" s="2">
        <v>0</v>
      </c>
      <c r="CF1635" s="2">
        <v>0</v>
      </c>
      <c r="CG1635" s="2">
        <v>0</v>
      </c>
      <c r="CH1635" s="2">
        <v>0</v>
      </c>
      <c r="CI1635" s="2">
        <v>0</v>
      </c>
      <c r="CJ1635" s="2">
        <v>0</v>
      </c>
      <c r="CK1635" s="2">
        <v>0</v>
      </c>
      <c r="CL1635" s="2">
        <v>0</v>
      </c>
      <c r="CM1635" s="2">
        <v>0</v>
      </c>
      <c r="CN1635" s="2">
        <v>0</v>
      </c>
      <c r="CO1635" s="2">
        <v>0</v>
      </c>
      <c r="CP1635" s="2">
        <v>0</v>
      </c>
      <c r="CQ1635" s="2">
        <v>0</v>
      </c>
      <c r="CR1635" s="2">
        <v>0</v>
      </c>
      <c r="CS1635" s="2">
        <v>0</v>
      </c>
      <c r="CT1635" s="2">
        <v>0</v>
      </c>
      <c r="CU1635" s="2">
        <v>0</v>
      </c>
      <c r="CV1635" s="2">
        <v>0</v>
      </c>
      <c r="CW1635" s="2">
        <v>0</v>
      </c>
      <c r="CX1635" s="2">
        <v>0</v>
      </c>
      <c r="CY1635" s="2">
        <v>0</v>
      </c>
      <c r="CZ1635" s="2">
        <v>0</v>
      </c>
      <c r="DA1635" s="4">
        <v>1130800</v>
      </c>
      <c r="DB1635" s="2">
        <v>0</v>
      </c>
      <c r="DC1635" s="2">
        <v>0</v>
      </c>
      <c r="DD1635" s="2">
        <v>0</v>
      </c>
      <c r="DE1635" s="2">
        <v>0</v>
      </c>
      <c r="DF1635" s="2">
        <v>0</v>
      </c>
      <c r="DG1635" s="4">
        <v>1130800</v>
      </c>
      <c r="DH1635" s="2">
        <v>0</v>
      </c>
      <c r="DI1635" s="4">
        <v>1061184</v>
      </c>
      <c r="DJ1635" s="2">
        <v>0</v>
      </c>
      <c r="DK1635" s="2">
        <v>0</v>
      </c>
      <c r="DL1635" s="2">
        <v>0</v>
      </c>
      <c r="DM1635" s="2">
        <v>0</v>
      </c>
      <c r="DN1635" s="2">
        <v>0</v>
      </c>
      <c r="DO1635" s="2">
        <v>0</v>
      </c>
      <c r="DP1635" s="4">
        <v>13566</v>
      </c>
      <c r="DQ1635" s="4">
        <v>75891</v>
      </c>
      <c r="DR1635" s="2">
        <v>0</v>
      </c>
      <c r="DS1635" s="2">
        <v>0</v>
      </c>
      <c r="DT1635" s="2">
        <v>0</v>
      </c>
      <c r="DU1635" s="2">
        <v>0</v>
      </c>
      <c r="DV1635" s="2">
        <v>0</v>
      </c>
      <c r="DW1635" s="2">
        <v>0</v>
      </c>
      <c r="DX1635" s="2">
        <v>0</v>
      </c>
      <c r="DY1635" s="2">
        <v>0</v>
      </c>
      <c r="DZ1635" s="2">
        <v>0</v>
      </c>
      <c r="EA1635" s="2">
        <v>0</v>
      </c>
      <c r="EB1635" s="2">
        <v>0</v>
      </c>
      <c r="EC1635" s="2">
        <v>0</v>
      </c>
      <c r="ED1635" s="2">
        <v>0</v>
      </c>
    </row>
    <row r="1636" spans="1:134" x14ac:dyDescent="0.25">
      <c r="A1636" s="2">
        <v>106524017</v>
      </c>
      <c r="B1636" s="2" t="s">
        <v>2477</v>
      </c>
      <c r="C1636" s="2">
        <v>2018</v>
      </c>
      <c r="D1636" s="2">
        <v>2</v>
      </c>
      <c r="E1636" s="3">
        <v>43104</v>
      </c>
      <c r="F1636" s="2" t="s">
        <v>2672</v>
      </c>
      <c r="G1636" s="2" t="s">
        <v>136</v>
      </c>
      <c r="H1636" s="2" t="s">
        <v>1769</v>
      </c>
      <c r="I1636" s="2" t="s">
        <v>2674</v>
      </c>
      <c r="J1636" s="2">
        <v>211</v>
      </c>
      <c r="K1636" s="2" t="s">
        <v>188</v>
      </c>
      <c r="L1636" s="2" t="s">
        <v>311</v>
      </c>
      <c r="M1636" s="2"/>
      <c r="N1636" s="2" t="s">
        <v>2478</v>
      </c>
      <c r="O1636" s="2" t="s">
        <v>2479</v>
      </c>
      <c r="P1636" s="2" t="s">
        <v>1771</v>
      </c>
      <c r="Q1636" s="2">
        <v>96080</v>
      </c>
      <c r="R1636" s="2" t="s">
        <v>2480</v>
      </c>
      <c r="S1636" s="2">
        <v>16</v>
      </c>
      <c r="T1636" s="2">
        <v>16</v>
      </c>
      <c r="U1636" s="2">
        <v>16</v>
      </c>
      <c r="V1636" s="2">
        <v>0</v>
      </c>
      <c r="W1636" s="2">
        <v>0</v>
      </c>
      <c r="X1636" s="2">
        <v>0</v>
      </c>
      <c r="Y1636" s="2">
        <v>0</v>
      </c>
      <c r="Z1636" s="2">
        <v>0</v>
      </c>
      <c r="AA1636" s="2">
        <v>0</v>
      </c>
      <c r="AB1636" s="2">
        <v>0</v>
      </c>
      <c r="AC1636" s="2">
        <v>0</v>
      </c>
      <c r="AD1636" s="2">
        <v>0</v>
      </c>
      <c r="AE1636" s="2">
        <v>162</v>
      </c>
      <c r="AF1636" s="2">
        <v>162</v>
      </c>
      <c r="AG1636" s="2">
        <v>0</v>
      </c>
      <c r="AH1636" s="2">
        <v>0</v>
      </c>
      <c r="AI1636" s="2">
        <v>0</v>
      </c>
      <c r="AJ1636" s="2">
        <v>0</v>
      </c>
      <c r="AK1636" s="2">
        <v>0</v>
      </c>
      <c r="AL1636" s="2">
        <v>0</v>
      </c>
      <c r="AM1636" s="2">
        <v>0</v>
      </c>
      <c r="AN1636" s="2">
        <v>0</v>
      </c>
      <c r="AO1636" s="2">
        <v>0</v>
      </c>
      <c r="AP1636" s="2">
        <v>0</v>
      </c>
      <c r="AQ1636" s="4">
        <v>1263</v>
      </c>
      <c r="AR1636" s="4">
        <v>1263</v>
      </c>
      <c r="AS1636" s="2">
        <v>0</v>
      </c>
      <c r="AT1636" s="2">
        <v>0</v>
      </c>
      <c r="AU1636" s="2">
        <v>0</v>
      </c>
      <c r="AV1636" s="2">
        <v>0</v>
      </c>
      <c r="AW1636" s="2">
        <v>0</v>
      </c>
      <c r="AX1636" s="2">
        <v>0</v>
      </c>
      <c r="AY1636" s="2">
        <v>0</v>
      </c>
      <c r="AZ1636" s="2">
        <v>0</v>
      </c>
      <c r="BA1636" s="2">
        <v>0</v>
      </c>
      <c r="BB1636" s="2">
        <v>0</v>
      </c>
      <c r="BC1636" s="2">
        <v>0</v>
      </c>
      <c r="BD1636" s="2">
        <v>0</v>
      </c>
      <c r="BE1636" s="2">
        <v>0</v>
      </c>
      <c r="BF1636" s="2">
        <v>0</v>
      </c>
      <c r="BG1636" s="2">
        <v>0</v>
      </c>
      <c r="BH1636" s="2">
        <v>0</v>
      </c>
      <c r="BI1636" s="2">
        <v>0</v>
      </c>
      <c r="BJ1636" s="2">
        <v>0</v>
      </c>
      <c r="BK1636" s="2">
        <v>0</v>
      </c>
      <c r="BL1636" s="2">
        <v>0</v>
      </c>
      <c r="BM1636" s="2">
        <v>0</v>
      </c>
      <c r="BN1636" s="4">
        <v>1252040</v>
      </c>
      <c r="BO1636" s="4">
        <v>1252040</v>
      </c>
      <c r="BP1636" s="2">
        <v>0</v>
      </c>
      <c r="BQ1636" s="2">
        <v>0</v>
      </c>
      <c r="BR1636" s="2">
        <v>0</v>
      </c>
      <c r="BS1636" s="2">
        <v>0</v>
      </c>
      <c r="BT1636" s="2">
        <v>0</v>
      </c>
      <c r="BU1636" s="2">
        <v>0</v>
      </c>
      <c r="BV1636" s="2">
        <v>0</v>
      </c>
      <c r="BW1636" s="2">
        <v>0</v>
      </c>
      <c r="BX1636" s="2">
        <v>0</v>
      </c>
      <c r="BY1636" s="2">
        <v>0</v>
      </c>
      <c r="BZ1636" s="2">
        <v>0</v>
      </c>
      <c r="CA1636" s="2">
        <v>0</v>
      </c>
      <c r="CB1636" s="2">
        <v>0</v>
      </c>
      <c r="CC1636" s="2">
        <v>0</v>
      </c>
      <c r="CD1636" s="2">
        <v>0</v>
      </c>
      <c r="CE1636" s="2">
        <v>0</v>
      </c>
      <c r="CF1636" s="2">
        <v>0</v>
      </c>
      <c r="CG1636" s="2">
        <v>0</v>
      </c>
      <c r="CH1636" s="2">
        <v>0</v>
      </c>
      <c r="CI1636" s="2">
        <v>0</v>
      </c>
      <c r="CJ1636" s="2">
        <v>0</v>
      </c>
      <c r="CK1636" s="2">
        <v>0</v>
      </c>
      <c r="CL1636" s="2">
        <v>0</v>
      </c>
      <c r="CM1636" s="2">
        <v>0</v>
      </c>
      <c r="CN1636" s="2">
        <v>0</v>
      </c>
      <c r="CO1636" s="2">
        <v>0</v>
      </c>
      <c r="CP1636" s="2">
        <v>0</v>
      </c>
      <c r="CQ1636" s="2">
        <v>0</v>
      </c>
      <c r="CR1636" s="2">
        <v>0</v>
      </c>
      <c r="CS1636" s="2">
        <v>0</v>
      </c>
      <c r="CT1636" s="2">
        <v>0</v>
      </c>
      <c r="CU1636" s="2">
        <v>0</v>
      </c>
      <c r="CV1636" s="2">
        <v>0</v>
      </c>
      <c r="CW1636" s="2">
        <v>0</v>
      </c>
      <c r="CX1636" s="2">
        <v>0</v>
      </c>
      <c r="CY1636" s="2">
        <v>0</v>
      </c>
      <c r="CZ1636" s="2">
        <v>0</v>
      </c>
      <c r="DA1636" s="2">
        <v>0</v>
      </c>
      <c r="DB1636" s="2">
        <v>0</v>
      </c>
      <c r="DC1636" s="2">
        <v>0</v>
      </c>
      <c r="DD1636" s="2">
        <v>0</v>
      </c>
      <c r="DE1636" s="2">
        <v>0</v>
      </c>
      <c r="DF1636" s="4">
        <v>1252040</v>
      </c>
      <c r="DG1636" s="4">
        <v>1252040</v>
      </c>
      <c r="DH1636" s="2">
        <v>0</v>
      </c>
      <c r="DI1636" s="4">
        <v>1116804</v>
      </c>
      <c r="DJ1636" s="2">
        <v>0</v>
      </c>
      <c r="DK1636" s="2">
        <v>0</v>
      </c>
      <c r="DL1636" s="2">
        <v>0</v>
      </c>
      <c r="DM1636" s="2">
        <v>0</v>
      </c>
      <c r="DN1636" s="2">
        <v>0</v>
      </c>
      <c r="DO1636" s="2">
        <v>0</v>
      </c>
      <c r="DP1636" s="4">
        <v>3382</v>
      </c>
      <c r="DQ1636" s="4">
        <v>125618</v>
      </c>
      <c r="DR1636" s="2">
        <v>0</v>
      </c>
      <c r="DS1636" s="2">
        <v>0</v>
      </c>
      <c r="DT1636" s="2">
        <v>0</v>
      </c>
      <c r="DU1636" s="2">
        <v>0</v>
      </c>
      <c r="DV1636" s="2">
        <v>0</v>
      </c>
      <c r="DW1636" s="2">
        <v>0</v>
      </c>
      <c r="DX1636" s="2">
        <v>0</v>
      </c>
      <c r="DY1636" s="2">
        <v>0</v>
      </c>
      <c r="DZ1636" s="2">
        <v>0</v>
      </c>
      <c r="EA1636" s="2">
        <v>0</v>
      </c>
      <c r="EB1636" s="2">
        <v>0</v>
      </c>
      <c r="EC1636" s="2">
        <v>0</v>
      </c>
      <c r="ED1636" s="2">
        <v>0</v>
      </c>
    </row>
    <row r="1637" spans="1:134" x14ac:dyDescent="0.25">
      <c r="A1637" s="2">
        <v>106580996</v>
      </c>
      <c r="B1637" s="2" t="s">
        <v>1499</v>
      </c>
      <c r="C1637" s="2">
        <v>2018</v>
      </c>
      <c r="D1637" s="2">
        <v>2</v>
      </c>
      <c r="E1637" s="3">
        <v>43104</v>
      </c>
      <c r="F1637" s="2" t="s">
        <v>2672</v>
      </c>
      <c r="G1637" s="2" t="s">
        <v>136</v>
      </c>
      <c r="H1637" s="2" t="s">
        <v>1500</v>
      </c>
      <c r="I1637" s="2" t="s">
        <v>2687</v>
      </c>
      <c r="J1637" s="2">
        <v>227</v>
      </c>
      <c r="K1637" s="2" t="s">
        <v>165</v>
      </c>
      <c r="L1637" s="2" t="s">
        <v>139</v>
      </c>
      <c r="M1637" s="2"/>
      <c r="N1637" s="2" t="s">
        <v>2481</v>
      </c>
      <c r="O1637" s="2" t="s">
        <v>1502</v>
      </c>
      <c r="P1637" s="2" t="s">
        <v>1503</v>
      </c>
      <c r="Q1637" s="2">
        <v>95901</v>
      </c>
      <c r="R1637" s="2" t="s">
        <v>2667</v>
      </c>
      <c r="S1637" s="2">
        <v>221</v>
      </c>
      <c r="T1637" s="2">
        <v>221</v>
      </c>
      <c r="U1637" s="2">
        <v>149</v>
      </c>
      <c r="V1637" s="4">
        <v>1346</v>
      </c>
      <c r="W1637" s="2">
        <v>29</v>
      </c>
      <c r="X1637" s="2">
        <v>291</v>
      </c>
      <c r="Y1637" s="2">
        <v>699</v>
      </c>
      <c r="Z1637" s="2">
        <v>1</v>
      </c>
      <c r="AA1637" s="2">
        <v>0</v>
      </c>
      <c r="AB1637" s="2">
        <v>514</v>
      </c>
      <c r="AC1637" s="2">
        <v>0</v>
      </c>
      <c r="AD1637" s="2">
        <v>1</v>
      </c>
      <c r="AE1637" s="2">
        <v>9</v>
      </c>
      <c r="AF1637" s="4">
        <v>2890</v>
      </c>
      <c r="AG1637" s="2">
        <v>0</v>
      </c>
      <c r="AH1637" s="4">
        <v>7231</v>
      </c>
      <c r="AI1637" s="2">
        <v>113</v>
      </c>
      <c r="AJ1637" s="4">
        <v>1365</v>
      </c>
      <c r="AK1637" s="4">
        <v>2731</v>
      </c>
      <c r="AL1637" s="2">
        <v>25</v>
      </c>
      <c r="AM1637" s="2">
        <v>0</v>
      </c>
      <c r="AN1637" s="4">
        <v>1876</v>
      </c>
      <c r="AO1637" s="2">
        <v>0</v>
      </c>
      <c r="AP1637" s="2">
        <v>95</v>
      </c>
      <c r="AQ1637" s="2">
        <v>117</v>
      </c>
      <c r="AR1637" s="4">
        <v>13553</v>
      </c>
      <c r="AS1637" s="2">
        <v>0</v>
      </c>
      <c r="AT1637" s="4">
        <v>13347</v>
      </c>
      <c r="AU1637" s="2">
        <v>300</v>
      </c>
      <c r="AV1637" s="4">
        <v>1499</v>
      </c>
      <c r="AW1637" s="4">
        <v>8250</v>
      </c>
      <c r="AX1637" s="2">
        <v>1</v>
      </c>
      <c r="AY1637" s="2">
        <v>0</v>
      </c>
      <c r="AZ1637" s="4">
        <v>7074</v>
      </c>
      <c r="BA1637" s="2">
        <v>0</v>
      </c>
      <c r="BB1637" s="2">
        <v>0</v>
      </c>
      <c r="BC1637" s="2">
        <v>857</v>
      </c>
      <c r="BD1637" s="4">
        <v>31328</v>
      </c>
      <c r="BE1637" s="4">
        <v>103970828</v>
      </c>
      <c r="BF1637" s="4">
        <v>2042960</v>
      </c>
      <c r="BG1637" s="4">
        <v>18186034</v>
      </c>
      <c r="BH1637" s="4">
        <v>39150077</v>
      </c>
      <c r="BI1637" s="4">
        <v>273387</v>
      </c>
      <c r="BJ1637" s="2">
        <v>0</v>
      </c>
      <c r="BK1637" s="4">
        <v>29833511</v>
      </c>
      <c r="BL1637" s="2">
        <v>0</v>
      </c>
      <c r="BM1637" s="4">
        <v>788565</v>
      </c>
      <c r="BN1637" s="4">
        <v>1431225</v>
      </c>
      <c r="BO1637" s="4">
        <v>195676587</v>
      </c>
      <c r="BP1637" s="4">
        <v>59760447</v>
      </c>
      <c r="BQ1637" s="4">
        <v>1344114</v>
      </c>
      <c r="BR1637" s="4">
        <v>6697057</v>
      </c>
      <c r="BS1637" s="4">
        <v>36965895</v>
      </c>
      <c r="BT1637" s="4">
        <v>1070</v>
      </c>
      <c r="BU1637" s="2">
        <v>0</v>
      </c>
      <c r="BV1637" s="4">
        <v>31667699</v>
      </c>
      <c r="BW1637" s="2">
        <v>0</v>
      </c>
      <c r="BX1637" s="2">
        <v>0</v>
      </c>
      <c r="BY1637" s="4">
        <v>3820462</v>
      </c>
      <c r="BZ1637" s="4">
        <v>140256744</v>
      </c>
      <c r="CA1637" s="4">
        <v>3392955</v>
      </c>
      <c r="CB1637" s="4">
        <v>89272241</v>
      </c>
      <c r="CC1637" s="4">
        <v>2491809</v>
      </c>
      <c r="CD1637" s="4">
        <v>29715680</v>
      </c>
      <c r="CE1637" s="4">
        <v>57842257</v>
      </c>
      <c r="CF1637" s="4">
        <v>-7398</v>
      </c>
      <c r="CG1637" s="4">
        <v>10222</v>
      </c>
      <c r="CH1637" s="2">
        <v>0</v>
      </c>
      <c r="CI1637" s="4">
        <v>21090001</v>
      </c>
      <c r="CJ1637" s="2">
        <v>0</v>
      </c>
      <c r="CK1637" s="2">
        <v>0</v>
      </c>
      <c r="CL1637" s="4">
        <v>788565</v>
      </c>
      <c r="CM1637" s="2">
        <v>0</v>
      </c>
      <c r="CN1637" s="2">
        <v>0</v>
      </c>
      <c r="CO1637" s="2">
        <v>0</v>
      </c>
      <c r="CP1637" s="2">
        <v>0</v>
      </c>
      <c r="CQ1637" s="4">
        <v>204596332</v>
      </c>
      <c r="CR1637" s="2">
        <v>0</v>
      </c>
      <c r="CS1637" s="2">
        <v>0</v>
      </c>
      <c r="CT1637" s="2">
        <v>0</v>
      </c>
      <c r="CU1637" s="2">
        <v>0</v>
      </c>
      <c r="CV1637" s="2">
        <v>0</v>
      </c>
      <c r="CW1637" s="4">
        <v>74459034</v>
      </c>
      <c r="CX1637" s="4">
        <v>895264</v>
      </c>
      <c r="CY1637" s="4">
        <v>-4825191</v>
      </c>
      <c r="CZ1637" s="4">
        <v>18273716</v>
      </c>
      <c r="DA1637" s="4">
        <v>-9152</v>
      </c>
      <c r="DB1637" s="2">
        <v>0</v>
      </c>
      <c r="DC1637" s="4">
        <v>37018230</v>
      </c>
      <c r="DD1637" s="2">
        <v>24</v>
      </c>
      <c r="DE1637" s="4">
        <v>788565</v>
      </c>
      <c r="DF1637" s="4">
        <v>4736509</v>
      </c>
      <c r="DG1637" s="4">
        <v>131336999</v>
      </c>
      <c r="DH1637" s="4">
        <v>817389</v>
      </c>
      <c r="DI1637" s="4">
        <v>95990949</v>
      </c>
      <c r="DJ1637" s="4">
        <v>12192408</v>
      </c>
      <c r="DK1637" s="4">
        <v>233885</v>
      </c>
      <c r="DL1637" s="2">
        <v>0</v>
      </c>
      <c r="DM1637" s="2">
        <v>0</v>
      </c>
      <c r="DN1637" s="2">
        <v>0</v>
      </c>
      <c r="DO1637" s="2">
        <v>0</v>
      </c>
      <c r="DP1637" s="4">
        <v>17410011</v>
      </c>
      <c r="DQ1637" s="4">
        <v>357248586</v>
      </c>
      <c r="DR1637" s="2">
        <v>0</v>
      </c>
      <c r="DS1637" s="2">
        <v>0</v>
      </c>
      <c r="DT1637" s="2">
        <v>0</v>
      </c>
      <c r="DU1637" s="2">
        <v>0</v>
      </c>
      <c r="DV1637" s="2">
        <v>0</v>
      </c>
      <c r="DW1637" s="2">
        <v>0</v>
      </c>
      <c r="DX1637" s="2">
        <v>0</v>
      </c>
      <c r="DY1637" s="2">
        <v>0</v>
      </c>
      <c r="DZ1637" s="2">
        <v>0</v>
      </c>
      <c r="EA1637" s="2">
        <v>0</v>
      </c>
      <c r="EB1637" s="2">
        <v>0</v>
      </c>
      <c r="EC1637" s="2">
        <v>0</v>
      </c>
      <c r="ED1637" s="2">
        <v>0</v>
      </c>
    </row>
    <row r="1638" spans="1:134" x14ac:dyDescent="0.25">
      <c r="A1638" s="2">
        <v>106150782</v>
      </c>
      <c r="B1638" s="2" t="s">
        <v>1505</v>
      </c>
      <c r="C1638" s="2">
        <v>2018</v>
      </c>
      <c r="D1638" s="2">
        <v>2</v>
      </c>
      <c r="E1638" s="3">
        <v>43104</v>
      </c>
      <c r="F1638" s="2" t="s">
        <v>2672</v>
      </c>
      <c r="G1638" s="2" t="s">
        <v>136</v>
      </c>
      <c r="H1638" s="2" t="s">
        <v>137</v>
      </c>
      <c r="I1638" s="2" t="s">
        <v>2673</v>
      </c>
      <c r="J1638" s="2">
        <v>621</v>
      </c>
      <c r="K1638" s="2" t="s">
        <v>165</v>
      </c>
      <c r="L1638" s="2" t="s">
        <v>139</v>
      </c>
      <c r="M1638" s="2" t="s">
        <v>140</v>
      </c>
      <c r="N1638" s="2" t="s">
        <v>2482</v>
      </c>
      <c r="O1638" s="2" t="s">
        <v>1507</v>
      </c>
      <c r="P1638" s="2" t="s">
        <v>1508</v>
      </c>
      <c r="Q1638" s="2">
        <v>93555</v>
      </c>
      <c r="R1638" s="2" t="s">
        <v>1509</v>
      </c>
      <c r="S1638" s="2">
        <v>150</v>
      </c>
      <c r="T1638" s="2">
        <v>150</v>
      </c>
      <c r="U1638" s="2">
        <v>81</v>
      </c>
      <c r="V1638" s="2">
        <v>170</v>
      </c>
      <c r="W1638" s="2">
        <v>0</v>
      </c>
      <c r="X1638" s="2">
        <v>90</v>
      </c>
      <c r="Y1638" s="2">
        <v>23</v>
      </c>
      <c r="Z1638" s="2">
        <v>0</v>
      </c>
      <c r="AA1638" s="2">
        <v>0</v>
      </c>
      <c r="AB1638" s="2">
        <v>109</v>
      </c>
      <c r="AC1638" s="2">
        <v>2</v>
      </c>
      <c r="AD1638" s="2">
        <v>5</v>
      </c>
      <c r="AE1638" s="2">
        <v>25</v>
      </c>
      <c r="AF1638" s="2">
        <v>424</v>
      </c>
      <c r="AG1638" s="2">
        <v>0</v>
      </c>
      <c r="AH1638" s="2">
        <v>690</v>
      </c>
      <c r="AI1638" s="2">
        <v>0</v>
      </c>
      <c r="AJ1638" s="2">
        <v>268</v>
      </c>
      <c r="AK1638" s="2">
        <v>71</v>
      </c>
      <c r="AL1638" s="2">
        <v>0</v>
      </c>
      <c r="AM1638" s="2">
        <v>0</v>
      </c>
      <c r="AN1638" s="2">
        <v>274</v>
      </c>
      <c r="AO1638" s="2">
        <v>4</v>
      </c>
      <c r="AP1638" s="2">
        <v>19</v>
      </c>
      <c r="AQ1638" s="2">
        <v>120</v>
      </c>
      <c r="AR1638" s="4">
        <v>1446</v>
      </c>
      <c r="AS1638" s="2">
        <v>0</v>
      </c>
      <c r="AT1638" s="4">
        <v>6290</v>
      </c>
      <c r="AU1638" s="2">
        <v>0</v>
      </c>
      <c r="AV1638" s="4">
        <v>4391</v>
      </c>
      <c r="AW1638" s="2">
        <v>943</v>
      </c>
      <c r="AX1638" s="2">
        <v>0</v>
      </c>
      <c r="AY1638" s="2">
        <v>0</v>
      </c>
      <c r="AZ1638" s="4">
        <v>7749</v>
      </c>
      <c r="BA1638" s="2">
        <v>262</v>
      </c>
      <c r="BB1638" s="2">
        <v>186</v>
      </c>
      <c r="BC1638" s="4">
        <v>1003</v>
      </c>
      <c r="BD1638" s="4">
        <v>20824</v>
      </c>
      <c r="BE1638" s="4">
        <v>7353368</v>
      </c>
      <c r="BF1638" s="2">
        <v>0</v>
      </c>
      <c r="BG1638" s="4">
        <v>6480354</v>
      </c>
      <c r="BH1638" s="4">
        <v>567818</v>
      </c>
      <c r="BI1638" s="2">
        <v>0</v>
      </c>
      <c r="BJ1638" s="2">
        <v>0</v>
      </c>
      <c r="BK1638" s="4">
        <v>5839612</v>
      </c>
      <c r="BL1638" s="4">
        <v>133355</v>
      </c>
      <c r="BM1638" s="4">
        <v>14592</v>
      </c>
      <c r="BN1638" s="4">
        <v>826858</v>
      </c>
      <c r="BO1638" s="4">
        <v>21215957</v>
      </c>
      <c r="BP1638" s="4">
        <v>17209323</v>
      </c>
      <c r="BQ1638" s="2">
        <v>0</v>
      </c>
      <c r="BR1638" s="4">
        <v>12087369</v>
      </c>
      <c r="BS1638" s="4">
        <v>1429386</v>
      </c>
      <c r="BT1638" s="2">
        <v>0</v>
      </c>
      <c r="BU1638" s="2">
        <v>0</v>
      </c>
      <c r="BV1638" s="4">
        <v>17369013</v>
      </c>
      <c r="BW1638" s="4">
        <v>598603</v>
      </c>
      <c r="BX1638" s="4">
        <v>6150</v>
      </c>
      <c r="BY1638" s="4">
        <v>558641</v>
      </c>
      <c r="BZ1638" s="4">
        <v>49258485</v>
      </c>
      <c r="CA1638" s="4">
        <v>761183</v>
      </c>
      <c r="CB1638" s="4">
        <v>17080185</v>
      </c>
      <c r="CC1638" s="2">
        <v>0</v>
      </c>
      <c r="CD1638" s="4">
        <v>11310625</v>
      </c>
      <c r="CE1638" s="4">
        <v>2726218</v>
      </c>
      <c r="CF1638" s="2">
        <v>0</v>
      </c>
      <c r="CG1638" s="2">
        <v>0</v>
      </c>
      <c r="CH1638" s="2">
        <v>0</v>
      </c>
      <c r="CI1638" s="4">
        <v>9642640</v>
      </c>
      <c r="CJ1638" s="2">
        <v>0</v>
      </c>
      <c r="CK1638" s="2">
        <v>0</v>
      </c>
      <c r="CL1638" s="4">
        <v>53559</v>
      </c>
      <c r="CM1638" s="4">
        <v>-3853</v>
      </c>
      <c r="CN1638" s="2">
        <v>0</v>
      </c>
      <c r="CO1638" s="2">
        <v>0</v>
      </c>
      <c r="CP1638" s="4">
        <v>416459</v>
      </c>
      <c r="CQ1638" s="4">
        <v>41987016</v>
      </c>
      <c r="CR1638" s="2">
        <v>0</v>
      </c>
      <c r="CS1638" s="2">
        <v>0</v>
      </c>
      <c r="CT1638" s="2">
        <v>0</v>
      </c>
      <c r="CU1638" s="2">
        <v>0</v>
      </c>
      <c r="CV1638" s="2">
        <v>0</v>
      </c>
      <c r="CW1638" s="4">
        <v>7482505</v>
      </c>
      <c r="CX1638" s="2">
        <v>0</v>
      </c>
      <c r="CY1638" s="4">
        <v>7257098</v>
      </c>
      <c r="CZ1638" s="4">
        <v>-729014</v>
      </c>
      <c r="DA1638" s="2">
        <v>0</v>
      </c>
      <c r="DB1638" s="2">
        <v>0</v>
      </c>
      <c r="DC1638" s="4">
        <v>13565985</v>
      </c>
      <c r="DD1638" s="4">
        <v>731958</v>
      </c>
      <c r="DE1638" s="4">
        <v>-28963</v>
      </c>
      <c r="DF1638" s="4">
        <v>207857</v>
      </c>
      <c r="DG1638" s="4">
        <v>28487426</v>
      </c>
      <c r="DH1638" s="4">
        <v>467037</v>
      </c>
      <c r="DI1638" s="4">
        <v>29244928</v>
      </c>
      <c r="DJ1638" s="2">
        <v>0</v>
      </c>
      <c r="DK1638" s="4">
        <v>263812</v>
      </c>
      <c r="DL1638" s="2">
        <v>0</v>
      </c>
      <c r="DM1638" s="2">
        <v>0</v>
      </c>
      <c r="DN1638" s="2">
        <v>0</v>
      </c>
      <c r="DO1638" s="2">
        <v>0</v>
      </c>
      <c r="DP1638" s="4">
        <v>131874</v>
      </c>
      <c r="DQ1638" s="4">
        <v>83395804</v>
      </c>
      <c r="DR1638" s="2">
        <v>0</v>
      </c>
      <c r="DS1638" s="2">
        <v>0</v>
      </c>
      <c r="DT1638" s="2">
        <v>0</v>
      </c>
      <c r="DU1638" s="2">
        <v>0</v>
      </c>
      <c r="DV1638" s="2">
        <v>0</v>
      </c>
      <c r="DW1638" s="2">
        <v>0</v>
      </c>
      <c r="DX1638" s="2">
        <v>0</v>
      </c>
      <c r="DY1638" s="2">
        <v>0</v>
      </c>
      <c r="DZ1638" s="2">
        <v>0</v>
      </c>
      <c r="EA1638" s="2">
        <v>0</v>
      </c>
      <c r="EB1638" s="2">
        <v>0</v>
      </c>
      <c r="EC1638" s="2">
        <v>0</v>
      </c>
      <c r="ED1638" s="2">
        <v>0</v>
      </c>
    </row>
    <row r="1639" spans="1:134" x14ac:dyDescent="0.25">
      <c r="A1639" s="2">
        <v>106331312</v>
      </c>
      <c r="B1639" s="2" t="s">
        <v>1510</v>
      </c>
      <c r="C1639" s="2">
        <v>2018</v>
      </c>
      <c r="D1639" s="2">
        <v>2</v>
      </c>
      <c r="E1639" s="3">
        <v>43104</v>
      </c>
      <c r="F1639" s="2" t="s">
        <v>2672</v>
      </c>
      <c r="G1639" s="2" t="s">
        <v>136</v>
      </c>
      <c r="H1639" s="2" t="s">
        <v>483</v>
      </c>
      <c r="I1639" s="2" t="s">
        <v>2685</v>
      </c>
      <c r="J1639" s="2">
        <v>1111</v>
      </c>
      <c r="K1639" s="2" t="s">
        <v>172</v>
      </c>
      <c r="L1639" s="2" t="s">
        <v>139</v>
      </c>
      <c r="M1639" s="2"/>
      <c r="N1639" s="2" t="s">
        <v>2484</v>
      </c>
      <c r="O1639" s="2" t="s">
        <v>1512</v>
      </c>
      <c r="P1639" s="2" t="s">
        <v>876</v>
      </c>
      <c r="Q1639" s="2">
        <v>92501</v>
      </c>
      <c r="R1639" s="2" t="s">
        <v>1513</v>
      </c>
      <c r="S1639" s="2">
        <v>456</v>
      </c>
      <c r="T1639" s="2">
        <v>456</v>
      </c>
      <c r="U1639" s="2">
        <v>456</v>
      </c>
      <c r="V1639" s="4">
        <v>1160</v>
      </c>
      <c r="W1639" s="4">
        <v>1343</v>
      </c>
      <c r="X1639" s="2">
        <v>568</v>
      </c>
      <c r="Y1639" s="4">
        <v>1689</v>
      </c>
      <c r="Z1639" s="2">
        <v>12</v>
      </c>
      <c r="AA1639" s="2">
        <v>0</v>
      </c>
      <c r="AB1639" s="2">
        <v>128</v>
      </c>
      <c r="AC1639" s="4">
        <v>1031</v>
      </c>
      <c r="AD1639" s="2">
        <v>5</v>
      </c>
      <c r="AE1639" s="2">
        <v>133</v>
      </c>
      <c r="AF1639" s="4">
        <v>6069</v>
      </c>
      <c r="AG1639" s="2">
        <v>0</v>
      </c>
      <c r="AH1639" s="4">
        <v>6670</v>
      </c>
      <c r="AI1639" s="4">
        <v>6881</v>
      </c>
      <c r="AJ1639" s="4">
        <v>3304</v>
      </c>
      <c r="AK1639" s="4">
        <v>6382</v>
      </c>
      <c r="AL1639" s="2">
        <v>45</v>
      </c>
      <c r="AM1639" s="2">
        <v>0</v>
      </c>
      <c r="AN1639" s="2">
        <v>480</v>
      </c>
      <c r="AO1639" s="4">
        <v>4123</v>
      </c>
      <c r="AP1639" s="2">
        <v>79</v>
      </c>
      <c r="AQ1639" s="2">
        <v>245</v>
      </c>
      <c r="AR1639" s="4">
        <v>28209</v>
      </c>
      <c r="AS1639" s="2">
        <v>0</v>
      </c>
      <c r="AT1639" s="4">
        <v>4552</v>
      </c>
      <c r="AU1639" s="4">
        <v>5051</v>
      </c>
      <c r="AV1639" s="4">
        <v>2905</v>
      </c>
      <c r="AW1639" s="4">
        <v>14861</v>
      </c>
      <c r="AX1639" s="2">
        <v>27</v>
      </c>
      <c r="AY1639" s="2">
        <v>0</v>
      </c>
      <c r="AZ1639" s="4">
        <v>1069</v>
      </c>
      <c r="BA1639" s="4">
        <v>6463</v>
      </c>
      <c r="BB1639" s="2">
        <v>55</v>
      </c>
      <c r="BC1639" s="4">
        <v>2971</v>
      </c>
      <c r="BD1639" s="4">
        <v>37954</v>
      </c>
      <c r="BE1639" s="4">
        <v>182339699</v>
      </c>
      <c r="BF1639" s="4">
        <v>224702318</v>
      </c>
      <c r="BG1639" s="4">
        <v>75696951</v>
      </c>
      <c r="BH1639" s="4">
        <v>188443148</v>
      </c>
      <c r="BI1639" s="4">
        <v>1790479</v>
      </c>
      <c r="BJ1639" s="2">
        <v>0</v>
      </c>
      <c r="BK1639" s="4">
        <v>23507525</v>
      </c>
      <c r="BL1639" s="4">
        <v>132476068</v>
      </c>
      <c r="BM1639" s="4">
        <v>1387331</v>
      </c>
      <c r="BN1639" s="4">
        <v>7201211</v>
      </c>
      <c r="BO1639" s="4">
        <v>837544730</v>
      </c>
      <c r="BP1639" s="4">
        <v>48913801</v>
      </c>
      <c r="BQ1639" s="4">
        <v>81694594</v>
      </c>
      <c r="BR1639" s="4">
        <v>22256043</v>
      </c>
      <c r="BS1639" s="4">
        <v>113779510</v>
      </c>
      <c r="BT1639" s="4">
        <v>428418</v>
      </c>
      <c r="BU1639" s="2">
        <v>0</v>
      </c>
      <c r="BV1639" s="4">
        <v>15937039</v>
      </c>
      <c r="BW1639" s="4">
        <v>81544655</v>
      </c>
      <c r="BX1639" s="4">
        <v>2143828</v>
      </c>
      <c r="BY1639" s="4">
        <v>24084000</v>
      </c>
      <c r="BZ1639" s="4">
        <v>390781888</v>
      </c>
      <c r="CA1639" s="2">
        <v>0</v>
      </c>
      <c r="CB1639" s="4">
        <v>194032811</v>
      </c>
      <c r="CC1639" s="4">
        <v>277309602</v>
      </c>
      <c r="CD1639" s="4">
        <v>90503636</v>
      </c>
      <c r="CE1639" s="4">
        <v>293618916</v>
      </c>
      <c r="CF1639" s="2">
        <v>0</v>
      </c>
      <c r="CG1639" s="4">
        <v>1696950</v>
      </c>
      <c r="CH1639" s="2">
        <v>0</v>
      </c>
      <c r="CI1639" s="4">
        <v>31063294</v>
      </c>
      <c r="CJ1639" s="4">
        <v>161138930</v>
      </c>
      <c r="CK1639" s="2">
        <v>0</v>
      </c>
      <c r="CL1639" s="4">
        <v>5458920</v>
      </c>
      <c r="CM1639" s="2">
        <v>0</v>
      </c>
      <c r="CN1639" s="2">
        <v>0</v>
      </c>
      <c r="CO1639" s="2">
        <v>0</v>
      </c>
      <c r="CP1639" s="4">
        <v>31348003</v>
      </c>
      <c r="CQ1639" s="4">
        <v>1086171062</v>
      </c>
      <c r="CR1639" s="2">
        <v>0</v>
      </c>
      <c r="CS1639" s="2">
        <v>0</v>
      </c>
      <c r="CT1639" s="2">
        <v>0</v>
      </c>
      <c r="CU1639" s="2">
        <v>0</v>
      </c>
      <c r="CV1639" s="2">
        <v>0</v>
      </c>
      <c r="CW1639" s="4">
        <v>37220689</v>
      </c>
      <c r="CX1639" s="4">
        <v>29087310</v>
      </c>
      <c r="CY1639" s="4">
        <v>7449358</v>
      </c>
      <c r="CZ1639" s="4">
        <v>8603742</v>
      </c>
      <c r="DA1639" s="4">
        <v>521948</v>
      </c>
      <c r="DB1639" s="2">
        <v>0</v>
      </c>
      <c r="DC1639" s="4">
        <v>8381269</v>
      </c>
      <c r="DD1639" s="4">
        <v>52881793</v>
      </c>
      <c r="DE1639" s="4">
        <v>-1927761</v>
      </c>
      <c r="DF1639" s="4">
        <v>-62792</v>
      </c>
      <c r="DG1639" s="4">
        <v>142155556</v>
      </c>
      <c r="DH1639" s="4">
        <v>470493</v>
      </c>
      <c r="DI1639" s="4">
        <v>91979848</v>
      </c>
      <c r="DJ1639" s="4">
        <v>5729063</v>
      </c>
      <c r="DK1639" s="4">
        <v>10273264</v>
      </c>
      <c r="DL1639" s="2">
        <v>0</v>
      </c>
      <c r="DM1639" s="2">
        <v>0</v>
      </c>
      <c r="DN1639" s="2">
        <v>0</v>
      </c>
      <c r="DO1639" s="2">
        <v>0</v>
      </c>
      <c r="DP1639" s="4">
        <v>16063656</v>
      </c>
      <c r="DQ1639" s="4">
        <v>401616882</v>
      </c>
      <c r="DR1639" s="2">
        <v>0</v>
      </c>
      <c r="DS1639" s="2">
        <v>0</v>
      </c>
      <c r="DT1639" s="2">
        <v>0</v>
      </c>
      <c r="DU1639" s="2">
        <v>0</v>
      </c>
      <c r="DV1639" s="2">
        <v>0</v>
      </c>
      <c r="DW1639" s="2">
        <v>0</v>
      </c>
      <c r="DX1639" s="2">
        <v>0</v>
      </c>
      <c r="DY1639" s="2">
        <v>0</v>
      </c>
      <c r="DZ1639" s="2">
        <v>0</v>
      </c>
      <c r="EA1639" s="2">
        <v>0</v>
      </c>
      <c r="EB1639" s="2">
        <v>0</v>
      </c>
      <c r="EC1639" s="2">
        <v>0</v>
      </c>
      <c r="ED1639" s="2">
        <v>0</v>
      </c>
    </row>
    <row r="1640" spans="1:134" x14ac:dyDescent="0.25">
      <c r="A1640" s="2">
        <v>106334487</v>
      </c>
      <c r="B1640" s="2" t="s">
        <v>1514</v>
      </c>
      <c r="C1640" s="2">
        <v>2018</v>
      </c>
      <c r="D1640" s="2">
        <v>2</v>
      </c>
      <c r="E1640" s="3">
        <v>43104</v>
      </c>
      <c r="F1640" s="2" t="s">
        <v>2672</v>
      </c>
      <c r="G1640" s="2" t="s">
        <v>136</v>
      </c>
      <c r="H1640" s="2" t="s">
        <v>483</v>
      </c>
      <c r="I1640" s="2" t="s">
        <v>2685</v>
      </c>
      <c r="J1640" s="2">
        <v>1109</v>
      </c>
      <c r="K1640" s="2" t="s">
        <v>214</v>
      </c>
      <c r="L1640" s="2" t="s">
        <v>139</v>
      </c>
      <c r="M1640" s="2" t="s">
        <v>215</v>
      </c>
      <c r="N1640" s="2" t="s">
        <v>2485</v>
      </c>
      <c r="O1640" s="2" t="s">
        <v>1516</v>
      </c>
      <c r="P1640" s="2" t="s">
        <v>860</v>
      </c>
      <c r="Q1640" s="2">
        <v>92555</v>
      </c>
      <c r="R1640" s="2" t="s">
        <v>1517</v>
      </c>
      <c r="S1640" s="2">
        <v>439</v>
      </c>
      <c r="T1640" s="2">
        <v>439</v>
      </c>
      <c r="U1640" s="2">
        <v>439</v>
      </c>
      <c r="V1640" s="2">
        <v>519</v>
      </c>
      <c r="W1640" s="2">
        <v>444</v>
      </c>
      <c r="X1640" s="2">
        <v>906</v>
      </c>
      <c r="Y1640" s="4">
        <v>1400</v>
      </c>
      <c r="Z1640" s="2">
        <v>39</v>
      </c>
      <c r="AA1640" s="2">
        <v>0</v>
      </c>
      <c r="AB1640" s="4">
        <v>1057</v>
      </c>
      <c r="AC1640" s="2">
        <v>160</v>
      </c>
      <c r="AD1640" s="2">
        <v>2</v>
      </c>
      <c r="AE1640" s="2">
        <v>118</v>
      </c>
      <c r="AF1640" s="4">
        <v>4645</v>
      </c>
      <c r="AG1640" s="2">
        <v>0</v>
      </c>
      <c r="AH1640" s="4">
        <v>3900</v>
      </c>
      <c r="AI1640" s="4">
        <v>2627</v>
      </c>
      <c r="AJ1640" s="4">
        <v>4964</v>
      </c>
      <c r="AK1640" s="4">
        <v>5716</v>
      </c>
      <c r="AL1640" s="2">
        <v>185</v>
      </c>
      <c r="AM1640" s="2">
        <v>0</v>
      </c>
      <c r="AN1640" s="4">
        <v>7305</v>
      </c>
      <c r="AO1640" s="2">
        <v>653</v>
      </c>
      <c r="AP1640" s="2">
        <v>20</v>
      </c>
      <c r="AQ1640" s="2">
        <v>329</v>
      </c>
      <c r="AR1640" s="4">
        <v>25699</v>
      </c>
      <c r="AS1640" s="2">
        <v>0</v>
      </c>
      <c r="AT1640" s="4">
        <v>3113</v>
      </c>
      <c r="AU1640" s="4">
        <v>1861</v>
      </c>
      <c r="AV1640" s="4">
        <v>11984</v>
      </c>
      <c r="AW1640" s="4">
        <v>22969</v>
      </c>
      <c r="AX1640" s="2">
        <v>563</v>
      </c>
      <c r="AY1640" s="2">
        <v>0</v>
      </c>
      <c r="AZ1640" s="4">
        <v>6134</v>
      </c>
      <c r="BA1640" s="4">
        <v>1247</v>
      </c>
      <c r="BB1640" s="2">
        <v>227</v>
      </c>
      <c r="BC1640" s="4">
        <v>2316</v>
      </c>
      <c r="BD1640" s="4">
        <v>50414</v>
      </c>
      <c r="BE1640" s="4">
        <v>37267828</v>
      </c>
      <c r="BF1640" s="4">
        <v>30892659</v>
      </c>
      <c r="BG1640" s="4">
        <v>54529297</v>
      </c>
      <c r="BH1640" s="4">
        <v>74096573</v>
      </c>
      <c r="BI1640" s="4">
        <v>2594438</v>
      </c>
      <c r="BJ1640" s="2">
        <v>0</v>
      </c>
      <c r="BK1640" s="4">
        <v>51797413</v>
      </c>
      <c r="BL1640" s="4">
        <v>11682433</v>
      </c>
      <c r="BM1640" s="4">
        <v>186354</v>
      </c>
      <c r="BN1640" s="4">
        <v>3276258</v>
      </c>
      <c r="BO1640" s="4">
        <v>266323253</v>
      </c>
      <c r="BP1640" s="4">
        <v>10435275</v>
      </c>
      <c r="BQ1640" s="4">
        <v>7294847</v>
      </c>
      <c r="BR1640" s="4">
        <v>30683881</v>
      </c>
      <c r="BS1640" s="4">
        <v>52116283</v>
      </c>
      <c r="BT1640" s="4">
        <v>2219344</v>
      </c>
      <c r="BU1640" s="2">
        <v>0</v>
      </c>
      <c r="BV1640" s="4">
        <v>16243524</v>
      </c>
      <c r="BW1640" s="4">
        <v>4550850</v>
      </c>
      <c r="BX1640" s="4">
        <v>227344</v>
      </c>
      <c r="BY1640" s="4">
        <v>5578797</v>
      </c>
      <c r="BZ1640" s="4">
        <v>129350145</v>
      </c>
      <c r="CA1640" s="4">
        <v>5944184</v>
      </c>
      <c r="CB1640" s="4">
        <v>23124287</v>
      </c>
      <c r="CC1640" s="4">
        <v>18364948</v>
      </c>
      <c r="CD1640" s="4">
        <v>40313368</v>
      </c>
      <c r="CE1640" s="4">
        <v>51453035</v>
      </c>
      <c r="CF1640" s="4">
        <v>-14938677</v>
      </c>
      <c r="CG1640" s="4">
        <v>4813782</v>
      </c>
      <c r="CH1640" s="2">
        <v>0</v>
      </c>
      <c r="CI1640" s="4">
        <v>30704680</v>
      </c>
      <c r="CJ1640" s="4">
        <v>4861813</v>
      </c>
      <c r="CK1640" s="2">
        <v>0</v>
      </c>
      <c r="CL1640" s="4">
        <v>413698</v>
      </c>
      <c r="CM1640" s="2">
        <v>0</v>
      </c>
      <c r="CN1640" s="2">
        <v>0</v>
      </c>
      <c r="CO1640" s="2">
        <v>0</v>
      </c>
      <c r="CP1640" s="2">
        <v>0</v>
      </c>
      <c r="CQ1640" s="4">
        <v>165055118</v>
      </c>
      <c r="CR1640" s="2">
        <v>0</v>
      </c>
      <c r="CS1640" s="2">
        <v>0</v>
      </c>
      <c r="CT1640" s="2">
        <v>0</v>
      </c>
      <c r="CU1640" s="2">
        <v>0</v>
      </c>
      <c r="CV1640" s="2">
        <v>0</v>
      </c>
      <c r="CW1640" s="4">
        <v>24578816</v>
      </c>
      <c r="CX1640" s="4">
        <v>19822558</v>
      </c>
      <c r="CY1640" s="4">
        <v>59838487</v>
      </c>
      <c r="CZ1640" s="4">
        <v>74759821</v>
      </c>
      <c r="DA1640" s="2">
        <v>0</v>
      </c>
      <c r="DB1640" s="2">
        <v>0</v>
      </c>
      <c r="DC1640" s="4">
        <v>37336257</v>
      </c>
      <c r="DD1640" s="4">
        <v>11371470</v>
      </c>
      <c r="DE1640" s="2">
        <v>0</v>
      </c>
      <c r="DF1640" s="4">
        <v>2910871</v>
      </c>
      <c r="DG1640" s="4">
        <v>230618280</v>
      </c>
      <c r="DH1640" s="4">
        <v>1851365</v>
      </c>
      <c r="DI1640" s="4">
        <v>149976940</v>
      </c>
      <c r="DJ1640" s="2">
        <v>0</v>
      </c>
      <c r="DK1640" s="4">
        <v>12795842</v>
      </c>
      <c r="DL1640" s="2">
        <v>0</v>
      </c>
      <c r="DM1640" s="2">
        <v>0</v>
      </c>
      <c r="DN1640" s="2">
        <v>0</v>
      </c>
      <c r="DO1640" s="2">
        <v>0</v>
      </c>
      <c r="DP1640" s="4">
        <v>6835435</v>
      </c>
      <c r="DQ1640" s="4">
        <v>196155144</v>
      </c>
      <c r="DR1640" s="2">
        <v>0</v>
      </c>
      <c r="DS1640" s="2">
        <v>0</v>
      </c>
      <c r="DT1640" s="2">
        <v>0</v>
      </c>
      <c r="DU1640" s="2">
        <v>0</v>
      </c>
      <c r="DV1640" s="2">
        <v>0</v>
      </c>
      <c r="DW1640" s="2">
        <v>0</v>
      </c>
      <c r="DX1640" s="2">
        <v>0</v>
      </c>
      <c r="DY1640" s="2">
        <v>0</v>
      </c>
      <c r="DZ1640" s="2">
        <v>0</v>
      </c>
      <c r="EA1640" s="2">
        <v>0</v>
      </c>
      <c r="EB1640" s="2">
        <v>0</v>
      </c>
      <c r="EC1640" s="2">
        <v>0</v>
      </c>
      <c r="ED1640" s="2">
        <v>0</v>
      </c>
    </row>
    <row r="1641" spans="1:134" x14ac:dyDescent="0.25">
      <c r="A1641" s="2">
        <v>106190796</v>
      </c>
      <c r="B1641" s="2" t="s">
        <v>1518</v>
      </c>
      <c r="C1641" s="2">
        <v>2018</v>
      </c>
      <c r="D1641" s="2">
        <v>2</v>
      </c>
      <c r="E1641" s="3">
        <v>43104</v>
      </c>
      <c r="F1641" s="2" t="s">
        <v>2672</v>
      </c>
      <c r="G1641" s="2" t="s">
        <v>136</v>
      </c>
      <c r="H1641" s="2" t="s">
        <v>171</v>
      </c>
      <c r="I1641" s="2" t="s">
        <v>2675</v>
      </c>
      <c r="J1641" s="2">
        <v>927</v>
      </c>
      <c r="K1641" s="2" t="s">
        <v>158</v>
      </c>
      <c r="L1641" s="2" t="s">
        <v>139</v>
      </c>
      <c r="M1641" s="2" t="s">
        <v>215</v>
      </c>
      <c r="N1641" s="2" t="s">
        <v>2486</v>
      </c>
      <c r="O1641" s="2" t="s">
        <v>1520</v>
      </c>
      <c r="P1641" s="2" t="s">
        <v>281</v>
      </c>
      <c r="Q1641" s="2">
        <v>90095</v>
      </c>
      <c r="R1641" s="2" t="s">
        <v>2487</v>
      </c>
      <c r="S1641" s="2">
        <v>445</v>
      </c>
      <c r="T1641" s="2">
        <v>454</v>
      </c>
      <c r="U1641" s="2">
        <v>454</v>
      </c>
      <c r="V1641" s="4">
        <v>1659</v>
      </c>
      <c r="W1641" s="2">
        <v>462</v>
      </c>
      <c r="X1641" s="2">
        <v>750</v>
      </c>
      <c r="Y1641" s="2">
        <v>525</v>
      </c>
      <c r="Z1641" s="2">
        <v>0</v>
      </c>
      <c r="AA1641" s="2">
        <v>0</v>
      </c>
      <c r="AB1641" s="2">
        <v>54</v>
      </c>
      <c r="AC1641" s="4">
        <v>2364</v>
      </c>
      <c r="AD1641" s="2">
        <v>7</v>
      </c>
      <c r="AE1641" s="2">
        <v>70</v>
      </c>
      <c r="AF1641" s="4">
        <v>5891</v>
      </c>
      <c r="AG1641" s="2">
        <v>0</v>
      </c>
      <c r="AH1641" s="4">
        <v>11996</v>
      </c>
      <c r="AI1641" s="4">
        <v>3580</v>
      </c>
      <c r="AJ1641" s="4">
        <v>6231</v>
      </c>
      <c r="AK1641" s="4">
        <v>4391</v>
      </c>
      <c r="AL1641" s="2">
        <v>0</v>
      </c>
      <c r="AM1641" s="2">
        <v>0</v>
      </c>
      <c r="AN1641" s="2">
        <v>319</v>
      </c>
      <c r="AO1641" s="4">
        <v>14177</v>
      </c>
      <c r="AP1641" s="2">
        <v>51</v>
      </c>
      <c r="AQ1641" s="2">
        <v>505</v>
      </c>
      <c r="AR1641" s="4">
        <v>41250</v>
      </c>
      <c r="AS1641" s="2">
        <v>0</v>
      </c>
      <c r="AT1641" s="4">
        <v>42755</v>
      </c>
      <c r="AU1641" s="4">
        <v>8480</v>
      </c>
      <c r="AV1641" s="4">
        <v>7277</v>
      </c>
      <c r="AW1641" s="4">
        <v>6001</v>
      </c>
      <c r="AX1641" s="2">
        <v>0</v>
      </c>
      <c r="AY1641" s="2">
        <v>0</v>
      </c>
      <c r="AZ1641" s="2">
        <v>840</v>
      </c>
      <c r="BA1641" s="4">
        <v>75491</v>
      </c>
      <c r="BB1641" s="2">
        <v>204</v>
      </c>
      <c r="BC1641" s="4">
        <v>6600</v>
      </c>
      <c r="BD1641" s="4">
        <v>147648</v>
      </c>
      <c r="BE1641" s="4">
        <v>191014603</v>
      </c>
      <c r="BF1641" s="4">
        <v>20603517</v>
      </c>
      <c r="BG1641" s="4">
        <v>87245124</v>
      </c>
      <c r="BH1641" s="4">
        <v>58558532</v>
      </c>
      <c r="BI1641" s="2">
        <v>0</v>
      </c>
      <c r="BJ1641" s="2">
        <v>0</v>
      </c>
      <c r="BK1641" s="4">
        <v>5861344</v>
      </c>
      <c r="BL1641" s="4">
        <v>269026295</v>
      </c>
      <c r="BM1641" s="4">
        <v>676811</v>
      </c>
      <c r="BN1641" s="4">
        <v>6661685</v>
      </c>
      <c r="BO1641" s="4">
        <v>639647911</v>
      </c>
      <c r="BP1641" s="4">
        <v>110361341</v>
      </c>
      <c r="BQ1641" s="4">
        <v>4547743</v>
      </c>
      <c r="BR1641" s="4">
        <v>20372795</v>
      </c>
      <c r="BS1641" s="4">
        <v>13880965</v>
      </c>
      <c r="BT1641" s="2">
        <v>0</v>
      </c>
      <c r="BU1641" s="2">
        <v>0</v>
      </c>
      <c r="BV1641" s="4">
        <v>2469272</v>
      </c>
      <c r="BW1641" s="4">
        <v>192585489</v>
      </c>
      <c r="BX1641" s="4">
        <v>360971</v>
      </c>
      <c r="BY1641" s="4">
        <v>11686046</v>
      </c>
      <c r="BZ1641" s="4">
        <v>356264622</v>
      </c>
      <c r="CA1641" s="4">
        <v>1145763</v>
      </c>
      <c r="CB1641" s="4">
        <v>194893900</v>
      </c>
      <c r="CC1641" s="4">
        <v>17104822</v>
      </c>
      <c r="CD1641" s="4">
        <v>44947738</v>
      </c>
      <c r="CE1641" s="4">
        <v>56631177</v>
      </c>
      <c r="CF1641" s="2">
        <v>0</v>
      </c>
      <c r="CG1641" s="2">
        <v>0</v>
      </c>
      <c r="CH1641" s="2">
        <v>0</v>
      </c>
      <c r="CI1641" s="4">
        <v>5477011</v>
      </c>
      <c r="CJ1641" s="4">
        <v>199815194</v>
      </c>
      <c r="CK1641" s="2">
        <v>0</v>
      </c>
      <c r="CL1641" s="4">
        <v>1037782</v>
      </c>
      <c r="CM1641" s="2">
        <v>0</v>
      </c>
      <c r="CN1641" s="4">
        <v>919846</v>
      </c>
      <c r="CO1641" s="4">
        <v>-919846</v>
      </c>
      <c r="CP1641" s="4">
        <v>6239815</v>
      </c>
      <c r="CQ1641" s="4">
        <v>527293202</v>
      </c>
      <c r="CR1641" s="2">
        <v>0</v>
      </c>
      <c r="CS1641" s="2">
        <v>0</v>
      </c>
      <c r="CT1641" s="2">
        <v>0</v>
      </c>
      <c r="CU1641" s="2">
        <v>0</v>
      </c>
      <c r="CV1641" s="2">
        <v>0</v>
      </c>
      <c r="CW1641" s="4">
        <v>106482044</v>
      </c>
      <c r="CX1641" s="4">
        <v>8046438</v>
      </c>
      <c r="CY1641" s="4">
        <v>62670181</v>
      </c>
      <c r="CZ1641" s="4">
        <v>15808320</v>
      </c>
      <c r="DA1641" s="2">
        <v>0</v>
      </c>
      <c r="DB1641" s="2">
        <v>0</v>
      </c>
      <c r="DC1641" s="4">
        <v>2853605</v>
      </c>
      <c r="DD1641" s="4">
        <v>261796590</v>
      </c>
      <c r="DE1641" s="2">
        <v>0</v>
      </c>
      <c r="DF1641" s="4">
        <v>10962153</v>
      </c>
      <c r="DG1641" s="4">
        <v>468619331</v>
      </c>
      <c r="DH1641" s="4">
        <v>53903209</v>
      </c>
      <c r="DI1641" s="4">
        <v>487348867</v>
      </c>
      <c r="DJ1641" s="2">
        <v>0</v>
      </c>
      <c r="DK1641" s="4">
        <v>5225239</v>
      </c>
      <c r="DL1641" s="2">
        <v>0</v>
      </c>
      <c r="DM1641" s="2">
        <v>0</v>
      </c>
      <c r="DN1641" s="2">
        <v>0</v>
      </c>
      <c r="DO1641" s="2">
        <v>0</v>
      </c>
      <c r="DP1641" s="4">
        <v>18349985</v>
      </c>
      <c r="DQ1641" s="4">
        <v>1030835418</v>
      </c>
      <c r="DR1641" s="2">
        <v>0</v>
      </c>
      <c r="DS1641" s="2">
        <v>0</v>
      </c>
      <c r="DT1641" s="2">
        <v>0</v>
      </c>
      <c r="DU1641" s="2">
        <v>0</v>
      </c>
      <c r="DV1641" s="2">
        <v>0</v>
      </c>
      <c r="DW1641" s="2">
        <v>0</v>
      </c>
      <c r="DX1641" s="2">
        <v>0</v>
      </c>
      <c r="DY1641" s="2">
        <v>0</v>
      </c>
      <c r="DZ1641" s="2">
        <v>0</v>
      </c>
      <c r="EA1641" s="2">
        <v>0</v>
      </c>
      <c r="EB1641" s="2">
        <v>0</v>
      </c>
      <c r="EC1641" s="2">
        <v>0</v>
      </c>
      <c r="ED1641" s="2">
        <v>0</v>
      </c>
    </row>
    <row r="1642" spans="1:134" x14ac:dyDescent="0.25">
      <c r="A1642" s="2">
        <v>106344011</v>
      </c>
      <c r="B1642" s="2" t="s">
        <v>1522</v>
      </c>
      <c r="C1642" s="2">
        <v>2018</v>
      </c>
      <c r="D1642" s="2">
        <v>2</v>
      </c>
      <c r="E1642" s="3">
        <v>43104</v>
      </c>
      <c r="F1642" s="2" t="s">
        <v>2672</v>
      </c>
      <c r="G1642" s="2" t="s">
        <v>136</v>
      </c>
      <c r="H1642" s="2" t="s">
        <v>493</v>
      </c>
      <c r="I1642" s="2" t="s">
        <v>2687</v>
      </c>
      <c r="J1642" s="2">
        <v>311</v>
      </c>
      <c r="K1642" s="2" t="s">
        <v>214</v>
      </c>
      <c r="L1642" s="2" t="s">
        <v>311</v>
      </c>
      <c r="M1642" s="2"/>
      <c r="N1642" s="2" t="s">
        <v>2488</v>
      </c>
      <c r="O1642" s="2" t="s">
        <v>1524</v>
      </c>
      <c r="P1642" s="2" t="s">
        <v>498</v>
      </c>
      <c r="Q1642" s="2">
        <v>95817</v>
      </c>
      <c r="R1642" s="2" t="s">
        <v>1525</v>
      </c>
      <c r="S1642" s="2">
        <v>50</v>
      </c>
      <c r="T1642" s="2">
        <v>50</v>
      </c>
      <c r="U1642" s="2">
        <v>50</v>
      </c>
      <c r="V1642" s="2">
        <v>0</v>
      </c>
      <c r="W1642" s="2">
        <v>0</v>
      </c>
      <c r="X1642" s="2">
        <v>0</v>
      </c>
      <c r="Y1642" s="2">
        <v>0</v>
      </c>
      <c r="Z1642" s="2">
        <v>0</v>
      </c>
      <c r="AA1642" s="2">
        <v>0</v>
      </c>
      <c r="AB1642" s="2">
        <v>170</v>
      </c>
      <c r="AC1642" s="2">
        <v>0</v>
      </c>
      <c r="AD1642" s="2">
        <v>0</v>
      </c>
      <c r="AE1642" s="2">
        <v>0</v>
      </c>
      <c r="AF1642" s="2">
        <v>170</v>
      </c>
      <c r="AG1642" s="2">
        <v>0</v>
      </c>
      <c r="AH1642" s="2">
        <v>0</v>
      </c>
      <c r="AI1642" s="2">
        <v>0</v>
      </c>
      <c r="AJ1642" s="2">
        <v>0</v>
      </c>
      <c r="AK1642" s="2">
        <v>0</v>
      </c>
      <c r="AL1642" s="2">
        <v>0</v>
      </c>
      <c r="AM1642" s="2">
        <v>0</v>
      </c>
      <c r="AN1642" s="4">
        <v>4357</v>
      </c>
      <c r="AO1642" s="2">
        <v>0</v>
      </c>
      <c r="AP1642" s="2">
        <v>0</v>
      </c>
      <c r="AQ1642" s="2">
        <v>0</v>
      </c>
      <c r="AR1642" s="4">
        <v>4357</v>
      </c>
      <c r="AS1642" s="2">
        <v>0</v>
      </c>
      <c r="AT1642" s="2">
        <v>0</v>
      </c>
      <c r="AU1642" s="2">
        <v>0</v>
      </c>
      <c r="AV1642" s="2">
        <v>0</v>
      </c>
      <c r="AW1642" s="2">
        <v>0</v>
      </c>
      <c r="AX1642" s="2">
        <v>0</v>
      </c>
      <c r="AY1642" s="2">
        <v>0</v>
      </c>
      <c r="AZ1642" s="2">
        <v>0</v>
      </c>
      <c r="BA1642" s="2">
        <v>0</v>
      </c>
      <c r="BB1642" s="2">
        <v>0</v>
      </c>
      <c r="BC1642" s="2">
        <v>0</v>
      </c>
      <c r="BD1642" s="2">
        <v>0</v>
      </c>
      <c r="BE1642" s="2">
        <v>0</v>
      </c>
      <c r="BF1642" s="2">
        <v>0</v>
      </c>
      <c r="BG1642" s="2">
        <v>0</v>
      </c>
      <c r="BH1642" s="2">
        <v>0</v>
      </c>
      <c r="BI1642" s="2">
        <v>0</v>
      </c>
      <c r="BJ1642" s="2">
        <v>0</v>
      </c>
      <c r="BK1642" s="4">
        <v>3137040</v>
      </c>
      <c r="BL1642" s="2">
        <v>0</v>
      </c>
      <c r="BM1642" s="2">
        <v>0</v>
      </c>
      <c r="BN1642" s="2">
        <v>0</v>
      </c>
      <c r="BO1642" s="4">
        <v>3137040</v>
      </c>
      <c r="BP1642" s="2">
        <v>0</v>
      </c>
      <c r="BQ1642" s="2">
        <v>0</v>
      </c>
      <c r="BR1642" s="2">
        <v>0</v>
      </c>
      <c r="BS1642" s="2">
        <v>0</v>
      </c>
      <c r="BT1642" s="2">
        <v>0</v>
      </c>
      <c r="BU1642" s="2">
        <v>0</v>
      </c>
      <c r="BV1642" s="2">
        <v>0</v>
      </c>
      <c r="BW1642" s="2">
        <v>0</v>
      </c>
      <c r="BX1642" s="2">
        <v>0</v>
      </c>
      <c r="BY1642" s="2">
        <v>0</v>
      </c>
      <c r="BZ1642" s="2">
        <v>0</v>
      </c>
      <c r="CA1642" s="2">
        <v>0</v>
      </c>
      <c r="CB1642" s="2">
        <v>0</v>
      </c>
      <c r="CC1642" s="2">
        <v>0</v>
      </c>
      <c r="CD1642" s="2">
        <v>0</v>
      </c>
      <c r="CE1642" s="2">
        <v>0</v>
      </c>
      <c r="CF1642" s="2">
        <v>0</v>
      </c>
      <c r="CG1642" s="2">
        <v>0</v>
      </c>
      <c r="CH1642" s="2">
        <v>0</v>
      </c>
      <c r="CI1642" s="2">
        <v>0</v>
      </c>
      <c r="CJ1642" s="2">
        <v>0</v>
      </c>
      <c r="CK1642" s="2">
        <v>0</v>
      </c>
      <c r="CL1642" s="2">
        <v>0</v>
      </c>
      <c r="CM1642" s="2">
        <v>0</v>
      </c>
      <c r="CN1642" s="2">
        <v>0</v>
      </c>
      <c r="CO1642" s="2">
        <v>0</v>
      </c>
      <c r="CP1642" s="2">
        <v>0</v>
      </c>
      <c r="CQ1642" s="2">
        <v>0</v>
      </c>
      <c r="CR1642" s="2">
        <v>0</v>
      </c>
      <c r="CS1642" s="2">
        <v>0</v>
      </c>
      <c r="CT1642" s="2">
        <v>0</v>
      </c>
      <c r="CU1642" s="2">
        <v>0</v>
      </c>
      <c r="CV1642" s="2">
        <v>0</v>
      </c>
      <c r="CW1642" s="2">
        <v>0</v>
      </c>
      <c r="CX1642" s="2">
        <v>0</v>
      </c>
      <c r="CY1642" s="2">
        <v>0</v>
      </c>
      <c r="CZ1642" s="2">
        <v>0</v>
      </c>
      <c r="DA1642" s="2">
        <v>0</v>
      </c>
      <c r="DB1642" s="2">
        <v>0</v>
      </c>
      <c r="DC1642" s="4">
        <v>3137040</v>
      </c>
      <c r="DD1642" s="2">
        <v>0</v>
      </c>
      <c r="DE1642" s="2">
        <v>0</v>
      </c>
      <c r="DF1642" s="2">
        <v>0</v>
      </c>
      <c r="DG1642" s="4">
        <v>3137040</v>
      </c>
      <c r="DH1642" s="2">
        <v>0</v>
      </c>
      <c r="DI1642" s="4">
        <v>10069102</v>
      </c>
      <c r="DJ1642" s="4">
        <v>865409</v>
      </c>
      <c r="DK1642" s="2">
        <v>0</v>
      </c>
      <c r="DL1642" s="2">
        <v>0</v>
      </c>
      <c r="DM1642" s="2">
        <v>0</v>
      </c>
      <c r="DN1642" s="2">
        <v>0</v>
      </c>
      <c r="DO1642" s="2">
        <v>0</v>
      </c>
      <c r="DP1642" s="2">
        <v>0</v>
      </c>
      <c r="DQ1642" s="2">
        <v>0</v>
      </c>
      <c r="DR1642" s="2">
        <v>0</v>
      </c>
      <c r="DS1642" s="2">
        <v>0</v>
      </c>
      <c r="DT1642" s="2">
        <v>0</v>
      </c>
      <c r="DU1642" s="2">
        <v>0</v>
      </c>
      <c r="DV1642" s="2">
        <v>0</v>
      </c>
      <c r="DW1642" s="2">
        <v>0</v>
      </c>
      <c r="DX1642" s="2">
        <v>0</v>
      </c>
      <c r="DY1642" s="2">
        <v>0</v>
      </c>
      <c r="DZ1642" s="2">
        <v>0</v>
      </c>
      <c r="EA1642" s="2">
        <v>0</v>
      </c>
      <c r="EB1642" s="2">
        <v>0</v>
      </c>
      <c r="EC1642" s="2">
        <v>0</v>
      </c>
      <c r="ED1642" s="2">
        <v>0</v>
      </c>
    </row>
    <row r="1643" spans="1:134" x14ac:dyDescent="0.25">
      <c r="A1643" s="2">
        <v>106270875</v>
      </c>
      <c r="B1643" s="2" t="s">
        <v>1530</v>
      </c>
      <c r="C1643" s="2">
        <v>2018</v>
      </c>
      <c r="D1643" s="2">
        <v>2</v>
      </c>
      <c r="E1643" s="3">
        <v>43104</v>
      </c>
      <c r="F1643" s="2" t="s">
        <v>2672</v>
      </c>
      <c r="G1643" s="2" t="s">
        <v>136</v>
      </c>
      <c r="H1643" s="2" t="s">
        <v>463</v>
      </c>
      <c r="I1643" s="2" t="s">
        <v>2686</v>
      </c>
      <c r="J1643" s="2">
        <v>705</v>
      </c>
      <c r="K1643" s="2" t="s">
        <v>138</v>
      </c>
      <c r="L1643" s="2" t="s">
        <v>139</v>
      </c>
      <c r="M1643" s="2"/>
      <c r="N1643" s="2" t="s">
        <v>2490</v>
      </c>
      <c r="O1643" s="2" t="s">
        <v>1532</v>
      </c>
      <c r="P1643" s="2" t="s">
        <v>1275</v>
      </c>
      <c r="Q1643" s="2">
        <v>93901</v>
      </c>
      <c r="R1643" s="2" t="s">
        <v>1533</v>
      </c>
      <c r="S1643" s="2">
        <v>263</v>
      </c>
      <c r="T1643" s="2">
        <v>255</v>
      </c>
      <c r="U1643" s="2">
        <v>144</v>
      </c>
      <c r="V1643" s="4">
        <v>1135</v>
      </c>
      <c r="W1643" s="2">
        <v>90</v>
      </c>
      <c r="X1643" s="2">
        <v>40</v>
      </c>
      <c r="Y1643" s="2">
        <v>111</v>
      </c>
      <c r="Z1643" s="2">
        <v>0</v>
      </c>
      <c r="AA1643" s="2">
        <v>0</v>
      </c>
      <c r="AB1643" s="2">
        <v>80</v>
      </c>
      <c r="AC1643" s="4">
        <v>1219</v>
      </c>
      <c r="AD1643" s="2">
        <v>10</v>
      </c>
      <c r="AE1643" s="2">
        <v>39</v>
      </c>
      <c r="AF1643" s="4">
        <v>2724</v>
      </c>
      <c r="AG1643" s="2">
        <v>0</v>
      </c>
      <c r="AH1643" s="4">
        <v>5695</v>
      </c>
      <c r="AI1643" s="2">
        <v>429</v>
      </c>
      <c r="AJ1643" s="2">
        <v>207</v>
      </c>
      <c r="AK1643" s="2">
        <v>571</v>
      </c>
      <c r="AL1643" s="2">
        <v>0</v>
      </c>
      <c r="AM1643" s="2">
        <v>0</v>
      </c>
      <c r="AN1643" s="2">
        <v>311</v>
      </c>
      <c r="AO1643" s="4">
        <v>4650</v>
      </c>
      <c r="AP1643" s="2">
        <v>23</v>
      </c>
      <c r="AQ1643" s="2">
        <v>42</v>
      </c>
      <c r="AR1643" s="4">
        <v>11928</v>
      </c>
      <c r="AS1643" s="2">
        <v>0</v>
      </c>
      <c r="AT1643" s="4">
        <v>5827</v>
      </c>
      <c r="AU1643" s="2">
        <v>427</v>
      </c>
      <c r="AV1643" s="4">
        <v>1433</v>
      </c>
      <c r="AW1643" s="4">
        <v>8431</v>
      </c>
      <c r="AX1643" s="2">
        <v>0</v>
      </c>
      <c r="AY1643" s="2">
        <v>0</v>
      </c>
      <c r="AZ1643" s="2">
        <v>831</v>
      </c>
      <c r="BA1643" s="4">
        <v>7606</v>
      </c>
      <c r="BB1643" s="2">
        <v>22</v>
      </c>
      <c r="BC1643" s="2">
        <v>441</v>
      </c>
      <c r="BD1643" s="4">
        <v>25018</v>
      </c>
      <c r="BE1643" s="4">
        <v>133318980</v>
      </c>
      <c r="BF1643" s="4">
        <v>10211886</v>
      </c>
      <c r="BG1643" s="4">
        <v>18026044</v>
      </c>
      <c r="BH1643" s="4">
        <v>45779083</v>
      </c>
      <c r="BI1643" s="2">
        <v>0</v>
      </c>
      <c r="BJ1643" s="2">
        <v>0</v>
      </c>
      <c r="BK1643" s="4">
        <v>5805920</v>
      </c>
      <c r="BL1643" s="4">
        <v>55130993</v>
      </c>
      <c r="BM1643" s="4">
        <v>106616</v>
      </c>
      <c r="BN1643" s="4">
        <v>5381702</v>
      </c>
      <c r="BO1643" s="4">
        <v>273761224</v>
      </c>
      <c r="BP1643" s="4">
        <v>65716350</v>
      </c>
      <c r="BQ1643" s="4">
        <v>5181175</v>
      </c>
      <c r="BR1643" s="4">
        <v>8798381</v>
      </c>
      <c r="BS1643" s="4">
        <v>58180127</v>
      </c>
      <c r="BT1643" s="2">
        <v>0</v>
      </c>
      <c r="BU1643" s="2">
        <v>0</v>
      </c>
      <c r="BV1643" s="4">
        <v>6846684</v>
      </c>
      <c r="BW1643" s="4">
        <v>56004845</v>
      </c>
      <c r="BX1643" s="4">
        <v>133830</v>
      </c>
      <c r="BY1643" s="4">
        <v>2486693</v>
      </c>
      <c r="BZ1643" s="4">
        <v>203348085</v>
      </c>
      <c r="CA1643" s="4">
        <v>7479767</v>
      </c>
      <c r="CB1643" s="4">
        <v>170892958</v>
      </c>
      <c r="CC1643" s="4">
        <v>13313105</v>
      </c>
      <c r="CD1643" s="4">
        <v>18759092</v>
      </c>
      <c r="CE1643" s="4">
        <v>82901116</v>
      </c>
      <c r="CF1643" s="2">
        <v>0</v>
      </c>
      <c r="CG1643" s="2">
        <v>0</v>
      </c>
      <c r="CH1643" s="2">
        <v>0</v>
      </c>
      <c r="CI1643" s="4">
        <v>2374267</v>
      </c>
      <c r="CJ1643" s="4">
        <v>53483396</v>
      </c>
      <c r="CK1643" s="2">
        <v>0</v>
      </c>
      <c r="CL1643" s="4">
        <v>1651099</v>
      </c>
      <c r="CM1643" s="2">
        <v>0</v>
      </c>
      <c r="CN1643" s="2">
        <v>0</v>
      </c>
      <c r="CO1643" s="2">
        <v>0</v>
      </c>
      <c r="CP1643" s="4">
        <v>171465</v>
      </c>
      <c r="CQ1643" s="4">
        <v>351026265</v>
      </c>
      <c r="CR1643" s="2">
        <v>0</v>
      </c>
      <c r="CS1643" s="2">
        <v>0</v>
      </c>
      <c r="CT1643" s="2">
        <v>0</v>
      </c>
      <c r="CU1643" s="2">
        <v>0</v>
      </c>
      <c r="CV1643" s="2">
        <v>0</v>
      </c>
      <c r="CW1643" s="4">
        <v>28142372</v>
      </c>
      <c r="CX1643" s="4">
        <v>2079956</v>
      </c>
      <c r="CY1643" s="4">
        <v>8065333</v>
      </c>
      <c r="CZ1643" s="4">
        <v>21058094</v>
      </c>
      <c r="DA1643" s="2">
        <v>0</v>
      </c>
      <c r="DB1643" s="2">
        <v>0</v>
      </c>
      <c r="DC1643" s="4">
        <v>10278337</v>
      </c>
      <c r="DD1643" s="4">
        <v>57652442</v>
      </c>
      <c r="DE1643" s="4">
        <v>-1410653</v>
      </c>
      <c r="DF1643" s="4">
        <v>217163</v>
      </c>
      <c r="DG1643" s="4">
        <v>126083044</v>
      </c>
      <c r="DH1643" s="4">
        <v>2475011</v>
      </c>
      <c r="DI1643" s="4">
        <v>103200763</v>
      </c>
      <c r="DJ1643" s="2">
        <v>0</v>
      </c>
      <c r="DK1643" s="4">
        <v>-817627</v>
      </c>
      <c r="DL1643" s="2">
        <v>0</v>
      </c>
      <c r="DM1643" s="2">
        <v>0</v>
      </c>
      <c r="DN1643" s="2">
        <v>0</v>
      </c>
      <c r="DO1643" s="2">
        <v>0</v>
      </c>
      <c r="DP1643" s="4">
        <v>6440643</v>
      </c>
      <c r="DQ1643" s="4">
        <v>253355437</v>
      </c>
      <c r="DR1643" s="2">
        <v>0</v>
      </c>
      <c r="DS1643" s="2">
        <v>0</v>
      </c>
      <c r="DT1643" s="2">
        <v>0</v>
      </c>
      <c r="DU1643" s="2">
        <v>0</v>
      </c>
      <c r="DV1643" s="2">
        <v>0</v>
      </c>
      <c r="DW1643" s="2">
        <v>0</v>
      </c>
      <c r="DX1643" s="2">
        <v>0</v>
      </c>
      <c r="DY1643" s="2">
        <v>0</v>
      </c>
      <c r="DZ1643" s="2">
        <v>0</v>
      </c>
      <c r="EA1643" s="2">
        <v>0</v>
      </c>
      <c r="EB1643" s="2">
        <v>0</v>
      </c>
      <c r="EC1643" s="2">
        <v>0</v>
      </c>
      <c r="ED1643" s="2">
        <v>0</v>
      </c>
    </row>
    <row r="1644" spans="1:134" x14ac:dyDescent="0.25">
      <c r="A1644" s="2">
        <v>106361318</v>
      </c>
      <c r="B1644" s="2" t="s">
        <v>2491</v>
      </c>
      <c r="C1644" s="2">
        <v>2018</v>
      </c>
      <c r="D1644" s="2">
        <v>2</v>
      </c>
      <c r="E1644" s="3">
        <v>43104</v>
      </c>
      <c r="F1644" s="2" t="s">
        <v>2672</v>
      </c>
      <c r="G1644" s="2" t="s">
        <v>136</v>
      </c>
      <c r="H1644" s="2" t="s">
        <v>213</v>
      </c>
      <c r="I1644" s="2" t="s">
        <v>2685</v>
      </c>
      <c r="J1644" s="2">
        <v>1207</v>
      </c>
      <c r="K1644" s="2" t="s">
        <v>165</v>
      </c>
      <c r="L1644" s="2" t="s">
        <v>139</v>
      </c>
      <c r="M1644" s="2"/>
      <c r="N1644" s="2" t="s">
        <v>2492</v>
      </c>
      <c r="O1644" s="2" t="s">
        <v>1536</v>
      </c>
      <c r="P1644" s="2" t="s">
        <v>1537</v>
      </c>
      <c r="Q1644" s="2">
        <v>91786</v>
      </c>
      <c r="R1644" s="2" t="s">
        <v>1538</v>
      </c>
      <c r="S1644" s="2">
        <v>363</v>
      </c>
      <c r="T1644" s="2">
        <v>363</v>
      </c>
      <c r="U1644" s="2">
        <v>363</v>
      </c>
      <c r="V1644" s="2">
        <v>791</v>
      </c>
      <c r="W1644" s="4">
        <v>1001</v>
      </c>
      <c r="X1644" s="2">
        <v>220</v>
      </c>
      <c r="Y1644" s="2">
        <v>685</v>
      </c>
      <c r="Z1644" s="2">
        <v>0</v>
      </c>
      <c r="AA1644" s="2">
        <v>0</v>
      </c>
      <c r="AB1644" s="2">
        <v>130</v>
      </c>
      <c r="AC1644" s="4">
        <v>1325</v>
      </c>
      <c r="AD1644" s="2">
        <v>72</v>
      </c>
      <c r="AE1644" s="2">
        <v>103</v>
      </c>
      <c r="AF1644" s="4">
        <v>4327</v>
      </c>
      <c r="AG1644" s="2">
        <v>0</v>
      </c>
      <c r="AH1644" s="4">
        <v>3607</v>
      </c>
      <c r="AI1644" s="4">
        <v>4279</v>
      </c>
      <c r="AJ1644" s="2">
        <v>928</v>
      </c>
      <c r="AK1644" s="4">
        <v>2189</v>
      </c>
      <c r="AL1644" s="2">
        <v>0</v>
      </c>
      <c r="AM1644" s="2">
        <v>0</v>
      </c>
      <c r="AN1644" s="2">
        <v>402</v>
      </c>
      <c r="AO1644" s="4">
        <v>4069</v>
      </c>
      <c r="AP1644" s="2">
        <v>203</v>
      </c>
      <c r="AQ1644" s="2">
        <v>292</v>
      </c>
      <c r="AR1644" s="4">
        <v>15969</v>
      </c>
      <c r="AS1644" s="2">
        <v>0</v>
      </c>
      <c r="AT1644" s="4">
        <v>10162</v>
      </c>
      <c r="AU1644" s="4">
        <v>9035</v>
      </c>
      <c r="AV1644" s="4">
        <v>1959</v>
      </c>
      <c r="AW1644" s="4">
        <v>8403</v>
      </c>
      <c r="AX1644" s="2">
        <v>0</v>
      </c>
      <c r="AY1644" s="2">
        <v>0</v>
      </c>
      <c r="AZ1644" s="4">
        <v>2156</v>
      </c>
      <c r="BA1644" s="4">
        <v>25225</v>
      </c>
      <c r="BB1644" s="2">
        <v>967</v>
      </c>
      <c r="BC1644" s="4">
        <v>1391</v>
      </c>
      <c r="BD1644" s="4">
        <v>59298</v>
      </c>
      <c r="BE1644" s="4">
        <v>70827269</v>
      </c>
      <c r="BF1644" s="4">
        <v>91812662</v>
      </c>
      <c r="BG1644" s="4">
        <v>17149017</v>
      </c>
      <c r="BH1644" s="4">
        <v>40991736</v>
      </c>
      <c r="BI1644" s="2">
        <v>0</v>
      </c>
      <c r="BJ1644" s="2">
        <v>0</v>
      </c>
      <c r="BK1644" s="4">
        <v>6782793</v>
      </c>
      <c r="BL1644" s="4">
        <v>78674111</v>
      </c>
      <c r="BM1644" s="4">
        <v>3768733</v>
      </c>
      <c r="BN1644" s="4">
        <v>5423299</v>
      </c>
      <c r="BO1644" s="4">
        <v>315429620</v>
      </c>
      <c r="BP1644" s="4">
        <v>43210019</v>
      </c>
      <c r="BQ1644" s="4">
        <v>42669540</v>
      </c>
      <c r="BR1644" s="4">
        <v>8919545</v>
      </c>
      <c r="BS1644" s="4">
        <v>39358829</v>
      </c>
      <c r="BT1644" s="2">
        <v>0</v>
      </c>
      <c r="BU1644" s="2">
        <v>0</v>
      </c>
      <c r="BV1644" s="4">
        <v>7658485</v>
      </c>
      <c r="BW1644" s="4">
        <v>89198423</v>
      </c>
      <c r="BX1644" s="4">
        <v>3120625</v>
      </c>
      <c r="BY1644" s="4">
        <v>4490656</v>
      </c>
      <c r="BZ1644" s="4">
        <v>238626122</v>
      </c>
      <c r="CA1644" s="4">
        <v>1400000</v>
      </c>
      <c r="CB1644" s="4">
        <v>97410651</v>
      </c>
      <c r="CC1644" s="4">
        <v>114551940</v>
      </c>
      <c r="CD1644" s="4">
        <v>23198413</v>
      </c>
      <c r="CE1644" s="4">
        <v>72781542</v>
      </c>
      <c r="CF1644" s="2">
        <v>0</v>
      </c>
      <c r="CG1644" s="2">
        <v>0</v>
      </c>
      <c r="CH1644" s="2">
        <v>0</v>
      </c>
      <c r="CI1644" s="4">
        <v>11885468</v>
      </c>
      <c r="CJ1644" s="4">
        <v>138162527</v>
      </c>
      <c r="CK1644" s="2">
        <v>0</v>
      </c>
      <c r="CL1644" s="4">
        <v>4500000</v>
      </c>
      <c r="CM1644" s="2">
        <v>0</v>
      </c>
      <c r="CN1644" s="2">
        <v>0</v>
      </c>
      <c r="CO1644" s="2">
        <v>0</v>
      </c>
      <c r="CP1644" s="4">
        <v>10005108</v>
      </c>
      <c r="CQ1644" s="4">
        <v>473895649</v>
      </c>
      <c r="CR1644" s="2">
        <v>0</v>
      </c>
      <c r="CS1644" s="2">
        <v>0</v>
      </c>
      <c r="CT1644" s="2">
        <v>0</v>
      </c>
      <c r="CU1644" s="4">
        <v>213919</v>
      </c>
      <c r="CV1644" s="4">
        <v>213919</v>
      </c>
      <c r="CW1644" s="4">
        <v>16626637</v>
      </c>
      <c r="CX1644" s="4">
        <v>19930262</v>
      </c>
      <c r="CY1644" s="4">
        <v>2870149</v>
      </c>
      <c r="CZ1644" s="4">
        <v>7569023</v>
      </c>
      <c r="DA1644" s="2">
        <v>0</v>
      </c>
      <c r="DB1644" s="2">
        <v>0</v>
      </c>
      <c r="DC1644" s="4">
        <v>2555810</v>
      </c>
      <c r="DD1644" s="4">
        <v>29710007</v>
      </c>
      <c r="DE1644" s="2">
        <v>0</v>
      </c>
      <c r="DF1644" s="4">
        <v>1112124</v>
      </c>
      <c r="DG1644" s="4">
        <v>80374012</v>
      </c>
      <c r="DH1644" s="4">
        <v>1540372</v>
      </c>
      <c r="DI1644" s="4">
        <v>89146836</v>
      </c>
      <c r="DJ1644" s="2">
        <v>0</v>
      </c>
      <c r="DK1644" s="4">
        <v>-2800034</v>
      </c>
      <c r="DL1644" s="2">
        <v>0</v>
      </c>
      <c r="DM1644" s="2">
        <v>0</v>
      </c>
      <c r="DN1644" s="2">
        <v>0</v>
      </c>
      <c r="DO1644" s="2">
        <v>0</v>
      </c>
      <c r="DP1644" s="4">
        <v>393376</v>
      </c>
      <c r="DQ1644" s="4">
        <v>269164715</v>
      </c>
      <c r="DR1644" s="2">
        <v>0</v>
      </c>
      <c r="DS1644" s="2">
        <v>0</v>
      </c>
      <c r="DT1644" s="2">
        <v>0</v>
      </c>
      <c r="DU1644" s="2">
        <v>0</v>
      </c>
      <c r="DV1644" s="2">
        <v>0</v>
      </c>
      <c r="DW1644" s="2">
        <v>0</v>
      </c>
      <c r="DX1644" s="2">
        <v>0</v>
      </c>
      <c r="DY1644" s="2">
        <v>0</v>
      </c>
      <c r="DZ1644" s="2">
        <v>0</v>
      </c>
      <c r="EA1644" s="2">
        <v>0</v>
      </c>
      <c r="EB1644" s="2">
        <v>0</v>
      </c>
      <c r="EC1644" s="2">
        <v>0</v>
      </c>
      <c r="ED1644" s="2">
        <v>0</v>
      </c>
    </row>
    <row r="1645" spans="1:134" x14ac:dyDescent="0.25">
      <c r="A1645" s="2">
        <v>106374055</v>
      </c>
      <c r="B1645" s="2" t="s">
        <v>1539</v>
      </c>
      <c r="C1645" s="2">
        <v>2018</v>
      </c>
      <c r="D1645" s="2">
        <v>2</v>
      </c>
      <c r="E1645" s="3">
        <v>43104</v>
      </c>
      <c r="F1645" s="2" t="s">
        <v>2672</v>
      </c>
      <c r="G1645" s="2" t="s">
        <v>136</v>
      </c>
      <c r="H1645" s="2" t="s">
        <v>187</v>
      </c>
      <c r="I1645" s="2" t="s">
        <v>2682</v>
      </c>
      <c r="J1645" s="2">
        <v>1418</v>
      </c>
      <c r="K1645" s="2" t="s">
        <v>214</v>
      </c>
      <c r="L1645" s="2" t="s">
        <v>803</v>
      </c>
      <c r="M1645" s="2"/>
      <c r="N1645" s="2" t="s">
        <v>2493</v>
      </c>
      <c r="O1645" s="2" t="s">
        <v>1541</v>
      </c>
      <c r="P1645" s="2" t="s">
        <v>191</v>
      </c>
      <c r="Q1645" s="2">
        <v>92110</v>
      </c>
      <c r="R1645" s="2" t="s">
        <v>1542</v>
      </c>
      <c r="S1645" s="2">
        <v>301</v>
      </c>
      <c r="T1645" s="2">
        <v>301</v>
      </c>
      <c r="U1645" s="2">
        <v>248</v>
      </c>
      <c r="V1645" s="2">
        <v>4</v>
      </c>
      <c r="W1645" s="2">
        <v>0</v>
      </c>
      <c r="X1645" s="2">
        <v>21</v>
      </c>
      <c r="Y1645" s="2">
        <v>0</v>
      </c>
      <c r="Z1645" s="2">
        <v>95</v>
      </c>
      <c r="AA1645" s="2">
        <v>0</v>
      </c>
      <c r="AB1645" s="2">
        <v>2</v>
      </c>
      <c r="AC1645" s="2">
        <v>105</v>
      </c>
      <c r="AD1645" s="2">
        <v>0</v>
      </c>
      <c r="AE1645" s="2">
        <v>157</v>
      </c>
      <c r="AF1645" s="2">
        <v>384</v>
      </c>
      <c r="AG1645" s="2">
        <v>0</v>
      </c>
      <c r="AH1645" s="2">
        <v>8</v>
      </c>
      <c r="AI1645" s="2">
        <v>0</v>
      </c>
      <c r="AJ1645" s="4">
        <v>15687</v>
      </c>
      <c r="AK1645" s="2">
        <v>0</v>
      </c>
      <c r="AL1645" s="2">
        <v>587</v>
      </c>
      <c r="AM1645" s="2">
        <v>0</v>
      </c>
      <c r="AN1645" s="2">
        <v>9</v>
      </c>
      <c r="AO1645" s="4">
        <v>3105</v>
      </c>
      <c r="AP1645" s="2">
        <v>0</v>
      </c>
      <c r="AQ1645" s="4">
        <v>1127</v>
      </c>
      <c r="AR1645" s="4">
        <v>20523</v>
      </c>
      <c r="AS1645" s="2">
        <v>0</v>
      </c>
      <c r="AT1645" s="2">
        <v>566</v>
      </c>
      <c r="AU1645" s="2">
        <v>0</v>
      </c>
      <c r="AV1645" s="4">
        <v>4297</v>
      </c>
      <c r="AW1645" s="2">
        <v>0</v>
      </c>
      <c r="AX1645" s="4">
        <v>4231</v>
      </c>
      <c r="AY1645" s="2">
        <v>0</v>
      </c>
      <c r="AZ1645" s="4">
        <v>2996</v>
      </c>
      <c r="BA1645" s="4">
        <v>2511</v>
      </c>
      <c r="BB1645" s="2">
        <v>0</v>
      </c>
      <c r="BC1645" s="2">
        <v>167</v>
      </c>
      <c r="BD1645" s="4">
        <v>14768</v>
      </c>
      <c r="BE1645" s="4">
        <v>8179</v>
      </c>
      <c r="BF1645" s="2">
        <v>0</v>
      </c>
      <c r="BG1645" s="4">
        <v>3683612</v>
      </c>
      <c r="BH1645" s="2">
        <v>0</v>
      </c>
      <c r="BI1645" s="4">
        <v>619671</v>
      </c>
      <c r="BJ1645" s="2">
        <v>0</v>
      </c>
      <c r="BK1645" s="4">
        <v>9203</v>
      </c>
      <c r="BL1645" s="4">
        <v>1635790</v>
      </c>
      <c r="BM1645" s="2">
        <v>0</v>
      </c>
      <c r="BN1645" s="4">
        <v>1190259</v>
      </c>
      <c r="BO1645" s="4">
        <v>7146714</v>
      </c>
      <c r="BP1645" s="4">
        <v>108622</v>
      </c>
      <c r="BQ1645" s="2">
        <v>0</v>
      </c>
      <c r="BR1645" s="4">
        <v>825108</v>
      </c>
      <c r="BS1645" s="2">
        <v>0</v>
      </c>
      <c r="BT1645" s="4">
        <v>812422</v>
      </c>
      <c r="BU1645" s="2">
        <v>0</v>
      </c>
      <c r="BV1645" s="4">
        <v>575268</v>
      </c>
      <c r="BW1645" s="4">
        <v>482021</v>
      </c>
      <c r="BX1645" s="2">
        <v>0</v>
      </c>
      <c r="BY1645" s="4">
        <v>31979</v>
      </c>
      <c r="BZ1645" s="4">
        <v>2835420</v>
      </c>
      <c r="CA1645" s="2">
        <v>0</v>
      </c>
      <c r="CB1645" s="4">
        <v>39025</v>
      </c>
      <c r="CC1645" s="2">
        <v>0</v>
      </c>
      <c r="CD1645" s="4">
        <v>355623</v>
      </c>
      <c r="CE1645" s="2">
        <v>0</v>
      </c>
      <c r="CF1645" s="2">
        <v>0</v>
      </c>
      <c r="CG1645" s="4">
        <v>478478</v>
      </c>
      <c r="CH1645" s="2">
        <v>0</v>
      </c>
      <c r="CI1645" s="4">
        <v>195279</v>
      </c>
      <c r="CJ1645" s="4">
        <v>560796</v>
      </c>
      <c r="CK1645" s="2">
        <v>0</v>
      </c>
      <c r="CL1645" s="2">
        <v>0</v>
      </c>
      <c r="CM1645" s="2">
        <v>0</v>
      </c>
      <c r="CN1645" s="2">
        <v>0</v>
      </c>
      <c r="CO1645" s="2">
        <v>0</v>
      </c>
      <c r="CP1645" s="4">
        <v>408363</v>
      </c>
      <c r="CQ1645" s="4">
        <v>2037564</v>
      </c>
      <c r="CR1645" s="2">
        <v>0</v>
      </c>
      <c r="CS1645" s="2">
        <v>0</v>
      </c>
      <c r="CT1645" s="2">
        <v>0</v>
      </c>
      <c r="CU1645" s="2">
        <v>0</v>
      </c>
      <c r="CV1645" s="2">
        <v>0</v>
      </c>
      <c r="CW1645" s="4">
        <v>77778</v>
      </c>
      <c r="CX1645" s="2">
        <v>0</v>
      </c>
      <c r="CY1645" s="4">
        <v>4153096</v>
      </c>
      <c r="CZ1645" s="2">
        <v>0</v>
      </c>
      <c r="DA1645" s="4">
        <v>953614</v>
      </c>
      <c r="DB1645" s="2">
        <v>0</v>
      </c>
      <c r="DC1645" s="4">
        <v>389192</v>
      </c>
      <c r="DD1645" s="4">
        <v>1557016</v>
      </c>
      <c r="DE1645" s="2">
        <v>0</v>
      </c>
      <c r="DF1645" s="4">
        <v>813874</v>
      </c>
      <c r="DG1645" s="4">
        <v>7944570</v>
      </c>
      <c r="DH1645" s="2">
        <v>0</v>
      </c>
      <c r="DI1645" s="4">
        <v>55398163</v>
      </c>
      <c r="DJ1645" s="2">
        <v>0</v>
      </c>
      <c r="DK1645" s="4">
        <v>47453592</v>
      </c>
      <c r="DL1645" s="2">
        <v>0</v>
      </c>
      <c r="DM1645" s="2">
        <v>0</v>
      </c>
      <c r="DN1645" s="2">
        <v>0</v>
      </c>
      <c r="DO1645" s="2">
        <v>0</v>
      </c>
      <c r="DP1645" s="2">
        <v>0</v>
      </c>
      <c r="DQ1645" s="4">
        <v>4364143</v>
      </c>
      <c r="DR1645" s="2">
        <v>0</v>
      </c>
      <c r="DS1645" s="2">
        <v>0</v>
      </c>
      <c r="DT1645" s="2">
        <v>0</v>
      </c>
      <c r="DU1645" s="2">
        <v>0</v>
      </c>
      <c r="DV1645" s="2">
        <v>0</v>
      </c>
      <c r="DW1645" s="2">
        <v>0</v>
      </c>
      <c r="DX1645" s="2">
        <v>0</v>
      </c>
      <c r="DY1645" s="2">
        <v>0</v>
      </c>
      <c r="DZ1645" s="2">
        <v>0</v>
      </c>
      <c r="EA1645" s="2">
        <v>0</v>
      </c>
      <c r="EB1645" s="2">
        <v>0</v>
      </c>
      <c r="EC1645" s="2">
        <v>0</v>
      </c>
      <c r="ED1645" s="2">
        <v>0</v>
      </c>
    </row>
    <row r="1646" spans="1:134" x14ac:dyDescent="0.25">
      <c r="A1646" s="2">
        <v>106190673</v>
      </c>
      <c r="B1646" s="2" t="s">
        <v>1543</v>
      </c>
      <c r="C1646" s="2">
        <v>2018</v>
      </c>
      <c r="D1646" s="2">
        <v>2</v>
      </c>
      <c r="E1646" s="3">
        <v>43104</v>
      </c>
      <c r="F1646" s="2" t="s">
        <v>2672</v>
      </c>
      <c r="G1646" s="2" t="s">
        <v>136</v>
      </c>
      <c r="H1646" s="2" t="s">
        <v>171</v>
      </c>
      <c r="I1646" s="2" t="s">
        <v>2675</v>
      </c>
      <c r="J1646" s="2">
        <v>917</v>
      </c>
      <c r="K1646" s="2" t="s">
        <v>188</v>
      </c>
      <c r="L1646" s="2" t="s">
        <v>139</v>
      </c>
      <c r="M1646" s="2"/>
      <c r="N1646" s="2" t="s">
        <v>2494</v>
      </c>
      <c r="O1646" s="2" t="s">
        <v>1545</v>
      </c>
      <c r="P1646" s="2" t="s">
        <v>1546</v>
      </c>
      <c r="Q1646" s="2">
        <v>91773</v>
      </c>
      <c r="R1646" s="2" t="s">
        <v>2495</v>
      </c>
      <c r="S1646" s="2">
        <v>101</v>
      </c>
      <c r="T1646" s="2">
        <v>101</v>
      </c>
      <c r="U1646" s="2">
        <v>45</v>
      </c>
      <c r="V1646" s="2">
        <v>208</v>
      </c>
      <c r="W1646" s="2">
        <v>209</v>
      </c>
      <c r="X1646" s="2">
        <v>29</v>
      </c>
      <c r="Y1646" s="2">
        <v>131</v>
      </c>
      <c r="Z1646" s="2">
        <v>0</v>
      </c>
      <c r="AA1646" s="2">
        <v>0</v>
      </c>
      <c r="AB1646" s="2">
        <v>35</v>
      </c>
      <c r="AC1646" s="2">
        <v>226</v>
      </c>
      <c r="AD1646" s="2">
        <v>0</v>
      </c>
      <c r="AE1646" s="2">
        <v>45</v>
      </c>
      <c r="AF1646" s="2">
        <v>883</v>
      </c>
      <c r="AG1646" s="2">
        <v>0</v>
      </c>
      <c r="AH1646" s="2">
        <v>813</v>
      </c>
      <c r="AI1646" s="2">
        <v>684</v>
      </c>
      <c r="AJ1646" s="2">
        <v>75</v>
      </c>
      <c r="AK1646" s="2">
        <v>548</v>
      </c>
      <c r="AL1646" s="2">
        <v>0</v>
      </c>
      <c r="AM1646" s="2">
        <v>0</v>
      </c>
      <c r="AN1646" s="2">
        <v>93</v>
      </c>
      <c r="AO1646" s="2">
        <v>602</v>
      </c>
      <c r="AP1646" s="2">
        <v>0</v>
      </c>
      <c r="AQ1646" s="2">
        <v>150</v>
      </c>
      <c r="AR1646" s="4">
        <v>2965</v>
      </c>
      <c r="AS1646" s="2">
        <v>0</v>
      </c>
      <c r="AT1646" s="2">
        <v>424</v>
      </c>
      <c r="AU1646" s="2">
        <v>466</v>
      </c>
      <c r="AV1646" s="2">
        <v>339</v>
      </c>
      <c r="AW1646" s="4">
        <v>1482</v>
      </c>
      <c r="AX1646" s="2">
        <v>0</v>
      </c>
      <c r="AY1646" s="2">
        <v>0</v>
      </c>
      <c r="AZ1646" s="2">
        <v>659</v>
      </c>
      <c r="BA1646" s="4">
        <v>1240</v>
      </c>
      <c r="BB1646" s="2">
        <v>0</v>
      </c>
      <c r="BC1646" s="2">
        <v>263</v>
      </c>
      <c r="BD1646" s="4">
        <v>4873</v>
      </c>
      <c r="BE1646" s="4">
        <v>8670235</v>
      </c>
      <c r="BF1646" s="4">
        <v>10123044</v>
      </c>
      <c r="BG1646" s="4">
        <v>812905</v>
      </c>
      <c r="BH1646" s="4">
        <v>6451390</v>
      </c>
      <c r="BI1646" s="2">
        <v>0</v>
      </c>
      <c r="BJ1646" s="2">
        <v>0</v>
      </c>
      <c r="BK1646" s="4">
        <v>1548008</v>
      </c>
      <c r="BL1646" s="4">
        <v>9635882</v>
      </c>
      <c r="BM1646" s="2">
        <v>0</v>
      </c>
      <c r="BN1646" s="4">
        <v>2393448</v>
      </c>
      <c r="BO1646" s="4">
        <v>39634912</v>
      </c>
      <c r="BP1646" s="4">
        <v>2305088</v>
      </c>
      <c r="BQ1646" s="4">
        <v>3241078</v>
      </c>
      <c r="BR1646" s="4">
        <v>1260480</v>
      </c>
      <c r="BS1646" s="4">
        <v>5827946</v>
      </c>
      <c r="BT1646" s="2">
        <v>0</v>
      </c>
      <c r="BU1646" s="2">
        <v>0</v>
      </c>
      <c r="BV1646" s="4">
        <v>3360184</v>
      </c>
      <c r="BW1646" s="4">
        <v>9329710</v>
      </c>
      <c r="BX1646" s="2">
        <v>0</v>
      </c>
      <c r="BY1646" s="4">
        <v>886559</v>
      </c>
      <c r="BZ1646" s="4">
        <v>26211045</v>
      </c>
      <c r="CA1646" s="4">
        <v>1532253</v>
      </c>
      <c r="CB1646" s="4">
        <v>8519336</v>
      </c>
      <c r="CC1646" s="4">
        <v>10544191</v>
      </c>
      <c r="CD1646" s="4">
        <v>1181021</v>
      </c>
      <c r="CE1646" s="4">
        <v>9934207</v>
      </c>
      <c r="CF1646" s="2">
        <v>0</v>
      </c>
      <c r="CG1646" s="2">
        <v>0</v>
      </c>
      <c r="CH1646" s="2">
        <v>0</v>
      </c>
      <c r="CI1646" s="4">
        <v>3154544</v>
      </c>
      <c r="CJ1646" s="4">
        <v>14380084</v>
      </c>
      <c r="CK1646" s="2">
        <v>0</v>
      </c>
      <c r="CL1646" s="4">
        <v>76361</v>
      </c>
      <c r="CM1646" s="2">
        <v>0</v>
      </c>
      <c r="CN1646" s="2">
        <v>0</v>
      </c>
      <c r="CO1646" s="2">
        <v>0</v>
      </c>
      <c r="CP1646" s="4">
        <v>1128077</v>
      </c>
      <c r="CQ1646" s="4">
        <v>50450074</v>
      </c>
      <c r="CR1646" s="2">
        <v>0</v>
      </c>
      <c r="CS1646" s="2">
        <v>0</v>
      </c>
      <c r="CT1646" s="2">
        <v>0</v>
      </c>
      <c r="CU1646" s="2">
        <v>0</v>
      </c>
      <c r="CV1646" s="2">
        <v>0</v>
      </c>
      <c r="CW1646" s="4">
        <v>2455987</v>
      </c>
      <c r="CX1646" s="4">
        <v>2819931</v>
      </c>
      <c r="CY1646" s="4">
        <v>892364</v>
      </c>
      <c r="CZ1646" s="4">
        <v>2345129</v>
      </c>
      <c r="DA1646" s="2">
        <v>0</v>
      </c>
      <c r="DB1646" s="2">
        <v>0</v>
      </c>
      <c r="DC1646" s="4">
        <v>1753648</v>
      </c>
      <c r="DD1646" s="4">
        <v>4585508</v>
      </c>
      <c r="DE1646" s="2">
        <v>0</v>
      </c>
      <c r="DF1646" s="4">
        <v>543316</v>
      </c>
      <c r="DG1646" s="4">
        <v>15395883</v>
      </c>
      <c r="DH1646" s="4">
        <v>70706</v>
      </c>
      <c r="DI1646" s="4">
        <v>14256771</v>
      </c>
      <c r="DJ1646" s="2">
        <v>0</v>
      </c>
      <c r="DK1646" s="4">
        <v>69287</v>
      </c>
      <c r="DL1646" s="2">
        <v>0</v>
      </c>
      <c r="DM1646" s="2">
        <v>0</v>
      </c>
      <c r="DN1646" s="2">
        <v>0</v>
      </c>
      <c r="DO1646" s="2">
        <v>0</v>
      </c>
      <c r="DP1646" s="4">
        <v>192434</v>
      </c>
      <c r="DQ1646" s="4">
        <v>16999633</v>
      </c>
      <c r="DR1646" s="2">
        <v>0</v>
      </c>
      <c r="DS1646" s="2">
        <v>0</v>
      </c>
      <c r="DT1646" s="2">
        <v>0</v>
      </c>
      <c r="DU1646" s="2">
        <v>0</v>
      </c>
      <c r="DV1646" s="2">
        <v>0</v>
      </c>
      <c r="DW1646" s="2">
        <v>0</v>
      </c>
      <c r="DX1646" s="2">
        <v>0</v>
      </c>
      <c r="DY1646" s="2">
        <v>0</v>
      </c>
      <c r="DZ1646" s="2">
        <v>0</v>
      </c>
      <c r="EA1646" s="2">
        <v>0</v>
      </c>
      <c r="EB1646" s="2">
        <v>0</v>
      </c>
      <c r="EC1646" s="2">
        <v>0</v>
      </c>
      <c r="ED1646" s="2">
        <v>0</v>
      </c>
    </row>
    <row r="1647" spans="1:134" x14ac:dyDescent="0.25">
      <c r="A1647" s="2">
        <v>106190200</v>
      </c>
      <c r="B1647" s="2" t="s">
        <v>1548</v>
      </c>
      <c r="C1647" s="2">
        <v>2018</v>
      </c>
      <c r="D1647" s="2">
        <v>2</v>
      </c>
      <c r="E1647" s="3">
        <v>43104</v>
      </c>
      <c r="F1647" s="2" t="s">
        <v>2672</v>
      </c>
      <c r="G1647" s="2" t="s">
        <v>136</v>
      </c>
      <c r="H1647" s="2" t="s">
        <v>171</v>
      </c>
      <c r="I1647" s="2" t="s">
        <v>2675</v>
      </c>
      <c r="J1647" s="2">
        <v>913</v>
      </c>
      <c r="K1647" s="2" t="s">
        <v>165</v>
      </c>
      <c r="L1647" s="2" t="s">
        <v>139</v>
      </c>
      <c r="M1647" s="2"/>
      <c r="N1647" s="2" t="s">
        <v>2496</v>
      </c>
      <c r="O1647" s="2" t="s">
        <v>1550</v>
      </c>
      <c r="P1647" s="2" t="s">
        <v>1551</v>
      </c>
      <c r="Q1647" s="2">
        <v>91776</v>
      </c>
      <c r="R1647" s="2" t="s">
        <v>1552</v>
      </c>
      <c r="S1647" s="2">
        <v>273</v>
      </c>
      <c r="T1647" s="2">
        <v>273</v>
      </c>
      <c r="U1647" s="2">
        <v>273</v>
      </c>
      <c r="V1647" s="2">
        <v>690</v>
      </c>
      <c r="W1647" s="2">
        <v>346</v>
      </c>
      <c r="X1647" s="2">
        <v>174</v>
      </c>
      <c r="Y1647" s="2">
        <v>657</v>
      </c>
      <c r="Z1647" s="2">
        <v>0</v>
      </c>
      <c r="AA1647" s="2">
        <v>0</v>
      </c>
      <c r="AB1647" s="2">
        <v>29</v>
      </c>
      <c r="AC1647" s="2">
        <v>320</v>
      </c>
      <c r="AD1647" s="2">
        <v>2</v>
      </c>
      <c r="AE1647" s="2">
        <v>102</v>
      </c>
      <c r="AF1647" s="4">
        <v>2320</v>
      </c>
      <c r="AG1647" s="2">
        <v>0</v>
      </c>
      <c r="AH1647" s="4">
        <v>5927</v>
      </c>
      <c r="AI1647" s="4">
        <v>1852</v>
      </c>
      <c r="AJ1647" s="4">
        <v>1761</v>
      </c>
      <c r="AK1647" s="4">
        <v>4096</v>
      </c>
      <c r="AL1647" s="2">
        <v>0</v>
      </c>
      <c r="AM1647" s="2">
        <v>0</v>
      </c>
      <c r="AN1647" s="2">
        <v>151</v>
      </c>
      <c r="AO1647" s="4">
        <v>1214</v>
      </c>
      <c r="AP1647" s="2">
        <v>13</v>
      </c>
      <c r="AQ1647" s="2">
        <v>248</v>
      </c>
      <c r="AR1647" s="4">
        <v>15262</v>
      </c>
      <c r="AS1647" s="2">
        <v>0</v>
      </c>
      <c r="AT1647" s="4">
        <v>1032</v>
      </c>
      <c r="AU1647" s="2">
        <v>639</v>
      </c>
      <c r="AV1647" s="2">
        <v>509</v>
      </c>
      <c r="AW1647" s="4">
        <v>2830</v>
      </c>
      <c r="AX1647" s="2">
        <v>0</v>
      </c>
      <c r="AY1647" s="2">
        <v>0</v>
      </c>
      <c r="AZ1647" s="2">
        <v>212</v>
      </c>
      <c r="BA1647" s="4">
        <v>1034</v>
      </c>
      <c r="BB1647" s="2">
        <v>26</v>
      </c>
      <c r="BC1647" s="2">
        <v>557</v>
      </c>
      <c r="BD1647" s="4">
        <v>6839</v>
      </c>
      <c r="BE1647" s="4">
        <v>73121371</v>
      </c>
      <c r="BF1647" s="4">
        <v>27778382</v>
      </c>
      <c r="BG1647" s="4">
        <v>14656529</v>
      </c>
      <c r="BH1647" s="4">
        <v>55833958</v>
      </c>
      <c r="BI1647" s="2">
        <v>0</v>
      </c>
      <c r="BJ1647" s="2">
        <v>0</v>
      </c>
      <c r="BK1647" s="4">
        <v>2742263</v>
      </c>
      <c r="BL1647" s="4">
        <v>24003178</v>
      </c>
      <c r="BM1647" s="4">
        <v>185271</v>
      </c>
      <c r="BN1647" s="4">
        <v>4499649</v>
      </c>
      <c r="BO1647" s="4">
        <v>202820601</v>
      </c>
      <c r="BP1647" s="4">
        <v>18642912</v>
      </c>
      <c r="BQ1647" s="4">
        <v>9583903</v>
      </c>
      <c r="BR1647" s="4">
        <v>3379002</v>
      </c>
      <c r="BS1647" s="4">
        <v>21409343</v>
      </c>
      <c r="BT1647" s="2">
        <v>0</v>
      </c>
      <c r="BU1647" s="2">
        <v>0</v>
      </c>
      <c r="BV1647" s="4">
        <v>1688474</v>
      </c>
      <c r="BW1647" s="4">
        <v>11899649</v>
      </c>
      <c r="BX1647" s="4">
        <v>123826</v>
      </c>
      <c r="BY1647" s="4">
        <v>2822758</v>
      </c>
      <c r="BZ1647" s="4">
        <v>69549867</v>
      </c>
      <c r="CA1647" s="4">
        <v>664397</v>
      </c>
      <c r="CB1647" s="4">
        <v>79222151</v>
      </c>
      <c r="CC1647" s="4">
        <v>32962216</v>
      </c>
      <c r="CD1647" s="4">
        <v>7778162</v>
      </c>
      <c r="CE1647" s="4">
        <v>66703855</v>
      </c>
      <c r="CF1647" s="2">
        <v>0</v>
      </c>
      <c r="CG1647" s="2">
        <v>0</v>
      </c>
      <c r="CH1647" s="2">
        <v>0</v>
      </c>
      <c r="CI1647" s="4">
        <v>3806890</v>
      </c>
      <c r="CJ1647" s="4">
        <v>27932257</v>
      </c>
      <c r="CK1647" s="2">
        <v>0</v>
      </c>
      <c r="CL1647" s="4">
        <v>309097</v>
      </c>
      <c r="CM1647" s="2">
        <v>0</v>
      </c>
      <c r="CN1647" s="2">
        <v>0</v>
      </c>
      <c r="CO1647" s="2">
        <v>0</v>
      </c>
      <c r="CP1647" s="4">
        <v>6102318</v>
      </c>
      <c r="CQ1647" s="4">
        <v>225481343</v>
      </c>
      <c r="CR1647" s="4">
        <v>753186</v>
      </c>
      <c r="CS1647" s="2">
        <v>0</v>
      </c>
      <c r="CT1647" s="2">
        <v>0</v>
      </c>
      <c r="CU1647" s="2">
        <v>0</v>
      </c>
      <c r="CV1647" s="4">
        <v>753186</v>
      </c>
      <c r="CW1647" s="4">
        <v>12542133</v>
      </c>
      <c r="CX1647" s="4">
        <v>5153255</v>
      </c>
      <c r="CY1647" s="4">
        <v>10257369</v>
      </c>
      <c r="CZ1647" s="4">
        <v>10539446</v>
      </c>
      <c r="DA1647" s="2">
        <v>0</v>
      </c>
      <c r="DB1647" s="2">
        <v>0</v>
      </c>
      <c r="DC1647" s="4">
        <v>623847</v>
      </c>
      <c r="DD1647" s="4">
        <v>7970570</v>
      </c>
      <c r="DE1647" s="2">
        <v>0</v>
      </c>
      <c r="DF1647" s="4">
        <v>555691</v>
      </c>
      <c r="DG1647" s="4">
        <v>47642311</v>
      </c>
      <c r="DH1647" s="4">
        <v>161614</v>
      </c>
      <c r="DI1647" s="4">
        <v>46688778</v>
      </c>
      <c r="DJ1647" s="4">
        <v>240180</v>
      </c>
      <c r="DK1647" s="2">
        <v>0</v>
      </c>
      <c r="DL1647" s="2">
        <v>0</v>
      </c>
      <c r="DM1647" s="2">
        <v>0</v>
      </c>
      <c r="DN1647" s="2">
        <v>0</v>
      </c>
      <c r="DO1647" s="2">
        <v>0</v>
      </c>
      <c r="DP1647" s="4">
        <v>409736</v>
      </c>
      <c r="DQ1647" s="4">
        <v>6878029</v>
      </c>
      <c r="DR1647" s="2">
        <v>0</v>
      </c>
      <c r="DS1647" s="2">
        <v>0</v>
      </c>
      <c r="DT1647" s="2">
        <v>0</v>
      </c>
      <c r="DU1647" s="2">
        <v>0</v>
      </c>
      <c r="DV1647" s="2">
        <v>0</v>
      </c>
      <c r="DW1647" s="2">
        <v>0</v>
      </c>
      <c r="DX1647" s="2">
        <v>0</v>
      </c>
      <c r="DY1647" s="2">
        <v>0</v>
      </c>
      <c r="DZ1647" s="2">
        <v>0</v>
      </c>
      <c r="EA1647" s="2">
        <v>0</v>
      </c>
      <c r="EB1647" s="2">
        <v>0</v>
      </c>
      <c r="EC1647" s="2">
        <v>0</v>
      </c>
      <c r="ED1647" s="2">
        <v>0</v>
      </c>
    </row>
    <row r="1648" spans="1:134" x14ac:dyDescent="0.25">
      <c r="A1648" s="2">
        <v>106331326</v>
      </c>
      <c r="B1648" s="2" t="s">
        <v>1553</v>
      </c>
      <c r="C1648" s="2">
        <v>2018</v>
      </c>
      <c r="D1648" s="2">
        <v>2</v>
      </c>
      <c r="E1648" s="3">
        <v>43104</v>
      </c>
      <c r="F1648" s="2" t="s">
        <v>2672</v>
      </c>
      <c r="G1648" s="2" t="s">
        <v>136</v>
      </c>
      <c r="H1648" s="2" t="s">
        <v>483</v>
      </c>
      <c r="I1648" s="2" t="s">
        <v>2685</v>
      </c>
      <c r="J1648" s="2">
        <v>1107</v>
      </c>
      <c r="K1648" s="2" t="s">
        <v>138</v>
      </c>
      <c r="L1648" s="2" t="s">
        <v>139</v>
      </c>
      <c r="M1648" s="2" t="s">
        <v>140</v>
      </c>
      <c r="N1648" s="2" t="s">
        <v>2497</v>
      </c>
      <c r="O1648" s="2" t="s">
        <v>1555</v>
      </c>
      <c r="P1648" s="2" t="s">
        <v>1556</v>
      </c>
      <c r="Q1648" s="2">
        <v>92220</v>
      </c>
      <c r="R1648" s="2" t="s">
        <v>2498</v>
      </c>
      <c r="S1648" s="2">
        <v>79</v>
      </c>
      <c r="T1648" s="2">
        <v>79</v>
      </c>
      <c r="U1648" s="2">
        <v>79</v>
      </c>
      <c r="V1648" s="2">
        <v>133</v>
      </c>
      <c r="W1648" s="2">
        <v>194</v>
      </c>
      <c r="X1648" s="2">
        <v>37</v>
      </c>
      <c r="Y1648" s="2">
        <v>191</v>
      </c>
      <c r="Z1648" s="2">
        <v>0</v>
      </c>
      <c r="AA1648" s="2">
        <v>0</v>
      </c>
      <c r="AB1648" s="2">
        <v>117</v>
      </c>
      <c r="AC1648" s="2">
        <v>0</v>
      </c>
      <c r="AD1648" s="2">
        <v>7</v>
      </c>
      <c r="AE1648" s="2">
        <v>11</v>
      </c>
      <c r="AF1648" s="2">
        <v>690</v>
      </c>
      <c r="AG1648" s="2">
        <v>0</v>
      </c>
      <c r="AH1648" s="2">
        <v>508</v>
      </c>
      <c r="AI1648" s="2">
        <v>726</v>
      </c>
      <c r="AJ1648" s="2">
        <v>114</v>
      </c>
      <c r="AK1648" s="2">
        <v>627</v>
      </c>
      <c r="AL1648" s="2">
        <v>0</v>
      </c>
      <c r="AM1648" s="2">
        <v>0</v>
      </c>
      <c r="AN1648" s="2">
        <v>372</v>
      </c>
      <c r="AO1648" s="2">
        <v>0</v>
      </c>
      <c r="AP1648" s="2">
        <v>30</v>
      </c>
      <c r="AQ1648" s="2">
        <v>37</v>
      </c>
      <c r="AR1648" s="4">
        <v>2414</v>
      </c>
      <c r="AS1648" s="2">
        <v>0</v>
      </c>
      <c r="AT1648" s="4">
        <v>1018</v>
      </c>
      <c r="AU1648" s="4">
        <v>1874</v>
      </c>
      <c r="AV1648" s="2">
        <v>767</v>
      </c>
      <c r="AW1648" s="4">
        <v>5442</v>
      </c>
      <c r="AX1648" s="2">
        <v>0</v>
      </c>
      <c r="AY1648" s="2">
        <v>0</v>
      </c>
      <c r="AZ1648" s="4">
        <v>2127</v>
      </c>
      <c r="BA1648" s="2">
        <v>0</v>
      </c>
      <c r="BB1648" s="2">
        <v>0</v>
      </c>
      <c r="BC1648" s="2">
        <v>885</v>
      </c>
      <c r="BD1648" s="4">
        <v>12113</v>
      </c>
      <c r="BE1648" s="4">
        <v>5086648</v>
      </c>
      <c r="BF1648" s="4">
        <v>6782206</v>
      </c>
      <c r="BG1648" s="4">
        <v>981769</v>
      </c>
      <c r="BH1648" s="4">
        <v>5587189</v>
      </c>
      <c r="BI1648" s="2">
        <v>0</v>
      </c>
      <c r="BJ1648" s="2">
        <v>0</v>
      </c>
      <c r="BK1648" s="4">
        <v>3597921</v>
      </c>
      <c r="BL1648" s="2">
        <v>0</v>
      </c>
      <c r="BM1648" s="4">
        <v>262925</v>
      </c>
      <c r="BN1648" s="4">
        <v>604281</v>
      </c>
      <c r="BO1648" s="4">
        <v>22902939</v>
      </c>
      <c r="BP1648" s="4">
        <v>6211650</v>
      </c>
      <c r="BQ1648" s="4">
        <v>9926049</v>
      </c>
      <c r="BR1648" s="4">
        <v>1832717</v>
      </c>
      <c r="BS1648" s="4">
        <v>14925718</v>
      </c>
      <c r="BT1648" s="2">
        <v>0</v>
      </c>
      <c r="BU1648" s="2">
        <v>0</v>
      </c>
      <c r="BV1648" s="4">
        <v>8878210</v>
      </c>
      <c r="BW1648" s="2">
        <v>0</v>
      </c>
      <c r="BX1648" s="2">
        <v>0</v>
      </c>
      <c r="BY1648" s="4">
        <v>602836</v>
      </c>
      <c r="BZ1648" s="4">
        <v>42377180</v>
      </c>
      <c r="CA1648" s="4">
        <v>255391</v>
      </c>
      <c r="CB1648" s="4">
        <v>9873126</v>
      </c>
      <c r="CC1648" s="4">
        <v>1790311</v>
      </c>
      <c r="CD1648" s="4">
        <v>1881515</v>
      </c>
      <c r="CE1648" s="4">
        <v>17590082</v>
      </c>
      <c r="CF1648" s="2">
        <v>0</v>
      </c>
      <c r="CG1648" s="2">
        <v>0</v>
      </c>
      <c r="CH1648" s="2">
        <v>0</v>
      </c>
      <c r="CI1648" s="4">
        <v>11938991</v>
      </c>
      <c r="CJ1648" s="2">
        <v>0</v>
      </c>
      <c r="CK1648" s="2">
        <v>0</v>
      </c>
      <c r="CL1648" s="4">
        <v>262925</v>
      </c>
      <c r="CM1648" s="2">
        <v>0</v>
      </c>
      <c r="CN1648" s="2">
        <v>0</v>
      </c>
      <c r="CO1648" s="2">
        <v>0</v>
      </c>
      <c r="CP1648" s="2">
        <v>0</v>
      </c>
      <c r="CQ1648" s="4">
        <v>43592341</v>
      </c>
      <c r="CR1648" s="2">
        <v>0</v>
      </c>
      <c r="CS1648" s="2">
        <v>0</v>
      </c>
      <c r="CT1648" s="2">
        <v>0</v>
      </c>
      <c r="CU1648" s="2">
        <v>0</v>
      </c>
      <c r="CV1648" s="2">
        <v>0</v>
      </c>
      <c r="CW1648" s="4">
        <v>1425172</v>
      </c>
      <c r="CX1648" s="4">
        <v>14917944</v>
      </c>
      <c r="CY1648" s="4">
        <v>932971</v>
      </c>
      <c r="CZ1648" s="4">
        <v>2922825</v>
      </c>
      <c r="DA1648" s="2">
        <v>0</v>
      </c>
      <c r="DB1648" s="2">
        <v>0</v>
      </c>
      <c r="DC1648" s="4">
        <v>537140</v>
      </c>
      <c r="DD1648" s="2">
        <v>0</v>
      </c>
      <c r="DE1648" s="2">
        <v>0</v>
      </c>
      <c r="DF1648" s="4">
        <v>951726</v>
      </c>
      <c r="DG1648" s="4">
        <v>21687778</v>
      </c>
      <c r="DH1648" s="4">
        <v>6372743</v>
      </c>
      <c r="DI1648" s="4">
        <v>21457810</v>
      </c>
      <c r="DJ1648" s="2">
        <v>0</v>
      </c>
      <c r="DK1648" s="4">
        <v>2342686</v>
      </c>
      <c r="DL1648" s="2">
        <v>0</v>
      </c>
      <c r="DM1648" s="2">
        <v>0</v>
      </c>
      <c r="DN1648" s="2">
        <v>0</v>
      </c>
      <c r="DO1648" s="2">
        <v>0</v>
      </c>
      <c r="DP1648" s="4">
        <v>264291</v>
      </c>
      <c r="DQ1648" s="4">
        <v>102067458</v>
      </c>
      <c r="DR1648" s="2">
        <v>0</v>
      </c>
      <c r="DS1648" s="2">
        <v>0</v>
      </c>
      <c r="DT1648" s="2">
        <v>0</v>
      </c>
      <c r="DU1648" s="2">
        <v>0</v>
      </c>
      <c r="DV1648" s="2">
        <v>0</v>
      </c>
      <c r="DW1648" s="2">
        <v>0</v>
      </c>
      <c r="DX1648" s="2">
        <v>0</v>
      </c>
      <c r="DY1648" s="2">
        <v>0</v>
      </c>
      <c r="DZ1648" s="2">
        <v>0</v>
      </c>
      <c r="EA1648" s="2">
        <v>0</v>
      </c>
      <c r="EB1648" s="2">
        <v>0</v>
      </c>
      <c r="EC1648" s="2">
        <v>0</v>
      </c>
      <c r="ED1648" s="2">
        <v>0</v>
      </c>
    </row>
    <row r="1649" spans="1:134" x14ac:dyDescent="0.25">
      <c r="A1649" s="2">
        <v>106394003</v>
      </c>
      <c r="B1649" s="2" t="s">
        <v>1558</v>
      </c>
      <c r="C1649" s="2">
        <v>2018</v>
      </c>
      <c r="D1649" s="2">
        <v>2</v>
      </c>
      <c r="E1649" s="3">
        <v>43104</v>
      </c>
      <c r="F1649" s="2" t="s">
        <v>2672</v>
      </c>
      <c r="G1649" s="2" t="s">
        <v>136</v>
      </c>
      <c r="H1649" s="2" t="s">
        <v>507</v>
      </c>
      <c r="I1649" s="2" t="s">
        <v>2676</v>
      </c>
      <c r="J1649" s="2">
        <v>507</v>
      </c>
      <c r="K1649" s="2" t="s">
        <v>214</v>
      </c>
      <c r="L1649" s="2" t="s">
        <v>311</v>
      </c>
      <c r="M1649" s="2"/>
      <c r="N1649" s="2" t="s">
        <v>2499</v>
      </c>
      <c r="O1649" s="2" t="s">
        <v>2713</v>
      </c>
      <c r="P1649" s="2" t="s">
        <v>510</v>
      </c>
      <c r="Q1649" s="2">
        <v>95202</v>
      </c>
      <c r="R1649" s="2" t="s">
        <v>2500</v>
      </c>
      <c r="S1649" s="2">
        <v>16</v>
      </c>
      <c r="T1649" s="2">
        <v>16</v>
      </c>
      <c r="U1649" s="2">
        <v>16</v>
      </c>
      <c r="V1649" s="2">
        <v>0</v>
      </c>
      <c r="W1649" s="2">
        <v>0</v>
      </c>
      <c r="X1649" s="2">
        <v>0</v>
      </c>
      <c r="Y1649" s="2">
        <v>0</v>
      </c>
      <c r="Z1649" s="2">
        <v>0</v>
      </c>
      <c r="AA1649" s="2">
        <v>0</v>
      </c>
      <c r="AB1649" s="2">
        <v>0</v>
      </c>
      <c r="AC1649" s="2">
        <v>0</v>
      </c>
      <c r="AD1649" s="2">
        <v>0</v>
      </c>
      <c r="AE1649" s="2">
        <v>106</v>
      </c>
      <c r="AF1649" s="2">
        <v>106</v>
      </c>
      <c r="AG1649" s="2">
        <v>0</v>
      </c>
      <c r="AH1649" s="2">
        <v>0</v>
      </c>
      <c r="AI1649" s="2">
        <v>0</v>
      </c>
      <c r="AJ1649" s="2">
        <v>0</v>
      </c>
      <c r="AK1649" s="2">
        <v>0</v>
      </c>
      <c r="AL1649" s="2">
        <v>0</v>
      </c>
      <c r="AM1649" s="2">
        <v>0</v>
      </c>
      <c r="AN1649" s="2">
        <v>0</v>
      </c>
      <c r="AO1649" s="2">
        <v>0</v>
      </c>
      <c r="AP1649" s="2">
        <v>0</v>
      </c>
      <c r="AQ1649" s="4">
        <v>1456</v>
      </c>
      <c r="AR1649" s="4">
        <v>1456</v>
      </c>
      <c r="AS1649" s="2">
        <v>0</v>
      </c>
      <c r="AT1649" s="2">
        <v>0</v>
      </c>
      <c r="AU1649" s="2">
        <v>0</v>
      </c>
      <c r="AV1649" s="2">
        <v>0</v>
      </c>
      <c r="AW1649" s="2">
        <v>0</v>
      </c>
      <c r="AX1649" s="2">
        <v>0</v>
      </c>
      <c r="AY1649" s="2">
        <v>0</v>
      </c>
      <c r="AZ1649" s="2">
        <v>0</v>
      </c>
      <c r="BA1649" s="2">
        <v>0</v>
      </c>
      <c r="BB1649" s="2">
        <v>0</v>
      </c>
      <c r="BC1649" s="2">
        <v>0</v>
      </c>
      <c r="BD1649" s="2">
        <v>0</v>
      </c>
      <c r="BE1649" s="2">
        <v>0</v>
      </c>
      <c r="BF1649" s="2">
        <v>0</v>
      </c>
      <c r="BG1649" s="2">
        <v>0</v>
      </c>
      <c r="BH1649" s="2">
        <v>0</v>
      </c>
      <c r="BI1649" s="2">
        <v>0</v>
      </c>
      <c r="BJ1649" s="2">
        <v>0</v>
      </c>
      <c r="BK1649" s="2">
        <v>0</v>
      </c>
      <c r="BL1649" s="2">
        <v>0</v>
      </c>
      <c r="BM1649" s="2">
        <v>0</v>
      </c>
      <c r="BN1649" s="4">
        <v>2138894</v>
      </c>
      <c r="BO1649" s="4">
        <v>2138894</v>
      </c>
      <c r="BP1649" s="2">
        <v>0</v>
      </c>
      <c r="BQ1649" s="2">
        <v>0</v>
      </c>
      <c r="BR1649" s="2">
        <v>0</v>
      </c>
      <c r="BS1649" s="2">
        <v>0</v>
      </c>
      <c r="BT1649" s="2">
        <v>0</v>
      </c>
      <c r="BU1649" s="2">
        <v>0</v>
      </c>
      <c r="BV1649" s="2">
        <v>0</v>
      </c>
      <c r="BW1649" s="2">
        <v>0</v>
      </c>
      <c r="BX1649" s="2">
        <v>0</v>
      </c>
      <c r="BY1649" s="2">
        <v>0</v>
      </c>
      <c r="BZ1649" s="2">
        <v>0</v>
      </c>
      <c r="CA1649" s="2">
        <v>0</v>
      </c>
      <c r="CB1649" s="2">
        <v>0</v>
      </c>
      <c r="CC1649" s="2">
        <v>0</v>
      </c>
      <c r="CD1649" s="2">
        <v>0</v>
      </c>
      <c r="CE1649" s="2">
        <v>0</v>
      </c>
      <c r="CF1649" s="2">
        <v>0</v>
      </c>
      <c r="CG1649" s="2">
        <v>0</v>
      </c>
      <c r="CH1649" s="2">
        <v>0</v>
      </c>
      <c r="CI1649" s="2">
        <v>0</v>
      </c>
      <c r="CJ1649" s="2">
        <v>0</v>
      </c>
      <c r="CK1649" s="2">
        <v>0</v>
      </c>
      <c r="CL1649" s="2">
        <v>0</v>
      </c>
      <c r="CM1649" s="2">
        <v>0</v>
      </c>
      <c r="CN1649" s="2">
        <v>0</v>
      </c>
      <c r="CO1649" s="2">
        <v>0</v>
      </c>
      <c r="CP1649" s="2">
        <v>0</v>
      </c>
      <c r="CQ1649" s="2">
        <v>0</v>
      </c>
      <c r="CR1649" s="2">
        <v>0</v>
      </c>
      <c r="CS1649" s="2">
        <v>0</v>
      </c>
      <c r="CT1649" s="2">
        <v>0</v>
      </c>
      <c r="CU1649" s="2">
        <v>0</v>
      </c>
      <c r="CV1649" s="2">
        <v>0</v>
      </c>
      <c r="CW1649" s="2">
        <v>0</v>
      </c>
      <c r="CX1649" s="2">
        <v>0</v>
      </c>
      <c r="CY1649" s="2">
        <v>0</v>
      </c>
      <c r="CZ1649" s="2">
        <v>0</v>
      </c>
      <c r="DA1649" s="2">
        <v>0</v>
      </c>
      <c r="DB1649" s="2">
        <v>0</v>
      </c>
      <c r="DC1649" s="2">
        <v>0</v>
      </c>
      <c r="DD1649" s="2">
        <v>0</v>
      </c>
      <c r="DE1649" s="2">
        <v>0</v>
      </c>
      <c r="DF1649" s="4">
        <v>2138894</v>
      </c>
      <c r="DG1649" s="4">
        <v>2138894</v>
      </c>
      <c r="DH1649" s="2">
        <v>0</v>
      </c>
      <c r="DI1649" s="4">
        <v>2138894</v>
      </c>
      <c r="DJ1649" s="2">
        <v>0</v>
      </c>
      <c r="DK1649" s="2">
        <v>0</v>
      </c>
      <c r="DL1649" s="2">
        <v>0</v>
      </c>
      <c r="DM1649" s="2">
        <v>0</v>
      </c>
      <c r="DN1649" s="2">
        <v>0</v>
      </c>
      <c r="DO1649" s="2">
        <v>0</v>
      </c>
      <c r="DP1649" s="2">
        <v>0</v>
      </c>
      <c r="DQ1649" s="2">
        <v>0</v>
      </c>
      <c r="DR1649" s="2">
        <v>0</v>
      </c>
      <c r="DS1649" s="2">
        <v>0</v>
      </c>
      <c r="DT1649" s="2">
        <v>0</v>
      </c>
      <c r="DU1649" s="2">
        <v>0</v>
      </c>
      <c r="DV1649" s="2">
        <v>0</v>
      </c>
      <c r="DW1649" s="2">
        <v>0</v>
      </c>
      <c r="DX1649" s="2">
        <v>0</v>
      </c>
      <c r="DY1649" s="2">
        <v>0</v>
      </c>
      <c r="DZ1649" s="2">
        <v>0</v>
      </c>
      <c r="EA1649" s="2">
        <v>0</v>
      </c>
      <c r="EB1649" s="2">
        <v>0</v>
      </c>
      <c r="EC1649" s="2">
        <v>0</v>
      </c>
      <c r="ED1649" s="2">
        <v>0</v>
      </c>
    </row>
    <row r="1650" spans="1:134" x14ac:dyDescent="0.25">
      <c r="A1650" s="2">
        <v>106391010</v>
      </c>
      <c r="B1650" s="2" t="s">
        <v>1566</v>
      </c>
      <c r="C1650" s="2">
        <v>2018</v>
      </c>
      <c r="D1650" s="2">
        <v>2</v>
      </c>
      <c r="E1650" s="3">
        <v>43104</v>
      </c>
      <c r="F1650" s="2" t="s">
        <v>2672</v>
      </c>
      <c r="G1650" s="2" t="s">
        <v>136</v>
      </c>
      <c r="H1650" s="2" t="s">
        <v>507</v>
      </c>
      <c r="I1650" s="2" t="s">
        <v>2676</v>
      </c>
      <c r="J1650" s="2">
        <v>507</v>
      </c>
      <c r="K1650" s="2" t="s">
        <v>214</v>
      </c>
      <c r="L1650" s="2" t="s">
        <v>139</v>
      </c>
      <c r="M1650" s="2" t="s">
        <v>215</v>
      </c>
      <c r="N1650" s="2" t="s">
        <v>2501</v>
      </c>
      <c r="O1650" s="2" t="s">
        <v>1568</v>
      </c>
      <c r="P1650" s="2" t="s">
        <v>1569</v>
      </c>
      <c r="Q1650" s="2">
        <v>95231</v>
      </c>
      <c r="R1650" s="2" t="s">
        <v>1570</v>
      </c>
      <c r="S1650" s="2">
        <v>196</v>
      </c>
      <c r="T1650" s="2">
        <v>181</v>
      </c>
      <c r="U1650" s="2">
        <v>134</v>
      </c>
      <c r="V1650" s="2">
        <v>484</v>
      </c>
      <c r="W1650" s="2">
        <v>0</v>
      </c>
      <c r="X1650" s="2">
        <v>623</v>
      </c>
      <c r="Y1650" s="4">
        <v>1043</v>
      </c>
      <c r="Z1650" s="2">
        <v>0</v>
      </c>
      <c r="AA1650" s="2">
        <v>0</v>
      </c>
      <c r="AB1650" s="2">
        <v>695</v>
      </c>
      <c r="AC1650" s="2">
        <v>0</v>
      </c>
      <c r="AD1650" s="2">
        <v>0</v>
      </c>
      <c r="AE1650" s="2">
        <v>75</v>
      </c>
      <c r="AF1650" s="4">
        <v>2920</v>
      </c>
      <c r="AG1650" s="2">
        <v>0</v>
      </c>
      <c r="AH1650" s="4">
        <v>2068</v>
      </c>
      <c r="AI1650" s="2">
        <v>0</v>
      </c>
      <c r="AJ1650" s="4">
        <v>2989</v>
      </c>
      <c r="AK1650" s="4">
        <v>3514</v>
      </c>
      <c r="AL1650" s="2">
        <v>0</v>
      </c>
      <c r="AM1650" s="2">
        <v>0</v>
      </c>
      <c r="AN1650" s="4">
        <v>2818</v>
      </c>
      <c r="AO1650" s="2">
        <v>0</v>
      </c>
      <c r="AP1650" s="2">
        <v>0</v>
      </c>
      <c r="AQ1650" s="2">
        <v>192</v>
      </c>
      <c r="AR1650" s="4">
        <v>11581</v>
      </c>
      <c r="AS1650" s="2">
        <v>0</v>
      </c>
      <c r="AT1650" s="4">
        <v>8743</v>
      </c>
      <c r="AU1650" s="2">
        <v>0</v>
      </c>
      <c r="AV1650" s="4">
        <v>5477</v>
      </c>
      <c r="AW1650" s="4">
        <v>23120</v>
      </c>
      <c r="AX1650" s="2">
        <v>0</v>
      </c>
      <c r="AY1650" s="2">
        <v>0</v>
      </c>
      <c r="AZ1650" s="4">
        <v>8010</v>
      </c>
      <c r="BA1650" s="2">
        <v>0</v>
      </c>
      <c r="BB1650" s="2">
        <v>51</v>
      </c>
      <c r="BC1650" s="2">
        <v>753</v>
      </c>
      <c r="BD1650" s="4">
        <v>46154</v>
      </c>
      <c r="BE1650" s="4">
        <v>42626217</v>
      </c>
      <c r="BF1650" s="2">
        <v>0</v>
      </c>
      <c r="BG1650" s="4">
        <v>49050020</v>
      </c>
      <c r="BH1650" s="4">
        <v>67143805</v>
      </c>
      <c r="BI1650" s="2">
        <v>0</v>
      </c>
      <c r="BJ1650" s="2">
        <v>0</v>
      </c>
      <c r="BK1650" s="4">
        <v>59464491</v>
      </c>
      <c r="BL1650" s="2">
        <v>0</v>
      </c>
      <c r="BM1650" s="2">
        <v>0</v>
      </c>
      <c r="BN1650" s="4">
        <v>1661968</v>
      </c>
      <c r="BO1650" s="4">
        <v>219946501</v>
      </c>
      <c r="BP1650" s="4">
        <v>26740439</v>
      </c>
      <c r="BQ1650" s="2">
        <v>0</v>
      </c>
      <c r="BR1650" s="4">
        <v>14492074</v>
      </c>
      <c r="BS1650" s="4">
        <v>58902030</v>
      </c>
      <c r="BT1650" s="2">
        <v>0</v>
      </c>
      <c r="BU1650" s="2">
        <v>0</v>
      </c>
      <c r="BV1650" s="4">
        <v>26605924</v>
      </c>
      <c r="BW1650" s="2">
        <v>0</v>
      </c>
      <c r="BX1650" s="4">
        <v>35700</v>
      </c>
      <c r="BY1650" s="4">
        <v>6161568</v>
      </c>
      <c r="BZ1650" s="4">
        <v>132937735</v>
      </c>
      <c r="CA1650" s="4">
        <v>4726151</v>
      </c>
      <c r="CB1650" s="4">
        <v>53782459</v>
      </c>
      <c r="CC1650" s="2">
        <v>0</v>
      </c>
      <c r="CD1650" s="4">
        <v>59021114</v>
      </c>
      <c r="CE1650" s="4">
        <v>90938853</v>
      </c>
      <c r="CF1650" s="2">
        <v>0</v>
      </c>
      <c r="CG1650" s="2">
        <v>0</v>
      </c>
      <c r="CH1650" s="2">
        <v>0</v>
      </c>
      <c r="CI1650" s="4">
        <v>67332164</v>
      </c>
      <c r="CJ1650" s="2">
        <v>0</v>
      </c>
      <c r="CK1650" s="2">
        <v>0</v>
      </c>
      <c r="CL1650" s="4">
        <v>4328267</v>
      </c>
      <c r="CM1650" s="2">
        <v>0</v>
      </c>
      <c r="CN1650" s="2">
        <v>0</v>
      </c>
      <c r="CO1650" s="2">
        <v>0</v>
      </c>
      <c r="CP1650" s="2">
        <v>0</v>
      </c>
      <c r="CQ1650" s="4">
        <v>280129008</v>
      </c>
      <c r="CR1650" s="2">
        <v>0</v>
      </c>
      <c r="CS1650" s="4">
        <v>15093108</v>
      </c>
      <c r="CT1650" s="2">
        <v>0</v>
      </c>
      <c r="CU1650" s="2">
        <v>0</v>
      </c>
      <c r="CV1650" s="4">
        <v>15093108</v>
      </c>
      <c r="CW1650" s="4">
        <v>15584196</v>
      </c>
      <c r="CX1650" s="2">
        <v>0</v>
      </c>
      <c r="CY1650" s="4">
        <v>19614088</v>
      </c>
      <c r="CZ1650" s="4">
        <v>32106983</v>
      </c>
      <c r="DA1650" s="2">
        <v>0</v>
      </c>
      <c r="DB1650" s="2">
        <v>0</v>
      </c>
      <c r="DC1650" s="4">
        <v>18738252</v>
      </c>
      <c r="DD1650" s="2">
        <v>0</v>
      </c>
      <c r="DE1650" s="2">
        <v>0</v>
      </c>
      <c r="DF1650" s="4">
        <v>1804817</v>
      </c>
      <c r="DG1650" s="4">
        <v>87848336</v>
      </c>
      <c r="DH1650" s="4">
        <v>165203</v>
      </c>
      <c r="DI1650" s="4">
        <v>93615076</v>
      </c>
      <c r="DJ1650" s="2">
        <v>0</v>
      </c>
      <c r="DK1650" s="4">
        <v>1553491</v>
      </c>
      <c r="DL1650" s="2">
        <v>0</v>
      </c>
      <c r="DM1650" s="2">
        <v>0</v>
      </c>
      <c r="DN1650" s="2">
        <v>0</v>
      </c>
      <c r="DO1650" s="2">
        <v>0</v>
      </c>
      <c r="DP1650" s="4">
        <v>5644467</v>
      </c>
      <c r="DQ1650" s="4">
        <v>118380258</v>
      </c>
      <c r="DR1650" s="2">
        <v>0</v>
      </c>
      <c r="DS1650" s="2">
        <v>0</v>
      </c>
      <c r="DT1650" s="2">
        <v>0</v>
      </c>
      <c r="DU1650" s="2">
        <v>0</v>
      </c>
      <c r="DV1650" s="2">
        <v>0</v>
      </c>
      <c r="DW1650" s="2">
        <v>0</v>
      </c>
      <c r="DX1650" s="2">
        <v>0</v>
      </c>
      <c r="DY1650" s="2">
        <v>0</v>
      </c>
      <c r="DZ1650" s="2">
        <v>0</v>
      </c>
      <c r="EA1650" s="2">
        <v>0</v>
      </c>
      <c r="EB1650" s="2">
        <v>0</v>
      </c>
      <c r="EC1650" s="2">
        <v>0</v>
      </c>
      <c r="ED1650" s="2">
        <v>0</v>
      </c>
    </row>
    <row r="1651" spans="1:134" x14ac:dyDescent="0.25">
      <c r="A1651" s="2">
        <v>106104023</v>
      </c>
      <c r="B1651" s="2" t="s">
        <v>2502</v>
      </c>
      <c r="C1651" s="2">
        <v>2018</v>
      </c>
      <c r="D1651" s="2">
        <v>2</v>
      </c>
      <c r="E1651" s="3">
        <v>43104</v>
      </c>
      <c r="F1651" s="2" t="s">
        <v>2672</v>
      </c>
      <c r="G1651" s="2" t="s">
        <v>136</v>
      </c>
      <c r="H1651" s="2" t="s">
        <v>153</v>
      </c>
      <c r="I1651" s="2" t="s">
        <v>2673</v>
      </c>
      <c r="J1651" s="2">
        <v>605</v>
      </c>
      <c r="K1651" s="2" t="s">
        <v>172</v>
      </c>
      <c r="L1651" s="2" t="s">
        <v>139</v>
      </c>
      <c r="M1651" s="2"/>
      <c r="N1651" s="2" t="s">
        <v>2503</v>
      </c>
      <c r="O1651" s="2" t="s">
        <v>1573</v>
      </c>
      <c r="P1651" s="2" t="s">
        <v>358</v>
      </c>
      <c r="Q1651" s="2">
        <v>93720</v>
      </c>
      <c r="R1651" s="2" t="s">
        <v>1574</v>
      </c>
      <c r="S1651" s="2">
        <v>62</v>
      </c>
      <c r="T1651" s="2">
        <v>62</v>
      </c>
      <c r="U1651" s="2">
        <v>62</v>
      </c>
      <c r="V1651" s="2">
        <v>271</v>
      </c>
      <c r="W1651" s="2">
        <v>38</v>
      </c>
      <c r="X1651" s="2">
        <v>6</v>
      </c>
      <c r="Y1651" s="2">
        <v>24</v>
      </c>
      <c r="Z1651" s="2">
        <v>0</v>
      </c>
      <c r="AA1651" s="2">
        <v>0</v>
      </c>
      <c r="AB1651" s="2">
        <v>47</v>
      </c>
      <c r="AC1651" s="2">
        <v>0</v>
      </c>
      <c r="AD1651" s="2">
        <v>0</v>
      </c>
      <c r="AE1651" s="2">
        <v>0</v>
      </c>
      <c r="AF1651" s="2">
        <v>386</v>
      </c>
      <c r="AG1651" s="2">
        <v>0</v>
      </c>
      <c r="AH1651" s="4">
        <v>3244</v>
      </c>
      <c r="AI1651" s="2">
        <v>439</v>
      </c>
      <c r="AJ1651" s="2">
        <v>129</v>
      </c>
      <c r="AK1651" s="2">
        <v>280</v>
      </c>
      <c r="AL1651" s="2">
        <v>0</v>
      </c>
      <c r="AM1651" s="2">
        <v>0</v>
      </c>
      <c r="AN1651" s="2">
        <v>667</v>
      </c>
      <c r="AO1651" s="2">
        <v>0</v>
      </c>
      <c r="AP1651" s="2">
        <v>0</v>
      </c>
      <c r="AQ1651" s="2">
        <v>0</v>
      </c>
      <c r="AR1651" s="4">
        <v>4759</v>
      </c>
      <c r="AS1651" s="2">
        <v>0</v>
      </c>
      <c r="AT1651" s="4">
        <v>3676</v>
      </c>
      <c r="AU1651" s="2">
        <v>387</v>
      </c>
      <c r="AV1651" s="2">
        <v>0</v>
      </c>
      <c r="AW1651" s="2">
        <v>819</v>
      </c>
      <c r="AX1651" s="2">
        <v>0</v>
      </c>
      <c r="AY1651" s="2">
        <v>0</v>
      </c>
      <c r="AZ1651" s="4">
        <v>2103</v>
      </c>
      <c r="BA1651" s="2">
        <v>0</v>
      </c>
      <c r="BB1651" s="2">
        <v>0</v>
      </c>
      <c r="BC1651" s="2">
        <v>0</v>
      </c>
      <c r="BD1651" s="4">
        <v>6985</v>
      </c>
      <c r="BE1651" s="4">
        <v>10960700</v>
      </c>
      <c r="BF1651" s="4">
        <v>1373220</v>
      </c>
      <c r="BG1651" s="4">
        <v>188061</v>
      </c>
      <c r="BH1651" s="4">
        <v>866630</v>
      </c>
      <c r="BI1651" s="2">
        <v>0</v>
      </c>
      <c r="BJ1651" s="2">
        <v>0</v>
      </c>
      <c r="BK1651" s="4">
        <v>1373220</v>
      </c>
      <c r="BL1651" s="2">
        <v>0</v>
      </c>
      <c r="BM1651" s="2">
        <v>0</v>
      </c>
      <c r="BN1651" s="2">
        <v>0</v>
      </c>
      <c r="BO1651" s="4">
        <v>14761831</v>
      </c>
      <c r="BP1651" s="4">
        <v>1106584</v>
      </c>
      <c r="BQ1651" s="4">
        <v>242845</v>
      </c>
      <c r="BR1651" s="2">
        <v>0</v>
      </c>
      <c r="BS1651" s="4">
        <v>129439</v>
      </c>
      <c r="BT1651" s="2">
        <v>0</v>
      </c>
      <c r="BU1651" s="2">
        <v>0</v>
      </c>
      <c r="BV1651" s="4">
        <v>688699</v>
      </c>
      <c r="BW1651" s="2">
        <v>0</v>
      </c>
      <c r="BX1651" s="2">
        <v>0</v>
      </c>
      <c r="BY1651" s="2">
        <v>0</v>
      </c>
      <c r="BZ1651" s="4">
        <v>2167567</v>
      </c>
      <c r="CA1651" s="4">
        <v>124934</v>
      </c>
      <c r="CB1651" s="4">
        <v>4905033</v>
      </c>
      <c r="CC1651" s="4">
        <v>630913</v>
      </c>
      <c r="CD1651" s="4">
        <v>-1558</v>
      </c>
      <c r="CE1651" s="4">
        <v>390885</v>
      </c>
      <c r="CF1651" s="2">
        <v>0</v>
      </c>
      <c r="CG1651" s="2">
        <v>0</v>
      </c>
      <c r="CH1651" s="2">
        <v>0</v>
      </c>
      <c r="CI1651" s="4">
        <v>942372</v>
      </c>
      <c r="CJ1651" s="2">
        <v>0</v>
      </c>
      <c r="CK1651" s="2">
        <v>0</v>
      </c>
      <c r="CL1651" s="2">
        <v>0</v>
      </c>
      <c r="CM1651" s="2">
        <v>0</v>
      </c>
      <c r="CN1651" s="2">
        <v>0</v>
      </c>
      <c r="CO1651" s="2">
        <v>0</v>
      </c>
      <c r="CP1651" s="2">
        <v>0</v>
      </c>
      <c r="CQ1651" s="4">
        <v>6992579</v>
      </c>
      <c r="CR1651" s="2">
        <v>0</v>
      </c>
      <c r="CS1651" s="2">
        <v>0</v>
      </c>
      <c r="CT1651" s="2">
        <v>0</v>
      </c>
      <c r="CU1651" s="2">
        <v>0</v>
      </c>
      <c r="CV1651" s="2">
        <v>0</v>
      </c>
      <c r="CW1651" s="4">
        <v>7037317</v>
      </c>
      <c r="CX1651" s="4">
        <v>985152</v>
      </c>
      <c r="CY1651" s="4">
        <v>189619</v>
      </c>
      <c r="CZ1651" s="4">
        <v>605184</v>
      </c>
      <c r="DA1651" s="2">
        <v>0</v>
      </c>
      <c r="DB1651" s="2">
        <v>0</v>
      </c>
      <c r="DC1651" s="4">
        <v>1119547</v>
      </c>
      <c r="DD1651" s="2">
        <v>0</v>
      </c>
      <c r="DE1651" s="2">
        <v>0</v>
      </c>
      <c r="DF1651" s="2">
        <v>0</v>
      </c>
      <c r="DG1651" s="4">
        <v>9936819</v>
      </c>
      <c r="DH1651" s="4">
        <v>46073</v>
      </c>
      <c r="DI1651" s="4">
        <v>6525064</v>
      </c>
      <c r="DJ1651" s="2">
        <v>0</v>
      </c>
      <c r="DK1651" s="2">
        <v>0</v>
      </c>
      <c r="DL1651" s="2">
        <v>0</v>
      </c>
      <c r="DM1651" s="2">
        <v>0</v>
      </c>
      <c r="DN1651" s="2">
        <v>0</v>
      </c>
      <c r="DO1651" s="2">
        <v>0</v>
      </c>
      <c r="DP1651" s="4">
        <v>29287</v>
      </c>
      <c r="DQ1651" s="4">
        <v>666752</v>
      </c>
      <c r="DR1651" s="2">
        <v>0</v>
      </c>
      <c r="DS1651" s="2">
        <v>0</v>
      </c>
      <c r="DT1651" s="2">
        <v>0</v>
      </c>
      <c r="DU1651" s="2">
        <v>0</v>
      </c>
      <c r="DV1651" s="2">
        <v>0</v>
      </c>
      <c r="DW1651" s="2">
        <v>0</v>
      </c>
      <c r="DX1651" s="2">
        <v>0</v>
      </c>
      <c r="DY1651" s="2">
        <v>0</v>
      </c>
      <c r="DZ1651" s="2">
        <v>0</v>
      </c>
      <c r="EA1651" s="2">
        <v>0</v>
      </c>
      <c r="EB1651" s="2">
        <v>0</v>
      </c>
      <c r="EC1651" s="2">
        <v>0</v>
      </c>
      <c r="ED1651" s="2">
        <v>0</v>
      </c>
    </row>
    <row r="1652" spans="1:134" x14ac:dyDescent="0.25">
      <c r="A1652" s="2">
        <v>106434032</v>
      </c>
      <c r="B1652" s="2" t="s">
        <v>1575</v>
      </c>
      <c r="C1652" s="2">
        <v>2018</v>
      </c>
      <c r="D1652" s="2">
        <v>2</v>
      </c>
      <c r="E1652" s="3">
        <v>43104</v>
      </c>
      <c r="F1652" s="2" t="s">
        <v>2672</v>
      </c>
      <c r="G1652" s="2" t="s">
        <v>136</v>
      </c>
      <c r="H1652" s="2" t="s">
        <v>387</v>
      </c>
      <c r="I1652" s="2" t="s">
        <v>2689</v>
      </c>
      <c r="J1652" s="2">
        <v>431</v>
      </c>
      <c r="K1652" s="2" t="s">
        <v>165</v>
      </c>
      <c r="L1652" s="2" t="s">
        <v>139</v>
      </c>
      <c r="M1652" s="2"/>
      <c r="N1652" s="2" t="s">
        <v>2504</v>
      </c>
      <c r="O1652" s="2" t="s">
        <v>1577</v>
      </c>
      <c r="P1652" s="2" t="s">
        <v>501</v>
      </c>
      <c r="Q1652" s="2">
        <v>95138</v>
      </c>
      <c r="R1652" s="2" t="s">
        <v>2714</v>
      </c>
      <c r="S1652" s="2">
        <v>80</v>
      </c>
      <c r="T1652" s="2">
        <v>80</v>
      </c>
      <c r="U1652" s="2">
        <v>80</v>
      </c>
      <c r="V1652" s="2">
        <v>47</v>
      </c>
      <c r="W1652" s="2">
        <v>14</v>
      </c>
      <c r="X1652" s="2">
        <v>108</v>
      </c>
      <c r="Y1652" s="2">
        <v>0</v>
      </c>
      <c r="Z1652" s="2">
        <v>134</v>
      </c>
      <c r="AA1652" s="2">
        <v>0</v>
      </c>
      <c r="AB1652" s="2">
        <v>0</v>
      </c>
      <c r="AC1652" s="2">
        <v>322</v>
      </c>
      <c r="AD1652" s="2">
        <v>0</v>
      </c>
      <c r="AE1652" s="2">
        <v>0</v>
      </c>
      <c r="AF1652" s="2">
        <v>625</v>
      </c>
      <c r="AG1652" s="2">
        <v>0</v>
      </c>
      <c r="AH1652" s="2">
        <v>515</v>
      </c>
      <c r="AI1652" s="2">
        <v>188</v>
      </c>
      <c r="AJ1652" s="4">
        <v>1287</v>
      </c>
      <c r="AK1652" s="2">
        <v>0</v>
      </c>
      <c r="AL1652" s="4">
        <v>1663</v>
      </c>
      <c r="AM1652" s="2">
        <v>0</v>
      </c>
      <c r="AN1652" s="2">
        <v>0</v>
      </c>
      <c r="AO1652" s="4">
        <v>3229</v>
      </c>
      <c r="AP1652" s="2">
        <v>0</v>
      </c>
      <c r="AQ1652" s="2">
        <v>0</v>
      </c>
      <c r="AR1652" s="4">
        <v>6882</v>
      </c>
      <c r="AS1652" s="2">
        <v>0</v>
      </c>
      <c r="AT1652" s="2">
        <v>0</v>
      </c>
      <c r="AU1652" s="2">
        <v>0</v>
      </c>
      <c r="AV1652" s="2">
        <v>0</v>
      </c>
      <c r="AW1652" s="2">
        <v>0</v>
      </c>
      <c r="AX1652" s="2">
        <v>0</v>
      </c>
      <c r="AY1652" s="2">
        <v>0</v>
      </c>
      <c r="AZ1652" s="2">
        <v>0</v>
      </c>
      <c r="BA1652" s="2">
        <v>0</v>
      </c>
      <c r="BB1652" s="2">
        <v>0</v>
      </c>
      <c r="BC1652" s="2">
        <v>0</v>
      </c>
      <c r="BD1652" s="2">
        <v>0</v>
      </c>
      <c r="BE1652" s="4">
        <v>1287500</v>
      </c>
      <c r="BF1652" s="4">
        <v>470000</v>
      </c>
      <c r="BG1652" s="4">
        <v>3217500</v>
      </c>
      <c r="BH1652" s="2">
        <v>0</v>
      </c>
      <c r="BI1652" s="4">
        <v>4157500</v>
      </c>
      <c r="BJ1652" s="2">
        <v>0</v>
      </c>
      <c r="BK1652" s="2">
        <v>0</v>
      </c>
      <c r="BL1652" s="4">
        <v>8177700</v>
      </c>
      <c r="BM1652" s="2">
        <v>0</v>
      </c>
      <c r="BN1652" s="2">
        <v>0</v>
      </c>
      <c r="BO1652" s="4">
        <v>17310200</v>
      </c>
      <c r="BP1652" s="2">
        <v>0</v>
      </c>
      <c r="BQ1652" s="2">
        <v>0</v>
      </c>
      <c r="BR1652" s="2">
        <v>0</v>
      </c>
      <c r="BS1652" s="2">
        <v>0</v>
      </c>
      <c r="BT1652" s="2">
        <v>0</v>
      </c>
      <c r="BU1652" s="2">
        <v>0</v>
      </c>
      <c r="BV1652" s="2">
        <v>0</v>
      </c>
      <c r="BW1652" s="2">
        <v>0</v>
      </c>
      <c r="BX1652" s="2">
        <v>0</v>
      </c>
      <c r="BY1652" s="2">
        <v>0</v>
      </c>
      <c r="BZ1652" s="2">
        <v>0</v>
      </c>
      <c r="CA1652" s="4">
        <v>-11101</v>
      </c>
      <c r="CB1652" s="4">
        <v>1462017</v>
      </c>
      <c r="CC1652" s="4">
        <v>-125837</v>
      </c>
      <c r="CD1652" s="4">
        <v>-1174773</v>
      </c>
      <c r="CE1652" s="2">
        <v>0</v>
      </c>
      <c r="CF1652" s="2">
        <v>0</v>
      </c>
      <c r="CG1652" s="4">
        <v>4010295</v>
      </c>
      <c r="CH1652" s="2">
        <v>0</v>
      </c>
      <c r="CI1652" s="2">
        <v>0</v>
      </c>
      <c r="CJ1652" s="4">
        <v>3418719</v>
      </c>
      <c r="CK1652" s="2">
        <v>0</v>
      </c>
      <c r="CL1652" s="2">
        <v>0</v>
      </c>
      <c r="CM1652" s="2">
        <v>0</v>
      </c>
      <c r="CN1652" s="2">
        <v>0</v>
      </c>
      <c r="CO1652" s="2">
        <v>0</v>
      </c>
      <c r="CP1652" s="2">
        <v>0</v>
      </c>
      <c r="CQ1652" s="4">
        <v>7579320</v>
      </c>
      <c r="CR1652" s="2">
        <v>0</v>
      </c>
      <c r="CS1652" s="2">
        <v>0</v>
      </c>
      <c r="CT1652" s="2">
        <v>0</v>
      </c>
      <c r="CU1652" s="2">
        <v>0</v>
      </c>
      <c r="CV1652" s="2">
        <v>0</v>
      </c>
      <c r="CW1652" s="4">
        <v>-174517</v>
      </c>
      <c r="CX1652" s="4">
        <v>595837</v>
      </c>
      <c r="CY1652" s="4">
        <v>4392273</v>
      </c>
      <c r="CZ1652" s="2">
        <v>0</v>
      </c>
      <c r="DA1652" s="4">
        <v>147205</v>
      </c>
      <c r="DB1652" s="2">
        <v>0</v>
      </c>
      <c r="DC1652" s="4">
        <v>11101</v>
      </c>
      <c r="DD1652" s="4">
        <v>4758981</v>
      </c>
      <c r="DE1652" s="2">
        <v>0</v>
      </c>
      <c r="DF1652" s="2">
        <v>0</v>
      </c>
      <c r="DG1652" s="4">
        <v>9730880</v>
      </c>
      <c r="DH1652" s="4">
        <v>8200</v>
      </c>
      <c r="DI1652" s="2">
        <v>0</v>
      </c>
      <c r="DJ1652" s="2">
        <v>0</v>
      </c>
      <c r="DK1652" s="2">
        <v>600</v>
      </c>
      <c r="DL1652" s="2">
        <v>0</v>
      </c>
      <c r="DM1652" s="2">
        <v>0</v>
      </c>
      <c r="DN1652" s="2">
        <v>0</v>
      </c>
      <c r="DO1652" s="2">
        <v>0</v>
      </c>
      <c r="DP1652" s="4">
        <v>1345798</v>
      </c>
      <c r="DQ1652" s="4">
        <v>28057693</v>
      </c>
      <c r="DR1652" s="2">
        <v>0</v>
      </c>
      <c r="DS1652" s="2">
        <v>0</v>
      </c>
      <c r="DT1652" s="2">
        <v>0</v>
      </c>
      <c r="DU1652" s="2">
        <v>0</v>
      </c>
      <c r="DV1652" s="2">
        <v>0</v>
      </c>
      <c r="DW1652" s="2">
        <v>0</v>
      </c>
      <c r="DX1652" s="2">
        <v>0</v>
      </c>
      <c r="DY1652" s="2">
        <v>0</v>
      </c>
      <c r="DZ1652" s="2">
        <v>0</v>
      </c>
      <c r="EA1652" s="2">
        <v>0</v>
      </c>
      <c r="EB1652" s="2">
        <v>0</v>
      </c>
      <c r="EC1652" s="2">
        <v>0</v>
      </c>
      <c r="ED1652" s="2">
        <v>0</v>
      </c>
    </row>
    <row r="1653" spans="1:134" x14ac:dyDescent="0.25">
      <c r="A1653" s="2">
        <v>106013619</v>
      </c>
      <c r="B1653" s="2" t="s">
        <v>1579</v>
      </c>
      <c r="C1653" s="2">
        <v>2018</v>
      </c>
      <c r="D1653" s="2">
        <v>2</v>
      </c>
      <c r="E1653" s="3">
        <v>43104</v>
      </c>
      <c r="F1653" s="2" t="s">
        <v>2672</v>
      </c>
      <c r="G1653" s="2" t="s">
        <v>136</v>
      </c>
      <c r="H1653" s="2" t="s">
        <v>164</v>
      </c>
      <c r="I1653" s="2" t="s">
        <v>2681</v>
      </c>
      <c r="J1653" s="2">
        <v>421</v>
      </c>
      <c r="K1653" s="2" t="s">
        <v>214</v>
      </c>
      <c r="L1653" s="2" t="s">
        <v>139</v>
      </c>
      <c r="M1653" s="2"/>
      <c r="N1653" s="2" t="s">
        <v>2131</v>
      </c>
      <c r="O1653" s="2" t="s">
        <v>1580</v>
      </c>
      <c r="P1653" s="2" t="s">
        <v>891</v>
      </c>
      <c r="Q1653" s="2">
        <v>94578</v>
      </c>
      <c r="R1653" s="2" t="s">
        <v>169</v>
      </c>
      <c r="S1653" s="2">
        <v>93</v>
      </c>
      <c r="T1653" s="2">
        <v>48</v>
      </c>
      <c r="U1653" s="2">
        <v>48</v>
      </c>
      <c r="V1653" s="2">
        <v>343</v>
      </c>
      <c r="W1653" s="2">
        <v>37</v>
      </c>
      <c r="X1653" s="2">
        <v>63</v>
      </c>
      <c r="Y1653" s="2">
        <v>188</v>
      </c>
      <c r="Z1653" s="2">
        <v>0</v>
      </c>
      <c r="AA1653" s="2">
        <v>9</v>
      </c>
      <c r="AB1653" s="2">
        <v>3</v>
      </c>
      <c r="AC1653" s="2">
        <v>54</v>
      </c>
      <c r="AD1653" s="2">
        <v>0</v>
      </c>
      <c r="AE1653" s="2">
        <v>7</v>
      </c>
      <c r="AF1653" s="2">
        <v>704</v>
      </c>
      <c r="AG1653" s="2">
        <v>0</v>
      </c>
      <c r="AH1653" s="4">
        <v>1460</v>
      </c>
      <c r="AI1653" s="2">
        <v>170</v>
      </c>
      <c r="AJ1653" s="2">
        <v>326</v>
      </c>
      <c r="AK1653" s="2">
        <v>711</v>
      </c>
      <c r="AL1653" s="2">
        <v>0</v>
      </c>
      <c r="AM1653" s="2">
        <v>22</v>
      </c>
      <c r="AN1653" s="2">
        <v>12</v>
      </c>
      <c r="AO1653" s="2">
        <v>191</v>
      </c>
      <c r="AP1653" s="2">
        <v>0</v>
      </c>
      <c r="AQ1653" s="2">
        <v>34</v>
      </c>
      <c r="AR1653" s="4">
        <v>2926</v>
      </c>
      <c r="AS1653" s="2">
        <v>0</v>
      </c>
      <c r="AT1653" s="4">
        <v>1786</v>
      </c>
      <c r="AU1653" s="2">
        <v>125</v>
      </c>
      <c r="AV1653" s="2">
        <v>843</v>
      </c>
      <c r="AW1653" s="4">
        <v>4221</v>
      </c>
      <c r="AX1653" s="2">
        <v>0</v>
      </c>
      <c r="AY1653" s="2">
        <v>267</v>
      </c>
      <c r="AZ1653" s="2">
        <v>168</v>
      </c>
      <c r="BA1653" s="2">
        <v>930</v>
      </c>
      <c r="BB1653" s="2">
        <v>15</v>
      </c>
      <c r="BC1653" s="2">
        <v>641</v>
      </c>
      <c r="BD1653" s="4">
        <v>8996</v>
      </c>
      <c r="BE1653" s="4">
        <v>28739650</v>
      </c>
      <c r="BF1653" s="4">
        <v>4274052</v>
      </c>
      <c r="BG1653" s="4">
        <v>5448666</v>
      </c>
      <c r="BH1653" s="4">
        <v>13736667</v>
      </c>
      <c r="BI1653" s="2">
        <v>0</v>
      </c>
      <c r="BJ1653" s="4">
        <v>658806</v>
      </c>
      <c r="BK1653" s="4">
        <v>275523</v>
      </c>
      <c r="BL1653" s="4">
        <v>4447341</v>
      </c>
      <c r="BM1653" s="2">
        <v>0</v>
      </c>
      <c r="BN1653" s="4">
        <v>612044</v>
      </c>
      <c r="BO1653" s="4">
        <v>58192749</v>
      </c>
      <c r="BP1653" s="4">
        <v>12277223</v>
      </c>
      <c r="BQ1653" s="4">
        <v>1040227</v>
      </c>
      <c r="BR1653" s="4">
        <v>3948864</v>
      </c>
      <c r="BS1653" s="4">
        <v>19155581</v>
      </c>
      <c r="BT1653" s="2">
        <v>0</v>
      </c>
      <c r="BU1653" s="4">
        <v>1008239</v>
      </c>
      <c r="BV1653" s="4">
        <v>1055879</v>
      </c>
      <c r="BW1653" s="4">
        <v>4362073</v>
      </c>
      <c r="BX1653" s="4">
        <v>73487</v>
      </c>
      <c r="BY1653" s="4">
        <v>2821039</v>
      </c>
      <c r="BZ1653" s="4">
        <v>45742612</v>
      </c>
      <c r="CA1653" s="4">
        <v>2236041</v>
      </c>
      <c r="CB1653" s="4">
        <v>32994258</v>
      </c>
      <c r="CC1653" s="4">
        <v>4234017</v>
      </c>
      <c r="CD1653" s="4">
        <v>8345332</v>
      </c>
      <c r="CE1653" s="4">
        <v>31850262</v>
      </c>
      <c r="CF1653" s="4">
        <v>-943000</v>
      </c>
      <c r="CG1653" s="2">
        <v>0</v>
      </c>
      <c r="CH1653" s="2">
        <v>693</v>
      </c>
      <c r="CI1653" s="4">
        <v>1027058</v>
      </c>
      <c r="CJ1653" s="4">
        <v>4690113</v>
      </c>
      <c r="CK1653" s="2">
        <v>0</v>
      </c>
      <c r="CL1653" s="4">
        <v>594391</v>
      </c>
      <c r="CM1653" s="2">
        <v>0</v>
      </c>
      <c r="CN1653" s="2">
        <v>0</v>
      </c>
      <c r="CO1653" s="2">
        <v>0</v>
      </c>
      <c r="CP1653" s="2">
        <v>0</v>
      </c>
      <c r="CQ1653" s="4">
        <v>85029165</v>
      </c>
      <c r="CR1653" s="2">
        <v>0</v>
      </c>
      <c r="CS1653" s="2">
        <v>0</v>
      </c>
      <c r="CT1653" s="4">
        <v>239014</v>
      </c>
      <c r="CU1653" s="2">
        <v>0</v>
      </c>
      <c r="CV1653" s="4">
        <v>239014</v>
      </c>
      <c r="CW1653" s="4">
        <v>8022615</v>
      </c>
      <c r="CX1653" s="4">
        <v>1080262</v>
      </c>
      <c r="CY1653" s="4">
        <v>1995198</v>
      </c>
      <c r="CZ1653" s="4">
        <v>1041986</v>
      </c>
      <c r="DA1653" s="2">
        <v>0</v>
      </c>
      <c r="DB1653" s="4">
        <v>1905366</v>
      </c>
      <c r="DC1653" s="4">
        <v>304344</v>
      </c>
      <c r="DD1653" s="4">
        <v>4119301</v>
      </c>
      <c r="DE1653" s="4">
        <v>73487</v>
      </c>
      <c r="DF1653" s="4">
        <v>602651</v>
      </c>
      <c r="DG1653" s="4">
        <v>19145210</v>
      </c>
      <c r="DH1653" s="4">
        <v>16323</v>
      </c>
      <c r="DI1653" s="4">
        <v>18091177</v>
      </c>
      <c r="DJ1653" s="2">
        <v>0</v>
      </c>
      <c r="DK1653" s="2">
        <v>0</v>
      </c>
      <c r="DL1653" s="2">
        <v>0</v>
      </c>
      <c r="DM1653" s="2">
        <v>0</v>
      </c>
      <c r="DN1653" s="2">
        <v>0</v>
      </c>
      <c r="DO1653" s="2">
        <v>0</v>
      </c>
      <c r="DP1653" s="2">
        <v>0</v>
      </c>
      <c r="DQ1653" s="4">
        <v>14170290</v>
      </c>
      <c r="DR1653" s="2">
        <v>0</v>
      </c>
      <c r="DS1653" s="2">
        <v>0</v>
      </c>
      <c r="DT1653" s="2">
        <v>0</v>
      </c>
      <c r="DU1653" s="2">
        <v>0</v>
      </c>
      <c r="DV1653" s="2">
        <v>0</v>
      </c>
      <c r="DW1653" s="2">
        <v>0</v>
      </c>
      <c r="DX1653" s="2">
        <v>0</v>
      </c>
      <c r="DY1653" s="2">
        <v>0</v>
      </c>
      <c r="DZ1653" s="2">
        <v>0</v>
      </c>
      <c r="EA1653" s="2">
        <v>0</v>
      </c>
      <c r="EB1653" s="2">
        <v>0</v>
      </c>
      <c r="EC1653" s="2">
        <v>0</v>
      </c>
      <c r="ED1653" s="2">
        <v>0</v>
      </c>
    </row>
    <row r="1654" spans="1:134" x14ac:dyDescent="0.25">
      <c r="A1654" s="2">
        <v>106404046</v>
      </c>
      <c r="B1654" s="2" t="s">
        <v>1581</v>
      </c>
      <c r="C1654" s="2">
        <v>2018</v>
      </c>
      <c r="D1654" s="2">
        <v>2</v>
      </c>
      <c r="E1654" s="3">
        <v>43104</v>
      </c>
      <c r="F1654" s="2" t="s">
        <v>2672</v>
      </c>
      <c r="G1654" s="2" t="s">
        <v>136</v>
      </c>
      <c r="H1654" s="2" t="s">
        <v>221</v>
      </c>
      <c r="I1654" s="2" t="s">
        <v>2686</v>
      </c>
      <c r="J1654" s="2">
        <v>801</v>
      </c>
      <c r="K1654" s="2" t="s">
        <v>214</v>
      </c>
      <c r="L1654" s="2" t="s">
        <v>311</v>
      </c>
      <c r="M1654" s="2"/>
      <c r="N1654" s="2" t="s">
        <v>2506</v>
      </c>
      <c r="O1654" s="2" t="s">
        <v>1583</v>
      </c>
      <c r="P1654" s="2" t="s">
        <v>654</v>
      </c>
      <c r="Q1654" s="2">
        <v>93401</v>
      </c>
      <c r="R1654" s="2" t="s">
        <v>1584</v>
      </c>
      <c r="S1654" s="2">
        <v>16</v>
      </c>
      <c r="T1654" s="2">
        <v>16</v>
      </c>
      <c r="U1654" s="2">
        <v>11</v>
      </c>
      <c r="V1654" s="2">
        <v>0</v>
      </c>
      <c r="W1654" s="2">
        <v>0</v>
      </c>
      <c r="X1654" s="2">
        <v>0</v>
      </c>
      <c r="Y1654" s="2">
        <v>0</v>
      </c>
      <c r="Z1654" s="2">
        <v>39</v>
      </c>
      <c r="AA1654" s="2">
        <v>0</v>
      </c>
      <c r="AB1654" s="2">
        <v>64</v>
      </c>
      <c r="AC1654" s="2">
        <v>4</v>
      </c>
      <c r="AD1654" s="2">
        <v>0</v>
      </c>
      <c r="AE1654" s="2">
        <v>0</v>
      </c>
      <c r="AF1654" s="2">
        <v>107</v>
      </c>
      <c r="AG1654" s="2">
        <v>0</v>
      </c>
      <c r="AH1654" s="2">
        <v>0</v>
      </c>
      <c r="AI1654" s="2">
        <v>0</v>
      </c>
      <c r="AJ1654" s="2">
        <v>0</v>
      </c>
      <c r="AK1654" s="2">
        <v>0</v>
      </c>
      <c r="AL1654" s="2">
        <v>549</v>
      </c>
      <c r="AM1654" s="2">
        <v>0</v>
      </c>
      <c r="AN1654" s="2">
        <v>306</v>
      </c>
      <c r="AO1654" s="2">
        <v>5</v>
      </c>
      <c r="AP1654" s="2">
        <v>0</v>
      </c>
      <c r="AQ1654" s="2">
        <v>0</v>
      </c>
      <c r="AR1654" s="2">
        <v>860</v>
      </c>
      <c r="AS1654" s="2">
        <v>0</v>
      </c>
      <c r="AT1654" s="2">
        <v>0</v>
      </c>
      <c r="AU1654" s="2">
        <v>0</v>
      </c>
      <c r="AV1654" s="2">
        <v>0</v>
      </c>
      <c r="AW1654" s="2">
        <v>0</v>
      </c>
      <c r="AX1654" s="2">
        <v>0</v>
      </c>
      <c r="AY1654" s="2">
        <v>0</v>
      </c>
      <c r="AZ1654" s="2">
        <v>0</v>
      </c>
      <c r="BA1654" s="2">
        <v>0</v>
      </c>
      <c r="BB1654" s="2">
        <v>0</v>
      </c>
      <c r="BC1654" s="2">
        <v>0</v>
      </c>
      <c r="BD1654" s="2">
        <v>0</v>
      </c>
      <c r="BE1654" s="2">
        <v>0</v>
      </c>
      <c r="BF1654" s="2">
        <v>0</v>
      </c>
      <c r="BG1654" s="2">
        <v>0</v>
      </c>
      <c r="BH1654" s="2">
        <v>0</v>
      </c>
      <c r="BI1654" s="4">
        <v>345583</v>
      </c>
      <c r="BJ1654" s="2">
        <v>0</v>
      </c>
      <c r="BK1654" s="4">
        <v>558612</v>
      </c>
      <c r="BL1654" s="4">
        <v>9128</v>
      </c>
      <c r="BM1654" s="2">
        <v>0</v>
      </c>
      <c r="BN1654" s="2">
        <v>0</v>
      </c>
      <c r="BO1654" s="4">
        <v>913323</v>
      </c>
      <c r="BP1654" s="2">
        <v>0</v>
      </c>
      <c r="BQ1654" s="2">
        <v>0</v>
      </c>
      <c r="BR1654" s="2">
        <v>0</v>
      </c>
      <c r="BS1654" s="2">
        <v>0</v>
      </c>
      <c r="BT1654" s="2">
        <v>0</v>
      </c>
      <c r="BU1654" s="2">
        <v>0</v>
      </c>
      <c r="BV1654" s="2">
        <v>0</v>
      </c>
      <c r="BW1654" s="2">
        <v>0</v>
      </c>
      <c r="BX1654" s="2">
        <v>0</v>
      </c>
      <c r="BY1654" s="2">
        <v>0</v>
      </c>
      <c r="BZ1654" s="2">
        <v>0</v>
      </c>
      <c r="CA1654" s="2">
        <v>0</v>
      </c>
      <c r="CB1654" s="2">
        <v>0</v>
      </c>
      <c r="CC1654" s="2">
        <v>0</v>
      </c>
      <c r="CD1654" s="2">
        <v>0</v>
      </c>
      <c r="CE1654" s="2">
        <v>0</v>
      </c>
      <c r="CF1654" s="2">
        <v>0</v>
      </c>
      <c r="CG1654" s="2">
        <v>0</v>
      </c>
      <c r="CH1654" s="2">
        <v>0</v>
      </c>
      <c r="CI1654" s="2">
        <v>0</v>
      </c>
      <c r="CJ1654" s="2">
        <v>0</v>
      </c>
      <c r="CK1654" s="2">
        <v>0</v>
      </c>
      <c r="CL1654" s="2">
        <v>0</v>
      </c>
      <c r="CM1654" s="2">
        <v>0</v>
      </c>
      <c r="CN1654" s="2">
        <v>0</v>
      </c>
      <c r="CO1654" s="2">
        <v>0</v>
      </c>
      <c r="CP1654" s="2">
        <v>0</v>
      </c>
      <c r="CQ1654" s="2">
        <v>0</v>
      </c>
      <c r="CR1654" s="2">
        <v>0</v>
      </c>
      <c r="CS1654" s="2">
        <v>0</v>
      </c>
      <c r="CT1654" s="2">
        <v>0</v>
      </c>
      <c r="CU1654" s="2">
        <v>0</v>
      </c>
      <c r="CV1654" s="2">
        <v>0</v>
      </c>
      <c r="CW1654" s="2">
        <v>0</v>
      </c>
      <c r="CX1654" s="2">
        <v>0</v>
      </c>
      <c r="CY1654" s="2">
        <v>0</v>
      </c>
      <c r="CZ1654" s="2">
        <v>0</v>
      </c>
      <c r="DA1654" s="4">
        <v>345583</v>
      </c>
      <c r="DB1654" s="2">
        <v>0</v>
      </c>
      <c r="DC1654" s="4">
        <v>558612</v>
      </c>
      <c r="DD1654" s="4">
        <v>9128</v>
      </c>
      <c r="DE1654" s="2">
        <v>0</v>
      </c>
      <c r="DF1654" s="2">
        <v>0</v>
      </c>
      <c r="DG1654" s="4">
        <v>913323</v>
      </c>
      <c r="DH1654" s="2">
        <v>0</v>
      </c>
      <c r="DI1654" s="4">
        <v>1067032</v>
      </c>
      <c r="DJ1654" s="2">
        <v>0</v>
      </c>
      <c r="DK1654" s="2">
        <v>0</v>
      </c>
      <c r="DL1654" s="2">
        <v>0</v>
      </c>
      <c r="DM1654" s="2">
        <v>0</v>
      </c>
      <c r="DN1654" s="2">
        <v>0</v>
      </c>
      <c r="DO1654" s="2">
        <v>0</v>
      </c>
      <c r="DP1654" s="2">
        <v>0</v>
      </c>
      <c r="DQ1654" s="2">
        <v>0</v>
      </c>
      <c r="DR1654" s="2">
        <v>0</v>
      </c>
      <c r="DS1654" s="2">
        <v>0</v>
      </c>
      <c r="DT1654" s="2">
        <v>0</v>
      </c>
      <c r="DU1654" s="2">
        <v>0</v>
      </c>
      <c r="DV1654" s="2">
        <v>0</v>
      </c>
      <c r="DW1654" s="2">
        <v>0</v>
      </c>
      <c r="DX1654" s="2">
        <v>0</v>
      </c>
      <c r="DY1654" s="2">
        <v>0</v>
      </c>
      <c r="DZ1654" s="2">
        <v>0</v>
      </c>
      <c r="EA1654" s="2">
        <v>0</v>
      </c>
      <c r="EB1654" s="2">
        <v>0</v>
      </c>
      <c r="EC1654" s="2">
        <v>0</v>
      </c>
      <c r="ED1654" s="2">
        <v>0</v>
      </c>
    </row>
    <row r="1655" spans="1:134" x14ac:dyDescent="0.25">
      <c r="A1655" s="2">
        <v>106410782</v>
      </c>
      <c r="B1655" s="2" t="s">
        <v>1585</v>
      </c>
      <c r="C1655" s="2">
        <v>2018</v>
      </c>
      <c r="D1655" s="2">
        <v>2</v>
      </c>
      <c r="E1655" s="3">
        <v>43104</v>
      </c>
      <c r="F1655" s="2" t="s">
        <v>2672</v>
      </c>
      <c r="G1655" s="2" t="s">
        <v>136</v>
      </c>
      <c r="H1655" s="2" t="s">
        <v>869</v>
      </c>
      <c r="I1655" s="2" t="s">
        <v>2688</v>
      </c>
      <c r="J1655" s="2">
        <v>427</v>
      </c>
      <c r="K1655" s="2" t="s">
        <v>214</v>
      </c>
      <c r="L1655" s="2" t="s">
        <v>139</v>
      </c>
      <c r="M1655" s="2"/>
      <c r="N1655" s="2" t="s">
        <v>2507</v>
      </c>
      <c r="O1655" s="2" t="s">
        <v>1587</v>
      </c>
      <c r="P1655" s="2" t="s">
        <v>1588</v>
      </c>
      <c r="Q1655" s="2">
        <v>94403</v>
      </c>
      <c r="R1655" s="2" t="s">
        <v>1589</v>
      </c>
      <c r="S1655" s="2">
        <v>509</v>
      </c>
      <c r="T1655" s="2">
        <v>509</v>
      </c>
      <c r="U1655" s="2">
        <v>509</v>
      </c>
      <c r="V1655" s="2">
        <v>103</v>
      </c>
      <c r="W1655" s="2">
        <v>96</v>
      </c>
      <c r="X1655" s="2">
        <v>176</v>
      </c>
      <c r="Y1655" s="2">
        <v>217</v>
      </c>
      <c r="Z1655" s="2">
        <v>0</v>
      </c>
      <c r="AA1655" s="2">
        <v>21</v>
      </c>
      <c r="AB1655" s="2">
        <v>33</v>
      </c>
      <c r="AC1655" s="2">
        <v>0</v>
      </c>
      <c r="AD1655" s="2">
        <v>9</v>
      </c>
      <c r="AE1655" s="2">
        <v>42</v>
      </c>
      <c r="AF1655" s="2">
        <v>697</v>
      </c>
      <c r="AG1655" s="2">
        <v>122</v>
      </c>
      <c r="AH1655" s="4">
        <v>2490</v>
      </c>
      <c r="AI1655" s="4">
        <v>2133</v>
      </c>
      <c r="AJ1655" s="4">
        <v>5123</v>
      </c>
      <c r="AK1655" s="4">
        <v>20458</v>
      </c>
      <c r="AL1655" s="2">
        <v>0</v>
      </c>
      <c r="AM1655" s="2">
        <v>52</v>
      </c>
      <c r="AN1655" s="4">
        <v>1058</v>
      </c>
      <c r="AO1655" s="2">
        <v>0</v>
      </c>
      <c r="AP1655" s="2">
        <v>108</v>
      </c>
      <c r="AQ1655" s="2">
        <v>478</v>
      </c>
      <c r="AR1655" s="4">
        <v>31900</v>
      </c>
      <c r="AS1655" s="4">
        <v>26085</v>
      </c>
      <c r="AT1655" s="4">
        <v>7545</v>
      </c>
      <c r="AU1655" s="4">
        <v>6732</v>
      </c>
      <c r="AV1655" s="4">
        <v>12607</v>
      </c>
      <c r="AW1655" s="4">
        <v>41560</v>
      </c>
      <c r="AX1655" s="2">
        <v>0</v>
      </c>
      <c r="AY1655" s="4">
        <v>18020</v>
      </c>
      <c r="AZ1655" s="2">
        <v>734</v>
      </c>
      <c r="BA1655" s="2">
        <v>0</v>
      </c>
      <c r="BB1655" s="4">
        <v>1786</v>
      </c>
      <c r="BC1655" s="4">
        <v>5926</v>
      </c>
      <c r="BD1655" s="4">
        <v>94910</v>
      </c>
      <c r="BE1655" s="4">
        <v>7272188</v>
      </c>
      <c r="BF1655" s="4">
        <v>6436352</v>
      </c>
      <c r="BG1655" s="4">
        <v>8907911</v>
      </c>
      <c r="BH1655" s="4">
        <v>15990974</v>
      </c>
      <c r="BI1655" s="2">
        <v>0</v>
      </c>
      <c r="BJ1655" s="4">
        <v>493061</v>
      </c>
      <c r="BK1655" s="4">
        <v>976835</v>
      </c>
      <c r="BL1655" s="2">
        <v>0</v>
      </c>
      <c r="BM1655" s="4">
        <v>451595</v>
      </c>
      <c r="BN1655" s="4">
        <v>764220</v>
      </c>
      <c r="BO1655" s="4">
        <v>41293136</v>
      </c>
      <c r="BP1655" s="4">
        <v>7159906</v>
      </c>
      <c r="BQ1655" s="4">
        <v>5314642</v>
      </c>
      <c r="BR1655" s="4">
        <v>11424846</v>
      </c>
      <c r="BS1655" s="4">
        <v>33284640</v>
      </c>
      <c r="BT1655" s="2">
        <v>0</v>
      </c>
      <c r="BU1655" s="4">
        <v>14827819</v>
      </c>
      <c r="BV1655" s="4">
        <v>1182195</v>
      </c>
      <c r="BW1655" s="2">
        <v>0</v>
      </c>
      <c r="BX1655" s="4">
        <v>1173885</v>
      </c>
      <c r="BY1655" s="4">
        <v>4211403</v>
      </c>
      <c r="BZ1655" s="4">
        <v>78579336</v>
      </c>
      <c r="CA1655" s="4">
        <v>1270339</v>
      </c>
      <c r="CB1655" s="4">
        <v>8089175</v>
      </c>
      <c r="CC1655" s="4">
        <v>6219087</v>
      </c>
      <c r="CD1655" s="4">
        <v>9101255</v>
      </c>
      <c r="CE1655" s="4">
        <v>36171042</v>
      </c>
      <c r="CF1655" s="4">
        <v>-9113959</v>
      </c>
      <c r="CG1655" s="2">
        <v>0</v>
      </c>
      <c r="CH1655" s="4">
        <v>14110404</v>
      </c>
      <c r="CI1655" s="4">
        <v>705623</v>
      </c>
      <c r="CJ1655" s="2">
        <v>0</v>
      </c>
      <c r="CK1655" s="2">
        <v>0</v>
      </c>
      <c r="CL1655" s="4">
        <v>567594</v>
      </c>
      <c r="CM1655" s="2">
        <v>0</v>
      </c>
      <c r="CN1655" s="2">
        <v>0</v>
      </c>
      <c r="CO1655" s="2">
        <v>0</v>
      </c>
      <c r="CP1655" s="4">
        <v>3073109</v>
      </c>
      <c r="CQ1655" s="4">
        <v>70193669</v>
      </c>
      <c r="CR1655" s="2">
        <v>0</v>
      </c>
      <c r="CS1655" s="4">
        <v>1573325</v>
      </c>
      <c r="CT1655" s="2">
        <v>0</v>
      </c>
      <c r="CU1655" s="2">
        <v>0</v>
      </c>
      <c r="CV1655" s="4">
        <v>1573325</v>
      </c>
      <c r="CW1655" s="4">
        <v>6342919</v>
      </c>
      <c r="CX1655" s="4">
        <v>5531907</v>
      </c>
      <c r="CY1655" s="4">
        <v>11231502</v>
      </c>
      <c r="CZ1655" s="4">
        <v>23791856</v>
      </c>
      <c r="DA1655" s="2">
        <v>0</v>
      </c>
      <c r="DB1655" s="4">
        <v>1210476</v>
      </c>
      <c r="DC1655" s="4">
        <v>1453407</v>
      </c>
      <c r="DD1655" s="2">
        <v>0</v>
      </c>
      <c r="DE1655" s="4">
        <v>504265</v>
      </c>
      <c r="DF1655" s="4">
        <v>1185796</v>
      </c>
      <c r="DG1655" s="4">
        <v>51252128</v>
      </c>
      <c r="DH1655" s="4">
        <v>49489049</v>
      </c>
      <c r="DI1655" s="4">
        <v>101128383</v>
      </c>
      <c r="DJ1655" s="4">
        <v>6954424</v>
      </c>
      <c r="DK1655" s="4">
        <v>5752354</v>
      </c>
      <c r="DL1655" s="2">
        <v>0</v>
      </c>
      <c r="DM1655" s="2">
        <v>0</v>
      </c>
      <c r="DN1655" s="2">
        <v>0</v>
      </c>
      <c r="DO1655" s="2">
        <v>0</v>
      </c>
      <c r="DP1655" s="4">
        <v>2042737</v>
      </c>
      <c r="DQ1655" s="4">
        <v>31596811</v>
      </c>
      <c r="DR1655" s="2">
        <v>0</v>
      </c>
      <c r="DS1655" s="2">
        <v>0</v>
      </c>
      <c r="DT1655" s="2">
        <v>0</v>
      </c>
      <c r="DU1655" s="2">
        <v>0</v>
      </c>
      <c r="DV1655" s="2">
        <v>0</v>
      </c>
      <c r="DW1655" s="2">
        <v>0</v>
      </c>
      <c r="DX1655" s="2">
        <v>0</v>
      </c>
      <c r="DY1655" s="2">
        <v>0</v>
      </c>
      <c r="DZ1655" s="2">
        <v>0</v>
      </c>
      <c r="EA1655" s="2">
        <v>0</v>
      </c>
      <c r="EB1655" s="2">
        <v>0</v>
      </c>
      <c r="EC1655" s="2">
        <v>0</v>
      </c>
      <c r="ED1655" s="2">
        <v>0</v>
      </c>
    </row>
    <row r="1656" spans="1:134" x14ac:dyDescent="0.25">
      <c r="A1656" s="2">
        <v>106074017</v>
      </c>
      <c r="B1656" s="2" t="s">
        <v>1590</v>
      </c>
      <c r="C1656" s="2">
        <v>2018</v>
      </c>
      <c r="D1656" s="2">
        <v>2</v>
      </c>
      <c r="E1656" s="3">
        <v>43104</v>
      </c>
      <c r="F1656" s="2" t="s">
        <v>2672</v>
      </c>
      <c r="G1656" s="2" t="s">
        <v>136</v>
      </c>
      <c r="H1656" s="2" t="s">
        <v>477</v>
      </c>
      <c r="I1656" s="2" t="s">
        <v>2681</v>
      </c>
      <c r="J1656" s="2">
        <v>411</v>
      </c>
      <c r="K1656" s="2" t="s">
        <v>188</v>
      </c>
      <c r="L1656" s="2" t="s">
        <v>139</v>
      </c>
      <c r="M1656" s="2"/>
      <c r="N1656" s="2" t="s">
        <v>2508</v>
      </c>
      <c r="O1656" s="2" t="s">
        <v>1592</v>
      </c>
      <c r="P1656" s="2" t="s">
        <v>1593</v>
      </c>
      <c r="Q1656" s="2">
        <v>94583</v>
      </c>
      <c r="R1656" s="2" t="s">
        <v>2715</v>
      </c>
      <c r="S1656" s="2">
        <v>123</v>
      </c>
      <c r="T1656" s="2">
        <v>116</v>
      </c>
      <c r="U1656" s="2">
        <v>47</v>
      </c>
      <c r="V1656" s="2">
        <v>381</v>
      </c>
      <c r="W1656" s="2">
        <v>219</v>
      </c>
      <c r="X1656" s="2">
        <v>22</v>
      </c>
      <c r="Y1656" s="2">
        <v>51</v>
      </c>
      <c r="Z1656" s="2">
        <v>0</v>
      </c>
      <c r="AA1656" s="2">
        <v>0</v>
      </c>
      <c r="AB1656" s="2">
        <v>16</v>
      </c>
      <c r="AC1656" s="2">
        <v>467</v>
      </c>
      <c r="AD1656" s="2">
        <v>0</v>
      </c>
      <c r="AE1656" s="2">
        <v>16</v>
      </c>
      <c r="AF1656" s="4">
        <v>1172</v>
      </c>
      <c r="AG1656" s="2">
        <v>0</v>
      </c>
      <c r="AH1656" s="4">
        <v>1398</v>
      </c>
      <c r="AI1656" s="2">
        <v>840</v>
      </c>
      <c r="AJ1656" s="2">
        <v>136</v>
      </c>
      <c r="AK1656" s="2">
        <v>191</v>
      </c>
      <c r="AL1656" s="2">
        <v>0</v>
      </c>
      <c r="AM1656" s="2">
        <v>0</v>
      </c>
      <c r="AN1656" s="2">
        <v>76</v>
      </c>
      <c r="AO1656" s="4">
        <v>1257</v>
      </c>
      <c r="AP1656" s="2">
        <v>0</v>
      </c>
      <c r="AQ1656" s="2">
        <v>71</v>
      </c>
      <c r="AR1656" s="4">
        <v>3969</v>
      </c>
      <c r="AS1656" s="2">
        <v>0</v>
      </c>
      <c r="AT1656" s="4">
        <v>4442</v>
      </c>
      <c r="AU1656" s="2">
        <v>927</v>
      </c>
      <c r="AV1656" s="2">
        <v>91</v>
      </c>
      <c r="AW1656" s="2">
        <v>580</v>
      </c>
      <c r="AX1656" s="2">
        <v>0</v>
      </c>
      <c r="AY1656" s="2">
        <v>0</v>
      </c>
      <c r="AZ1656" s="2">
        <v>663</v>
      </c>
      <c r="BA1656" s="4">
        <v>7878</v>
      </c>
      <c r="BB1656" s="2">
        <v>3</v>
      </c>
      <c r="BC1656" s="4">
        <v>1614</v>
      </c>
      <c r="BD1656" s="4">
        <v>16198</v>
      </c>
      <c r="BE1656" s="4">
        <v>49924804</v>
      </c>
      <c r="BF1656" s="4">
        <v>24462972</v>
      </c>
      <c r="BG1656" s="4">
        <v>2419685</v>
      </c>
      <c r="BH1656" s="4">
        <v>6400483</v>
      </c>
      <c r="BI1656" s="2">
        <v>0</v>
      </c>
      <c r="BJ1656" s="2">
        <v>0</v>
      </c>
      <c r="BK1656" s="4">
        <v>3938466</v>
      </c>
      <c r="BL1656" s="4">
        <v>48404547</v>
      </c>
      <c r="BM1656" s="2">
        <v>0</v>
      </c>
      <c r="BN1656" s="4">
        <v>2320943</v>
      </c>
      <c r="BO1656" s="4">
        <v>137871900</v>
      </c>
      <c r="BP1656" s="4">
        <v>32110238</v>
      </c>
      <c r="BQ1656" s="4">
        <v>8498557</v>
      </c>
      <c r="BR1656" s="4">
        <v>1187043</v>
      </c>
      <c r="BS1656" s="4">
        <v>6261114</v>
      </c>
      <c r="BT1656" s="2">
        <v>0</v>
      </c>
      <c r="BU1656" s="2">
        <v>0</v>
      </c>
      <c r="BV1656" s="4">
        <v>6210995</v>
      </c>
      <c r="BW1656" s="4">
        <v>56561180</v>
      </c>
      <c r="BX1656" s="4">
        <v>33024</v>
      </c>
      <c r="BY1656" s="4">
        <v>7179980</v>
      </c>
      <c r="BZ1656" s="4">
        <v>118042131</v>
      </c>
      <c r="CA1656" s="4">
        <v>1007769</v>
      </c>
      <c r="CB1656" s="4">
        <v>73027570</v>
      </c>
      <c r="CC1656" s="4">
        <v>27336011</v>
      </c>
      <c r="CD1656" s="4">
        <v>3216889</v>
      </c>
      <c r="CE1656" s="4">
        <v>11681208</v>
      </c>
      <c r="CF1656" s="2">
        <v>0</v>
      </c>
      <c r="CG1656" s="2">
        <v>0</v>
      </c>
      <c r="CH1656" s="2">
        <v>0</v>
      </c>
      <c r="CI1656" s="4">
        <v>8819106</v>
      </c>
      <c r="CJ1656" s="4">
        <v>75291933</v>
      </c>
      <c r="CK1656" s="2">
        <v>0</v>
      </c>
      <c r="CL1656" s="4">
        <v>33024</v>
      </c>
      <c r="CM1656" s="2">
        <v>0</v>
      </c>
      <c r="CN1656" s="2">
        <v>0</v>
      </c>
      <c r="CO1656" s="2">
        <v>0</v>
      </c>
      <c r="CP1656" s="4">
        <v>8559831</v>
      </c>
      <c r="CQ1656" s="4">
        <v>208973341</v>
      </c>
      <c r="CR1656" s="2">
        <v>0</v>
      </c>
      <c r="CS1656" s="2">
        <v>0</v>
      </c>
      <c r="CT1656" s="2">
        <v>0</v>
      </c>
      <c r="CU1656" s="2">
        <v>0</v>
      </c>
      <c r="CV1656" s="2">
        <v>0</v>
      </c>
      <c r="CW1656" s="4">
        <v>9007472</v>
      </c>
      <c r="CX1656" s="4">
        <v>5625518</v>
      </c>
      <c r="CY1656" s="4">
        <v>389839</v>
      </c>
      <c r="CZ1656" s="4">
        <v>980389</v>
      </c>
      <c r="DA1656" s="2">
        <v>0</v>
      </c>
      <c r="DB1656" s="2">
        <v>0</v>
      </c>
      <c r="DC1656" s="4">
        <v>1274520</v>
      </c>
      <c r="DD1656" s="4">
        <v>29155198</v>
      </c>
      <c r="DE1656" s="2">
        <v>0</v>
      </c>
      <c r="DF1656" s="4">
        <v>507754</v>
      </c>
      <c r="DG1656" s="4">
        <v>46940690</v>
      </c>
      <c r="DH1656" s="4">
        <v>312176</v>
      </c>
      <c r="DI1656" s="4">
        <v>45681172</v>
      </c>
      <c r="DJ1656" s="2">
        <v>0</v>
      </c>
      <c r="DK1656" s="4">
        <v>75552</v>
      </c>
      <c r="DL1656" s="2">
        <v>0</v>
      </c>
      <c r="DM1656" s="2">
        <v>0</v>
      </c>
      <c r="DN1656" s="2">
        <v>0</v>
      </c>
      <c r="DO1656" s="2">
        <v>0</v>
      </c>
      <c r="DP1656" s="4">
        <v>1309377</v>
      </c>
      <c r="DQ1656" s="4">
        <v>69958584</v>
      </c>
      <c r="DR1656" s="2">
        <v>0</v>
      </c>
      <c r="DS1656" s="2">
        <v>0</v>
      </c>
      <c r="DT1656" s="2">
        <v>0</v>
      </c>
      <c r="DU1656" s="2">
        <v>0</v>
      </c>
      <c r="DV1656" s="2">
        <v>0</v>
      </c>
      <c r="DW1656" s="2">
        <v>0</v>
      </c>
      <c r="DX1656" s="2">
        <v>0</v>
      </c>
      <c r="DY1656" s="2">
        <v>0</v>
      </c>
      <c r="DZ1656" s="2">
        <v>0</v>
      </c>
      <c r="EA1656" s="2">
        <v>0</v>
      </c>
      <c r="EB1656" s="4">
        <v>3612873</v>
      </c>
      <c r="EC1656" s="4">
        <v>473746</v>
      </c>
      <c r="ED1656" s="4">
        <v>252241</v>
      </c>
    </row>
    <row r="1657" spans="1:134" x14ac:dyDescent="0.25">
      <c r="A1657" s="2">
        <v>106424002</v>
      </c>
      <c r="B1657" s="2" t="s">
        <v>1595</v>
      </c>
      <c r="C1657" s="2">
        <v>2018</v>
      </c>
      <c r="D1657" s="2">
        <v>2</v>
      </c>
      <c r="E1657" s="3">
        <v>43104</v>
      </c>
      <c r="F1657" s="2" t="s">
        <v>2672</v>
      </c>
      <c r="G1657" s="2" t="s">
        <v>136</v>
      </c>
      <c r="H1657" s="2" t="s">
        <v>704</v>
      </c>
      <c r="I1657" s="2" t="s">
        <v>2677</v>
      </c>
      <c r="J1657" s="2">
        <v>807</v>
      </c>
      <c r="K1657" s="2" t="s">
        <v>214</v>
      </c>
      <c r="L1657" s="2" t="s">
        <v>311</v>
      </c>
      <c r="M1657" s="2"/>
      <c r="N1657" s="2" t="s">
        <v>2511</v>
      </c>
      <c r="O1657" s="2" t="s">
        <v>1597</v>
      </c>
      <c r="P1657" s="2" t="s">
        <v>707</v>
      </c>
      <c r="Q1657" s="2">
        <v>93110</v>
      </c>
      <c r="R1657" s="2" t="s">
        <v>2512</v>
      </c>
      <c r="S1657" s="2">
        <v>16</v>
      </c>
      <c r="T1657" s="2">
        <v>16</v>
      </c>
      <c r="U1657" s="2">
        <v>16</v>
      </c>
      <c r="V1657" s="2">
        <v>25</v>
      </c>
      <c r="W1657" s="2">
        <v>0</v>
      </c>
      <c r="X1657" s="2">
        <v>59</v>
      </c>
      <c r="Y1657" s="2">
        <v>0</v>
      </c>
      <c r="Z1657" s="2">
        <v>9</v>
      </c>
      <c r="AA1657" s="2">
        <v>0</v>
      </c>
      <c r="AB1657" s="2">
        <v>3</v>
      </c>
      <c r="AC1657" s="2">
        <v>0</v>
      </c>
      <c r="AD1657" s="2">
        <v>0</v>
      </c>
      <c r="AE1657" s="2">
        <v>0</v>
      </c>
      <c r="AF1657" s="2">
        <v>96</v>
      </c>
      <c r="AG1657" s="2">
        <v>0</v>
      </c>
      <c r="AH1657" s="2">
        <v>297</v>
      </c>
      <c r="AI1657" s="2">
        <v>0</v>
      </c>
      <c r="AJ1657" s="2">
        <v>950</v>
      </c>
      <c r="AK1657" s="2">
        <v>0</v>
      </c>
      <c r="AL1657" s="2">
        <v>149</v>
      </c>
      <c r="AM1657" s="2">
        <v>0</v>
      </c>
      <c r="AN1657" s="2">
        <v>20</v>
      </c>
      <c r="AO1657" s="2">
        <v>0</v>
      </c>
      <c r="AP1657" s="2">
        <v>0</v>
      </c>
      <c r="AQ1657" s="2">
        <v>0</v>
      </c>
      <c r="AR1657" s="4">
        <v>1416</v>
      </c>
      <c r="AS1657" s="2">
        <v>0</v>
      </c>
      <c r="AT1657" s="2">
        <v>0</v>
      </c>
      <c r="AU1657" s="2">
        <v>0</v>
      </c>
      <c r="AV1657" s="2">
        <v>0</v>
      </c>
      <c r="AW1657" s="2">
        <v>0</v>
      </c>
      <c r="AX1657" s="2">
        <v>0</v>
      </c>
      <c r="AY1657" s="2">
        <v>0</v>
      </c>
      <c r="AZ1657" s="2">
        <v>0</v>
      </c>
      <c r="BA1657" s="2">
        <v>0</v>
      </c>
      <c r="BB1657" s="2">
        <v>0</v>
      </c>
      <c r="BC1657" s="2">
        <v>0</v>
      </c>
      <c r="BD1657" s="2">
        <v>0</v>
      </c>
      <c r="BE1657" s="4">
        <v>715363</v>
      </c>
      <c r="BF1657" s="2">
        <v>0</v>
      </c>
      <c r="BG1657" s="4">
        <v>1385943</v>
      </c>
      <c r="BH1657" s="2">
        <v>0</v>
      </c>
      <c r="BI1657" s="4">
        <v>290381</v>
      </c>
      <c r="BJ1657" s="2">
        <v>0</v>
      </c>
      <c r="BK1657" s="4">
        <v>48467</v>
      </c>
      <c r="BL1657" s="2">
        <v>0</v>
      </c>
      <c r="BM1657" s="2">
        <v>0</v>
      </c>
      <c r="BN1657" s="2">
        <v>0</v>
      </c>
      <c r="BO1657" s="4">
        <v>2440154</v>
      </c>
      <c r="BP1657" s="2">
        <v>0</v>
      </c>
      <c r="BQ1657" s="2">
        <v>0</v>
      </c>
      <c r="BR1657" s="2">
        <v>0</v>
      </c>
      <c r="BS1657" s="2">
        <v>0</v>
      </c>
      <c r="BT1657" s="2">
        <v>0</v>
      </c>
      <c r="BU1657" s="2">
        <v>0</v>
      </c>
      <c r="BV1657" s="2">
        <v>0</v>
      </c>
      <c r="BW1657" s="2">
        <v>0</v>
      </c>
      <c r="BX1657" s="2">
        <v>0</v>
      </c>
      <c r="BY1657" s="2">
        <v>0</v>
      </c>
      <c r="BZ1657" s="2">
        <v>0</v>
      </c>
      <c r="CA1657" s="2">
        <v>0</v>
      </c>
      <c r="CB1657" s="4">
        <v>42666</v>
      </c>
      <c r="CC1657" s="2">
        <v>0</v>
      </c>
      <c r="CD1657" s="4">
        <v>494281</v>
      </c>
      <c r="CE1657" s="2">
        <v>0</v>
      </c>
      <c r="CF1657" s="2">
        <v>0</v>
      </c>
      <c r="CG1657" s="4">
        <v>290381</v>
      </c>
      <c r="CH1657" s="2">
        <v>0</v>
      </c>
      <c r="CI1657" s="2">
        <v>0</v>
      </c>
      <c r="CJ1657" s="2">
        <v>0</v>
      </c>
      <c r="CK1657" s="2">
        <v>0</v>
      </c>
      <c r="CL1657" s="2">
        <v>0</v>
      </c>
      <c r="CM1657" s="2">
        <v>0</v>
      </c>
      <c r="CN1657" s="2">
        <v>0</v>
      </c>
      <c r="CO1657" s="2">
        <v>0</v>
      </c>
      <c r="CP1657" s="2">
        <v>0</v>
      </c>
      <c r="CQ1657" s="4">
        <v>827328</v>
      </c>
      <c r="CR1657" s="2">
        <v>0</v>
      </c>
      <c r="CS1657" s="2">
        <v>0</v>
      </c>
      <c r="CT1657" s="2">
        <v>0</v>
      </c>
      <c r="CU1657" s="2">
        <v>0</v>
      </c>
      <c r="CV1657" s="2">
        <v>0</v>
      </c>
      <c r="CW1657" s="4">
        <v>672697</v>
      </c>
      <c r="CX1657" s="2">
        <v>0</v>
      </c>
      <c r="CY1657" s="4">
        <v>891662</v>
      </c>
      <c r="CZ1657" s="2">
        <v>0</v>
      </c>
      <c r="DA1657" s="2">
        <v>0</v>
      </c>
      <c r="DB1657" s="2">
        <v>0</v>
      </c>
      <c r="DC1657" s="4">
        <v>48467</v>
      </c>
      <c r="DD1657" s="2">
        <v>0</v>
      </c>
      <c r="DE1657" s="2">
        <v>0</v>
      </c>
      <c r="DF1657" s="2">
        <v>0</v>
      </c>
      <c r="DG1657" s="4">
        <v>1612826</v>
      </c>
      <c r="DH1657" s="2">
        <v>0</v>
      </c>
      <c r="DI1657" s="4">
        <v>2416497</v>
      </c>
      <c r="DJ1657" s="2">
        <v>0</v>
      </c>
      <c r="DK1657" s="2">
        <v>0</v>
      </c>
      <c r="DL1657" s="2">
        <v>0</v>
      </c>
      <c r="DM1657" s="2">
        <v>0</v>
      </c>
      <c r="DN1657" s="2">
        <v>0</v>
      </c>
      <c r="DO1657" s="2">
        <v>0</v>
      </c>
      <c r="DP1657" s="2">
        <v>0</v>
      </c>
      <c r="DQ1657" s="2">
        <v>0</v>
      </c>
      <c r="DR1657" s="2">
        <v>0</v>
      </c>
      <c r="DS1657" s="2">
        <v>0</v>
      </c>
      <c r="DT1657" s="2">
        <v>0</v>
      </c>
      <c r="DU1657" s="2">
        <v>0</v>
      </c>
      <c r="DV1657" s="2">
        <v>0</v>
      </c>
      <c r="DW1657" s="2">
        <v>0</v>
      </c>
      <c r="DX1657" s="2">
        <v>0</v>
      </c>
      <c r="DY1657" s="2">
        <v>0</v>
      </c>
      <c r="DZ1657" s="2">
        <v>0</v>
      </c>
      <c r="EA1657" s="2">
        <v>0</v>
      </c>
      <c r="EB1657" s="2">
        <v>0</v>
      </c>
      <c r="EC1657" s="2">
        <v>0</v>
      </c>
      <c r="ED1657" s="2">
        <v>0</v>
      </c>
    </row>
    <row r="1658" spans="1:134" x14ac:dyDescent="0.25">
      <c r="A1658" s="2">
        <v>106420514</v>
      </c>
      <c r="B1658" s="2" t="s">
        <v>1599</v>
      </c>
      <c r="C1658" s="2">
        <v>2018</v>
      </c>
      <c r="D1658" s="2">
        <v>2</v>
      </c>
      <c r="E1658" s="3">
        <v>43104</v>
      </c>
      <c r="F1658" s="2" t="s">
        <v>2672</v>
      </c>
      <c r="G1658" s="2" t="s">
        <v>136</v>
      </c>
      <c r="H1658" s="2" t="s">
        <v>704</v>
      </c>
      <c r="I1658" s="2" t="s">
        <v>2677</v>
      </c>
      <c r="J1658" s="2">
        <v>807</v>
      </c>
      <c r="K1658" s="2" t="s">
        <v>165</v>
      </c>
      <c r="L1658" s="2" t="s">
        <v>139</v>
      </c>
      <c r="M1658" s="2" t="s">
        <v>215</v>
      </c>
      <c r="N1658" s="2" t="s">
        <v>2509</v>
      </c>
      <c r="O1658" s="2" t="s">
        <v>1601</v>
      </c>
      <c r="P1658" s="2" t="s">
        <v>707</v>
      </c>
      <c r="Q1658" s="2">
        <v>93105</v>
      </c>
      <c r="R1658" s="2" t="s">
        <v>1602</v>
      </c>
      <c r="S1658" s="2">
        <v>429</v>
      </c>
      <c r="T1658" s="2">
        <v>363</v>
      </c>
      <c r="U1658" s="2">
        <v>257</v>
      </c>
      <c r="V1658" s="4">
        <v>1739</v>
      </c>
      <c r="W1658" s="2">
        <v>304</v>
      </c>
      <c r="X1658" s="2">
        <v>244</v>
      </c>
      <c r="Y1658" s="2">
        <v>642</v>
      </c>
      <c r="Z1658" s="2">
        <v>0</v>
      </c>
      <c r="AA1658" s="2">
        <v>0</v>
      </c>
      <c r="AB1658" s="2">
        <v>118</v>
      </c>
      <c r="AC1658" s="4">
        <v>1291</v>
      </c>
      <c r="AD1658" s="2">
        <v>0</v>
      </c>
      <c r="AE1658" s="2">
        <v>65</v>
      </c>
      <c r="AF1658" s="4">
        <v>4403</v>
      </c>
      <c r="AG1658" s="2">
        <v>0</v>
      </c>
      <c r="AH1658" s="4">
        <v>9550</v>
      </c>
      <c r="AI1658" s="4">
        <v>1472</v>
      </c>
      <c r="AJ1658" s="4">
        <v>1645</v>
      </c>
      <c r="AK1658" s="4">
        <v>3804</v>
      </c>
      <c r="AL1658" s="2">
        <v>0</v>
      </c>
      <c r="AM1658" s="2">
        <v>0</v>
      </c>
      <c r="AN1658" s="2">
        <v>762</v>
      </c>
      <c r="AO1658" s="4">
        <v>5867</v>
      </c>
      <c r="AP1658" s="2">
        <v>0</v>
      </c>
      <c r="AQ1658" s="2">
        <v>215</v>
      </c>
      <c r="AR1658" s="4">
        <v>23315</v>
      </c>
      <c r="AS1658" s="2">
        <v>0</v>
      </c>
      <c r="AT1658" s="4">
        <v>10422</v>
      </c>
      <c r="AU1658" s="4">
        <v>1173</v>
      </c>
      <c r="AV1658" s="4">
        <v>1516</v>
      </c>
      <c r="AW1658" s="4">
        <v>6496</v>
      </c>
      <c r="AX1658" s="2">
        <v>0</v>
      </c>
      <c r="AY1658" s="2">
        <v>0</v>
      </c>
      <c r="AZ1658" s="4">
        <v>1081</v>
      </c>
      <c r="BA1658" s="4">
        <v>12376</v>
      </c>
      <c r="BB1658" s="2">
        <v>0</v>
      </c>
      <c r="BC1658" s="2">
        <v>862</v>
      </c>
      <c r="BD1658" s="4">
        <v>33926</v>
      </c>
      <c r="BE1658" s="4">
        <v>149008733</v>
      </c>
      <c r="BF1658" s="4">
        <v>23401349</v>
      </c>
      <c r="BG1658" s="4">
        <v>31384786</v>
      </c>
      <c r="BH1658" s="4">
        <v>53079429</v>
      </c>
      <c r="BI1658" s="2">
        <v>0</v>
      </c>
      <c r="BJ1658" s="2">
        <v>0</v>
      </c>
      <c r="BK1658" s="4">
        <v>10119871</v>
      </c>
      <c r="BL1658" s="4">
        <v>85890222</v>
      </c>
      <c r="BM1658" s="2">
        <v>0</v>
      </c>
      <c r="BN1658" s="4">
        <v>2048117</v>
      </c>
      <c r="BO1658" s="4">
        <v>354932507</v>
      </c>
      <c r="BP1658" s="4">
        <v>53200284</v>
      </c>
      <c r="BQ1658" s="4">
        <v>8429421</v>
      </c>
      <c r="BR1658" s="4">
        <v>3368963</v>
      </c>
      <c r="BS1658" s="4">
        <v>17879139</v>
      </c>
      <c r="BT1658" s="2">
        <v>0</v>
      </c>
      <c r="BU1658" s="2">
        <v>0</v>
      </c>
      <c r="BV1658" s="4">
        <v>2756889</v>
      </c>
      <c r="BW1658" s="4">
        <v>42787613</v>
      </c>
      <c r="BX1658" s="2">
        <v>0</v>
      </c>
      <c r="BY1658" s="4">
        <v>2761769</v>
      </c>
      <c r="BZ1658" s="4">
        <v>131184078</v>
      </c>
      <c r="CA1658" s="4">
        <v>307696</v>
      </c>
      <c r="CB1658" s="4">
        <v>158994564</v>
      </c>
      <c r="CC1658" s="4">
        <v>25382519</v>
      </c>
      <c r="CD1658" s="4">
        <v>28868660</v>
      </c>
      <c r="CE1658" s="4">
        <v>51875056</v>
      </c>
      <c r="CF1658" s="2">
        <v>0</v>
      </c>
      <c r="CG1658" s="2">
        <v>0</v>
      </c>
      <c r="CH1658" s="2">
        <v>0</v>
      </c>
      <c r="CI1658" s="4">
        <v>7272007</v>
      </c>
      <c r="CJ1658" s="4">
        <v>28078180</v>
      </c>
      <c r="CK1658" s="2">
        <v>0</v>
      </c>
      <c r="CL1658" s="4">
        <v>2138911</v>
      </c>
      <c r="CM1658" s="2">
        <v>0</v>
      </c>
      <c r="CN1658" s="2">
        <v>0</v>
      </c>
      <c r="CO1658" s="2">
        <v>0</v>
      </c>
      <c r="CP1658" s="4">
        <v>2422125</v>
      </c>
      <c r="CQ1658" s="4">
        <v>305339718</v>
      </c>
      <c r="CR1658" s="2">
        <v>0</v>
      </c>
      <c r="CS1658" s="2">
        <v>0</v>
      </c>
      <c r="CT1658" s="2">
        <v>0</v>
      </c>
      <c r="CU1658" s="2">
        <v>0</v>
      </c>
      <c r="CV1658" s="2">
        <v>0</v>
      </c>
      <c r="CW1658" s="4">
        <v>43060603</v>
      </c>
      <c r="CX1658" s="4">
        <v>6448251</v>
      </c>
      <c r="CY1658" s="4">
        <v>5885089</v>
      </c>
      <c r="CZ1658" s="4">
        <v>19083512</v>
      </c>
      <c r="DA1658" s="2">
        <v>0</v>
      </c>
      <c r="DB1658" s="2">
        <v>0</v>
      </c>
      <c r="DC1658" s="4">
        <v>5604753</v>
      </c>
      <c r="DD1658" s="4">
        <v>100445808</v>
      </c>
      <c r="DE1658" s="2">
        <v>0</v>
      </c>
      <c r="DF1658" s="4">
        <v>248851</v>
      </c>
      <c r="DG1658" s="4">
        <v>180776867</v>
      </c>
      <c r="DH1658" s="4">
        <v>3521343</v>
      </c>
      <c r="DI1658" s="4">
        <v>168479006</v>
      </c>
      <c r="DJ1658" s="4">
        <v>9764936</v>
      </c>
      <c r="DK1658" s="4">
        <v>6126821</v>
      </c>
      <c r="DL1658" s="2">
        <v>0</v>
      </c>
      <c r="DM1658" s="2">
        <v>0</v>
      </c>
      <c r="DN1658" s="2">
        <v>0</v>
      </c>
      <c r="DO1658" s="2">
        <v>0</v>
      </c>
      <c r="DP1658" s="4">
        <v>14016973</v>
      </c>
      <c r="DQ1658" s="4">
        <v>720056255</v>
      </c>
      <c r="DR1658" s="2">
        <v>0</v>
      </c>
      <c r="DS1658" s="2">
        <v>0</v>
      </c>
      <c r="DT1658" s="2">
        <v>0</v>
      </c>
      <c r="DU1658" s="2">
        <v>0</v>
      </c>
      <c r="DV1658" s="2">
        <v>0</v>
      </c>
      <c r="DW1658" s="2">
        <v>0</v>
      </c>
      <c r="DX1658" s="2">
        <v>0</v>
      </c>
      <c r="DY1658" s="2">
        <v>0</v>
      </c>
      <c r="DZ1658" s="2">
        <v>0</v>
      </c>
      <c r="EA1658" s="2">
        <v>0</v>
      </c>
      <c r="EB1658" s="4">
        <v>5628072</v>
      </c>
      <c r="EC1658" s="4">
        <v>6446508</v>
      </c>
      <c r="ED1658" s="2">
        <v>0</v>
      </c>
    </row>
    <row r="1659" spans="1:134" x14ac:dyDescent="0.25">
      <c r="A1659" s="2">
        <v>106430883</v>
      </c>
      <c r="B1659" s="2" t="s">
        <v>1603</v>
      </c>
      <c r="C1659" s="2">
        <v>2018</v>
      </c>
      <c r="D1659" s="2">
        <v>2</v>
      </c>
      <c r="E1659" s="3">
        <v>43104</v>
      </c>
      <c r="F1659" s="2" t="s">
        <v>2672</v>
      </c>
      <c r="G1659" s="2" t="s">
        <v>136</v>
      </c>
      <c r="H1659" s="2" t="s">
        <v>387</v>
      </c>
      <c r="I1659" s="2" t="s">
        <v>2689</v>
      </c>
      <c r="J1659" s="2">
        <v>431</v>
      </c>
      <c r="K1659" s="2" t="s">
        <v>214</v>
      </c>
      <c r="L1659" s="2" t="s">
        <v>139</v>
      </c>
      <c r="M1659" s="2" t="s">
        <v>215</v>
      </c>
      <c r="N1659" s="2" t="s">
        <v>2513</v>
      </c>
      <c r="O1659" s="2" t="s">
        <v>1605</v>
      </c>
      <c r="P1659" s="2" t="s">
        <v>501</v>
      </c>
      <c r="Q1659" s="2">
        <v>95128</v>
      </c>
      <c r="R1659" s="2" t="s">
        <v>1606</v>
      </c>
      <c r="S1659" s="2">
        <v>731</v>
      </c>
      <c r="T1659" s="2">
        <v>711</v>
      </c>
      <c r="U1659" s="2">
        <v>351</v>
      </c>
      <c r="V1659" s="2">
        <v>746</v>
      </c>
      <c r="W1659" s="2">
        <v>290</v>
      </c>
      <c r="X1659" s="4">
        <v>1166</v>
      </c>
      <c r="Y1659" s="4">
        <v>2068</v>
      </c>
      <c r="Z1659" s="2">
        <v>111</v>
      </c>
      <c r="AA1659" s="2">
        <v>3</v>
      </c>
      <c r="AB1659" s="2">
        <v>83</v>
      </c>
      <c r="AC1659" s="2">
        <v>609</v>
      </c>
      <c r="AD1659" s="2">
        <v>137</v>
      </c>
      <c r="AE1659" s="2">
        <v>0</v>
      </c>
      <c r="AF1659" s="4">
        <v>5213</v>
      </c>
      <c r="AG1659" s="2">
        <v>0</v>
      </c>
      <c r="AH1659" s="4">
        <v>5853</v>
      </c>
      <c r="AI1659" s="4">
        <v>1952</v>
      </c>
      <c r="AJ1659" s="4">
        <v>7565</v>
      </c>
      <c r="AK1659" s="4">
        <v>9131</v>
      </c>
      <c r="AL1659" s="2">
        <v>367</v>
      </c>
      <c r="AM1659" s="2">
        <v>27</v>
      </c>
      <c r="AN1659" s="2">
        <v>911</v>
      </c>
      <c r="AO1659" s="4">
        <v>4576</v>
      </c>
      <c r="AP1659" s="2">
        <v>595</v>
      </c>
      <c r="AQ1659" s="2">
        <v>0</v>
      </c>
      <c r="AR1659" s="4">
        <v>30977</v>
      </c>
      <c r="AS1659" s="2">
        <v>0</v>
      </c>
      <c r="AT1659" s="4">
        <v>24539</v>
      </c>
      <c r="AU1659" s="4">
        <v>8313</v>
      </c>
      <c r="AV1659" s="4">
        <v>39417</v>
      </c>
      <c r="AW1659" s="4">
        <v>95752</v>
      </c>
      <c r="AX1659" s="4">
        <v>5922</v>
      </c>
      <c r="AY1659" s="2">
        <v>653</v>
      </c>
      <c r="AZ1659" s="4">
        <v>2894</v>
      </c>
      <c r="BA1659" s="4">
        <v>23468</v>
      </c>
      <c r="BB1659" s="4">
        <v>5585</v>
      </c>
      <c r="BC1659" s="2">
        <v>0</v>
      </c>
      <c r="BD1659" s="4">
        <v>206543</v>
      </c>
      <c r="BE1659" s="4">
        <v>106450393</v>
      </c>
      <c r="BF1659" s="4">
        <v>31614177</v>
      </c>
      <c r="BG1659" s="4">
        <v>142401724</v>
      </c>
      <c r="BH1659" s="4">
        <v>175633018</v>
      </c>
      <c r="BI1659" s="4">
        <v>7239291</v>
      </c>
      <c r="BJ1659" s="4">
        <v>457665</v>
      </c>
      <c r="BK1659" s="4">
        <v>23655936</v>
      </c>
      <c r="BL1659" s="4">
        <v>76849100</v>
      </c>
      <c r="BM1659" s="4">
        <v>6658989</v>
      </c>
      <c r="BN1659" s="2">
        <v>0</v>
      </c>
      <c r="BO1659" s="4">
        <v>570960293</v>
      </c>
      <c r="BP1659" s="4">
        <v>101095401</v>
      </c>
      <c r="BQ1659" s="4">
        <v>28861073</v>
      </c>
      <c r="BR1659" s="4">
        <v>88069413</v>
      </c>
      <c r="BS1659" s="4">
        <v>219519512</v>
      </c>
      <c r="BT1659" s="4">
        <v>18736402</v>
      </c>
      <c r="BU1659" s="4">
        <v>191703</v>
      </c>
      <c r="BV1659" s="4">
        <v>21015285</v>
      </c>
      <c r="BW1659" s="4">
        <v>64258891</v>
      </c>
      <c r="BX1659" s="4">
        <v>28030120</v>
      </c>
      <c r="BY1659" s="2">
        <v>0</v>
      </c>
      <c r="BZ1659" s="4">
        <v>569777800</v>
      </c>
      <c r="CA1659" s="4">
        <v>548916</v>
      </c>
      <c r="CB1659" s="4">
        <v>166904572</v>
      </c>
      <c r="CC1659" s="4">
        <v>47076214</v>
      </c>
      <c r="CD1659" s="4">
        <v>169816418</v>
      </c>
      <c r="CE1659" s="4">
        <v>247641024</v>
      </c>
      <c r="CF1659" s="4">
        <v>-39672006</v>
      </c>
      <c r="CG1659" s="4">
        <v>21492938</v>
      </c>
      <c r="CH1659" s="4">
        <v>676944</v>
      </c>
      <c r="CI1659" s="4">
        <v>24900687</v>
      </c>
      <c r="CJ1659" s="4">
        <v>118709754</v>
      </c>
      <c r="CK1659" s="2">
        <v>0</v>
      </c>
      <c r="CL1659" s="4">
        <v>25520566</v>
      </c>
      <c r="CM1659" s="2">
        <v>0</v>
      </c>
      <c r="CN1659" s="2">
        <v>0</v>
      </c>
      <c r="CO1659" s="2">
        <v>0</v>
      </c>
      <c r="CP1659" s="2">
        <v>0</v>
      </c>
      <c r="CQ1659" s="4">
        <v>783616027</v>
      </c>
      <c r="CR1659" s="2">
        <v>0</v>
      </c>
      <c r="CS1659" s="4">
        <v>57456527</v>
      </c>
      <c r="CT1659" s="4">
        <v>142594</v>
      </c>
      <c r="CU1659" s="2">
        <v>0</v>
      </c>
      <c r="CV1659" s="4">
        <v>57599121</v>
      </c>
      <c r="CW1659" s="4">
        <v>40598069</v>
      </c>
      <c r="CX1659" s="4">
        <v>13312526</v>
      </c>
      <c r="CY1659" s="4">
        <v>100022896</v>
      </c>
      <c r="CZ1659" s="4">
        <v>204967799</v>
      </c>
      <c r="DA1659" s="4">
        <v>4206286</v>
      </c>
      <c r="DB1659" s="4">
        <v>115018</v>
      </c>
      <c r="DC1659" s="4">
        <v>19578232</v>
      </c>
      <c r="DD1659" s="4">
        <v>21771959</v>
      </c>
      <c r="DE1659" s="4">
        <v>10148402</v>
      </c>
      <c r="DF1659" s="2">
        <v>0</v>
      </c>
      <c r="DG1659" s="4">
        <v>414721187</v>
      </c>
      <c r="DH1659" s="4">
        <v>19546440</v>
      </c>
      <c r="DI1659" s="4">
        <v>450689355</v>
      </c>
      <c r="DJ1659" s="2">
        <v>0</v>
      </c>
      <c r="DK1659" s="4">
        <v>26660094</v>
      </c>
      <c r="DL1659" s="2">
        <v>0</v>
      </c>
      <c r="DM1659" s="2">
        <v>0</v>
      </c>
      <c r="DN1659" s="2">
        <v>0</v>
      </c>
      <c r="DO1659" s="2">
        <v>0</v>
      </c>
      <c r="DP1659" s="2">
        <v>0</v>
      </c>
      <c r="DQ1659" s="4">
        <v>81428992</v>
      </c>
      <c r="DR1659" s="2">
        <v>0</v>
      </c>
      <c r="DS1659" s="2">
        <v>0</v>
      </c>
      <c r="DT1659" s="2">
        <v>0</v>
      </c>
      <c r="DU1659" s="2">
        <v>0</v>
      </c>
      <c r="DV1659" s="2">
        <v>0</v>
      </c>
      <c r="DW1659" s="2">
        <v>0</v>
      </c>
      <c r="DX1659" s="2">
        <v>0</v>
      </c>
      <c r="DY1659" s="2">
        <v>0</v>
      </c>
      <c r="DZ1659" s="2">
        <v>0</v>
      </c>
      <c r="EA1659" s="2">
        <v>0</v>
      </c>
      <c r="EB1659" s="2">
        <v>0</v>
      </c>
      <c r="EC1659" s="2">
        <v>0</v>
      </c>
      <c r="ED1659" s="2">
        <v>0</v>
      </c>
    </row>
    <row r="1660" spans="1:134" x14ac:dyDescent="0.25">
      <c r="A1660" s="2">
        <v>106190687</v>
      </c>
      <c r="B1660" s="2" t="s">
        <v>2514</v>
      </c>
      <c r="C1660" s="2">
        <v>2018</v>
      </c>
      <c r="D1660" s="2">
        <v>2</v>
      </c>
      <c r="E1660" s="3">
        <v>43104</v>
      </c>
      <c r="F1660" s="2" t="s">
        <v>2672</v>
      </c>
      <c r="G1660" s="2" t="s">
        <v>136</v>
      </c>
      <c r="H1660" s="2" t="s">
        <v>171</v>
      </c>
      <c r="I1660" s="2" t="s">
        <v>2675</v>
      </c>
      <c r="J1660" s="2">
        <v>927</v>
      </c>
      <c r="K1660" s="2" t="s">
        <v>165</v>
      </c>
      <c r="L1660" s="2" t="s">
        <v>139</v>
      </c>
      <c r="M1660" s="2" t="s">
        <v>215</v>
      </c>
      <c r="N1660" s="2" t="s">
        <v>2515</v>
      </c>
      <c r="O1660" s="2" t="s">
        <v>1609</v>
      </c>
      <c r="P1660" s="2" t="s">
        <v>1458</v>
      </c>
      <c r="Q1660" s="2">
        <v>90404</v>
      </c>
      <c r="R1660" s="2" t="s">
        <v>1610</v>
      </c>
      <c r="S1660" s="2">
        <v>265</v>
      </c>
      <c r="T1660" s="2">
        <v>265</v>
      </c>
      <c r="U1660" s="2">
        <v>265</v>
      </c>
      <c r="V1660" s="4">
        <v>1254</v>
      </c>
      <c r="W1660" s="2">
        <v>422</v>
      </c>
      <c r="X1660" s="2">
        <v>294</v>
      </c>
      <c r="Y1660" s="2">
        <v>254</v>
      </c>
      <c r="Z1660" s="2">
        <v>0</v>
      </c>
      <c r="AA1660" s="2">
        <v>0</v>
      </c>
      <c r="AB1660" s="2">
        <v>13</v>
      </c>
      <c r="AC1660" s="4">
        <v>1402</v>
      </c>
      <c r="AD1660" s="2">
        <v>18</v>
      </c>
      <c r="AE1660" s="2">
        <v>39</v>
      </c>
      <c r="AF1660" s="4">
        <v>3696</v>
      </c>
      <c r="AG1660" s="2">
        <v>0</v>
      </c>
      <c r="AH1660" s="4">
        <v>6624</v>
      </c>
      <c r="AI1660" s="4">
        <v>2174</v>
      </c>
      <c r="AJ1660" s="4">
        <v>1585</v>
      </c>
      <c r="AK1660" s="4">
        <v>1307</v>
      </c>
      <c r="AL1660" s="2">
        <v>0</v>
      </c>
      <c r="AM1660" s="2">
        <v>0</v>
      </c>
      <c r="AN1660" s="2">
        <v>67</v>
      </c>
      <c r="AO1660" s="4">
        <v>6256</v>
      </c>
      <c r="AP1660" s="2">
        <v>73</v>
      </c>
      <c r="AQ1660" s="2">
        <v>165</v>
      </c>
      <c r="AR1660" s="4">
        <v>18251</v>
      </c>
      <c r="AS1660" s="2">
        <v>0</v>
      </c>
      <c r="AT1660" s="4">
        <v>10619</v>
      </c>
      <c r="AU1660" s="4">
        <v>4663</v>
      </c>
      <c r="AV1660" s="4">
        <v>1239</v>
      </c>
      <c r="AW1660" s="4">
        <v>3243</v>
      </c>
      <c r="AX1660" s="2">
        <v>49</v>
      </c>
      <c r="AY1660" s="2">
        <v>0</v>
      </c>
      <c r="AZ1660" s="2">
        <v>203</v>
      </c>
      <c r="BA1660" s="4">
        <v>25307</v>
      </c>
      <c r="BB1660" s="2">
        <v>335</v>
      </c>
      <c r="BC1660" s="4">
        <v>1453</v>
      </c>
      <c r="BD1660" s="4">
        <v>47111</v>
      </c>
      <c r="BE1660" s="4">
        <v>75203902</v>
      </c>
      <c r="BF1660" s="4">
        <v>4865039</v>
      </c>
      <c r="BG1660" s="4">
        <v>16619799</v>
      </c>
      <c r="BH1660" s="4">
        <v>14770833</v>
      </c>
      <c r="BI1660" s="2">
        <v>0</v>
      </c>
      <c r="BJ1660" s="2">
        <v>0</v>
      </c>
      <c r="BK1660" s="4">
        <v>675566</v>
      </c>
      <c r="BL1660" s="4">
        <v>93333397</v>
      </c>
      <c r="BM1660" s="4">
        <v>787223</v>
      </c>
      <c r="BN1660" s="4">
        <v>1765001</v>
      </c>
      <c r="BO1660" s="4">
        <v>208020760</v>
      </c>
      <c r="BP1660" s="4">
        <v>30648465</v>
      </c>
      <c r="BQ1660" s="4">
        <v>1226814</v>
      </c>
      <c r="BR1660" s="4">
        <v>3873295</v>
      </c>
      <c r="BS1660" s="4">
        <v>6209723</v>
      </c>
      <c r="BT1660" s="4">
        <v>78851</v>
      </c>
      <c r="BU1660" s="2">
        <v>0</v>
      </c>
      <c r="BV1660" s="4">
        <v>795343</v>
      </c>
      <c r="BW1660" s="4">
        <v>66563586</v>
      </c>
      <c r="BX1660" s="4">
        <v>392324</v>
      </c>
      <c r="BY1660" s="4">
        <v>1702708</v>
      </c>
      <c r="BZ1660" s="4">
        <v>111491109</v>
      </c>
      <c r="CA1660" s="4">
        <v>-1808803</v>
      </c>
      <c r="CB1660" s="4">
        <v>78184082</v>
      </c>
      <c r="CC1660" s="4">
        <v>5198023</v>
      </c>
      <c r="CD1660" s="4">
        <v>5617222</v>
      </c>
      <c r="CE1660" s="4">
        <v>17000753</v>
      </c>
      <c r="CF1660" s="2">
        <v>0</v>
      </c>
      <c r="CG1660" s="4">
        <v>55629</v>
      </c>
      <c r="CH1660" s="2">
        <v>0</v>
      </c>
      <c r="CI1660" s="4">
        <v>1080297</v>
      </c>
      <c r="CJ1660" s="4">
        <v>73004721</v>
      </c>
      <c r="CK1660" s="2">
        <v>0</v>
      </c>
      <c r="CL1660" s="4">
        <v>1179547</v>
      </c>
      <c r="CM1660" s="2">
        <v>0</v>
      </c>
      <c r="CN1660" s="2">
        <v>0</v>
      </c>
      <c r="CO1660" s="2">
        <v>0</v>
      </c>
      <c r="CP1660" s="4">
        <v>1364674</v>
      </c>
      <c r="CQ1660" s="4">
        <v>180876145</v>
      </c>
      <c r="CR1660" s="4">
        <v>246391</v>
      </c>
      <c r="CS1660" s="4">
        <v>805852</v>
      </c>
      <c r="CT1660" s="2">
        <v>0</v>
      </c>
      <c r="CU1660" s="4">
        <v>3256265</v>
      </c>
      <c r="CV1660" s="4">
        <v>4308508</v>
      </c>
      <c r="CW1660" s="4">
        <v>27668285</v>
      </c>
      <c r="CX1660" s="4">
        <v>1140221</v>
      </c>
      <c r="CY1660" s="4">
        <v>14875872</v>
      </c>
      <c r="CZ1660" s="4">
        <v>4785655</v>
      </c>
      <c r="DA1660" s="4">
        <v>23222</v>
      </c>
      <c r="DB1660" s="2">
        <v>0</v>
      </c>
      <c r="DC1660" s="4">
        <v>390612</v>
      </c>
      <c r="DD1660" s="4">
        <v>90148527</v>
      </c>
      <c r="DE1660" s="2">
        <v>0</v>
      </c>
      <c r="DF1660" s="4">
        <v>3911838</v>
      </c>
      <c r="DG1660" s="4">
        <v>142944232</v>
      </c>
      <c r="DH1660" s="4">
        <v>6623050</v>
      </c>
      <c r="DI1660" s="4">
        <v>144792462</v>
      </c>
      <c r="DJ1660" s="2">
        <v>0</v>
      </c>
      <c r="DK1660" s="4">
        <v>6703465</v>
      </c>
      <c r="DL1660" s="2">
        <v>0</v>
      </c>
      <c r="DM1660" s="2">
        <v>0</v>
      </c>
      <c r="DN1660" s="2">
        <v>0</v>
      </c>
      <c r="DO1660" s="2">
        <v>0</v>
      </c>
      <c r="DP1660" s="4">
        <v>15515590</v>
      </c>
      <c r="DQ1660" s="4">
        <v>671128209</v>
      </c>
      <c r="DR1660" s="2">
        <v>0</v>
      </c>
      <c r="DS1660" s="2">
        <v>0</v>
      </c>
      <c r="DT1660" s="2">
        <v>0</v>
      </c>
      <c r="DU1660" s="2">
        <v>0</v>
      </c>
      <c r="DV1660" s="2">
        <v>0</v>
      </c>
      <c r="DW1660" s="2">
        <v>0</v>
      </c>
      <c r="DX1660" s="2">
        <v>0</v>
      </c>
      <c r="DY1660" s="2">
        <v>0</v>
      </c>
      <c r="DZ1660" s="2">
        <v>0</v>
      </c>
      <c r="EA1660" s="2">
        <v>0</v>
      </c>
      <c r="EB1660" s="2">
        <v>0</v>
      </c>
      <c r="EC1660" s="2">
        <v>0</v>
      </c>
      <c r="ED1660" s="2">
        <v>0</v>
      </c>
    </row>
    <row r="1661" spans="1:134" x14ac:dyDescent="0.25">
      <c r="A1661" s="2">
        <v>106491064</v>
      </c>
      <c r="B1661" s="2" t="s">
        <v>1611</v>
      </c>
      <c r="C1661" s="2">
        <v>2018</v>
      </c>
      <c r="D1661" s="2">
        <v>2</v>
      </c>
      <c r="E1661" s="3">
        <v>43104</v>
      </c>
      <c r="F1661" s="2" t="s">
        <v>2672</v>
      </c>
      <c r="G1661" s="2" t="s">
        <v>136</v>
      </c>
      <c r="H1661" s="2" t="s">
        <v>229</v>
      </c>
      <c r="I1661" s="2" t="s">
        <v>2678</v>
      </c>
      <c r="J1661" s="2">
        <v>401</v>
      </c>
      <c r="K1661" s="2" t="s">
        <v>147</v>
      </c>
      <c r="L1661" s="2" t="s">
        <v>139</v>
      </c>
      <c r="M1661" s="2"/>
      <c r="N1661" s="2" t="s">
        <v>2516</v>
      </c>
      <c r="O1661" s="2" t="s">
        <v>1613</v>
      </c>
      <c r="P1661" s="2" t="s">
        <v>232</v>
      </c>
      <c r="Q1661" s="2">
        <v>95405</v>
      </c>
      <c r="R1661" s="2" t="s">
        <v>1614</v>
      </c>
      <c r="S1661" s="2">
        <v>298</v>
      </c>
      <c r="T1661" s="2">
        <v>283</v>
      </c>
      <c r="U1661" s="2">
        <v>209</v>
      </c>
      <c r="V1661" s="4">
        <v>1379</v>
      </c>
      <c r="W1661" s="2">
        <v>152</v>
      </c>
      <c r="X1661" s="2">
        <v>232</v>
      </c>
      <c r="Y1661" s="2">
        <v>550</v>
      </c>
      <c r="Z1661" s="2">
        <v>0</v>
      </c>
      <c r="AA1661" s="2">
        <v>0</v>
      </c>
      <c r="AB1661" s="2">
        <v>155</v>
      </c>
      <c r="AC1661" s="2">
        <v>424</v>
      </c>
      <c r="AD1661" s="2">
        <v>4</v>
      </c>
      <c r="AE1661" s="2">
        <v>159</v>
      </c>
      <c r="AF1661" s="4">
        <v>3055</v>
      </c>
      <c r="AG1661" s="2">
        <v>0</v>
      </c>
      <c r="AH1661" s="4">
        <v>8096</v>
      </c>
      <c r="AI1661" s="2">
        <v>891</v>
      </c>
      <c r="AJ1661" s="4">
        <v>1365</v>
      </c>
      <c r="AK1661" s="4">
        <v>3229</v>
      </c>
      <c r="AL1661" s="2">
        <v>0</v>
      </c>
      <c r="AM1661" s="2">
        <v>0</v>
      </c>
      <c r="AN1661" s="2">
        <v>909</v>
      </c>
      <c r="AO1661" s="4">
        <v>2487</v>
      </c>
      <c r="AP1661" s="2">
        <v>22</v>
      </c>
      <c r="AQ1661" s="2">
        <v>934</v>
      </c>
      <c r="AR1661" s="4">
        <v>17933</v>
      </c>
      <c r="AS1661" s="2">
        <v>0</v>
      </c>
      <c r="AT1661" s="4">
        <v>24070</v>
      </c>
      <c r="AU1661" s="4">
        <v>2728</v>
      </c>
      <c r="AV1661" s="4">
        <v>1770</v>
      </c>
      <c r="AW1661" s="4">
        <v>12423</v>
      </c>
      <c r="AX1661" s="2">
        <v>0</v>
      </c>
      <c r="AY1661" s="2">
        <v>0</v>
      </c>
      <c r="AZ1661" s="4">
        <v>2900</v>
      </c>
      <c r="BA1661" s="4">
        <v>12422</v>
      </c>
      <c r="BB1661" s="2">
        <v>217</v>
      </c>
      <c r="BC1661" s="4">
        <v>5521</v>
      </c>
      <c r="BD1661" s="4">
        <v>62051</v>
      </c>
      <c r="BE1661" s="4">
        <v>187264733</v>
      </c>
      <c r="BF1661" s="4">
        <v>20599282</v>
      </c>
      <c r="BG1661" s="4">
        <v>31578095</v>
      </c>
      <c r="BH1661" s="4">
        <v>74671345</v>
      </c>
      <c r="BI1661" s="2">
        <v>0</v>
      </c>
      <c r="BJ1661" s="2">
        <v>0</v>
      </c>
      <c r="BK1661" s="4">
        <v>21034645</v>
      </c>
      <c r="BL1661" s="4">
        <v>57514616</v>
      </c>
      <c r="BM1661" s="4">
        <v>516995</v>
      </c>
      <c r="BN1661" s="4">
        <v>21595408</v>
      </c>
      <c r="BO1661" s="4">
        <v>414775119</v>
      </c>
      <c r="BP1661" s="4">
        <v>121601130</v>
      </c>
      <c r="BQ1661" s="4">
        <v>13780326</v>
      </c>
      <c r="BR1661" s="4">
        <v>8942961</v>
      </c>
      <c r="BS1661" s="4">
        <v>62758951</v>
      </c>
      <c r="BT1661" s="2">
        <v>0</v>
      </c>
      <c r="BU1661" s="2">
        <v>0</v>
      </c>
      <c r="BV1661" s="4">
        <v>14649046</v>
      </c>
      <c r="BW1661" s="4">
        <v>62754057</v>
      </c>
      <c r="BX1661" s="4">
        <v>1096954</v>
      </c>
      <c r="BY1661" s="4">
        <v>27898713</v>
      </c>
      <c r="BZ1661" s="4">
        <v>313482138</v>
      </c>
      <c r="CA1661" s="4">
        <v>-2528826</v>
      </c>
      <c r="CB1661" s="4">
        <v>261338168</v>
      </c>
      <c r="CC1661" s="4">
        <v>29921871</v>
      </c>
      <c r="CD1661" s="4">
        <v>30836040</v>
      </c>
      <c r="CE1661" s="4">
        <v>117376555</v>
      </c>
      <c r="CF1661" s="2">
        <v>0</v>
      </c>
      <c r="CG1661" s="2">
        <v>0</v>
      </c>
      <c r="CH1661" s="2">
        <v>0</v>
      </c>
      <c r="CI1661" s="4">
        <v>27339866</v>
      </c>
      <c r="CJ1661" s="4">
        <v>92837150</v>
      </c>
      <c r="CK1661" s="2">
        <v>0</v>
      </c>
      <c r="CL1661" s="4">
        <v>1613949</v>
      </c>
      <c r="CM1661" s="2">
        <v>0</v>
      </c>
      <c r="CN1661" s="2">
        <v>0</v>
      </c>
      <c r="CO1661" s="2">
        <v>0</v>
      </c>
      <c r="CP1661" s="4">
        <v>43010107</v>
      </c>
      <c r="CQ1661" s="4">
        <v>601744880</v>
      </c>
      <c r="CR1661" s="2">
        <v>0</v>
      </c>
      <c r="CS1661" s="2">
        <v>0</v>
      </c>
      <c r="CT1661" s="2">
        <v>0</v>
      </c>
      <c r="CU1661" s="4">
        <v>8038815</v>
      </c>
      <c r="CV1661" s="4">
        <v>8038815</v>
      </c>
      <c r="CW1661" s="4">
        <v>47527695</v>
      </c>
      <c r="CX1661" s="4">
        <v>4457737</v>
      </c>
      <c r="CY1661" s="4">
        <v>9685016</v>
      </c>
      <c r="CZ1661" s="4">
        <v>20053741</v>
      </c>
      <c r="DA1661" s="2">
        <v>0</v>
      </c>
      <c r="DB1661" s="2">
        <v>0</v>
      </c>
      <c r="DC1661" s="4">
        <v>8343825</v>
      </c>
      <c r="DD1661" s="4">
        <v>35470338</v>
      </c>
      <c r="DE1661" s="2">
        <v>0</v>
      </c>
      <c r="DF1661" s="4">
        <v>9012840</v>
      </c>
      <c r="DG1661" s="4">
        <v>134551192</v>
      </c>
      <c r="DH1661" s="4">
        <v>4481637</v>
      </c>
      <c r="DI1661" s="4">
        <v>124994229</v>
      </c>
      <c r="DJ1661" s="4">
        <v>5091511</v>
      </c>
      <c r="DK1661" s="4">
        <v>1493807</v>
      </c>
      <c r="DL1661" s="2">
        <v>0</v>
      </c>
      <c r="DM1661" s="2">
        <v>0</v>
      </c>
      <c r="DN1661" s="2">
        <v>0</v>
      </c>
      <c r="DO1661" s="2">
        <v>0</v>
      </c>
      <c r="DP1661" s="4">
        <v>10986167</v>
      </c>
      <c r="DQ1661" s="4">
        <v>237500368</v>
      </c>
      <c r="DR1661" s="2">
        <v>0</v>
      </c>
      <c r="DS1661" s="2">
        <v>0</v>
      </c>
      <c r="DT1661" s="2">
        <v>0</v>
      </c>
      <c r="DU1661" s="2">
        <v>0</v>
      </c>
      <c r="DV1661" s="2">
        <v>0</v>
      </c>
      <c r="DW1661" s="2">
        <v>0</v>
      </c>
      <c r="DX1661" s="2">
        <v>0</v>
      </c>
      <c r="DY1661" s="2">
        <v>0</v>
      </c>
      <c r="DZ1661" s="2">
        <v>0</v>
      </c>
      <c r="EA1661" s="2">
        <v>0</v>
      </c>
      <c r="EB1661" s="2">
        <v>0</v>
      </c>
      <c r="EC1661" s="2">
        <v>0</v>
      </c>
      <c r="ED1661" s="2">
        <v>0</v>
      </c>
    </row>
    <row r="1662" spans="1:134" x14ac:dyDescent="0.25">
      <c r="A1662" s="2">
        <v>106420522</v>
      </c>
      <c r="B1662" s="2" t="s">
        <v>1615</v>
      </c>
      <c r="C1662" s="2">
        <v>2018</v>
      </c>
      <c r="D1662" s="2">
        <v>2</v>
      </c>
      <c r="E1662" s="3">
        <v>43104</v>
      </c>
      <c r="F1662" s="2" t="s">
        <v>2672</v>
      </c>
      <c r="G1662" s="2" t="s">
        <v>136</v>
      </c>
      <c r="H1662" s="2" t="s">
        <v>704</v>
      </c>
      <c r="I1662" s="2" t="s">
        <v>2677</v>
      </c>
      <c r="J1662" s="2">
        <v>805</v>
      </c>
      <c r="K1662" s="2" t="s">
        <v>165</v>
      </c>
      <c r="L1662" s="2" t="s">
        <v>139</v>
      </c>
      <c r="M1662" s="2" t="s">
        <v>140</v>
      </c>
      <c r="N1662" s="2" t="s">
        <v>2265</v>
      </c>
      <c r="O1662" s="2" t="s">
        <v>1616</v>
      </c>
      <c r="P1662" s="2" t="s">
        <v>1617</v>
      </c>
      <c r="Q1662" s="2">
        <v>93463</v>
      </c>
      <c r="R1662" s="2" t="s">
        <v>1602</v>
      </c>
      <c r="S1662" s="2">
        <v>11</v>
      </c>
      <c r="T1662" s="2">
        <v>11</v>
      </c>
      <c r="U1662" s="2">
        <v>11</v>
      </c>
      <c r="V1662" s="2">
        <v>47</v>
      </c>
      <c r="W1662" s="2">
        <v>8</v>
      </c>
      <c r="X1662" s="2">
        <v>0</v>
      </c>
      <c r="Y1662" s="2">
        <v>3</v>
      </c>
      <c r="Z1662" s="2">
        <v>0</v>
      </c>
      <c r="AA1662" s="2">
        <v>0</v>
      </c>
      <c r="AB1662" s="2">
        <v>2</v>
      </c>
      <c r="AC1662" s="2">
        <v>3</v>
      </c>
      <c r="AD1662" s="2">
        <v>0</v>
      </c>
      <c r="AE1662" s="2">
        <v>2</v>
      </c>
      <c r="AF1662" s="2">
        <v>65</v>
      </c>
      <c r="AG1662" s="2">
        <v>0</v>
      </c>
      <c r="AH1662" s="2">
        <v>141</v>
      </c>
      <c r="AI1662" s="2">
        <v>17</v>
      </c>
      <c r="AJ1662" s="2">
        <v>0</v>
      </c>
      <c r="AK1662" s="2">
        <v>7</v>
      </c>
      <c r="AL1662" s="2">
        <v>0</v>
      </c>
      <c r="AM1662" s="2">
        <v>0</v>
      </c>
      <c r="AN1662" s="2">
        <v>6</v>
      </c>
      <c r="AO1662" s="2">
        <v>3</v>
      </c>
      <c r="AP1662" s="2">
        <v>0</v>
      </c>
      <c r="AQ1662" s="2">
        <v>4</v>
      </c>
      <c r="AR1662" s="2">
        <v>178</v>
      </c>
      <c r="AS1662" s="2">
        <v>0</v>
      </c>
      <c r="AT1662" s="4">
        <v>2009</v>
      </c>
      <c r="AU1662" s="2">
        <v>180</v>
      </c>
      <c r="AV1662" s="2">
        <v>127</v>
      </c>
      <c r="AW1662" s="2">
        <v>901</v>
      </c>
      <c r="AX1662" s="2">
        <v>0</v>
      </c>
      <c r="AY1662" s="2">
        <v>0</v>
      </c>
      <c r="AZ1662" s="2">
        <v>105</v>
      </c>
      <c r="BA1662" s="4">
        <v>1508</v>
      </c>
      <c r="BB1662" s="2">
        <v>0</v>
      </c>
      <c r="BC1662" s="2">
        <v>292</v>
      </c>
      <c r="BD1662" s="4">
        <v>5122</v>
      </c>
      <c r="BE1662" s="4">
        <v>1485842</v>
      </c>
      <c r="BF1662" s="4">
        <v>230113</v>
      </c>
      <c r="BG1662" s="2">
        <v>0</v>
      </c>
      <c r="BH1662" s="4">
        <v>65558</v>
      </c>
      <c r="BI1662" s="2">
        <v>0</v>
      </c>
      <c r="BJ1662" s="2">
        <v>0</v>
      </c>
      <c r="BK1662" s="4">
        <v>38284</v>
      </c>
      <c r="BL1662" s="4">
        <v>53245</v>
      </c>
      <c r="BM1662" s="2">
        <v>0</v>
      </c>
      <c r="BN1662" s="4">
        <v>59296</v>
      </c>
      <c r="BO1662" s="4">
        <v>1932338</v>
      </c>
      <c r="BP1662" s="4">
        <v>6329015</v>
      </c>
      <c r="BQ1662" s="4">
        <v>466880</v>
      </c>
      <c r="BR1662" s="4">
        <v>181744</v>
      </c>
      <c r="BS1662" s="4">
        <v>1529701</v>
      </c>
      <c r="BT1662" s="2">
        <v>0</v>
      </c>
      <c r="BU1662" s="2">
        <v>0</v>
      </c>
      <c r="BV1662" s="4">
        <v>207488</v>
      </c>
      <c r="BW1662" s="4">
        <v>2734322</v>
      </c>
      <c r="BX1662" s="2">
        <v>0</v>
      </c>
      <c r="BY1662" s="4">
        <v>266063</v>
      </c>
      <c r="BZ1662" s="4">
        <v>11715213</v>
      </c>
      <c r="CA1662" s="4">
        <v>-82494</v>
      </c>
      <c r="CB1662" s="4">
        <v>5815427</v>
      </c>
      <c r="CC1662" s="4">
        <v>540145</v>
      </c>
      <c r="CD1662" s="4">
        <v>160947</v>
      </c>
      <c r="CE1662" s="4">
        <v>1402315</v>
      </c>
      <c r="CF1662" s="2">
        <v>0</v>
      </c>
      <c r="CG1662" s="2">
        <v>0</v>
      </c>
      <c r="CH1662" s="2">
        <v>0</v>
      </c>
      <c r="CI1662" s="4">
        <v>131729</v>
      </c>
      <c r="CJ1662" s="4">
        <v>812731</v>
      </c>
      <c r="CK1662" s="2">
        <v>0</v>
      </c>
      <c r="CL1662" s="4">
        <v>33766</v>
      </c>
      <c r="CM1662" s="2">
        <v>0</v>
      </c>
      <c r="CN1662" s="2">
        <v>0</v>
      </c>
      <c r="CO1662" s="2">
        <v>0</v>
      </c>
      <c r="CP1662" s="4">
        <v>162680</v>
      </c>
      <c r="CQ1662" s="4">
        <v>8977246</v>
      </c>
      <c r="CR1662" s="2">
        <v>0</v>
      </c>
      <c r="CS1662" s="2">
        <v>0</v>
      </c>
      <c r="CT1662" s="2">
        <v>0</v>
      </c>
      <c r="CU1662" s="2">
        <v>0</v>
      </c>
      <c r="CV1662" s="2">
        <v>0</v>
      </c>
      <c r="CW1662" s="4">
        <v>2032428</v>
      </c>
      <c r="CX1662" s="4">
        <v>156848</v>
      </c>
      <c r="CY1662" s="4">
        <v>20797</v>
      </c>
      <c r="CZ1662" s="4">
        <v>192944</v>
      </c>
      <c r="DA1662" s="2">
        <v>0</v>
      </c>
      <c r="DB1662" s="2">
        <v>0</v>
      </c>
      <c r="DC1662" s="4">
        <v>114043</v>
      </c>
      <c r="DD1662" s="4">
        <v>2007834</v>
      </c>
      <c r="DE1662" s="2">
        <v>0</v>
      </c>
      <c r="DF1662" s="4">
        <v>145411</v>
      </c>
      <c r="DG1662" s="4">
        <v>4670305</v>
      </c>
      <c r="DH1662" s="4">
        <v>61282</v>
      </c>
      <c r="DI1662" s="4">
        <v>4391469</v>
      </c>
      <c r="DJ1662" s="4">
        <v>144636</v>
      </c>
      <c r="DK1662" s="4">
        <v>303287</v>
      </c>
      <c r="DL1662" s="2">
        <v>0</v>
      </c>
      <c r="DM1662" s="2">
        <v>0</v>
      </c>
      <c r="DN1662" s="2">
        <v>0</v>
      </c>
      <c r="DO1662" s="2">
        <v>0</v>
      </c>
      <c r="DP1662" s="4">
        <v>255267</v>
      </c>
      <c r="DQ1662" s="4">
        <v>13003471</v>
      </c>
      <c r="DR1662" s="2">
        <v>0</v>
      </c>
      <c r="DS1662" s="2">
        <v>0</v>
      </c>
      <c r="DT1662" s="2">
        <v>0</v>
      </c>
      <c r="DU1662" s="2">
        <v>0</v>
      </c>
      <c r="DV1662" s="2">
        <v>0</v>
      </c>
      <c r="DW1662" s="2">
        <v>0</v>
      </c>
      <c r="DX1662" s="2">
        <v>0</v>
      </c>
      <c r="DY1662" s="2">
        <v>0</v>
      </c>
      <c r="DZ1662" s="2">
        <v>0</v>
      </c>
      <c r="EA1662" s="2">
        <v>0</v>
      </c>
      <c r="EB1662" s="2">
        <v>0</v>
      </c>
      <c r="EC1662" s="2">
        <v>0</v>
      </c>
      <c r="ED1662" s="2">
        <v>0</v>
      </c>
    </row>
    <row r="1663" spans="1:134" x14ac:dyDescent="0.25">
      <c r="A1663" s="2">
        <v>106371256</v>
      </c>
      <c r="B1663" s="2" t="s">
        <v>1618</v>
      </c>
      <c r="C1663" s="2">
        <v>2018</v>
      </c>
      <c r="D1663" s="2">
        <v>2</v>
      </c>
      <c r="E1663" s="3">
        <v>43104</v>
      </c>
      <c r="F1663" s="2" t="s">
        <v>2672</v>
      </c>
      <c r="G1663" s="2" t="s">
        <v>136</v>
      </c>
      <c r="H1663" s="2" t="s">
        <v>187</v>
      </c>
      <c r="I1663" s="2" t="s">
        <v>2682</v>
      </c>
      <c r="J1663" s="2">
        <v>1416</v>
      </c>
      <c r="K1663" s="2" t="s">
        <v>165</v>
      </c>
      <c r="L1663" s="2" t="s">
        <v>139</v>
      </c>
      <c r="M1663" s="2"/>
      <c r="N1663" s="2" t="s">
        <v>2517</v>
      </c>
      <c r="O1663" s="2" t="s">
        <v>1620</v>
      </c>
      <c r="P1663" s="2" t="s">
        <v>1621</v>
      </c>
      <c r="Q1663" s="2">
        <v>92037</v>
      </c>
      <c r="R1663" s="2" t="s">
        <v>2716</v>
      </c>
      <c r="S1663" s="2">
        <v>173</v>
      </c>
      <c r="T1663" s="2">
        <v>150</v>
      </c>
      <c r="U1663" s="2">
        <v>89</v>
      </c>
      <c r="V1663" s="2">
        <v>641</v>
      </c>
      <c r="W1663" s="2">
        <v>574</v>
      </c>
      <c r="X1663" s="2">
        <v>12</v>
      </c>
      <c r="Y1663" s="2">
        <v>12</v>
      </c>
      <c r="Z1663" s="2">
        <v>0</v>
      </c>
      <c r="AA1663" s="2">
        <v>0</v>
      </c>
      <c r="AB1663" s="2">
        <v>14</v>
      </c>
      <c r="AC1663" s="2">
        <v>689</v>
      </c>
      <c r="AD1663" s="2">
        <v>3</v>
      </c>
      <c r="AE1663" s="2">
        <v>11</v>
      </c>
      <c r="AF1663" s="4">
        <v>1956</v>
      </c>
      <c r="AG1663" s="2">
        <v>0</v>
      </c>
      <c r="AH1663" s="4">
        <v>2554</v>
      </c>
      <c r="AI1663" s="4">
        <v>1758</v>
      </c>
      <c r="AJ1663" s="2">
        <v>153</v>
      </c>
      <c r="AK1663" s="2">
        <v>32</v>
      </c>
      <c r="AL1663" s="2">
        <v>0</v>
      </c>
      <c r="AM1663" s="2">
        <v>0</v>
      </c>
      <c r="AN1663" s="2">
        <v>15</v>
      </c>
      <c r="AO1663" s="4">
        <v>2438</v>
      </c>
      <c r="AP1663" s="2">
        <v>7</v>
      </c>
      <c r="AQ1663" s="2">
        <v>30</v>
      </c>
      <c r="AR1663" s="4">
        <v>6987</v>
      </c>
      <c r="AS1663" s="2">
        <v>0</v>
      </c>
      <c r="AT1663" s="4">
        <v>6099</v>
      </c>
      <c r="AU1663" s="4">
        <v>4769</v>
      </c>
      <c r="AV1663" s="2">
        <v>18</v>
      </c>
      <c r="AW1663" s="2">
        <v>37</v>
      </c>
      <c r="AX1663" s="2">
        <v>0</v>
      </c>
      <c r="AY1663" s="2">
        <v>0</v>
      </c>
      <c r="AZ1663" s="2">
        <v>87</v>
      </c>
      <c r="BA1663" s="4">
        <v>12083</v>
      </c>
      <c r="BB1663" s="2">
        <v>40</v>
      </c>
      <c r="BC1663" s="2">
        <v>168</v>
      </c>
      <c r="BD1663" s="4">
        <v>23301</v>
      </c>
      <c r="BE1663" s="4">
        <v>85296434</v>
      </c>
      <c r="BF1663" s="4">
        <v>51192563</v>
      </c>
      <c r="BG1663" s="4">
        <v>2370200</v>
      </c>
      <c r="BH1663" s="4">
        <v>371267</v>
      </c>
      <c r="BI1663" s="2">
        <v>0</v>
      </c>
      <c r="BJ1663" s="2">
        <v>0</v>
      </c>
      <c r="BK1663" s="4">
        <v>273606</v>
      </c>
      <c r="BL1663" s="4">
        <v>84670623</v>
      </c>
      <c r="BM1663" s="4">
        <v>238591</v>
      </c>
      <c r="BN1663" s="4">
        <v>1015614</v>
      </c>
      <c r="BO1663" s="4">
        <v>225428898</v>
      </c>
      <c r="BP1663" s="4">
        <v>38122265</v>
      </c>
      <c r="BQ1663" s="4">
        <v>23996499</v>
      </c>
      <c r="BR1663" s="4">
        <v>149175</v>
      </c>
      <c r="BS1663" s="4">
        <v>159742</v>
      </c>
      <c r="BT1663" s="2">
        <v>0</v>
      </c>
      <c r="BU1663" s="2">
        <v>0</v>
      </c>
      <c r="BV1663" s="4">
        <v>277509</v>
      </c>
      <c r="BW1663" s="4">
        <v>64716488</v>
      </c>
      <c r="BX1663" s="4">
        <v>224917</v>
      </c>
      <c r="BY1663" s="4">
        <v>957407</v>
      </c>
      <c r="BZ1663" s="4">
        <v>128604002</v>
      </c>
      <c r="CA1663" s="4">
        <v>390446</v>
      </c>
      <c r="CB1663" s="4">
        <v>104389655</v>
      </c>
      <c r="CC1663" s="4">
        <v>62250102</v>
      </c>
      <c r="CD1663" s="4">
        <v>314137</v>
      </c>
      <c r="CE1663" s="4">
        <v>196652</v>
      </c>
      <c r="CF1663" s="2">
        <v>0</v>
      </c>
      <c r="CG1663" s="2">
        <v>0</v>
      </c>
      <c r="CH1663" s="2">
        <v>0</v>
      </c>
      <c r="CI1663" s="4">
        <v>319865</v>
      </c>
      <c r="CJ1663" s="4">
        <v>109290876</v>
      </c>
      <c r="CK1663" s="2">
        <v>0</v>
      </c>
      <c r="CL1663" s="4">
        <v>463508</v>
      </c>
      <c r="CM1663" s="2">
        <v>0</v>
      </c>
      <c r="CN1663" s="2">
        <v>0</v>
      </c>
      <c r="CO1663" s="2">
        <v>0</v>
      </c>
      <c r="CP1663" s="4">
        <v>1134834</v>
      </c>
      <c r="CQ1663" s="4">
        <v>278750075</v>
      </c>
      <c r="CR1663" s="2">
        <v>0</v>
      </c>
      <c r="CS1663" s="2">
        <v>0</v>
      </c>
      <c r="CT1663" s="2">
        <v>0</v>
      </c>
      <c r="CU1663" s="2">
        <v>0</v>
      </c>
      <c r="CV1663" s="2">
        <v>0</v>
      </c>
      <c r="CW1663" s="4">
        <v>18962304</v>
      </c>
      <c r="CX1663" s="4">
        <v>12858141</v>
      </c>
      <c r="CY1663" s="4">
        <v>2296685</v>
      </c>
      <c r="CZ1663" s="4">
        <v>334096</v>
      </c>
      <c r="DA1663" s="2">
        <v>0</v>
      </c>
      <c r="DB1663" s="2">
        <v>0</v>
      </c>
      <c r="DC1663" s="4">
        <v>225271</v>
      </c>
      <c r="DD1663" s="4">
        <v>39736506</v>
      </c>
      <c r="DE1663" s="2">
        <v>0</v>
      </c>
      <c r="DF1663" s="4">
        <v>869822</v>
      </c>
      <c r="DG1663" s="4">
        <v>75282825</v>
      </c>
      <c r="DH1663" s="4">
        <v>1664722</v>
      </c>
      <c r="DI1663" s="4">
        <v>65848997</v>
      </c>
      <c r="DJ1663" s="4">
        <v>663591</v>
      </c>
      <c r="DK1663" s="2">
        <v>0</v>
      </c>
      <c r="DL1663" s="2">
        <v>0</v>
      </c>
      <c r="DM1663" s="2">
        <v>0</v>
      </c>
      <c r="DN1663" s="2">
        <v>0</v>
      </c>
      <c r="DO1663" s="2">
        <v>0</v>
      </c>
      <c r="DP1663" s="4">
        <v>1569088</v>
      </c>
      <c r="DQ1663" s="4">
        <v>104919679</v>
      </c>
      <c r="DR1663" s="2">
        <v>0</v>
      </c>
      <c r="DS1663" s="2">
        <v>0</v>
      </c>
      <c r="DT1663" s="2">
        <v>0</v>
      </c>
      <c r="DU1663" s="2">
        <v>0</v>
      </c>
      <c r="DV1663" s="2">
        <v>0</v>
      </c>
      <c r="DW1663" s="2">
        <v>0</v>
      </c>
      <c r="DX1663" s="2">
        <v>0</v>
      </c>
      <c r="DY1663" s="2">
        <v>0</v>
      </c>
      <c r="DZ1663" s="2">
        <v>0</v>
      </c>
      <c r="EA1663" s="2">
        <v>0</v>
      </c>
      <c r="EB1663" s="2">
        <v>0</v>
      </c>
      <c r="EC1663" s="2">
        <v>0</v>
      </c>
      <c r="ED1663" s="2">
        <v>0</v>
      </c>
    </row>
    <row r="1664" spans="1:134" x14ac:dyDescent="0.25">
      <c r="A1664" s="2">
        <v>106371394</v>
      </c>
      <c r="B1664" s="2" t="s">
        <v>1623</v>
      </c>
      <c r="C1664" s="2">
        <v>2018</v>
      </c>
      <c r="D1664" s="2">
        <v>2</v>
      </c>
      <c r="E1664" s="3">
        <v>43104</v>
      </c>
      <c r="F1664" s="2" t="s">
        <v>2672</v>
      </c>
      <c r="G1664" s="2" t="s">
        <v>136</v>
      </c>
      <c r="H1664" s="2" t="s">
        <v>187</v>
      </c>
      <c r="I1664" s="2" t="s">
        <v>2682</v>
      </c>
      <c r="J1664" s="2">
        <v>1416</v>
      </c>
      <c r="K1664" s="2" t="s">
        <v>165</v>
      </c>
      <c r="L1664" s="2" t="s">
        <v>139</v>
      </c>
      <c r="M1664" s="2"/>
      <c r="N1664" s="2" t="s">
        <v>2518</v>
      </c>
      <c r="O1664" s="2" t="s">
        <v>1625</v>
      </c>
      <c r="P1664" s="2" t="s">
        <v>1626</v>
      </c>
      <c r="Q1664" s="2">
        <v>92024</v>
      </c>
      <c r="R1664" s="2" t="s">
        <v>1627</v>
      </c>
      <c r="S1664" s="2">
        <v>193</v>
      </c>
      <c r="T1664" s="2">
        <v>192</v>
      </c>
      <c r="U1664" s="2">
        <v>146</v>
      </c>
      <c r="V1664" s="4">
        <v>1031</v>
      </c>
      <c r="W1664" s="2">
        <v>587</v>
      </c>
      <c r="X1664" s="2">
        <v>113</v>
      </c>
      <c r="Y1664" s="2">
        <v>243</v>
      </c>
      <c r="Z1664" s="2">
        <v>0</v>
      </c>
      <c r="AA1664" s="2">
        <v>0</v>
      </c>
      <c r="AB1664" s="2">
        <v>19</v>
      </c>
      <c r="AC1664" s="4">
        <v>1059</v>
      </c>
      <c r="AD1664" s="2">
        <v>27</v>
      </c>
      <c r="AE1664" s="2">
        <v>7</v>
      </c>
      <c r="AF1664" s="4">
        <v>3086</v>
      </c>
      <c r="AG1664" s="2">
        <v>0</v>
      </c>
      <c r="AH1664" s="4">
        <v>4536</v>
      </c>
      <c r="AI1664" s="4">
        <v>2387</v>
      </c>
      <c r="AJ1664" s="2">
        <v>435</v>
      </c>
      <c r="AK1664" s="2">
        <v>954</v>
      </c>
      <c r="AL1664" s="2">
        <v>0</v>
      </c>
      <c r="AM1664" s="2">
        <v>0</v>
      </c>
      <c r="AN1664" s="2">
        <v>65</v>
      </c>
      <c r="AO1664" s="4">
        <v>3586</v>
      </c>
      <c r="AP1664" s="2">
        <v>82</v>
      </c>
      <c r="AQ1664" s="2">
        <v>20</v>
      </c>
      <c r="AR1664" s="4">
        <v>12065</v>
      </c>
      <c r="AS1664" s="2">
        <v>0</v>
      </c>
      <c r="AT1664" s="4">
        <v>4739</v>
      </c>
      <c r="AU1664" s="4">
        <v>2981</v>
      </c>
      <c r="AV1664" s="2">
        <v>659</v>
      </c>
      <c r="AW1664" s="4">
        <v>2006</v>
      </c>
      <c r="AX1664" s="2">
        <v>0</v>
      </c>
      <c r="AY1664" s="2">
        <v>0</v>
      </c>
      <c r="AZ1664" s="2">
        <v>400</v>
      </c>
      <c r="BA1664" s="4">
        <v>10117</v>
      </c>
      <c r="BB1664" s="2">
        <v>426</v>
      </c>
      <c r="BC1664" s="2">
        <v>105</v>
      </c>
      <c r="BD1664" s="4">
        <v>21433</v>
      </c>
      <c r="BE1664" s="4">
        <v>86103825</v>
      </c>
      <c r="BF1664" s="4">
        <v>47619980</v>
      </c>
      <c r="BG1664" s="4">
        <v>7901978</v>
      </c>
      <c r="BH1664" s="4">
        <v>15629977</v>
      </c>
      <c r="BI1664" s="2">
        <v>0</v>
      </c>
      <c r="BJ1664" s="2">
        <v>0</v>
      </c>
      <c r="BK1664" s="4">
        <v>1515564</v>
      </c>
      <c r="BL1664" s="4">
        <v>61389709</v>
      </c>
      <c r="BM1664" s="4">
        <v>1297846</v>
      </c>
      <c r="BN1664" s="4">
        <v>318401</v>
      </c>
      <c r="BO1664" s="4">
        <v>221777280</v>
      </c>
      <c r="BP1664" s="4">
        <v>24350609</v>
      </c>
      <c r="BQ1664" s="4">
        <v>17504964</v>
      </c>
      <c r="BR1664" s="4">
        <v>2904089</v>
      </c>
      <c r="BS1664" s="4">
        <v>9394156</v>
      </c>
      <c r="BT1664" s="2">
        <v>0</v>
      </c>
      <c r="BU1664" s="2">
        <v>0</v>
      </c>
      <c r="BV1664" s="4">
        <v>1255305</v>
      </c>
      <c r="BW1664" s="4">
        <v>49831994</v>
      </c>
      <c r="BX1664" s="4">
        <v>1509958</v>
      </c>
      <c r="BY1664" s="4">
        <v>370438</v>
      </c>
      <c r="BZ1664" s="4">
        <v>107121513</v>
      </c>
      <c r="CA1664" s="4">
        <v>1289548</v>
      </c>
      <c r="CB1664" s="4">
        <v>93731781</v>
      </c>
      <c r="CC1664" s="4">
        <v>54666656</v>
      </c>
      <c r="CD1664" s="4">
        <v>8966424</v>
      </c>
      <c r="CE1664" s="4">
        <v>20405600</v>
      </c>
      <c r="CF1664" s="2">
        <v>0</v>
      </c>
      <c r="CG1664" s="2">
        <v>0</v>
      </c>
      <c r="CH1664" s="2">
        <v>0</v>
      </c>
      <c r="CI1664" s="4">
        <v>2022170</v>
      </c>
      <c r="CJ1664" s="4">
        <v>66633836</v>
      </c>
      <c r="CK1664" s="2">
        <v>0</v>
      </c>
      <c r="CL1664" s="4">
        <v>2807804</v>
      </c>
      <c r="CM1664" s="2">
        <v>0</v>
      </c>
      <c r="CN1664" s="2">
        <v>0</v>
      </c>
      <c r="CO1664" s="2">
        <v>0</v>
      </c>
      <c r="CP1664" s="4">
        <v>32084</v>
      </c>
      <c r="CQ1664" s="4">
        <v>250555903</v>
      </c>
      <c r="CR1664" s="2">
        <v>0</v>
      </c>
      <c r="CS1664" s="2">
        <v>0</v>
      </c>
      <c r="CT1664" s="2">
        <v>0</v>
      </c>
      <c r="CU1664" s="4">
        <v>53614</v>
      </c>
      <c r="CV1664" s="4">
        <v>53614</v>
      </c>
      <c r="CW1664" s="4">
        <v>16531882</v>
      </c>
      <c r="CX1664" s="4">
        <v>10379073</v>
      </c>
      <c r="CY1664" s="4">
        <v>1647705</v>
      </c>
      <c r="CZ1664" s="4">
        <v>4539010</v>
      </c>
      <c r="DA1664" s="2">
        <v>0</v>
      </c>
      <c r="DB1664" s="2">
        <v>0</v>
      </c>
      <c r="DC1664" s="4">
        <v>457081</v>
      </c>
      <c r="DD1664" s="4">
        <v>43743689</v>
      </c>
      <c r="DE1664" s="2">
        <v>0</v>
      </c>
      <c r="DF1664" s="4">
        <v>1098064</v>
      </c>
      <c r="DG1664" s="4">
        <v>78396504</v>
      </c>
      <c r="DH1664" s="4">
        <v>776660</v>
      </c>
      <c r="DI1664" s="4">
        <v>69214983</v>
      </c>
      <c r="DJ1664" s="4">
        <v>5205874</v>
      </c>
      <c r="DK1664" s="2">
        <v>0</v>
      </c>
      <c r="DL1664" s="2">
        <v>0</v>
      </c>
      <c r="DM1664" s="2">
        <v>0</v>
      </c>
      <c r="DN1664" s="2">
        <v>0</v>
      </c>
      <c r="DO1664" s="2">
        <v>0</v>
      </c>
      <c r="DP1664" s="4">
        <v>2452391</v>
      </c>
      <c r="DQ1664" s="4">
        <v>168958394</v>
      </c>
      <c r="DR1664" s="2">
        <v>0</v>
      </c>
      <c r="DS1664" s="2">
        <v>0</v>
      </c>
      <c r="DT1664" s="2">
        <v>0</v>
      </c>
      <c r="DU1664" s="2">
        <v>0</v>
      </c>
      <c r="DV1664" s="2">
        <v>0</v>
      </c>
      <c r="DW1664" s="2">
        <v>0</v>
      </c>
      <c r="DX1664" s="2">
        <v>0</v>
      </c>
      <c r="DY1664" s="2">
        <v>0</v>
      </c>
      <c r="DZ1664" s="2">
        <v>0</v>
      </c>
      <c r="EA1664" s="2">
        <v>0</v>
      </c>
      <c r="EB1664" s="2">
        <v>0</v>
      </c>
      <c r="EC1664" s="2">
        <v>0</v>
      </c>
      <c r="ED1664" s="2">
        <v>0</v>
      </c>
    </row>
    <row r="1665" spans="1:134" x14ac:dyDescent="0.25">
      <c r="A1665" s="2">
        <v>106370771</v>
      </c>
      <c r="B1665" s="2" t="s">
        <v>1628</v>
      </c>
      <c r="C1665" s="2">
        <v>2018</v>
      </c>
      <c r="D1665" s="2">
        <v>2</v>
      </c>
      <c r="E1665" s="3">
        <v>43104</v>
      </c>
      <c r="F1665" s="2" t="s">
        <v>2672</v>
      </c>
      <c r="G1665" s="2" t="s">
        <v>136</v>
      </c>
      <c r="H1665" s="2" t="s">
        <v>187</v>
      </c>
      <c r="I1665" s="2" t="s">
        <v>2682</v>
      </c>
      <c r="J1665" s="2">
        <v>1416</v>
      </c>
      <c r="K1665" s="2" t="s">
        <v>165</v>
      </c>
      <c r="L1665" s="2" t="s">
        <v>139</v>
      </c>
      <c r="M1665" s="2"/>
      <c r="N1665" s="2" t="s">
        <v>2519</v>
      </c>
      <c r="O1665" s="2" t="s">
        <v>1630</v>
      </c>
      <c r="P1665" s="2" t="s">
        <v>1621</v>
      </c>
      <c r="Q1665" s="2">
        <v>92037</v>
      </c>
      <c r="R1665" s="2" t="s">
        <v>1627</v>
      </c>
      <c r="S1665" s="2">
        <v>432</v>
      </c>
      <c r="T1665" s="2">
        <v>365</v>
      </c>
      <c r="U1665" s="2">
        <v>295</v>
      </c>
      <c r="V1665" s="4">
        <v>1414</v>
      </c>
      <c r="W1665" s="2">
        <v>695</v>
      </c>
      <c r="X1665" s="2">
        <v>137</v>
      </c>
      <c r="Y1665" s="2">
        <v>215</v>
      </c>
      <c r="Z1665" s="2">
        <v>0</v>
      </c>
      <c r="AA1665" s="2">
        <v>0</v>
      </c>
      <c r="AB1665" s="2">
        <v>33</v>
      </c>
      <c r="AC1665" s="4">
        <v>2080</v>
      </c>
      <c r="AD1665" s="2">
        <v>29</v>
      </c>
      <c r="AE1665" s="2">
        <v>47</v>
      </c>
      <c r="AF1665" s="4">
        <v>4650</v>
      </c>
      <c r="AG1665" s="2">
        <v>0</v>
      </c>
      <c r="AH1665" s="4">
        <v>6760</v>
      </c>
      <c r="AI1665" s="4">
        <v>3254</v>
      </c>
      <c r="AJ1665" s="2">
        <v>843</v>
      </c>
      <c r="AK1665" s="4">
        <v>1137</v>
      </c>
      <c r="AL1665" s="2">
        <v>0</v>
      </c>
      <c r="AM1665" s="2">
        <v>0</v>
      </c>
      <c r="AN1665" s="2">
        <v>131</v>
      </c>
      <c r="AO1665" s="4">
        <v>7625</v>
      </c>
      <c r="AP1665" s="2">
        <v>89</v>
      </c>
      <c r="AQ1665" s="2">
        <v>146</v>
      </c>
      <c r="AR1665" s="4">
        <v>19985</v>
      </c>
      <c r="AS1665" s="2">
        <v>0</v>
      </c>
      <c r="AT1665" s="4">
        <v>5851</v>
      </c>
      <c r="AU1665" s="4">
        <v>2141</v>
      </c>
      <c r="AV1665" s="2">
        <v>547</v>
      </c>
      <c r="AW1665" s="4">
        <v>1525</v>
      </c>
      <c r="AX1665" s="2">
        <v>0</v>
      </c>
      <c r="AY1665" s="2">
        <v>0</v>
      </c>
      <c r="AZ1665" s="2">
        <v>200</v>
      </c>
      <c r="BA1665" s="4">
        <v>12714</v>
      </c>
      <c r="BB1665" s="2">
        <v>307</v>
      </c>
      <c r="BC1665" s="2">
        <v>503</v>
      </c>
      <c r="BD1665" s="4">
        <v>23788</v>
      </c>
      <c r="BE1665" s="4">
        <v>211586238</v>
      </c>
      <c r="BF1665" s="4">
        <v>93318969</v>
      </c>
      <c r="BG1665" s="4">
        <v>16516194</v>
      </c>
      <c r="BH1665" s="4">
        <v>35721864</v>
      </c>
      <c r="BI1665" s="2">
        <v>0</v>
      </c>
      <c r="BJ1665" s="2">
        <v>0</v>
      </c>
      <c r="BK1665" s="4">
        <v>4090982</v>
      </c>
      <c r="BL1665" s="4">
        <v>250386330</v>
      </c>
      <c r="BM1665" s="4">
        <v>2662014</v>
      </c>
      <c r="BN1665" s="4">
        <v>4359847</v>
      </c>
      <c r="BO1665" s="4">
        <v>618642438</v>
      </c>
      <c r="BP1665" s="4">
        <v>77602419</v>
      </c>
      <c r="BQ1665" s="4">
        <v>32348826</v>
      </c>
      <c r="BR1665" s="4">
        <v>2458522</v>
      </c>
      <c r="BS1665" s="4">
        <v>10349409</v>
      </c>
      <c r="BT1665" s="2">
        <v>0</v>
      </c>
      <c r="BU1665" s="2">
        <v>0</v>
      </c>
      <c r="BV1665" s="4">
        <v>1723101</v>
      </c>
      <c r="BW1665" s="4">
        <v>132197368</v>
      </c>
      <c r="BX1665" s="4">
        <v>2920546</v>
      </c>
      <c r="BY1665" s="4">
        <v>4783271</v>
      </c>
      <c r="BZ1665" s="4">
        <v>264383462</v>
      </c>
      <c r="CA1665" s="4">
        <v>1375741</v>
      </c>
      <c r="CB1665" s="4">
        <v>253558749</v>
      </c>
      <c r="CC1665" s="4">
        <v>111269445</v>
      </c>
      <c r="CD1665" s="4">
        <v>15165787</v>
      </c>
      <c r="CE1665" s="4">
        <v>40617623</v>
      </c>
      <c r="CF1665" s="2">
        <v>0</v>
      </c>
      <c r="CG1665" s="2">
        <v>0</v>
      </c>
      <c r="CH1665" s="2">
        <v>0</v>
      </c>
      <c r="CI1665" s="4">
        <v>2417500</v>
      </c>
      <c r="CJ1665" s="4">
        <v>262926735</v>
      </c>
      <c r="CK1665" s="2">
        <v>0</v>
      </c>
      <c r="CL1665" s="4">
        <v>5582560</v>
      </c>
      <c r="CM1665" s="2">
        <v>0</v>
      </c>
      <c r="CN1665" s="2">
        <v>0</v>
      </c>
      <c r="CO1665" s="2">
        <v>0</v>
      </c>
      <c r="CP1665" s="4">
        <v>8171484</v>
      </c>
      <c r="CQ1665" s="4">
        <v>701085624</v>
      </c>
      <c r="CR1665" s="2">
        <v>0</v>
      </c>
      <c r="CS1665" s="2">
        <v>0</v>
      </c>
      <c r="CT1665" s="2">
        <v>0</v>
      </c>
      <c r="CU1665" s="4">
        <v>-36106</v>
      </c>
      <c r="CV1665" s="4">
        <v>-36106</v>
      </c>
      <c r="CW1665" s="4">
        <v>35618671</v>
      </c>
      <c r="CX1665" s="4">
        <v>14365538</v>
      </c>
      <c r="CY1665" s="4">
        <v>3366039</v>
      </c>
      <c r="CZ1665" s="4">
        <v>5407707</v>
      </c>
      <c r="DA1665" s="2">
        <v>0</v>
      </c>
      <c r="DB1665" s="2">
        <v>0</v>
      </c>
      <c r="DC1665" s="4">
        <v>3356672</v>
      </c>
      <c r="DD1665" s="4">
        <v>119445731</v>
      </c>
      <c r="DE1665" s="2">
        <v>0</v>
      </c>
      <c r="DF1665" s="4">
        <v>343812</v>
      </c>
      <c r="DG1665" s="4">
        <v>181904170</v>
      </c>
      <c r="DH1665" s="4">
        <v>4961591</v>
      </c>
      <c r="DI1665" s="4">
        <v>153671304</v>
      </c>
      <c r="DJ1665" s="4">
        <v>3149175</v>
      </c>
      <c r="DK1665" s="2">
        <v>0</v>
      </c>
      <c r="DL1665" s="2">
        <v>0</v>
      </c>
      <c r="DM1665" s="2">
        <v>0</v>
      </c>
      <c r="DN1665" s="2">
        <v>0</v>
      </c>
      <c r="DO1665" s="2">
        <v>0</v>
      </c>
      <c r="DP1665" s="4">
        <v>5665304</v>
      </c>
      <c r="DQ1665" s="4">
        <v>530431276</v>
      </c>
      <c r="DR1665" s="2">
        <v>0</v>
      </c>
      <c r="DS1665" s="2">
        <v>0</v>
      </c>
      <c r="DT1665" s="2">
        <v>0</v>
      </c>
      <c r="DU1665" s="2">
        <v>0</v>
      </c>
      <c r="DV1665" s="2">
        <v>0</v>
      </c>
      <c r="DW1665" s="2">
        <v>0</v>
      </c>
      <c r="DX1665" s="2">
        <v>0</v>
      </c>
      <c r="DY1665" s="2">
        <v>0</v>
      </c>
      <c r="DZ1665" s="2">
        <v>0</v>
      </c>
      <c r="EA1665" s="2">
        <v>0</v>
      </c>
      <c r="EB1665" s="2">
        <v>0</v>
      </c>
      <c r="EC1665" s="2">
        <v>0</v>
      </c>
      <c r="ED1665" s="2">
        <v>0</v>
      </c>
    </row>
    <row r="1666" spans="1:134" x14ac:dyDescent="0.25">
      <c r="A1666" s="2">
        <v>106370744</v>
      </c>
      <c r="B1666" s="2" t="s">
        <v>1632</v>
      </c>
      <c r="C1666" s="2">
        <v>2018</v>
      </c>
      <c r="D1666" s="2">
        <v>2</v>
      </c>
      <c r="E1666" s="3">
        <v>43104</v>
      </c>
      <c r="F1666" s="2" t="s">
        <v>2672</v>
      </c>
      <c r="G1666" s="2" t="s">
        <v>136</v>
      </c>
      <c r="H1666" s="2" t="s">
        <v>187</v>
      </c>
      <c r="I1666" s="2" t="s">
        <v>2682</v>
      </c>
      <c r="J1666" s="2">
        <v>1418</v>
      </c>
      <c r="K1666" s="2" t="s">
        <v>165</v>
      </c>
      <c r="L1666" s="2" t="s">
        <v>139</v>
      </c>
      <c r="M1666" s="2" t="s">
        <v>215</v>
      </c>
      <c r="N1666" s="2" t="s">
        <v>2520</v>
      </c>
      <c r="O1666" s="2" t="s">
        <v>1634</v>
      </c>
      <c r="P1666" s="2" t="s">
        <v>191</v>
      </c>
      <c r="Q1666" s="2">
        <v>92103</v>
      </c>
      <c r="R1666" s="2" t="s">
        <v>1635</v>
      </c>
      <c r="S1666" s="2">
        <v>655</v>
      </c>
      <c r="T1666" s="2">
        <v>528</v>
      </c>
      <c r="U1666" s="2">
        <v>398</v>
      </c>
      <c r="V1666" s="4">
        <v>1636</v>
      </c>
      <c r="W1666" s="4">
        <v>1688</v>
      </c>
      <c r="X1666" s="2">
        <v>985</v>
      </c>
      <c r="Y1666" s="4">
        <v>1648</v>
      </c>
      <c r="Z1666" s="2">
        <v>0</v>
      </c>
      <c r="AA1666" s="2">
        <v>0</v>
      </c>
      <c r="AB1666" s="2">
        <v>164</v>
      </c>
      <c r="AC1666" s="4">
        <v>1252</v>
      </c>
      <c r="AD1666" s="2">
        <v>245</v>
      </c>
      <c r="AE1666" s="2">
        <v>53</v>
      </c>
      <c r="AF1666" s="4">
        <v>7671</v>
      </c>
      <c r="AG1666" s="2">
        <v>0</v>
      </c>
      <c r="AH1666" s="4">
        <v>8507</v>
      </c>
      <c r="AI1666" s="4">
        <v>8463</v>
      </c>
      <c r="AJ1666" s="4">
        <v>5498</v>
      </c>
      <c r="AK1666" s="4">
        <v>6677</v>
      </c>
      <c r="AL1666" s="2">
        <v>0</v>
      </c>
      <c r="AM1666" s="2">
        <v>0</v>
      </c>
      <c r="AN1666" s="2">
        <v>452</v>
      </c>
      <c r="AO1666" s="4">
        <v>4335</v>
      </c>
      <c r="AP1666" s="2">
        <v>693</v>
      </c>
      <c r="AQ1666" s="2">
        <v>149</v>
      </c>
      <c r="AR1666" s="4">
        <v>34774</v>
      </c>
      <c r="AS1666" s="2">
        <v>0</v>
      </c>
      <c r="AT1666" s="4">
        <v>7117</v>
      </c>
      <c r="AU1666" s="4">
        <v>5412</v>
      </c>
      <c r="AV1666" s="4">
        <v>4802</v>
      </c>
      <c r="AW1666" s="4">
        <v>12709</v>
      </c>
      <c r="AX1666" s="2">
        <v>0</v>
      </c>
      <c r="AY1666" s="2">
        <v>0</v>
      </c>
      <c r="AZ1666" s="4">
        <v>1056</v>
      </c>
      <c r="BA1666" s="4">
        <v>9314</v>
      </c>
      <c r="BB1666" s="4">
        <v>1686</v>
      </c>
      <c r="BC1666" s="2">
        <v>362</v>
      </c>
      <c r="BD1666" s="4">
        <v>42458</v>
      </c>
      <c r="BE1666" s="4">
        <v>166214700</v>
      </c>
      <c r="BF1666" s="4">
        <v>157124687</v>
      </c>
      <c r="BG1666" s="4">
        <v>66376238</v>
      </c>
      <c r="BH1666" s="4">
        <v>123168653</v>
      </c>
      <c r="BI1666" s="2">
        <v>0</v>
      </c>
      <c r="BJ1666" s="2">
        <v>0</v>
      </c>
      <c r="BK1666" s="4">
        <v>18405868</v>
      </c>
      <c r="BL1666" s="4">
        <v>104190593</v>
      </c>
      <c r="BM1666" s="4">
        <v>13091972</v>
      </c>
      <c r="BN1666" s="4">
        <v>2807571</v>
      </c>
      <c r="BO1666" s="4">
        <v>651380282</v>
      </c>
      <c r="BP1666" s="4">
        <v>45064166</v>
      </c>
      <c r="BQ1666" s="4">
        <v>47192515</v>
      </c>
      <c r="BR1666" s="4">
        <v>15886491</v>
      </c>
      <c r="BS1666" s="4">
        <v>51540169</v>
      </c>
      <c r="BT1666" s="2">
        <v>0</v>
      </c>
      <c r="BU1666" s="2">
        <v>0</v>
      </c>
      <c r="BV1666" s="4">
        <v>5563882</v>
      </c>
      <c r="BW1666" s="4">
        <v>57510937</v>
      </c>
      <c r="BX1666" s="4">
        <v>5918042</v>
      </c>
      <c r="BY1666" s="4">
        <v>1269124</v>
      </c>
      <c r="BZ1666" s="4">
        <v>229945326</v>
      </c>
      <c r="CA1666" s="4">
        <v>3510743</v>
      </c>
      <c r="CB1666" s="4">
        <v>173368023</v>
      </c>
      <c r="CC1666" s="4">
        <v>166942527</v>
      </c>
      <c r="CD1666" s="4">
        <v>58636287</v>
      </c>
      <c r="CE1666" s="4">
        <v>140725205</v>
      </c>
      <c r="CF1666" s="4">
        <v>-5160468</v>
      </c>
      <c r="CG1666" s="2">
        <v>0</v>
      </c>
      <c r="CH1666" s="2">
        <v>0</v>
      </c>
      <c r="CI1666" s="4">
        <v>17807504</v>
      </c>
      <c r="CJ1666" s="4">
        <v>103715592</v>
      </c>
      <c r="CK1666" s="2">
        <v>0</v>
      </c>
      <c r="CL1666" s="4">
        <v>19010016</v>
      </c>
      <c r="CM1666" s="2">
        <v>0</v>
      </c>
      <c r="CN1666" s="2">
        <v>0</v>
      </c>
      <c r="CO1666" s="2">
        <v>0</v>
      </c>
      <c r="CP1666" s="4">
        <v>10515087</v>
      </c>
      <c r="CQ1666" s="4">
        <v>689070516</v>
      </c>
      <c r="CR1666" s="2">
        <v>0</v>
      </c>
      <c r="CS1666" s="2">
        <v>0</v>
      </c>
      <c r="CT1666" s="2">
        <v>0</v>
      </c>
      <c r="CU1666" s="4">
        <v>679975</v>
      </c>
      <c r="CV1666" s="4">
        <v>679975</v>
      </c>
      <c r="CW1666" s="4">
        <v>37233014</v>
      </c>
      <c r="CX1666" s="4">
        <v>36914469</v>
      </c>
      <c r="CY1666" s="4">
        <v>27589609</v>
      </c>
      <c r="CZ1666" s="4">
        <v>33482977</v>
      </c>
      <c r="DA1666" s="2">
        <v>0</v>
      </c>
      <c r="DB1666" s="2">
        <v>0</v>
      </c>
      <c r="DC1666" s="4">
        <v>5394783</v>
      </c>
      <c r="DD1666" s="4">
        <v>56556263</v>
      </c>
      <c r="DE1666" s="2">
        <v>0</v>
      </c>
      <c r="DF1666" s="4">
        <v>-4236048</v>
      </c>
      <c r="DG1666" s="4">
        <v>192935067</v>
      </c>
      <c r="DH1666" s="4">
        <v>7259145</v>
      </c>
      <c r="DI1666" s="4">
        <v>180661978</v>
      </c>
      <c r="DJ1666" s="4">
        <v>6219647</v>
      </c>
      <c r="DK1666" s="4">
        <v>1232</v>
      </c>
      <c r="DL1666" s="2">
        <v>0</v>
      </c>
      <c r="DM1666" s="2">
        <v>0</v>
      </c>
      <c r="DN1666" s="2">
        <v>0</v>
      </c>
      <c r="DO1666" s="2">
        <v>0</v>
      </c>
      <c r="DP1666" s="4">
        <v>5180263</v>
      </c>
      <c r="DQ1666" s="4">
        <v>193576601</v>
      </c>
      <c r="DR1666" s="2">
        <v>0</v>
      </c>
      <c r="DS1666" s="2">
        <v>0</v>
      </c>
      <c r="DT1666" s="2">
        <v>0</v>
      </c>
      <c r="DU1666" s="2">
        <v>0</v>
      </c>
      <c r="DV1666" s="2">
        <v>0</v>
      </c>
      <c r="DW1666" s="2">
        <v>0</v>
      </c>
      <c r="DX1666" s="2">
        <v>0</v>
      </c>
      <c r="DY1666" s="2">
        <v>0</v>
      </c>
      <c r="DZ1666" s="2">
        <v>0</v>
      </c>
      <c r="EA1666" s="2">
        <v>0</v>
      </c>
      <c r="EB1666" s="2">
        <v>0</v>
      </c>
      <c r="EC1666" s="2">
        <v>0</v>
      </c>
      <c r="ED1666" s="2">
        <v>0</v>
      </c>
    </row>
    <row r="1667" spans="1:134" x14ac:dyDescent="0.25">
      <c r="A1667" s="2">
        <v>106124004</v>
      </c>
      <c r="B1667" s="2" t="s">
        <v>1636</v>
      </c>
      <c r="C1667" s="2">
        <v>2018</v>
      </c>
      <c r="D1667" s="2">
        <v>2</v>
      </c>
      <c r="E1667" s="3">
        <v>43104</v>
      </c>
      <c r="F1667" s="2" t="s">
        <v>2672</v>
      </c>
      <c r="G1667" s="2" t="s">
        <v>136</v>
      </c>
      <c r="H1667" s="2" t="s">
        <v>797</v>
      </c>
      <c r="I1667" s="2" t="s">
        <v>2674</v>
      </c>
      <c r="J1667" s="2">
        <v>105</v>
      </c>
      <c r="K1667" s="2" t="s">
        <v>214</v>
      </c>
      <c r="L1667" s="2" t="s">
        <v>311</v>
      </c>
      <c r="M1667" s="2"/>
      <c r="N1667" s="2" t="s">
        <v>2521</v>
      </c>
      <c r="O1667" s="2" t="s">
        <v>1638</v>
      </c>
      <c r="P1667" s="2" t="s">
        <v>1639</v>
      </c>
      <c r="Q1667" s="2">
        <v>95501</v>
      </c>
      <c r="R1667" s="2" t="s">
        <v>2522</v>
      </c>
      <c r="S1667" s="2">
        <v>16</v>
      </c>
      <c r="T1667" s="2">
        <v>16</v>
      </c>
      <c r="U1667" s="2">
        <v>16</v>
      </c>
      <c r="V1667" s="2">
        <v>41</v>
      </c>
      <c r="W1667" s="2">
        <v>0</v>
      </c>
      <c r="X1667" s="2">
        <v>0</v>
      </c>
      <c r="Y1667" s="2">
        <v>0</v>
      </c>
      <c r="Z1667" s="2">
        <v>0</v>
      </c>
      <c r="AA1667" s="2">
        <v>0</v>
      </c>
      <c r="AB1667" s="2">
        <v>108</v>
      </c>
      <c r="AC1667" s="2">
        <v>0</v>
      </c>
      <c r="AD1667" s="2">
        <v>1</v>
      </c>
      <c r="AE1667" s="2">
        <v>0</v>
      </c>
      <c r="AF1667" s="2">
        <v>150</v>
      </c>
      <c r="AG1667" s="2">
        <v>0</v>
      </c>
      <c r="AH1667" s="2">
        <v>319</v>
      </c>
      <c r="AI1667" s="2">
        <v>0</v>
      </c>
      <c r="AJ1667" s="2">
        <v>0</v>
      </c>
      <c r="AK1667" s="2">
        <v>0</v>
      </c>
      <c r="AL1667" s="2">
        <v>0</v>
      </c>
      <c r="AM1667" s="2">
        <v>0</v>
      </c>
      <c r="AN1667" s="2">
        <v>782</v>
      </c>
      <c r="AO1667" s="2">
        <v>0</v>
      </c>
      <c r="AP1667" s="2">
        <v>7</v>
      </c>
      <c r="AQ1667" s="2">
        <v>0</v>
      </c>
      <c r="AR1667" s="4">
        <v>1108</v>
      </c>
      <c r="AS1667" s="2">
        <v>0</v>
      </c>
      <c r="AT1667" s="2">
        <v>0</v>
      </c>
      <c r="AU1667" s="2">
        <v>0</v>
      </c>
      <c r="AV1667" s="2">
        <v>0</v>
      </c>
      <c r="AW1667" s="2">
        <v>0</v>
      </c>
      <c r="AX1667" s="2">
        <v>0</v>
      </c>
      <c r="AY1667" s="2">
        <v>0</v>
      </c>
      <c r="AZ1667" s="2">
        <v>0</v>
      </c>
      <c r="BA1667" s="2">
        <v>0</v>
      </c>
      <c r="BB1667" s="2">
        <v>0</v>
      </c>
      <c r="BC1667" s="2">
        <v>0</v>
      </c>
      <c r="BD1667" s="2">
        <v>0</v>
      </c>
      <c r="BE1667" s="4">
        <v>545012</v>
      </c>
      <c r="BF1667" s="2">
        <v>0</v>
      </c>
      <c r="BG1667" s="2">
        <v>0</v>
      </c>
      <c r="BH1667" s="2">
        <v>0</v>
      </c>
      <c r="BI1667" s="2">
        <v>0</v>
      </c>
      <c r="BJ1667" s="2">
        <v>0</v>
      </c>
      <c r="BK1667" s="4">
        <v>1336047</v>
      </c>
      <c r="BL1667" s="2">
        <v>0</v>
      </c>
      <c r="BM1667" s="4">
        <v>11959</v>
      </c>
      <c r="BN1667" s="2">
        <v>0</v>
      </c>
      <c r="BO1667" s="4">
        <v>1893018</v>
      </c>
      <c r="BP1667" s="2">
        <v>0</v>
      </c>
      <c r="BQ1667" s="2">
        <v>0</v>
      </c>
      <c r="BR1667" s="2">
        <v>0</v>
      </c>
      <c r="BS1667" s="2">
        <v>0</v>
      </c>
      <c r="BT1667" s="2">
        <v>0</v>
      </c>
      <c r="BU1667" s="2">
        <v>0</v>
      </c>
      <c r="BV1667" s="2">
        <v>0</v>
      </c>
      <c r="BW1667" s="2">
        <v>0</v>
      </c>
      <c r="BX1667" s="2">
        <v>0</v>
      </c>
      <c r="BY1667" s="2">
        <v>0</v>
      </c>
      <c r="BZ1667" s="2">
        <v>0</v>
      </c>
      <c r="CA1667" s="2">
        <v>0</v>
      </c>
      <c r="CB1667" s="2">
        <v>0</v>
      </c>
      <c r="CC1667" s="2">
        <v>0</v>
      </c>
      <c r="CD1667" s="2">
        <v>0</v>
      </c>
      <c r="CE1667" s="2">
        <v>0</v>
      </c>
      <c r="CF1667" s="2">
        <v>0</v>
      </c>
      <c r="CG1667" s="2">
        <v>0</v>
      </c>
      <c r="CH1667" s="2">
        <v>0</v>
      </c>
      <c r="CI1667" s="2">
        <v>0</v>
      </c>
      <c r="CJ1667" s="2">
        <v>0</v>
      </c>
      <c r="CK1667" s="2">
        <v>0</v>
      </c>
      <c r="CL1667" s="2">
        <v>0</v>
      </c>
      <c r="CM1667" s="2">
        <v>0</v>
      </c>
      <c r="CN1667" s="2">
        <v>0</v>
      </c>
      <c r="CO1667" s="2">
        <v>0</v>
      </c>
      <c r="CP1667" s="2">
        <v>0</v>
      </c>
      <c r="CQ1667" s="2">
        <v>0</v>
      </c>
      <c r="CR1667" s="2">
        <v>0</v>
      </c>
      <c r="CS1667" s="2">
        <v>0</v>
      </c>
      <c r="CT1667" s="2">
        <v>0</v>
      </c>
      <c r="CU1667" s="2">
        <v>0</v>
      </c>
      <c r="CV1667" s="2">
        <v>0</v>
      </c>
      <c r="CW1667" s="4">
        <v>545012</v>
      </c>
      <c r="CX1667" s="2">
        <v>0</v>
      </c>
      <c r="CY1667" s="2">
        <v>0</v>
      </c>
      <c r="CZ1667" s="2">
        <v>0</v>
      </c>
      <c r="DA1667" s="2">
        <v>0</v>
      </c>
      <c r="DB1667" s="2">
        <v>0</v>
      </c>
      <c r="DC1667" s="4">
        <v>1336047</v>
      </c>
      <c r="DD1667" s="2">
        <v>0</v>
      </c>
      <c r="DE1667" s="4">
        <v>11959</v>
      </c>
      <c r="DF1667" s="2">
        <v>0</v>
      </c>
      <c r="DG1667" s="4">
        <v>1893018</v>
      </c>
      <c r="DH1667" s="2">
        <v>0</v>
      </c>
      <c r="DI1667" s="4">
        <v>1796930</v>
      </c>
      <c r="DJ1667" s="4">
        <v>263926</v>
      </c>
      <c r="DK1667" s="2">
        <v>0</v>
      </c>
      <c r="DL1667" s="2">
        <v>0</v>
      </c>
      <c r="DM1667" s="2">
        <v>0</v>
      </c>
      <c r="DN1667" s="2">
        <v>0</v>
      </c>
      <c r="DO1667" s="2">
        <v>0</v>
      </c>
      <c r="DP1667" s="2">
        <v>0</v>
      </c>
      <c r="DQ1667" s="2">
        <v>0</v>
      </c>
      <c r="DR1667" s="2">
        <v>0</v>
      </c>
      <c r="DS1667" s="2">
        <v>0</v>
      </c>
      <c r="DT1667" s="2">
        <v>0</v>
      </c>
      <c r="DU1667" s="2">
        <v>0</v>
      </c>
      <c r="DV1667" s="2">
        <v>0</v>
      </c>
      <c r="DW1667" s="2">
        <v>0</v>
      </c>
      <c r="DX1667" s="2">
        <v>0</v>
      </c>
      <c r="DY1667" s="2">
        <v>0</v>
      </c>
      <c r="DZ1667" s="2">
        <v>0</v>
      </c>
      <c r="EA1667" s="2">
        <v>0</v>
      </c>
      <c r="EB1667" s="2">
        <v>0</v>
      </c>
      <c r="EC1667" s="2">
        <v>0</v>
      </c>
      <c r="ED1667" s="2">
        <v>0</v>
      </c>
    </row>
    <row r="1668" spans="1:134" x14ac:dyDescent="0.25">
      <c r="A1668" s="2">
        <v>106321016</v>
      </c>
      <c r="B1668" s="2" t="s">
        <v>1641</v>
      </c>
      <c r="C1668" s="2">
        <v>2018</v>
      </c>
      <c r="D1668" s="2">
        <v>2</v>
      </c>
      <c r="E1668" s="3">
        <v>43104</v>
      </c>
      <c r="F1668" s="2" t="s">
        <v>2672</v>
      </c>
      <c r="G1668" s="2" t="s">
        <v>136</v>
      </c>
      <c r="H1668" s="2" t="s">
        <v>559</v>
      </c>
      <c r="I1668" s="2" t="s">
        <v>2674</v>
      </c>
      <c r="J1668" s="2">
        <v>215</v>
      </c>
      <c r="K1668" s="2" t="s">
        <v>138</v>
      </c>
      <c r="L1668" s="2" t="s">
        <v>139</v>
      </c>
      <c r="M1668" s="2" t="s">
        <v>140</v>
      </c>
      <c r="N1668" s="2" t="s">
        <v>2523</v>
      </c>
      <c r="O1668" s="2" t="s">
        <v>1643</v>
      </c>
      <c r="P1668" s="2" t="s">
        <v>1644</v>
      </c>
      <c r="Q1668" s="2">
        <v>96020</v>
      </c>
      <c r="R1668" s="2" t="s">
        <v>1645</v>
      </c>
      <c r="S1668" s="2">
        <v>26</v>
      </c>
      <c r="T1668" s="2">
        <v>26</v>
      </c>
      <c r="U1668" s="2">
        <v>26</v>
      </c>
      <c r="V1668" s="2">
        <v>23</v>
      </c>
      <c r="W1668" s="2">
        <v>0</v>
      </c>
      <c r="X1668" s="2">
        <v>0</v>
      </c>
      <c r="Y1668" s="2">
        <v>2</v>
      </c>
      <c r="Z1668" s="2">
        <v>0</v>
      </c>
      <c r="AA1668" s="2">
        <v>0</v>
      </c>
      <c r="AB1668" s="2">
        <v>3</v>
      </c>
      <c r="AC1668" s="2">
        <v>0</v>
      </c>
      <c r="AD1668" s="2">
        <v>0</v>
      </c>
      <c r="AE1668" s="2">
        <v>0</v>
      </c>
      <c r="AF1668" s="2">
        <v>28</v>
      </c>
      <c r="AG1668" s="2">
        <v>0</v>
      </c>
      <c r="AH1668" s="2">
        <v>94</v>
      </c>
      <c r="AI1668" s="2">
        <v>0</v>
      </c>
      <c r="AJ1668" s="4">
        <v>1365</v>
      </c>
      <c r="AK1668" s="2">
        <v>13</v>
      </c>
      <c r="AL1668" s="2">
        <v>0</v>
      </c>
      <c r="AM1668" s="2">
        <v>0</v>
      </c>
      <c r="AN1668" s="2">
        <v>9</v>
      </c>
      <c r="AO1668" s="2">
        <v>0</v>
      </c>
      <c r="AP1668" s="2">
        <v>0</v>
      </c>
      <c r="AQ1668" s="2">
        <v>91</v>
      </c>
      <c r="AR1668" s="4">
        <v>1572</v>
      </c>
      <c r="AS1668" s="4">
        <v>1456</v>
      </c>
      <c r="AT1668" s="4">
        <v>3189</v>
      </c>
      <c r="AU1668" s="2">
        <v>0</v>
      </c>
      <c r="AV1668" s="2">
        <v>149</v>
      </c>
      <c r="AW1668" s="4">
        <v>1029</v>
      </c>
      <c r="AX1668" s="2">
        <v>0</v>
      </c>
      <c r="AY1668" s="2">
        <v>0</v>
      </c>
      <c r="AZ1668" s="4">
        <v>2198</v>
      </c>
      <c r="BA1668" s="2">
        <v>0</v>
      </c>
      <c r="BB1668" s="2">
        <v>0</v>
      </c>
      <c r="BC1668" s="2">
        <v>392</v>
      </c>
      <c r="BD1668" s="4">
        <v>6957</v>
      </c>
      <c r="BE1668" s="4">
        <v>579993</v>
      </c>
      <c r="BF1668" s="2">
        <v>0</v>
      </c>
      <c r="BG1668" s="4">
        <v>685139</v>
      </c>
      <c r="BH1668" s="4">
        <v>97895</v>
      </c>
      <c r="BI1668" s="2">
        <v>0</v>
      </c>
      <c r="BJ1668" s="2">
        <v>0</v>
      </c>
      <c r="BK1668" s="4">
        <v>46533</v>
      </c>
      <c r="BL1668" s="2">
        <v>0</v>
      </c>
      <c r="BM1668" s="2">
        <v>0</v>
      </c>
      <c r="BN1668" s="4">
        <v>45500</v>
      </c>
      <c r="BO1668" s="4">
        <v>1455060</v>
      </c>
      <c r="BP1668" s="4">
        <v>2134435</v>
      </c>
      <c r="BQ1668" s="2">
        <v>0</v>
      </c>
      <c r="BR1668" s="4">
        <v>138619</v>
      </c>
      <c r="BS1668" s="4">
        <v>900135</v>
      </c>
      <c r="BT1668" s="2">
        <v>0</v>
      </c>
      <c r="BU1668" s="2">
        <v>0</v>
      </c>
      <c r="BV1668" s="4">
        <v>1494195</v>
      </c>
      <c r="BW1668" s="2">
        <v>0</v>
      </c>
      <c r="BX1668" s="2">
        <v>0</v>
      </c>
      <c r="BY1668" s="4">
        <v>242886</v>
      </c>
      <c r="BZ1668" s="4">
        <v>4910270</v>
      </c>
      <c r="CA1668" s="4">
        <v>123999</v>
      </c>
      <c r="CB1668" s="4">
        <v>1379602</v>
      </c>
      <c r="CC1668" s="2">
        <v>0</v>
      </c>
      <c r="CD1668" s="4">
        <v>496606</v>
      </c>
      <c r="CE1668" s="4">
        <v>601666</v>
      </c>
      <c r="CF1668" s="4">
        <v>-50354</v>
      </c>
      <c r="CG1668" s="2">
        <v>0</v>
      </c>
      <c r="CH1668" s="2">
        <v>0</v>
      </c>
      <c r="CI1668" s="4">
        <v>516434</v>
      </c>
      <c r="CJ1668" s="2">
        <v>0</v>
      </c>
      <c r="CK1668" s="2">
        <v>0</v>
      </c>
      <c r="CL1668" s="4">
        <v>7891</v>
      </c>
      <c r="CM1668" s="2">
        <v>0</v>
      </c>
      <c r="CN1668" s="2">
        <v>0</v>
      </c>
      <c r="CO1668" s="2">
        <v>0</v>
      </c>
      <c r="CP1668" s="4">
        <v>101479</v>
      </c>
      <c r="CQ1668" s="4">
        <v>3177323</v>
      </c>
      <c r="CR1668" s="2">
        <v>0</v>
      </c>
      <c r="CS1668" s="2">
        <v>0</v>
      </c>
      <c r="CT1668" s="2">
        <v>0</v>
      </c>
      <c r="CU1668" s="2">
        <v>0</v>
      </c>
      <c r="CV1668" s="2">
        <v>0</v>
      </c>
      <c r="CW1668" s="4">
        <v>1334826</v>
      </c>
      <c r="CX1668" s="2">
        <v>0</v>
      </c>
      <c r="CY1668" s="4">
        <v>377506</v>
      </c>
      <c r="CZ1668" s="4">
        <v>396365</v>
      </c>
      <c r="DA1668" s="2">
        <v>0</v>
      </c>
      <c r="DB1668" s="2">
        <v>0</v>
      </c>
      <c r="DC1668" s="4">
        <v>1024293</v>
      </c>
      <c r="DD1668" s="2">
        <v>0</v>
      </c>
      <c r="DE1668" s="4">
        <v>-7891</v>
      </c>
      <c r="DF1668" s="4">
        <v>62908</v>
      </c>
      <c r="DG1668" s="4">
        <v>3188007</v>
      </c>
      <c r="DH1668" s="4">
        <v>1126036</v>
      </c>
      <c r="DI1668" s="4">
        <v>4101995</v>
      </c>
      <c r="DJ1668" s="4">
        <v>678287</v>
      </c>
      <c r="DK1668" s="4">
        <v>2479131</v>
      </c>
      <c r="DL1668" s="2">
        <v>0</v>
      </c>
      <c r="DM1668" s="2">
        <v>0</v>
      </c>
      <c r="DN1668" s="2">
        <v>0</v>
      </c>
      <c r="DO1668" s="2">
        <v>0</v>
      </c>
      <c r="DP1668" s="4">
        <v>255821</v>
      </c>
      <c r="DQ1668" s="4">
        <v>2005222</v>
      </c>
      <c r="DR1668" s="2">
        <v>0</v>
      </c>
      <c r="DS1668" s="2">
        <v>0</v>
      </c>
      <c r="DT1668" s="2">
        <v>0</v>
      </c>
      <c r="DU1668" s="2">
        <v>0</v>
      </c>
      <c r="DV1668" s="2">
        <v>0</v>
      </c>
      <c r="DW1668" s="2">
        <v>0</v>
      </c>
      <c r="DX1668" s="2">
        <v>0</v>
      </c>
      <c r="DY1668" s="2">
        <v>0</v>
      </c>
      <c r="DZ1668" s="2">
        <v>0</v>
      </c>
      <c r="EA1668" s="2">
        <v>0</v>
      </c>
      <c r="EB1668" s="2">
        <v>0</v>
      </c>
      <c r="EC1668" s="2">
        <v>0</v>
      </c>
      <c r="ED1668" s="2">
        <v>0</v>
      </c>
    </row>
    <row r="1669" spans="1:134" x14ac:dyDescent="0.25">
      <c r="A1669" s="2">
        <v>106410891</v>
      </c>
      <c r="B1669" s="2" t="s">
        <v>1646</v>
      </c>
      <c r="C1669" s="2">
        <v>2018</v>
      </c>
      <c r="D1669" s="2">
        <v>2</v>
      </c>
      <c r="E1669" s="3">
        <v>43104</v>
      </c>
      <c r="F1669" s="2" t="s">
        <v>2672</v>
      </c>
      <c r="G1669" s="2" t="s">
        <v>136</v>
      </c>
      <c r="H1669" s="2" t="s">
        <v>869</v>
      </c>
      <c r="I1669" s="2" t="s">
        <v>2688</v>
      </c>
      <c r="J1669" s="2">
        <v>428</v>
      </c>
      <c r="K1669" s="2" t="s">
        <v>165</v>
      </c>
      <c r="L1669" s="2" t="s">
        <v>139</v>
      </c>
      <c r="M1669" s="2"/>
      <c r="N1669" s="2" t="s">
        <v>2524</v>
      </c>
      <c r="O1669" s="2" t="s">
        <v>1648</v>
      </c>
      <c r="P1669" s="2" t="s">
        <v>871</v>
      </c>
      <c r="Q1669" s="2">
        <v>94062</v>
      </c>
      <c r="R1669" s="2" t="s">
        <v>1649</v>
      </c>
      <c r="S1669" s="2">
        <v>208</v>
      </c>
      <c r="T1669" s="2">
        <v>172</v>
      </c>
      <c r="U1669" s="2">
        <v>58</v>
      </c>
      <c r="V1669" s="2">
        <v>543</v>
      </c>
      <c r="W1669" s="2">
        <v>94</v>
      </c>
      <c r="X1669" s="2">
        <v>19</v>
      </c>
      <c r="Y1669" s="2">
        <v>26</v>
      </c>
      <c r="Z1669" s="2">
        <v>0</v>
      </c>
      <c r="AA1669" s="2">
        <v>0</v>
      </c>
      <c r="AB1669" s="2">
        <v>19</v>
      </c>
      <c r="AC1669" s="2">
        <v>589</v>
      </c>
      <c r="AD1669" s="2">
        <v>1</v>
      </c>
      <c r="AE1669" s="2">
        <v>26</v>
      </c>
      <c r="AF1669" s="4">
        <v>1317</v>
      </c>
      <c r="AG1669" s="2">
        <v>0</v>
      </c>
      <c r="AH1669" s="4">
        <v>2238</v>
      </c>
      <c r="AI1669" s="2">
        <v>350</v>
      </c>
      <c r="AJ1669" s="2">
        <v>108</v>
      </c>
      <c r="AK1669" s="2">
        <v>113</v>
      </c>
      <c r="AL1669" s="2">
        <v>0</v>
      </c>
      <c r="AM1669" s="2">
        <v>0</v>
      </c>
      <c r="AN1669" s="2">
        <v>84</v>
      </c>
      <c r="AO1669" s="4">
        <v>1826</v>
      </c>
      <c r="AP1669" s="2">
        <v>1</v>
      </c>
      <c r="AQ1669" s="2">
        <v>108</v>
      </c>
      <c r="AR1669" s="4">
        <v>4828</v>
      </c>
      <c r="AS1669" s="2">
        <v>0</v>
      </c>
      <c r="AT1669" s="4">
        <v>7400</v>
      </c>
      <c r="AU1669" s="2">
        <v>804</v>
      </c>
      <c r="AV1669" s="2">
        <v>100</v>
      </c>
      <c r="AW1669" s="2">
        <v>575</v>
      </c>
      <c r="AX1669" s="2">
        <v>0</v>
      </c>
      <c r="AY1669" s="2">
        <v>0</v>
      </c>
      <c r="AZ1669" s="2">
        <v>61</v>
      </c>
      <c r="BA1669" s="4">
        <v>7606</v>
      </c>
      <c r="BB1669" s="2">
        <v>118</v>
      </c>
      <c r="BC1669" s="2">
        <v>256</v>
      </c>
      <c r="BD1669" s="4">
        <v>16920</v>
      </c>
      <c r="BE1669" s="4">
        <v>88005816</v>
      </c>
      <c r="BF1669" s="4">
        <v>12517871</v>
      </c>
      <c r="BG1669" s="4">
        <v>2837308</v>
      </c>
      <c r="BH1669" s="4">
        <v>4166317</v>
      </c>
      <c r="BI1669" s="2">
        <v>0</v>
      </c>
      <c r="BJ1669" s="2">
        <v>0</v>
      </c>
      <c r="BK1669" s="4">
        <v>804419</v>
      </c>
      <c r="BL1669" s="4">
        <v>61192499</v>
      </c>
      <c r="BM1669" s="4">
        <v>81819</v>
      </c>
      <c r="BN1669" s="4">
        <v>3437834</v>
      </c>
      <c r="BO1669" s="4">
        <v>173043883</v>
      </c>
      <c r="BP1669" s="4">
        <v>54355194</v>
      </c>
      <c r="BQ1669" s="4">
        <v>5902419</v>
      </c>
      <c r="BR1669" s="4">
        <v>734168</v>
      </c>
      <c r="BS1669" s="4">
        <v>4221680</v>
      </c>
      <c r="BT1669" s="2">
        <v>0</v>
      </c>
      <c r="BU1669" s="2">
        <v>0</v>
      </c>
      <c r="BV1669" s="4">
        <v>451502</v>
      </c>
      <c r="BW1669" s="4">
        <v>55867251</v>
      </c>
      <c r="BX1669" s="4">
        <v>868037</v>
      </c>
      <c r="BY1669" s="4">
        <v>1882796</v>
      </c>
      <c r="BZ1669" s="4">
        <v>124283047</v>
      </c>
      <c r="CA1669" s="4">
        <v>1395997</v>
      </c>
      <c r="CB1669" s="4">
        <v>124295240</v>
      </c>
      <c r="CC1669" s="4">
        <v>16189809</v>
      </c>
      <c r="CD1669" s="4">
        <v>2717022</v>
      </c>
      <c r="CE1669" s="4">
        <v>7821278</v>
      </c>
      <c r="CF1669" s="2">
        <v>0</v>
      </c>
      <c r="CG1669" s="2">
        <v>0</v>
      </c>
      <c r="CH1669" s="2">
        <v>0</v>
      </c>
      <c r="CI1669" s="4">
        <v>914957</v>
      </c>
      <c r="CJ1669" s="4">
        <v>70343612</v>
      </c>
      <c r="CK1669" s="2">
        <v>0</v>
      </c>
      <c r="CL1669" s="4">
        <v>1963178</v>
      </c>
      <c r="CM1669" s="2">
        <v>0</v>
      </c>
      <c r="CN1669" s="2">
        <v>0</v>
      </c>
      <c r="CO1669" s="2">
        <v>0</v>
      </c>
      <c r="CP1669" s="4">
        <v>4489095</v>
      </c>
      <c r="CQ1669" s="4">
        <v>230130188</v>
      </c>
      <c r="CR1669" s="2">
        <v>0</v>
      </c>
      <c r="CS1669" s="2">
        <v>0</v>
      </c>
      <c r="CT1669" s="2">
        <v>0</v>
      </c>
      <c r="CU1669" s="2">
        <v>0</v>
      </c>
      <c r="CV1669" s="2">
        <v>0</v>
      </c>
      <c r="CW1669" s="4">
        <v>17874116</v>
      </c>
      <c r="CX1669" s="4">
        <v>2180055</v>
      </c>
      <c r="CY1669" s="4">
        <v>120279</v>
      </c>
      <c r="CZ1669" s="4">
        <v>523819</v>
      </c>
      <c r="DA1669" s="2">
        <v>0</v>
      </c>
      <c r="DB1669" s="2">
        <v>0</v>
      </c>
      <c r="DC1669" s="4">
        <v>278993</v>
      </c>
      <c r="DD1669" s="4">
        <v>45640438</v>
      </c>
      <c r="DE1669" s="2">
        <v>0</v>
      </c>
      <c r="DF1669" s="4">
        <v>579042</v>
      </c>
      <c r="DG1669" s="4">
        <v>67196742</v>
      </c>
      <c r="DH1669" s="4">
        <v>1021079</v>
      </c>
      <c r="DI1669" s="4">
        <v>70646509</v>
      </c>
      <c r="DJ1669" s="2">
        <v>0</v>
      </c>
      <c r="DK1669" s="4">
        <v>1416364</v>
      </c>
      <c r="DL1669" s="2">
        <v>0</v>
      </c>
      <c r="DM1669" s="2">
        <v>0</v>
      </c>
      <c r="DN1669" s="2">
        <v>0</v>
      </c>
      <c r="DO1669" s="2">
        <v>0</v>
      </c>
      <c r="DP1669" s="4">
        <v>3983751</v>
      </c>
      <c r="DQ1669" s="4">
        <v>307894972</v>
      </c>
      <c r="DR1669" s="2">
        <v>0</v>
      </c>
      <c r="DS1669" s="2">
        <v>0</v>
      </c>
      <c r="DT1669" s="2">
        <v>0</v>
      </c>
      <c r="DU1669" s="2">
        <v>0</v>
      </c>
      <c r="DV1669" s="2">
        <v>0</v>
      </c>
      <c r="DW1669" s="2">
        <v>0</v>
      </c>
      <c r="DX1669" s="2">
        <v>0</v>
      </c>
      <c r="DY1669" s="2">
        <v>0</v>
      </c>
      <c r="DZ1669" s="2">
        <v>0</v>
      </c>
      <c r="EA1669" s="2">
        <v>0</v>
      </c>
      <c r="EB1669" s="2">
        <v>0</v>
      </c>
      <c r="EC1669" s="2">
        <v>0</v>
      </c>
      <c r="ED1669" s="2">
        <v>0</v>
      </c>
    </row>
    <row r="1670" spans="1:134" x14ac:dyDescent="0.25">
      <c r="A1670" s="2">
        <v>106410817</v>
      </c>
      <c r="B1670" s="2" t="s">
        <v>1650</v>
      </c>
      <c r="C1670" s="2">
        <v>2018</v>
      </c>
      <c r="D1670" s="2">
        <v>2</v>
      </c>
      <c r="E1670" s="3">
        <v>43104</v>
      </c>
      <c r="F1670" s="2" t="s">
        <v>2672</v>
      </c>
      <c r="G1670" s="2" t="s">
        <v>136</v>
      </c>
      <c r="H1670" s="2" t="s">
        <v>869</v>
      </c>
      <c r="I1670" s="2" t="s">
        <v>2688</v>
      </c>
      <c r="J1670" s="2">
        <v>425</v>
      </c>
      <c r="K1670" s="2" t="s">
        <v>165</v>
      </c>
      <c r="L1670" s="2" t="s">
        <v>139</v>
      </c>
      <c r="M1670" s="2"/>
      <c r="N1670" s="2" t="s">
        <v>2525</v>
      </c>
      <c r="O1670" s="2" t="s">
        <v>1652</v>
      </c>
      <c r="P1670" s="2" t="s">
        <v>1653</v>
      </c>
      <c r="Q1670" s="2">
        <v>94015</v>
      </c>
      <c r="R1670" s="2" t="s">
        <v>2717</v>
      </c>
      <c r="S1670" s="2">
        <v>478</v>
      </c>
      <c r="T1670" s="2">
        <v>478</v>
      </c>
      <c r="U1670" s="2">
        <v>229</v>
      </c>
      <c r="V1670" s="2">
        <v>511</v>
      </c>
      <c r="W1670" s="2">
        <v>129</v>
      </c>
      <c r="X1670" s="2">
        <v>64</v>
      </c>
      <c r="Y1670" s="2">
        <v>170</v>
      </c>
      <c r="Z1670" s="2">
        <v>0</v>
      </c>
      <c r="AA1670" s="2">
        <v>0</v>
      </c>
      <c r="AB1670" s="2">
        <v>35</v>
      </c>
      <c r="AC1670" s="2">
        <v>431</v>
      </c>
      <c r="AD1670" s="2">
        <v>0</v>
      </c>
      <c r="AE1670" s="2">
        <v>14</v>
      </c>
      <c r="AF1670" s="4">
        <v>1354</v>
      </c>
      <c r="AG1670" s="2">
        <v>25</v>
      </c>
      <c r="AH1670" s="4">
        <v>4416</v>
      </c>
      <c r="AI1670" s="4">
        <v>1077</v>
      </c>
      <c r="AJ1670" s="4">
        <v>5844</v>
      </c>
      <c r="AK1670" s="4">
        <v>6927</v>
      </c>
      <c r="AL1670" s="2">
        <v>0</v>
      </c>
      <c r="AM1670" s="2">
        <v>0</v>
      </c>
      <c r="AN1670" s="2">
        <v>119</v>
      </c>
      <c r="AO1670" s="4">
        <v>2195</v>
      </c>
      <c r="AP1670" s="2">
        <v>0</v>
      </c>
      <c r="AQ1670" s="2">
        <v>61</v>
      </c>
      <c r="AR1670" s="4">
        <v>20639</v>
      </c>
      <c r="AS1670" s="4">
        <v>14286</v>
      </c>
      <c r="AT1670" s="4">
        <v>8782</v>
      </c>
      <c r="AU1670" s="4">
        <v>1961</v>
      </c>
      <c r="AV1670" s="2">
        <v>709</v>
      </c>
      <c r="AW1670" s="4">
        <v>7708</v>
      </c>
      <c r="AX1670" s="2">
        <v>0</v>
      </c>
      <c r="AY1670" s="2">
        <v>0</v>
      </c>
      <c r="AZ1670" s="2">
        <v>401</v>
      </c>
      <c r="BA1670" s="4">
        <v>12689</v>
      </c>
      <c r="BB1670" s="2">
        <v>0</v>
      </c>
      <c r="BC1670" s="2">
        <v>924</v>
      </c>
      <c r="BD1670" s="4">
        <v>33174</v>
      </c>
      <c r="BE1670" s="4">
        <v>82558388</v>
      </c>
      <c r="BF1670" s="4">
        <v>19526620</v>
      </c>
      <c r="BG1670" s="4">
        <v>27933268</v>
      </c>
      <c r="BH1670" s="4">
        <v>39746471</v>
      </c>
      <c r="BI1670" s="2">
        <v>0</v>
      </c>
      <c r="BJ1670" s="2">
        <v>0</v>
      </c>
      <c r="BK1670" s="4">
        <v>7496109</v>
      </c>
      <c r="BL1670" s="4">
        <v>56377696</v>
      </c>
      <c r="BM1670" s="2">
        <v>0</v>
      </c>
      <c r="BN1670" s="4">
        <v>1660054</v>
      </c>
      <c r="BO1670" s="4">
        <v>235298606</v>
      </c>
      <c r="BP1670" s="4">
        <v>39036251</v>
      </c>
      <c r="BQ1670" s="4">
        <v>12169879</v>
      </c>
      <c r="BR1670" s="4">
        <v>2801545</v>
      </c>
      <c r="BS1670" s="4">
        <v>23832354</v>
      </c>
      <c r="BT1670" s="2">
        <v>0</v>
      </c>
      <c r="BU1670" s="2">
        <v>0</v>
      </c>
      <c r="BV1670" s="4">
        <v>1855038</v>
      </c>
      <c r="BW1670" s="4">
        <v>47532452</v>
      </c>
      <c r="BX1670" s="2">
        <v>0</v>
      </c>
      <c r="BY1670" s="4">
        <v>2835507</v>
      </c>
      <c r="BZ1670" s="4">
        <v>130063026</v>
      </c>
      <c r="CA1670" s="4">
        <v>1620101</v>
      </c>
      <c r="CB1670" s="4">
        <v>110195673</v>
      </c>
      <c r="CC1670" s="4">
        <v>28525501</v>
      </c>
      <c r="CD1670" s="4">
        <v>24906772</v>
      </c>
      <c r="CE1670" s="4">
        <v>47956804</v>
      </c>
      <c r="CF1670" s="2">
        <v>0</v>
      </c>
      <c r="CG1670" s="2">
        <v>0</v>
      </c>
      <c r="CH1670" s="2">
        <v>0</v>
      </c>
      <c r="CI1670" s="4">
        <v>8087973</v>
      </c>
      <c r="CJ1670" s="4">
        <v>75110102</v>
      </c>
      <c r="CK1670" s="2">
        <v>0</v>
      </c>
      <c r="CL1670" s="4">
        <v>1002961</v>
      </c>
      <c r="CM1670" s="2">
        <v>0</v>
      </c>
      <c r="CN1670" s="2">
        <v>0</v>
      </c>
      <c r="CO1670" s="2">
        <v>0</v>
      </c>
      <c r="CP1670" s="4">
        <v>2703854</v>
      </c>
      <c r="CQ1670" s="4">
        <v>300109741</v>
      </c>
      <c r="CR1670" s="2">
        <v>0</v>
      </c>
      <c r="CS1670" s="2">
        <v>0</v>
      </c>
      <c r="CT1670" s="2">
        <v>0</v>
      </c>
      <c r="CU1670" s="2">
        <v>0</v>
      </c>
      <c r="CV1670" s="2">
        <v>0</v>
      </c>
      <c r="CW1670" s="4">
        <v>11152716</v>
      </c>
      <c r="CX1670" s="4">
        <v>2962143</v>
      </c>
      <c r="CY1670" s="4">
        <v>5796550</v>
      </c>
      <c r="CZ1670" s="4">
        <v>15165382</v>
      </c>
      <c r="DA1670" s="2">
        <v>0</v>
      </c>
      <c r="DB1670" s="2">
        <v>0</v>
      </c>
      <c r="DC1670" s="4">
        <v>1201191</v>
      </c>
      <c r="DD1670" s="4">
        <v>28114262</v>
      </c>
      <c r="DE1670" s="2">
        <v>0</v>
      </c>
      <c r="DF1670" s="4">
        <v>859647</v>
      </c>
      <c r="DG1670" s="4">
        <v>65251891</v>
      </c>
      <c r="DH1670" s="4">
        <v>1840726</v>
      </c>
      <c r="DI1670" s="4">
        <v>76172612</v>
      </c>
      <c r="DJ1670" s="2">
        <v>0</v>
      </c>
      <c r="DK1670" s="4">
        <v>-421929</v>
      </c>
      <c r="DL1670" s="2">
        <v>0</v>
      </c>
      <c r="DM1670" s="2">
        <v>0</v>
      </c>
      <c r="DN1670" s="2">
        <v>0</v>
      </c>
      <c r="DO1670" s="2">
        <v>0</v>
      </c>
      <c r="DP1670" s="4">
        <v>4460365</v>
      </c>
      <c r="DQ1670" s="4">
        <v>43189589</v>
      </c>
      <c r="DR1670" s="2">
        <v>0</v>
      </c>
      <c r="DS1670" s="2">
        <v>0</v>
      </c>
      <c r="DT1670" s="2">
        <v>0</v>
      </c>
      <c r="DU1670" s="2">
        <v>0</v>
      </c>
      <c r="DV1670" s="2">
        <v>0</v>
      </c>
      <c r="DW1670" s="2">
        <v>0</v>
      </c>
      <c r="DX1670" s="2">
        <v>0</v>
      </c>
      <c r="DY1670" s="2">
        <v>0</v>
      </c>
      <c r="DZ1670" s="2">
        <v>0</v>
      </c>
      <c r="EA1670" s="2">
        <v>0</v>
      </c>
      <c r="EB1670" s="2">
        <v>0</v>
      </c>
      <c r="EC1670" s="2">
        <v>0</v>
      </c>
      <c r="ED1670" s="2">
        <v>0</v>
      </c>
    </row>
    <row r="1671" spans="1:134" x14ac:dyDescent="0.25">
      <c r="A1671" s="2">
        <v>106370875</v>
      </c>
      <c r="B1671" s="2" t="s">
        <v>1655</v>
      </c>
      <c r="C1671" s="2">
        <v>2018</v>
      </c>
      <c r="D1671" s="2">
        <v>2</v>
      </c>
      <c r="E1671" s="3">
        <v>43104</v>
      </c>
      <c r="F1671" s="2" t="s">
        <v>2672</v>
      </c>
      <c r="G1671" s="2" t="s">
        <v>136</v>
      </c>
      <c r="H1671" s="2" t="s">
        <v>187</v>
      </c>
      <c r="I1671" s="2" t="s">
        <v>2682</v>
      </c>
      <c r="J1671" s="2">
        <v>1420</v>
      </c>
      <c r="K1671" s="2" t="s">
        <v>165</v>
      </c>
      <c r="L1671" s="2" t="s">
        <v>139</v>
      </c>
      <c r="M1671" s="2"/>
      <c r="N1671" s="2" t="s">
        <v>2526</v>
      </c>
      <c r="O1671" s="2" t="s">
        <v>1657</v>
      </c>
      <c r="P1671" s="2" t="s">
        <v>1658</v>
      </c>
      <c r="Q1671" s="2">
        <v>91911</v>
      </c>
      <c r="R1671" s="2" t="s">
        <v>1659</v>
      </c>
      <c r="S1671" s="2">
        <v>343</v>
      </c>
      <c r="T1671" s="2">
        <v>336</v>
      </c>
      <c r="U1671" s="2">
        <v>278</v>
      </c>
      <c r="V1671" s="4">
        <v>1057</v>
      </c>
      <c r="W1671" s="2">
        <v>712</v>
      </c>
      <c r="X1671" s="2">
        <v>355</v>
      </c>
      <c r="Y1671" s="4">
        <v>1135</v>
      </c>
      <c r="Z1671" s="2">
        <v>1</v>
      </c>
      <c r="AA1671" s="2">
        <v>0</v>
      </c>
      <c r="AB1671" s="2">
        <v>58</v>
      </c>
      <c r="AC1671" s="2">
        <v>594</v>
      </c>
      <c r="AD1671" s="2">
        <v>81</v>
      </c>
      <c r="AE1671" s="2">
        <v>46</v>
      </c>
      <c r="AF1671" s="4">
        <v>4039</v>
      </c>
      <c r="AG1671" s="2">
        <v>195</v>
      </c>
      <c r="AH1671" s="4">
        <v>6608</v>
      </c>
      <c r="AI1671" s="4">
        <v>4192</v>
      </c>
      <c r="AJ1671" s="4">
        <v>3723</v>
      </c>
      <c r="AK1671" s="4">
        <v>7425</v>
      </c>
      <c r="AL1671" s="2">
        <v>2</v>
      </c>
      <c r="AM1671" s="2">
        <v>0</v>
      </c>
      <c r="AN1671" s="2">
        <v>282</v>
      </c>
      <c r="AO1671" s="4">
        <v>2473</v>
      </c>
      <c r="AP1671" s="2">
        <v>369</v>
      </c>
      <c r="AQ1671" s="2">
        <v>213</v>
      </c>
      <c r="AR1671" s="4">
        <v>25287</v>
      </c>
      <c r="AS1671" s="4">
        <v>7735</v>
      </c>
      <c r="AT1671" s="4">
        <v>6414</v>
      </c>
      <c r="AU1671" s="4">
        <v>6634</v>
      </c>
      <c r="AV1671" s="4">
        <v>2251</v>
      </c>
      <c r="AW1671" s="4">
        <v>8756</v>
      </c>
      <c r="AX1671" s="2">
        <v>2</v>
      </c>
      <c r="AY1671" s="2">
        <v>0</v>
      </c>
      <c r="AZ1671" s="4">
        <v>1553</v>
      </c>
      <c r="BA1671" s="4">
        <v>11379</v>
      </c>
      <c r="BB1671" s="4">
        <v>1544</v>
      </c>
      <c r="BC1671" s="2">
        <v>333</v>
      </c>
      <c r="BD1671" s="4">
        <v>38866</v>
      </c>
      <c r="BE1671" s="4">
        <v>115403979</v>
      </c>
      <c r="BF1671" s="4">
        <v>65336569</v>
      </c>
      <c r="BG1671" s="4">
        <v>30766759</v>
      </c>
      <c r="BH1671" s="4">
        <v>83914450</v>
      </c>
      <c r="BI1671" s="4">
        <v>66275</v>
      </c>
      <c r="BJ1671" s="2">
        <v>0</v>
      </c>
      <c r="BK1671" s="4">
        <v>3735846</v>
      </c>
      <c r="BL1671" s="4">
        <v>42075037</v>
      </c>
      <c r="BM1671" s="4">
        <v>5187917</v>
      </c>
      <c r="BN1671" s="4">
        <v>3002256</v>
      </c>
      <c r="BO1671" s="4">
        <v>349489088</v>
      </c>
      <c r="BP1671" s="4">
        <v>47515893</v>
      </c>
      <c r="BQ1671" s="4">
        <v>32114752</v>
      </c>
      <c r="BR1671" s="4">
        <v>11864212</v>
      </c>
      <c r="BS1671" s="4">
        <v>54129386</v>
      </c>
      <c r="BT1671" s="4">
        <v>2979</v>
      </c>
      <c r="BU1671" s="2">
        <v>0</v>
      </c>
      <c r="BV1671" s="4">
        <v>5283207</v>
      </c>
      <c r="BW1671" s="4">
        <v>48181598</v>
      </c>
      <c r="BX1671" s="4">
        <v>3474556</v>
      </c>
      <c r="BY1671" s="4">
        <v>742977</v>
      </c>
      <c r="BZ1671" s="4">
        <v>203309560</v>
      </c>
      <c r="CA1671" s="4">
        <v>268969</v>
      </c>
      <c r="CB1671" s="4">
        <v>141084176</v>
      </c>
      <c r="CC1671" s="4">
        <v>91602495</v>
      </c>
      <c r="CD1671" s="4">
        <v>31335503</v>
      </c>
      <c r="CE1671" s="4">
        <v>119854429</v>
      </c>
      <c r="CF1671" s="4">
        <v>-2927696</v>
      </c>
      <c r="CG1671" s="4">
        <v>61602</v>
      </c>
      <c r="CH1671" s="2">
        <v>0</v>
      </c>
      <c r="CI1671" s="4">
        <v>7776247</v>
      </c>
      <c r="CJ1671" s="4">
        <v>66525413</v>
      </c>
      <c r="CK1671" s="2">
        <v>0</v>
      </c>
      <c r="CL1671" s="4">
        <v>8662473</v>
      </c>
      <c r="CM1671" s="2">
        <v>0</v>
      </c>
      <c r="CN1671" s="2">
        <v>0</v>
      </c>
      <c r="CO1671" s="2">
        <v>0</v>
      </c>
      <c r="CP1671" s="4">
        <v>2833551</v>
      </c>
      <c r="CQ1671" s="4">
        <v>467077162</v>
      </c>
      <c r="CR1671" s="4">
        <v>3922648</v>
      </c>
      <c r="CS1671" s="2">
        <v>0</v>
      </c>
      <c r="CT1671" s="2">
        <v>0</v>
      </c>
      <c r="CU1671" s="4">
        <v>6136172</v>
      </c>
      <c r="CV1671" s="4">
        <v>10058820</v>
      </c>
      <c r="CW1671" s="4">
        <v>21835696</v>
      </c>
      <c r="CX1671" s="4">
        <v>9771474</v>
      </c>
      <c r="CY1671" s="4">
        <v>14223164</v>
      </c>
      <c r="CZ1671" s="4">
        <v>18189407</v>
      </c>
      <c r="DA1671" s="4">
        <v>7652</v>
      </c>
      <c r="DB1671" s="2">
        <v>0</v>
      </c>
      <c r="DC1671" s="4">
        <v>1242806</v>
      </c>
      <c r="DD1671" s="4">
        <v>29867394</v>
      </c>
      <c r="DE1671" s="2">
        <v>0</v>
      </c>
      <c r="DF1671" s="4">
        <v>642713</v>
      </c>
      <c r="DG1671" s="4">
        <v>95780306</v>
      </c>
      <c r="DH1671" s="4">
        <v>2045712</v>
      </c>
      <c r="DI1671" s="4">
        <v>102212598</v>
      </c>
      <c r="DJ1671" s="2">
        <v>0</v>
      </c>
      <c r="DK1671" s="4">
        <v>2947245</v>
      </c>
      <c r="DL1671" s="2">
        <v>0</v>
      </c>
      <c r="DM1671" s="2">
        <v>0</v>
      </c>
      <c r="DN1671" s="2">
        <v>0</v>
      </c>
      <c r="DO1671" s="2">
        <v>0</v>
      </c>
      <c r="DP1671" s="4">
        <v>56151808</v>
      </c>
      <c r="DQ1671" s="4">
        <v>229088742</v>
      </c>
      <c r="DR1671" s="2">
        <v>0</v>
      </c>
      <c r="DS1671" s="2">
        <v>0</v>
      </c>
      <c r="DT1671" s="2">
        <v>0</v>
      </c>
      <c r="DU1671" s="2">
        <v>0</v>
      </c>
      <c r="DV1671" s="2">
        <v>0</v>
      </c>
      <c r="DW1671" s="2">
        <v>0</v>
      </c>
      <c r="DX1671" s="2">
        <v>0</v>
      </c>
      <c r="DY1671" s="2">
        <v>0</v>
      </c>
      <c r="DZ1671" s="2">
        <v>0</v>
      </c>
      <c r="EA1671" s="2">
        <v>0</v>
      </c>
      <c r="EB1671" s="2">
        <v>0</v>
      </c>
      <c r="EC1671" s="2">
        <v>0</v>
      </c>
      <c r="ED1671" s="2">
        <v>0</v>
      </c>
    </row>
    <row r="1672" spans="1:134" x14ac:dyDescent="0.25">
      <c r="A1672" s="2">
        <v>106370689</v>
      </c>
      <c r="B1672" s="2" t="s">
        <v>1660</v>
      </c>
      <c r="C1672" s="2">
        <v>2018</v>
      </c>
      <c r="D1672" s="2">
        <v>2</v>
      </c>
      <c r="E1672" s="3">
        <v>43104</v>
      </c>
      <c r="F1672" s="2" t="s">
        <v>2672</v>
      </c>
      <c r="G1672" s="2" t="s">
        <v>136</v>
      </c>
      <c r="H1672" s="2" t="s">
        <v>187</v>
      </c>
      <c r="I1672" s="2" t="s">
        <v>2682</v>
      </c>
      <c r="J1672" s="2">
        <v>1420</v>
      </c>
      <c r="K1672" s="2" t="s">
        <v>165</v>
      </c>
      <c r="L1672" s="2" t="s">
        <v>139</v>
      </c>
      <c r="M1672" s="2"/>
      <c r="N1672" s="2" t="s">
        <v>2527</v>
      </c>
      <c r="O1672" s="2" t="s">
        <v>1662</v>
      </c>
      <c r="P1672" s="2" t="s">
        <v>1663</v>
      </c>
      <c r="Q1672" s="2">
        <v>92118</v>
      </c>
      <c r="R1672" s="2" t="s">
        <v>1664</v>
      </c>
      <c r="S1672" s="2">
        <v>181</v>
      </c>
      <c r="T1672" s="2">
        <v>154</v>
      </c>
      <c r="U1672" s="2">
        <v>120</v>
      </c>
      <c r="V1672" s="2">
        <v>211</v>
      </c>
      <c r="W1672" s="2">
        <v>111</v>
      </c>
      <c r="X1672" s="2">
        <v>32</v>
      </c>
      <c r="Y1672" s="2">
        <v>117</v>
      </c>
      <c r="Z1672" s="2">
        <v>0</v>
      </c>
      <c r="AA1672" s="2">
        <v>0</v>
      </c>
      <c r="AB1672" s="2">
        <v>9</v>
      </c>
      <c r="AC1672" s="2">
        <v>145</v>
      </c>
      <c r="AD1672" s="2">
        <v>0</v>
      </c>
      <c r="AE1672" s="2">
        <v>0</v>
      </c>
      <c r="AF1672" s="2">
        <v>625</v>
      </c>
      <c r="AG1672" s="2">
        <v>107</v>
      </c>
      <c r="AH1672" s="4">
        <v>1302</v>
      </c>
      <c r="AI1672" s="2">
        <v>525</v>
      </c>
      <c r="AJ1672" s="4">
        <v>1782</v>
      </c>
      <c r="AK1672" s="4">
        <v>5754</v>
      </c>
      <c r="AL1672" s="2">
        <v>0</v>
      </c>
      <c r="AM1672" s="2">
        <v>0</v>
      </c>
      <c r="AN1672" s="2">
        <v>384</v>
      </c>
      <c r="AO1672" s="4">
        <v>1032</v>
      </c>
      <c r="AP1672" s="2">
        <v>5</v>
      </c>
      <c r="AQ1672" s="2">
        <v>87</v>
      </c>
      <c r="AR1672" s="4">
        <v>10871</v>
      </c>
      <c r="AS1672" s="4">
        <v>9084</v>
      </c>
      <c r="AT1672" s="4">
        <v>5335</v>
      </c>
      <c r="AU1672" s="4">
        <v>2409</v>
      </c>
      <c r="AV1672" s="2">
        <v>469</v>
      </c>
      <c r="AW1672" s="4">
        <v>1570</v>
      </c>
      <c r="AX1672" s="2">
        <v>0</v>
      </c>
      <c r="AY1672" s="2">
        <v>0</v>
      </c>
      <c r="AZ1672" s="4">
        <v>1355</v>
      </c>
      <c r="BA1672" s="4">
        <v>7956</v>
      </c>
      <c r="BB1672" s="2">
        <v>249</v>
      </c>
      <c r="BC1672" s="2">
        <v>103</v>
      </c>
      <c r="BD1672" s="4">
        <v>19446</v>
      </c>
      <c r="BE1672" s="4">
        <v>15552981</v>
      </c>
      <c r="BF1672" s="4">
        <v>9335719</v>
      </c>
      <c r="BG1672" s="4">
        <v>4070826</v>
      </c>
      <c r="BH1672" s="4">
        <v>14024373</v>
      </c>
      <c r="BI1672" s="2">
        <v>0</v>
      </c>
      <c r="BJ1672" s="2">
        <v>0</v>
      </c>
      <c r="BK1672" s="4">
        <v>1330184</v>
      </c>
      <c r="BL1672" s="4">
        <v>12084021</v>
      </c>
      <c r="BM1672" s="4">
        <v>100117</v>
      </c>
      <c r="BN1672" s="4">
        <v>208078</v>
      </c>
      <c r="BO1672" s="4">
        <v>56706299</v>
      </c>
      <c r="BP1672" s="4">
        <v>9386424</v>
      </c>
      <c r="BQ1672" s="4">
        <v>4992657</v>
      </c>
      <c r="BR1672" s="4">
        <v>2112717</v>
      </c>
      <c r="BS1672" s="4">
        <v>6562686</v>
      </c>
      <c r="BT1672" s="2">
        <v>0</v>
      </c>
      <c r="BU1672" s="2">
        <v>0</v>
      </c>
      <c r="BV1672" s="4">
        <v>2346718</v>
      </c>
      <c r="BW1672" s="4">
        <v>15049269</v>
      </c>
      <c r="BX1672" s="4">
        <v>632126</v>
      </c>
      <c r="BY1672" s="4">
        <v>265870</v>
      </c>
      <c r="BZ1672" s="4">
        <v>41348467</v>
      </c>
      <c r="CA1672" s="4">
        <v>63788</v>
      </c>
      <c r="CB1672" s="4">
        <v>20934620</v>
      </c>
      <c r="CC1672" s="4">
        <v>13735095</v>
      </c>
      <c r="CD1672" s="4">
        <v>2065039</v>
      </c>
      <c r="CE1672" s="4">
        <v>14776071</v>
      </c>
      <c r="CF1672" s="2">
        <v>0</v>
      </c>
      <c r="CG1672" s="2">
        <v>0</v>
      </c>
      <c r="CH1672" s="2">
        <v>0</v>
      </c>
      <c r="CI1672" s="4">
        <v>2945650</v>
      </c>
      <c r="CJ1672" s="4">
        <v>20629952</v>
      </c>
      <c r="CK1672" s="2">
        <v>0</v>
      </c>
      <c r="CL1672" s="4">
        <v>732243</v>
      </c>
      <c r="CM1672" s="2">
        <v>0</v>
      </c>
      <c r="CN1672" s="2">
        <v>0</v>
      </c>
      <c r="CO1672" s="2">
        <v>0</v>
      </c>
      <c r="CP1672" s="4">
        <v>32519</v>
      </c>
      <c r="CQ1672" s="4">
        <v>75914977</v>
      </c>
      <c r="CR1672" s="4">
        <v>841372</v>
      </c>
      <c r="CS1672" s="2">
        <v>0</v>
      </c>
      <c r="CT1672" s="2">
        <v>0</v>
      </c>
      <c r="CU1672" s="4">
        <v>2470168</v>
      </c>
      <c r="CV1672" s="4">
        <v>3311540</v>
      </c>
      <c r="CW1672" s="4">
        <v>4004785</v>
      </c>
      <c r="CX1672" s="4">
        <v>1434652</v>
      </c>
      <c r="CY1672" s="4">
        <v>4118504</v>
      </c>
      <c r="CZ1672" s="4">
        <v>5810988</v>
      </c>
      <c r="DA1672" s="2">
        <v>0</v>
      </c>
      <c r="DB1672" s="2">
        <v>0</v>
      </c>
      <c r="DC1672" s="4">
        <v>731252</v>
      </c>
      <c r="DD1672" s="4">
        <v>8973506</v>
      </c>
      <c r="DE1672" s="2">
        <v>0</v>
      </c>
      <c r="DF1672" s="4">
        <v>377642</v>
      </c>
      <c r="DG1672" s="4">
        <v>25451329</v>
      </c>
      <c r="DH1672" s="4">
        <v>139573</v>
      </c>
      <c r="DI1672" s="4">
        <v>26281211</v>
      </c>
      <c r="DJ1672" s="2">
        <v>0</v>
      </c>
      <c r="DK1672" s="4">
        <v>581702</v>
      </c>
      <c r="DL1672" s="2">
        <v>0</v>
      </c>
      <c r="DM1672" s="2">
        <v>0</v>
      </c>
      <c r="DN1672" s="2">
        <v>0</v>
      </c>
      <c r="DO1672" s="2">
        <v>0</v>
      </c>
      <c r="DP1672" s="4">
        <v>1201272</v>
      </c>
      <c r="DQ1672" s="4">
        <v>31531026</v>
      </c>
      <c r="DR1672" s="2">
        <v>0</v>
      </c>
      <c r="DS1672" s="2">
        <v>0</v>
      </c>
      <c r="DT1672" s="2">
        <v>0</v>
      </c>
      <c r="DU1672" s="2">
        <v>0</v>
      </c>
      <c r="DV1672" s="2">
        <v>0</v>
      </c>
      <c r="DW1672" s="2">
        <v>0</v>
      </c>
      <c r="DX1672" s="2">
        <v>0</v>
      </c>
      <c r="DY1672" s="2">
        <v>0</v>
      </c>
      <c r="DZ1672" s="2">
        <v>0</v>
      </c>
      <c r="EA1672" s="2">
        <v>0</v>
      </c>
      <c r="EB1672" s="2">
        <v>0</v>
      </c>
      <c r="EC1672" s="2">
        <v>0</v>
      </c>
      <c r="ED1672" s="2">
        <v>0</v>
      </c>
    </row>
    <row r="1673" spans="1:134" x14ac:dyDescent="0.25">
      <c r="A1673" s="2">
        <v>106370714</v>
      </c>
      <c r="B1673" s="2" t="s">
        <v>1665</v>
      </c>
      <c r="C1673" s="2">
        <v>2018</v>
      </c>
      <c r="D1673" s="2">
        <v>2</v>
      </c>
      <c r="E1673" s="3">
        <v>43104</v>
      </c>
      <c r="F1673" s="2" t="s">
        <v>2672</v>
      </c>
      <c r="G1673" s="2" t="s">
        <v>136</v>
      </c>
      <c r="H1673" s="2" t="s">
        <v>187</v>
      </c>
      <c r="I1673" s="2" t="s">
        <v>2682</v>
      </c>
      <c r="J1673" s="2">
        <v>1422</v>
      </c>
      <c r="K1673" s="2" t="s">
        <v>165</v>
      </c>
      <c r="L1673" s="2" t="s">
        <v>139</v>
      </c>
      <c r="M1673" s="2"/>
      <c r="N1673" s="2" t="s">
        <v>2528</v>
      </c>
      <c r="O1673" s="2" t="s">
        <v>1667</v>
      </c>
      <c r="P1673" s="2" t="s">
        <v>196</v>
      </c>
      <c r="Q1673" s="2">
        <v>91942</v>
      </c>
      <c r="R1673" s="2" t="s">
        <v>1668</v>
      </c>
      <c r="S1673" s="2">
        <v>524</v>
      </c>
      <c r="T1673" s="2">
        <v>504</v>
      </c>
      <c r="U1673" s="2">
        <v>366</v>
      </c>
      <c r="V1673" s="4">
        <v>2018</v>
      </c>
      <c r="W1673" s="4">
        <v>1014</v>
      </c>
      <c r="X1673" s="2">
        <v>743</v>
      </c>
      <c r="Y1673" s="4">
        <v>2012</v>
      </c>
      <c r="Z1673" s="2">
        <v>1</v>
      </c>
      <c r="AA1673" s="2">
        <v>0</v>
      </c>
      <c r="AB1673" s="2">
        <v>111</v>
      </c>
      <c r="AC1673" s="2">
        <v>976</v>
      </c>
      <c r="AD1673" s="2">
        <v>73</v>
      </c>
      <c r="AE1673" s="2">
        <v>16</v>
      </c>
      <c r="AF1673" s="4">
        <v>6964</v>
      </c>
      <c r="AG1673" s="2">
        <v>32</v>
      </c>
      <c r="AH1673" s="4">
        <v>11015</v>
      </c>
      <c r="AI1673" s="4">
        <v>4601</v>
      </c>
      <c r="AJ1673" s="4">
        <v>4822</v>
      </c>
      <c r="AK1673" s="4">
        <v>7929</v>
      </c>
      <c r="AL1673" s="2">
        <v>2</v>
      </c>
      <c r="AM1673" s="2">
        <v>0</v>
      </c>
      <c r="AN1673" s="2">
        <v>535</v>
      </c>
      <c r="AO1673" s="4">
        <v>4020</v>
      </c>
      <c r="AP1673" s="2">
        <v>294</v>
      </c>
      <c r="AQ1673" s="2">
        <v>47</v>
      </c>
      <c r="AR1673" s="4">
        <v>33265</v>
      </c>
      <c r="AS1673" s="2">
        <v>850</v>
      </c>
      <c r="AT1673" s="4">
        <v>45642</v>
      </c>
      <c r="AU1673" s="4">
        <v>16796</v>
      </c>
      <c r="AV1673" s="4">
        <v>5595</v>
      </c>
      <c r="AW1673" s="4">
        <v>19443</v>
      </c>
      <c r="AX1673" s="2">
        <v>0</v>
      </c>
      <c r="AY1673" s="2">
        <v>0</v>
      </c>
      <c r="AZ1673" s="4">
        <v>1565</v>
      </c>
      <c r="BA1673" s="4">
        <v>26949</v>
      </c>
      <c r="BB1673" s="4">
        <v>1537</v>
      </c>
      <c r="BC1673" s="2">
        <v>442</v>
      </c>
      <c r="BD1673" s="4">
        <v>117969</v>
      </c>
      <c r="BE1673" s="4">
        <v>188234175</v>
      </c>
      <c r="BF1673" s="4">
        <v>87552253</v>
      </c>
      <c r="BG1673" s="4">
        <v>55671551</v>
      </c>
      <c r="BH1673" s="4">
        <v>150469222</v>
      </c>
      <c r="BI1673" s="4">
        <v>244291</v>
      </c>
      <c r="BJ1673" s="2">
        <v>0</v>
      </c>
      <c r="BK1673" s="4">
        <v>10243519</v>
      </c>
      <c r="BL1673" s="4">
        <v>79834752</v>
      </c>
      <c r="BM1673" s="4">
        <v>5043344</v>
      </c>
      <c r="BN1673" s="4">
        <v>646949</v>
      </c>
      <c r="BO1673" s="4">
        <v>577940056</v>
      </c>
      <c r="BP1673" s="4">
        <v>85297339</v>
      </c>
      <c r="BQ1673" s="4">
        <v>46699813</v>
      </c>
      <c r="BR1673" s="4">
        <v>19121620</v>
      </c>
      <c r="BS1673" s="4">
        <v>85212929</v>
      </c>
      <c r="BT1673" s="2">
        <v>0</v>
      </c>
      <c r="BU1673" s="2">
        <v>0</v>
      </c>
      <c r="BV1673" s="4">
        <v>6252887</v>
      </c>
      <c r="BW1673" s="4">
        <v>106379583</v>
      </c>
      <c r="BX1673" s="4">
        <v>7242453</v>
      </c>
      <c r="BY1673" s="4">
        <v>2069187</v>
      </c>
      <c r="BZ1673" s="4">
        <v>358275811</v>
      </c>
      <c r="CA1673" s="4">
        <v>64704</v>
      </c>
      <c r="CB1673" s="4">
        <v>228648750</v>
      </c>
      <c r="CC1673" s="4">
        <v>125987869</v>
      </c>
      <c r="CD1673" s="4">
        <v>52396327</v>
      </c>
      <c r="CE1673" s="4">
        <v>205413164</v>
      </c>
      <c r="CF1673" s="4">
        <v>-4617069</v>
      </c>
      <c r="CG1673" s="4">
        <v>230197</v>
      </c>
      <c r="CH1673" s="2">
        <v>0</v>
      </c>
      <c r="CI1673" s="4">
        <v>13948112</v>
      </c>
      <c r="CJ1673" s="4">
        <v>135391813</v>
      </c>
      <c r="CK1673" s="2">
        <v>0</v>
      </c>
      <c r="CL1673" s="4">
        <v>12285797</v>
      </c>
      <c r="CM1673" s="2">
        <v>0</v>
      </c>
      <c r="CN1673" s="2">
        <v>0</v>
      </c>
      <c r="CO1673" s="2">
        <v>0</v>
      </c>
      <c r="CP1673" s="4">
        <v>1976910</v>
      </c>
      <c r="CQ1673" s="4">
        <v>771726574</v>
      </c>
      <c r="CR1673" s="4">
        <v>6013965</v>
      </c>
      <c r="CS1673" s="2">
        <v>0</v>
      </c>
      <c r="CT1673" s="2">
        <v>0</v>
      </c>
      <c r="CU1673" s="4">
        <v>13129211</v>
      </c>
      <c r="CV1673" s="4">
        <v>19143176</v>
      </c>
      <c r="CW1673" s="4">
        <v>44882764</v>
      </c>
      <c r="CX1673" s="4">
        <v>14278162</v>
      </c>
      <c r="CY1673" s="4">
        <v>27013913</v>
      </c>
      <c r="CZ1673" s="4">
        <v>30268987</v>
      </c>
      <c r="DA1673" s="4">
        <v>14094</v>
      </c>
      <c r="DB1673" s="2">
        <v>0</v>
      </c>
      <c r="DC1673" s="4">
        <v>2548294</v>
      </c>
      <c r="DD1673" s="4">
        <v>63951733</v>
      </c>
      <c r="DE1673" s="2">
        <v>0</v>
      </c>
      <c r="DF1673" s="4">
        <v>674522</v>
      </c>
      <c r="DG1673" s="4">
        <v>183632469</v>
      </c>
      <c r="DH1673" s="4">
        <v>1290259</v>
      </c>
      <c r="DI1673" s="4">
        <v>177520012</v>
      </c>
      <c r="DJ1673" s="2">
        <v>0</v>
      </c>
      <c r="DK1673" s="4">
        <v>2208562</v>
      </c>
      <c r="DL1673" s="2">
        <v>0</v>
      </c>
      <c r="DM1673" s="2">
        <v>0</v>
      </c>
      <c r="DN1673" s="2">
        <v>0</v>
      </c>
      <c r="DO1673" s="2">
        <v>0</v>
      </c>
      <c r="DP1673" s="4">
        <v>23242349</v>
      </c>
      <c r="DQ1673" s="4">
        <v>416344463</v>
      </c>
      <c r="DR1673" s="2">
        <v>0</v>
      </c>
      <c r="DS1673" s="2">
        <v>0</v>
      </c>
      <c r="DT1673" s="2">
        <v>0</v>
      </c>
      <c r="DU1673" s="2">
        <v>0</v>
      </c>
      <c r="DV1673" s="2">
        <v>0</v>
      </c>
      <c r="DW1673" s="2">
        <v>0</v>
      </c>
      <c r="DX1673" s="2">
        <v>0</v>
      </c>
      <c r="DY1673" s="2">
        <v>0</v>
      </c>
      <c r="DZ1673" s="2">
        <v>0</v>
      </c>
      <c r="EA1673" s="2">
        <v>0</v>
      </c>
      <c r="EB1673" s="2">
        <v>0</v>
      </c>
      <c r="EC1673" s="2">
        <v>0</v>
      </c>
      <c r="ED1673" s="2">
        <v>0</v>
      </c>
    </row>
    <row r="1674" spans="1:134" x14ac:dyDescent="0.25">
      <c r="A1674" s="2">
        <v>106374049</v>
      </c>
      <c r="B1674" s="2" t="s">
        <v>1669</v>
      </c>
      <c r="C1674" s="2">
        <v>2018</v>
      </c>
      <c r="D1674" s="2">
        <v>2</v>
      </c>
      <c r="E1674" s="3">
        <v>43104</v>
      </c>
      <c r="F1674" s="2" t="s">
        <v>2672</v>
      </c>
      <c r="G1674" s="2" t="s">
        <v>136</v>
      </c>
      <c r="H1674" s="2" t="s">
        <v>187</v>
      </c>
      <c r="I1674" s="2" t="s">
        <v>2682</v>
      </c>
      <c r="J1674" s="2">
        <v>1416</v>
      </c>
      <c r="K1674" s="2" t="s">
        <v>165</v>
      </c>
      <c r="L1674" s="2" t="s">
        <v>139</v>
      </c>
      <c r="M1674" s="2"/>
      <c r="N1674" s="2" t="s">
        <v>2529</v>
      </c>
      <c r="O1674" s="2" t="s">
        <v>1671</v>
      </c>
      <c r="P1674" s="2" t="s">
        <v>191</v>
      </c>
      <c r="Q1674" s="2">
        <v>92111</v>
      </c>
      <c r="R1674" s="2" t="s">
        <v>1672</v>
      </c>
      <c r="S1674" s="2">
        <v>16</v>
      </c>
      <c r="T1674" s="2">
        <v>14</v>
      </c>
      <c r="U1674" s="2">
        <v>13</v>
      </c>
      <c r="V1674" s="2">
        <v>0</v>
      </c>
      <c r="W1674" s="2">
        <v>3</v>
      </c>
      <c r="X1674" s="2">
        <v>0</v>
      </c>
      <c r="Y1674" s="2">
        <v>0</v>
      </c>
      <c r="Z1674" s="2">
        <v>0</v>
      </c>
      <c r="AA1674" s="2">
        <v>0</v>
      </c>
      <c r="AB1674" s="2">
        <v>0</v>
      </c>
      <c r="AC1674" s="2">
        <v>77</v>
      </c>
      <c r="AD1674" s="2">
        <v>0</v>
      </c>
      <c r="AE1674" s="2">
        <v>2</v>
      </c>
      <c r="AF1674" s="2">
        <v>82</v>
      </c>
      <c r="AG1674" s="2">
        <v>0</v>
      </c>
      <c r="AH1674" s="2">
        <v>0</v>
      </c>
      <c r="AI1674" s="2">
        <v>68</v>
      </c>
      <c r="AJ1674" s="2">
        <v>0</v>
      </c>
      <c r="AK1674" s="2">
        <v>0</v>
      </c>
      <c r="AL1674" s="2">
        <v>0</v>
      </c>
      <c r="AM1674" s="2">
        <v>0</v>
      </c>
      <c r="AN1674" s="2">
        <v>0</v>
      </c>
      <c r="AO1674" s="4">
        <v>1034</v>
      </c>
      <c r="AP1674" s="2">
        <v>0</v>
      </c>
      <c r="AQ1674" s="2">
        <v>30</v>
      </c>
      <c r="AR1674" s="4">
        <v>1132</v>
      </c>
      <c r="AS1674" s="2">
        <v>0</v>
      </c>
      <c r="AT1674" s="2">
        <v>0</v>
      </c>
      <c r="AU1674" s="2">
        <v>0</v>
      </c>
      <c r="AV1674" s="2">
        <v>0</v>
      </c>
      <c r="AW1674" s="2">
        <v>0</v>
      </c>
      <c r="AX1674" s="2">
        <v>0</v>
      </c>
      <c r="AY1674" s="2">
        <v>0</v>
      </c>
      <c r="AZ1674" s="2">
        <v>0</v>
      </c>
      <c r="BA1674" s="4">
        <v>1296</v>
      </c>
      <c r="BB1674" s="2">
        <v>9</v>
      </c>
      <c r="BC1674" s="2">
        <v>26</v>
      </c>
      <c r="BD1674" s="4">
        <v>1331</v>
      </c>
      <c r="BE1674" s="2">
        <v>0</v>
      </c>
      <c r="BF1674" s="4">
        <v>100380</v>
      </c>
      <c r="BG1674" s="2">
        <v>0</v>
      </c>
      <c r="BH1674" s="2">
        <v>0</v>
      </c>
      <c r="BI1674" s="2">
        <v>0</v>
      </c>
      <c r="BJ1674" s="2">
        <v>0</v>
      </c>
      <c r="BK1674" s="2">
        <v>0</v>
      </c>
      <c r="BL1674" s="4">
        <v>1406427</v>
      </c>
      <c r="BM1674" s="2">
        <v>0</v>
      </c>
      <c r="BN1674" s="4">
        <v>31826</v>
      </c>
      <c r="BO1674" s="4">
        <v>1538633</v>
      </c>
      <c r="BP1674" s="2">
        <v>0</v>
      </c>
      <c r="BQ1674" s="2">
        <v>0</v>
      </c>
      <c r="BR1674" s="2">
        <v>0</v>
      </c>
      <c r="BS1674" s="2">
        <v>0</v>
      </c>
      <c r="BT1674" s="2">
        <v>0</v>
      </c>
      <c r="BU1674" s="2">
        <v>0</v>
      </c>
      <c r="BV1674" s="2">
        <v>0</v>
      </c>
      <c r="BW1674" s="4">
        <v>1654646</v>
      </c>
      <c r="BX1674" s="4">
        <v>16497</v>
      </c>
      <c r="BY1674" s="4">
        <v>29112</v>
      </c>
      <c r="BZ1674" s="4">
        <v>1700255</v>
      </c>
      <c r="CA1674" s="4">
        <v>15292</v>
      </c>
      <c r="CB1674" s="2">
        <v>0</v>
      </c>
      <c r="CC1674" s="4">
        <v>76506</v>
      </c>
      <c r="CD1674" s="2">
        <v>0</v>
      </c>
      <c r="CE1674" s="2">
        <v>0</v>
      </c>
      <c r="CF1674" s="2">
        <v>0</v>
      </c>
      <c r="CG1674" s="2">
        <v>0</v>
      </c>
      <c r="CH1674" s="2">
        <v>0</v>
      </c>
      <c r="CI1674" s="2">
        <v>0</v>
      </c>
      <c r="CJ1674" s="4">
        <v>1752224</v>
      </c>
      <c r="CK1674" s="2">
        <v>0</v>
      </c>
      <c r="CL1674" s="4">
        <v>16497</v>
      </c>
      <c r="CM1674" s="2">
        <v>0</v>
      </c>
      <c r="CN1674" s="2">
        <v>0</v>
      </c>
      <c r="CO1674" s="2">
        <v>0</v>
      </c>
      <c r="CP1674" s="4">
        <v>37700</v>
      </c>
      <c r="CQ1674" s="4">
        <v>1898219</v>
      </c>
      <c r="CR1674" s="4">
        <v>3837</v>
      </c>
      <c r="CS1674" s="2">
        <v>0</v>
      </c>
      <c r="CT1674" s="2">
        <v>0</v>
      </c>
      <c r="CU1674" s="2">
        <v>0</v>
      </c>
      <c r="CV1674" s="4">
        <v>3837</v>
      </c>
      <c r="CW1674" s="2">
        <v>0</v>
      </c>
      <c r="CX1674" s="4">
        <v>27710</v>
      </c>
      <c r="CY1674" s="2">
        <v>0</v>
      </c>
      <c r="CZ1674" s="2">
        <v>0</v>
      </c>
      <c r="DA1674" s="2">
        <v>0</v>
      </c>
      <c r="DB1674" s="2">
        <v>0</v>
      </c>
      <c r="DC1674" s="2">
        <v>0</v>
      </c>
      <c r="DD1674" s="4">
        <v>1308849</v>
      </c>
      <c r="DE1674" s="2">
        <v>0</v>
      </c>
      <c r="DF1674" s="4">
        <v>7947</v>
      </c>
      <c r="DG1674" s="4">
        <v>1344506</v>
      </c>
      <c r="DH1674" s="2">
        <v>0</v>
      </c>
      <c r="DI1674" s="4">
        <v>1247016</v>
      </c>
      <c r="DJ1674" s="2">
        <v>0</v>
      </c>
      <c r="DK1674" s="4">
        <v>29203</v>
      </c>
      <c r="DL1674" s="2">
        <v>0</v>
      </c>
      <c r="DM1674" s="2">
        <v>0</v>
      </c>
      <c r="DN1674" s="2">
        <v>0</v>
      </c>
      <c r="DO1674" s="2">
        <v>0</v>
      </c>
      <c r="DP1674" s="4">
        <v>38074</v>
      </c>
      <c r="DQ1674" s="4">
        <v>357069</v>
      </c>
      <c r="DR1674" s="2">
        <v>0</v>
      </c>
      <c r="DS1674" s="2">
        <v>0</v>
      </c>
      <c r="DT1674" s="2">
        <v>0</v>
      </c>
      <c r="DU1674" s="2">
        <v>0</v>
      </c>
      <c r="DV1674" s="2">
        <v>0</v>
      </c>
      <c r="DW1674" s="2">
        <v>0</v>
      </c>
      <c r="DX1674" s="2">
        <v>0</v>
      </c>
      <c r="DY1674" s="2">
        <v>0</v>
      </c>
      <c r="DZ1674" s="2">
        <v>0</v>
      </c>
      <c r="EA1674" s="2">
        <v>0</v>
      </c>
      <c r="EB1674" s="2">
        <v>0</v>
      </c>
      <c r="EC1674" s="2">
        <v>0</v>
      </c>
      <c r="ED1674" s="2">
        <v>0</v>
      </c>
    </row>
    <row r="1675" spans="1:134" x14ac:dyDescent="0.25">
      <c r="A1675" s="2">
        <v>106370694</v>
      </c>
      <c r="B1675" s="2" t="s">
        <v>1673</v>
      </c>
      <c r="C1675" s="2">
        <v>2018</v>
      </c>
      <c r="D1675" s="2">
        <v>2</v>
      </c>
      <c r="E1675" s="3">
        <v>43104</v>
      </c>
      <c r="F1675" s="2" t="s">
        <v>2672</v>
      </c>
      <c r="G1675" s="2" t="s">
        <v>136</v>
      </c>
      <c r="H1675" s="2" t="s">
        <v>187</v>
      </c>
      <c r="I1675" s="2" t="s">
        <v>2682</v>
      </c>
      <c r="J1675" s="2">
        <v>1416</v>
      </c>
      <c r="K1675" s="2" t="s">
        <v>165</v>
      </c>
      <c r="L1675" s="2" t="s">
        <v>139</v>
      </c>
      <c r="M1675" s="2"/>
      <c r="N1675" s="2" t="s">
        <v>2530</v>
      </c>
      <c r="O1675" s="2" t="s">
        <v>1675</v>
      </c>
      <c r="P1675" s="2" t="s">
        <v>191</v>
      </c>
      <c r="Q1675" s="2">
        <v>92123</v>
      </c>
      <c r="R1675" s="2" t="s">
        <v>1676</v>
      </c>
      <c r="S1675" s="2">
        <v>862</v>
      </c>
      <c r="T1675" s="2">
        <v>665</v>
      </c>
      <c r="U1675" s="2">
        <v>461</v>
      </c>
      <c r="V1675" s="4">
        <v>1399</v>
      </c>
      <c r="W1675" s="4">
        <v>1318</v>
      </c>
      <c r="X1675" s="2">
        <v>586</v>
      </c>
      <c r="Y1675" s="4">
        <v>1252</v>
      </c>
      <c r="Z1675" s="2">
        <v>0</v>
      </c>
      <c r="AA1675" s="2">
        <v>0</v>
      </c>
      <c r="AB1675" s="2">
        <v>239</v>
      </c>
      <c r="AC1675" s="4">
        <v>3270</v>
      </c>
      <c r="AD1675" s="2">
        <v>113</v>
      </c>
      <c r="AE1675" s="2">
        <v>50</v>
      </c>
      <c r="AF1675" s="4">
        <v>8227</v>
      </c>
      <c r="AG1675" s="2">
        <v>0</v>
      </c>
      <c r="AH1675" s="4">
        <v>7796</v>
      </c>
      <c r="AI1675" s="4">
        <v>6217</v>
      </c>
      <c r="AJ1675" s="4">
        <v>5019</v>
      </c>
      <c r="AK1675" s="4">
        <v>5295</v>
      </c>
      <c r="AL1675" s="2">
        <v>0</v>
      </c>
      <c r="AM1675" s="2">
        <v>0</v>
      </c>
      <c r="AN1675" s="4">
        <v>1491</v>
      </c>
      <c r="AO1675" s="4">
        <v>14140</v>
      </c>
      <c r="AP1675" s="2">
        <v>373</v>
      </c>
      <c r="AQ1675" s="2">
        <v>177</v>
      </c>
      <c r="AR1675" s="4">
        <v>40508</v>
      </c>
      <c r="AS1675" s="2">
        <v>0</v>
      </c>
      <c r="AT1675" s="4">
        <v>17719</v>
      </c>
      <c r="AU1675" s="4">
        <v>25529</v>
      </c>
      <c r="AV1675" s="4">
        <v>2655</v>
      </c>
      <c r="AW1675" s="4">
        <v>8362</v>
      </c>
      <c r="AX1675" s="2">
        <v>0</v>
      </c>
      <c r="AY1675" s="2">
        <v>0</v>
      </c>
      <c r="AZ1675" s="4">
        <v>2085</v>
      </c>
      <c r="BA1675" s="4">
        <v>38978</v>
      </c>
      <c r="BB1675" s="4">
        <v>1421</v>
      </c>
      <c r="BC1675" s="2">
        <v>531</v>
      </c>
      <c r="BD1675" s="4">
        <v>97280</v>
      </c>
      <c r="BE1675" s="4">
        <v>182585142</v>
      </c>
      <c r="BF1675" s="4">
        <v>151575844</v>
      </c>
      <c r="BG1675" s="4">
        <v>78016018</v>
      </c>
      <c r="BH1675" s="4">
        <v>100897027</v>
      </c>
      <c r="BI1675" s="2">
        <v>0</v>
      </c>
      <c r="BJ1675" s="2">
        <v>0</v>
      </c>
      <c r="BK1675" s="4">
        <v>30365739</v>
      </c>
      <c r="BL1675" s="4">
        <v>269691771</v>
      </c>
      <c r="BM1675" s="4">
        <v>8237008</v>
      </c>
      <c r="BN1675" s="4">
        <v>4170924</v>
      </c>
      <c r="BO1675" s="4">
        <v>825539473</v>
      </c>
      <c r="BP1675" s="4">
        <v>82128414</v>
      </c>
      <c r="BQ1675" s="4">
        <v>89307573</v>
      </c>
      <c r="BR1675" s="4">
        <v>16853804</v>
      </c>
      <c r="BS1675" s="4">
        <v>54031629</v>
      </c>
      <c r="BT1675" s="2">
        <v>0</v>
      </c>
      <c r="BU1675" s="2">
        <v>0</v>
      </c>
      <c r="BV1675" s="4">
        <v>9797593</v>
      </c>
      <c r="BW1675" s="4">
        <v>249482036</v>
      </c>
      <c r="BX1675" s="4">
        <v>7718229</v>
      </c>
      <c r="BY1675" s="4">
        <v>2889789</v>
      </c>
      <c r="BZ1675" s="4">
        <v>512209067</v>
      </c>
      <c r="CA1675" s="4">
        <v>386477</v>
      </c>
      <c r="CB1675" s="4">
        <v>225242893</v>
      </c>
      <c r="CC1675" s="4">
        <v>233948538</v>
      </c>
      <c r="CD1675" s="4">
        <v>69319344</v>
      </c>
      <c r="CE1675" s="4">
        <v>135629686</v>
      </c>
      <c r="CF1675" s="2">
        <v>0</v>
      </c>
      <c r="CG1675" s="2">
        <v>0</v>
      </c>
      <c r="CH1675" s="2">
        <v>0</v>
      </c>
      <c r="CI1675" s="4">
        <v>33747994</v>
      </c>
      <c r="CJ1675" s="4">
        <v>392134841</v>
      </c>
      <c r="CK1675" s="2">
        <v>0</v>
      </c>
      <c r="CL1675" s="4">
        <v>15955237</v>
      </c>
      <c r="CM1675" s="2">
        <v>0</v>
      </c>
      <c r="CN1675" s="2">
        <v>0</v>
      </c>
      <c r="CO1675" s="2">
        <v>0</v>
      </c>
      <c r="CP1675" s="4">
        <v>6079535</v>
      </c>
      <c r="CQ1675" s="4">
        <v>1112444545</v>
      </c>
      <c r="CR1675" s="4">
        <v>18051571</v>
      </c>
      <c r="CS1675" s="2">
        <v>0</v>
      </c>
      <c r="CT1675" s="2">
        <v>0</v>
      </c>
      <c r="CU1675" s="4">
        <v>52407812</v>
      </c>
      <c r="CV1675" s="4">
        <v>70459383</v>
      </c>
      <c r="CW1675" s="4">
        <v>39470663</v>
      </c>
      <c r="CX1675" s="4">
        <v>24986449</v>
      </c>
      <c r="CY1675" s="4">
        <v>25550478</v>
      </c>
      <c r="CZ1675" s="4">
        <v>19298970</v>
      </c>
      <c r="DA1675" s="2">
        <v>0</v>
      </c>
      <c r="DB1675" s="2">
        <v>0</v>
      </c>
      <c r="DC1675" s="4">
        <v>6415339</v>
      </c>
      <c r="DD1675" s="4">
        <v>179446778</v>
      </c>
      <c r="DE1675" s="2">
        <v>0</v>
      </c>
      <c r="DF1675" s="4">
        <v>594701</v>
      </c>
      <c r="DG1675" s="4">
        <v>295763378</v>
      </c>
      <c r="DH1675" s="4">
        <v>3044398</v>
      </c>
      <c r="DI1675" s="4">
        <v>254930400</v>
      </c>
      <c r="DJ1675" s="2">
        <v>0</v>
      </c>
      <c r="DK1675" s="4">
        <v>6779531</v>
      </c>
      <c r="DL1675" s="2">
        <v>0</v>
      </c>
      <c r="DM1675" s="2">
        <v>0</v>
      </c>
      <c r="DN1675" s="2">
        <v>0</v>
      </c>
      <c r="DO1675" s="2">
        <v>0</v>
      </c>
      <c r="DP1675" s="4">
        <v>5155049</v>
      </c>
      <c r="DQ1675" s="4">
        <v>379783642</v>
      </c>
      <c r="DR1675" s="2">
        <v>0</v>
      </c>
      <c r="DS1675" s="2">
        <v>0</v>
      </c>
      <c r="DT1675" s="2">
        <v>0</v>
      </c>
      <c r="DU1675" s="2">
        <v>0</v>
      </c>
      <c r="DV1675" s="2">
        <v>0</v>
      </c>
      <c r="DW1675" s="2">
        <v>0</v>
      </c>
      <c r="DX1675" s="2">
        <v>0</v>
      </c>
      <c r="DY1675" s="2">
        <v>0</v>
      </c>
      <c r="DZ1675" s="2">
        <v>0</v>
      </c>
      <c r="EA1675" s="2">
        <v>0</v>
      </c>
      <c r="EB1675" s="2">
        <v>0</v>
      </c>
      <c r="EC1675" s="2">
        <v>0</v>
      </c>
      <c r="ED1675" s="2">
        <v>0</v>
      </c>
    </row>
    <row r="1676" spans="1:134" x14ac:dyDescent="0.25">
      <c r="A1676" s="2">
        <v>106370745</v>
      </c>
      <c r="B1676" s="2" t="s">
        <v>1677</v>
      </c>
      <c r="C1676" s="2">
        <v>2018</v>
      </c>
      <c r="D1676" s="2">
        <v>2</v>
      </c>
      <c r="E1676" s="3">
        <v>43104</v>
      </c>
      <c r="F1676" s="2" t="s">
        <v>2672</v>
      </c>
      <c r="G1676" s="2" t="s">
        <v>136</v>
      </c>
      <c r="H1676" s="2" t="s">
        <v>187</v>
      </c>
      <c r="I1676" s="2" t="s">
        <v>2682</v>
      </c>
      <c r="J1676" s="2">
        <v>1416</v>
      </c>
      <c r="K1676" s="2" t="s">
        <v>165</v>
      </c>
      <c r="L1676" s="2" t="s">
        <v>139</v>
      </c>
      <c r="M1676" s="2"/>
      <c r="N1676" s="2" t="s">
        <v>2531</v>
      </c>
      <c r="O1676" s="2" t="s">
        <v>1679</v>
      </c>
      <c r="P1676" s="2" t="s">
        <v>191</v>
      </c>
      <c r="Q1676" s="2">
        <v>92123</v>
      </c>
      <c r="R1676" s="2" t="s">
        <v>1672</v>
      </c>
      <c r="S1676" s="2">
        <v>158</v>
      </c>
      <c r="T1676" s="2">
        <v>145</v>
      </c>
      <c r="U1676" s="2">
        <v>130</v>
      </c>
      <c r="V1676" s="2">
        <v>201</v>
      </c>
      <c r="W1676" s="2">
        <v>110</v>
      </c>
      <c r="X1676" s="2">
        <v>116</v>
      </c>
      <c r="Y1676" s="2">
        <v>0</v>
      </c>
      <c r="Z1676" s="2">
        <v>295</v>
      </c>
      <c r="AA1676" s="2">
        <v>0</v>
      </c>
      <c r="AB1676" s="2">
        <v>69</v>
      </c>
      <c r="AC1676" s="2">
        <v>495</v>
      </c>
      <c r="AD1676" s="2">
        <v>25</v>
      </c>
      <c r="AE1676" s="2">
        <v>17</v>
      </c>
      <c r="AF1676" s="4">
        <v>1328</v>
      </c>
      <c r="AG1676" s="2">
        <v>0</v>
      </c>
      <c r="AH1676" s="4">
        <v>2659</v>
      </c>
      <c r="AI1676" s="4">
        <v>1489</v>
      </c>
      <c r="AJ1676" s="2">
        <v>837</v>
      </c>
      <c r="AK1676" s="2">
        <v>0</v>
      </c>
      <c r="AL1676" s="4">
        <v>2954</v>
      </c>
      <c r="AM1676" s="2">
        <v>0</v>
      </c>
      <c r="AN1676" s="2">
        <v>552</v>
      </c>
      <c r="AO1676" s="4">
        <v>3057</v>
      </c>
      <c r="AP1676" s="2">
        <v>167</v>
      </c>
      <c r="AQ1676" s="2">
        <v>96</v>
      </c>
      <c r="AR1676" s="4">
        <v>11811</v>
      </c>
      <c r="AS1676" s="2">
        <v>0</v>
      </c>
      <c r="AT1676" s="4">
        <v>8964</v>
      </c>
      <c r="AU1676" s="4">
        <v>1509</v>
      </c>
      <c r="AV1676" s="2">
        <v>17</v>
      </c>
      <c r="AW1676" s="2">
        <v>0</v>
      </c>
      <c r="AX1676" s="2">
        <v>0</v>
      </c>
      <c r="AY1676" s="2">
        <v>0</v>
      </c>
      <c r="AZ1676" s="4">
        <v>2232</v>
      </c>
      <c r="BA1676" s="4">
        <v>8240</v>
      </c>
      <c r="BB1676" s="2">
        <v>92</v>
      </c>
      <c r="BC1676" s="2">
        <v>104</v>
      </c>
      <c r="BD1676" s="4">
        <v>21158</v>
      </c>
      <c r="BE1676" s="4">
        <v>15621434</v>
      </c>
      <c r="BF1676" s="4">
        <v>8440923</v>
      </c>
      <c r="BG1676" s="4">
        <v>4903223</v>
      </c>
      <c r="BH1676" s="2">
        <v>0</v>
      </c>
      <c r="BI1676" s="4">
        <v>16652131</v>
      </c>
      <c r="BJ1676" s="2">
        <v>0</v>
      </c>
      <c r="BK1676" s="4">
        <v>2957256</v>
      </c>
      <c r="BL1676" s="4">
        <v>17237717</v>
      </c>
      <c r="BM1676" s="4">
        <v>908112</v>
      </c>
      <c r="BN1676" s="4">
        <v>535866</v>
      </c>
      <c r="BO1676" s="4">
        <v>67256662</v>
      </c>
      <c r="BP1676" s="4">
        <v>13257213</v>
      </c>
      <c r="BQ1676" s="4">
        <v>2522907</v>
      </c>
      <c r="BR1676" s="4">
        <v>59630</v>
      </c>
      <c r="BS1676" s="2">
        <v>0</v>
      </c>
      <c r="BT1676" s="2">
        <v>0</v>
      </c>
      <c r="BU1676" s="2">
        <v>0</v>
      </c>
      <c r="BV1676" s="4">
        <v>4118364</v>
      </c>
      <c r="BW1676" s="4">
        <v>14507230</v>
      </c>
      <c r="BX1676" s="4">
        <v>177674</v>
      </c>
      <c r="BY1676" s="4">
        <v>197407</v>
      </c>
      <c r="BZ1676" s="4">
        <v>34840425</v>
      </c>
      <c r="CA1676" s="4">
        <v>102097</v>
      </c>
      <c r="CB1676" s="4">
        <v>24125699</v>
      </c>
      <c r="CC1676" s="4">
        <v>9775947</v>
      </c>
      <c r="CD1676" s="4">
        <v>4072603</v>
      </c>
      <c r="CE1676" s="2">
        <v>0</v>
      </c>
      <c r="CF1676" s="2">
        <v>0</v>
      </c>
      <c r="CG1676" s="4">
        <v>14431256</v>
      </c>
      <c r="CH1676" s="2">
        <v>0</v>
      </c>
      <c r="CI1676" s="4">
        <v>5898420</v>
      </c>
      <c r="CJ1676" s="4">
        <v>21277094</v>
      </c>
      <c r="CK1676" s="2">
        <v>0</v>
      </c>
      <c r="CL1676" s="4">
        <v>1085786</v>
      </c>
      <c r="CM1676" s="2">
        <v>0</v>
      </c>
      <c r="CN1676" s="2">
        <v>0</v>
      </c>
      <c r="CO1676" s="2">
        <v>0</v>
      </c>
      <c r="CP1676" s="4">
        <v>553500</v>
      </c>
      <c r="CQ1676" s="4">
        <v>81322402</v>
      </c>
      <c r="CR1676" s="4">
        <v>309644</v>
      </c>
      <c r="CS1676" s="2">
        <v>0</v>
      </c>
      <c r="CT1676" s="2">
        <v>0</v>
      </c>
      <c r="CU1676" s="4">
        <v>1502</v>
      </c>
      <c r="CV1676" s="4">
        <v>311146</v>
      </c>
      <c r="CW1676" s="4">
        <v>4752949</v>
      </c>
      <c r="CX1676" s="4">
        <v>1497527</v>
      </c>
      <c r="CY1676" s="4">
        <v>890250</v>
      </c>
      <c r="CZ1676" s="2">
        <v>0</v>
      </c>
      <c r="DA1676" s="4">
        <v>2220875</v>
      </c>
      <c r="DB1676" s="2">
        <v>0</v>
      </c>
      <c r="DC1676" s="4">
        <v>1177200</v>
      </c>
      <c r="DD1676" s="4">
        <v>10469355</v>
      </c>
      <c r="DE1676" s="2">
        <v>0</v>
      </c>
      <c r="DF1676" s="4">
        <v>77675</v>
      </c>
      <c r="DG1676" s="4">
        <v>21085831</v>
      </c>
      <c r="DH1676" s="4">
        <v>104339</v>
      </c>
      <c r="DI1676" s="4">
        <v>21687688</v>
      </c>
      <c r="DJ1676" s="2">
        <v>0</v>
      </c>
      <c r="DK1676" s="4">
        <v>566782</v>
      </c>
      <c r="DL1676" s="2">
        <v>0</v>
      </c>
      <c r="DM1676" s="2">
        <v>0</v>
      </c>
      <c r="DN1676" s="2">
        <v>0</v>
      </c>
      <c r="DO1676" s="2">
        <v>0</v>
      </c>
      <c r="DP1676" s="4">
        <v>558420</v>
      </c>
      <c r="DQ1676" s="4">
        <v>16905065</v>
      </c>
      <c r="DR1676" s="2">
        <v>0</v>
      </c>
      <c r="DS1676" s="2">
        <v>0</v>
      </c>
      <c r="DT1676" s="2">
        <v>0</v>
      </c>
      <c r="DU1676" s="2">
        <v>0</v>
      </c>
      <c r="DV1676" s="2">
        <v>0</v>
      </c>
      <c r="DW1676" s="2">
        <v>0</v>
      </c>
      <c r="DX1676" s="2">
        <v>0</v>
      </c>
      <c r="DY1676" s="2">
        <v>0</v>
      </c>
      <c r="DZ1676" s="2">
        <v>0</v>
      </c>
      <c r="EA1676" s="2">
        <v>0</v>
      </c>
      <c r="EB1676" s="2">
        <v>0</v>
      </c>
      <c r="EC1676" s="2">
        <v>0</v>
      </c>
      <c r="ED1676" s="2">
        <v>0</v>
      </c>
    </row>
    <row r="1677" spans="1:134" x14ac:dyDescent="0.25">
      <c r="A1677" s="2">
        <v>106450940</v>
      </c>
      <c r="B1677" s="2" t="s">
        <v>1680</v>
      </c>
      <c r="C1677" s="2">
        <v>2018</v>
      </c>
      <c r="D1677" s="2">
        <v>2</v>
      </c>
      <c r="E1677" s="3">
        <v>43104</v>
      </c>
      <c r="F1677" s="2" t="s">
        <v>2672</v>
      </c>
      <c r="G1677" s="2" t="s">
        <v>136</v>
      </c>
      <c r="H1677" s="2" t="s">
        <v>1146</v>
      </c>
      <c r="I1677" s="2" t="s">
        <v>2674</v>
      </c>
      <c r="J1677" s="2">
        <v>209</v>
      </c>
      <c r="K1677" s="2" t="s">
        <v>188</v>
      </c>
      <c r="L1677" s="2" t="s">
        <v>139</v>
      </c>
      <c r="M1677" s="2"/>
      <c r="N1677" s="2" t="s">
        <v>2532</v>
      </c>
      <c r="O1677" s="2" t="s">
        <v>1682</v>
      </c>
      <c r="P1677" s="2" t="s">
        <v>1200</v>
      </c>
      <c r="Q1677" s="2">
        <v>96001</v>
      </c>
      <c r="R1677" s="2" t="s">
        <v>2718</v>
      </c>
      <c r="S1677" s="2">
        <v>178</v>
      </c>
      <c r="T1677" s="2">
        <v>178</v>
      </c>
      <c r="U1677" s="2">
        <v>96</v>
      </c>
      <c r="V1677" s="4">
        <v>1112</v>
      </c>
      <c r="W1677" s="2">
        <v>25</v>
      </c>
      <c r="X1677" s="2">
        <v>35</v>
      </c>
      <c r="Y1677" s="2">
        <v>329</v>
      </c>
      <c r="Z1677" s="2">
        <v>0</v>
      </c>
      <c r="AA1677" s="2">
        <v>0</v>
      </c>
      <c r="AB1677" s="2">
        <v>139</v>
      </c>
      <c r="AC1677" s="2">
        <v>83</v>
      </c>
      <c r="AD1677" s="2">
        <v>0</v>
      </c>
      <c r="AE1677" s="2">
        <v>22</v>
      </c>
      <c r="AF1677" s="4">
        <v>1745</v>
      </c>
      <c r="AG1677" s="2">
        <v>0</v>
      </c>
      <c r="AH1677" s="4">
        <v>5522</v>
      </c>
      <c r="AI1677" s="2">
        <v>107</v>
      </c>
      <c r="AJ1677" s="2">
        <v>221</v>
      </c>
      <c r="AK1677" s="4">
        <v>1505</v>
      </c>
      <c r="AL1677" s="2">
        <v>0</v>
      </c>
      <c r="AM1677" s="2">
        <v>0</v>
      </c>
      <c r="AN1677" s="2">
        <v>488</v>
      </c>
      <c r="AO1677" s="2">
        <v>286</v>
      </c>
      <c r="AP1677" s="2">
        <v>0</v>
      </c>
      <c r="AQ1677" s="2">
        <v>59</v>
      </c>
      <c r="AR1677" s="4">
        <v>8188</v>
      </c>
      <c r="AS1677" s="2">
        <v>0</v>
      </c>
      <c r="AT1677" s="4">
        <v>4967</v>
      </c>
      <c r="AU1677" s="2">
        <v>96</v>
      </c>
      <c r="AV1677" s="2">
        <v>540</v>
      </c>
      <c r="AW1677" s="4">
        <v>4615</v>
      </c>
      <c r="AX1677" s="2">
        <v>0</v>
      </c>
      <c r="AY1677" s="2">
        <v>0</v>
      </c>
      <c r="AZ1677" s="4">
        <v>1712</v>
      </c>
      <c r="BA1677" s="2">
        <v>822</v>
      </c>
      <c r="BB1677" s="2">
        <v>0</v>
      </c>
      <c r="BC1677" s="4">
        <v>1566</v>
      </c>
      <c r="BD1677" s="4">
        <v>14318</v>
      </c>
      <c r="BE1677" s="4">
        <v>85602321</v>
      </c>
      <c r="BF1677" s="4">
        <v>1987251</v>
      </c>
      <c r="BG1677" s="4">
        <v>2781338</v>
      </c>
      <c r="BH1677" s="4">
        <v>22308377</v>
      </c>
      <c r="BI1677" s="2">
        <v>0</v>
      </c>
      <c r="BJ1677" s="2">
        <v>0</v>
      </c>
      <c r="BK1677" s="4">
        <v>11011008</v>
      </c>
      <c r="BL1677" s="4">
        <v>6299015</v>
      </c>
      <c r="BM1677" s="2">
        <v>0</v>
      </c>
      <c r="BN1677" s="4">
        <v>1013649</v>
      </c>
      <c r="BO1677" s="4">
        <v>131002959</v>
      </c>
      <c r="BP1677" s="4">
        <v>32893664</v>
      </c>
      <c r="BQ1677" s="4">
        <v>871547</v>
      </c>
      <c r="BR1677" s="4">
        <v>2251083</v>
      </c>
      <c r="BS1677" s="4">
        <v>20810188</v>
      </c>
      <c r="BT1677" s="2">
        <v>0</v>
      </c>
      <c r="BU1677" s="2">
        <v>0</v>
      </c>
      <c r="BV1677" s="4">
        <v>9928264</v>
      </c>
      <c r="BW1677" s="4">
        <v>5708594</v>
      </c>
      <c r="BX1677" s="2">
        <v>0</v>
      </c>
      <c r="BY1677" s="4">
        <v>1729496</v>
      </c>
      <c r="BZ1677" s="4">
        <v>74192836</v>
      </c>
      <c r="CA1677" s="4">
        <v>2588321</v>
      </c>
      <c r="CB1677" s="4">
        <v>99364304</v>
      </c>
      <c r="CC1677" s="4">
        <v>2451231</v>
      </c>
      <c r="CD1677" s="4">
        <v>2397343</v>
      </c>
      <c r="CE1677" s="4">
        <v>34190436</v>
      </c>
      <c r="CF1677" s="4">
        <v>-82285</v>
      </c>
      <c r="CG1677" s="2">
        <v>0</v>
      </c>
      <c r="CH1677" s="2">
        <v>0</v>
      </c>
      <c r="CI1677" s="4">
        <v>14725191</v>
      </c>
      <c r="CJ1677" s="4">
        <v>8086626</v>
      </c>
      <c r="CK1677" s="2">
        <v>0</v>
      </c>
      <c r="CL1677" s="4">
        <v>319682</v>
      </c>
      <c r="CM1677" s="2">
        <v>0</v>
      </c>
      <c r="CN1677" s="2">
        <v>0</v>
      </c>
      <c r="CO1677" s="2">
        <v>0</v>
      </c>
      <c r="CP1677" s="4">
        <v>134510</v>
      </c>
      <c r="CQ1677" s="4">
        <v>164175359</v>
      </c>
      <c r="CR1677" s="2">
        <v>0</v>
      </c>
      <c r="CS1677" s="2">
        <v>0</v>
      </c>
      <c r="CT1677" s="2">
        <v>0</v>
      </c>
      <c r="CU1677" s="2">
        <v>0</v>
      </c>
      <c r="CV1677" s="2">
        <v>0</v>
      </c>
      <c r="CW1677" s="4">
        <v>19131681</v>
      </c>
      <c r="CX1677" s="4">
        <v>398993</v>
      </c>
      <c r="CY1677" s="4">
        <v>2545703</v>
      </c>
      <c r="CZ1677" s="4">
        <v>8928129</v>
      </c>
      <c r="DA1677" s="2">
        <v>0</v>
      </c>
      <c r="DB1677" s="2">
        <v>0</v>
      </c>
      <c r="DC1677" s="4">
        <v>6173700</v>
      </c>
      <c r="DD1677" s="4">
        <v>3681046</v>
      </c>
      <c r="DE1677" s="2">
        <v>0</v>
      </c>
      <c r="DF1677" s="4">
        <v>161184</v>
      </c>
      <c r="DG1677" s="4">
        <v>41020436</v>
      </c>
      <c r="DH1677" s="4">
        <v>902199</v>
      </c>
      <c r="DI1677" s="4">
        <v>36665990</v>
      </c>
      <c r="DJ1677" s="2">
        <v>0</v>
      </c>
      <c r="DK1677" s="4">
        <v>10405</v>
      </c>
      <c r="DL1677" s="2">
        <v>0</v>
      </c>
      <c r="DM1677" s="2">
        <v>0</v>
      </c>
      <c r="DN1677" s="2">
        <v>0</v>
      </c>
      <c r="DO1677" s="2">
        <v>0</v>
      </c>
      <c r="DP1677" s="4">
        <v>499280</v>
      </c>
      <c r="DQ1677" s="4">
        <v>16930940</v>
      </c>
      <c r="DR1677" s="2">
        <v>0</v>
      </c>
      <c r="DS1677" s="2">
        <v>0</v>
      </c>
      <c r="DT1677" s="2">
        <v>0</v>
      </c>
      <c r="DU1677" s="2">
        <v>0</v>
      </c>
      <c r="DV1677" s="2">
        <v>0</v>
      </c>
      <c r="DW1677" s="2">
        <v>0</v>
      </c>
      <c r="DX1677" s="2">
        <v>0</v>
      </c>
      <c r="DY1677" s="2">
        <v>0</v>
      </c>
      <c r="DZ1677" s="2">
        <v>0</v>
      </c>
      <c r="EA1677" s="2">
        <v>0</v>
      </c>
      <c r="EB1677" s="2">
        <v>0</v>
      </c>
      <c r="EC1677" s="2">
        <v>0</v>
      </c>
      <c r="ED1677" s="2">
        <v>0</v>
      </c>
    </row>
    <row r="1678" spans="1:134" x14ac:dyDescent="0.25">
      <c r="A1678" s="2">
        <v>106190708</v>
      </c>
      <c r="B1678" s="2" t="s">
        <v>1684</v>
      </c>
      <c r="C1678" s="2">
        <v>2018</v>
      </c>
      <c r="D1678" s="2">
        <v>2</v>
      </c>
      <c r="E1678" s="3">
        <v>43104</v>
      </c>
      <c r="F1678" s="2" t="s">
        <v>2672</v>
      </c>
      <c r="G1678" s="2" t="s">
        <v>136</v>
      </c>
      <c r="H1678" s="2" t="s">
        <v>171</v>
      </c>
      <c r="I1678" s="2" t="s">
        <v>2675</v>
      </c>
      <c r="J1678" s="2">
        <v>905</v>
      </c>
      <c r="K1678" s="2" t="s">
        <v>165</v>
      </c>
      <c r="L1678" s="2" t="s">
        <v>139</v>
      </c>
      <c r="M1678" s="2"/>
      <c r="N1678" s="2" t="s">
        <v>2534</v>
      </c>
      <c r="O1678" s="2" t="s">
        <v>1686</v>
      </c>
      <c r="P1678" s="2" t="s">
        <v>1687</v>
      </c>
      <c r="Q1678" s="2">
        <v>91403</v>
      </c>
      <c r="R1678" s="2" t="s">
        <v>598</v>
      </c>
      <c r="S1678" s="2">
        <v>153</v>
      </c>
      <c r="T1678" s="2">
        <v>153</v>
      </c>
      <c r="U1678" s="2">
        <v>153</v>
      </c>
      <c r="V1678" s="2">
        <v>782</v>
      </c>
      <c r="W1678" s="2">
        <v>137</v>
      </c>
      <c r="X1678" s="2">
        <v>69</v>
      </c>
      <c r="Y1678" s="2">
        <v>218</v>
      </c>
      <c r="Z1678" s="2">
        <v>0</v>
      </c>
      <c r="AA1678" s="2">
        <v>0</v>
      </c>
      <c r="AB1678" s="2">
        <v>104</v>
      </c>
      <c r="AC1678" s="2">
        <v>19</v>
      </c>
      <c r="AD1678" s="2">
        <v>1</v>
      </c>
      <c r="AE1678" s="2">
        <v>28</v>
      </c>
      <c r="AF1678" s="4">
        <v>1358</v>
      </c>
      <c r="AG1678" s="2">
        <v>0</v>
      </c>
      <c r="AH1678" s="4">
        <v>4469</v>
      </c>
      <c r="AI1678" s="2">
        <v>877</v>
      </c>
      <c r="AJ1678" s="2">
        <v>558</v>
      </c>
      <c r="AK1678" s="4">
        <v>1862</v>
      </c>
      <c r="AL1678" s="2">
        <v>0</v>
      </c>
      <c r="AM1678" s="2">
        <v>0</v>
      </c>
      <c r="AN1678" s="2">
        <v>267</v>
      </c>
      <c r="AO1678" s="2">
        <v>81</v>
      </c>
      <c r="AP1678" s="2">
        <v>1</v>
      </c>
      <c r="AQ1678" s="2">
        <v>53</v>
      </c>
      <c r="AR1678" s="4">
        <v>8168</v>
      </c>
      <c r="AS1678" s="2">
        <v>0</v>
      </c>
      <c r="AT1678" s="4">
        <v>1929</v>
      </c>
      <c r="AU1678" s="2">
        <v>356</v>
      </c>
      <c r="AV1678" s="2">
        <v>462</v>
      </c>
      <c r="AW1678" s="4">
        <v>2308</v>
      </c>
      <c r="AX1678" s="2">
        <v>0</v>
      </c>
      <c r="AY1678" s="2">
        <v>0</v>
      </c>
      <c r="AZ1678" s="4">
        <v>1518</v>
      </c>
      <c r="BA1678" s="2">
        <v>186</v>
      </c>
      <c r="BB1678" s="2">
        <v>15</v>
      </c>
      <c r="BC1678" s="2">
        <v>713</v>
      </c>
      <c r="BD1678" s="4">
        <v>7487</v>
      </c>
      <c r="BE1678" s="4">
        <v>40687341</v>
      </c>
      <c r="BF1678" s="4">
        <v>8368907</v>
      </c>
      <c r="BG1678" s="4">
        <v>5946450</v>
      </c>
      <c r="BH1678" s="4">
        <v>17922470</v>
      </c>
      <c r="BI1678" s="2">
        <v>0</v>
      </c>
      <c r="BJ1678" s="2">
        <v>0</v>
      </c>
      <c r="BK1678" s="4">
        <v>4943233</v>
      </c>
      <c r="BL1678" s="4">
        <v>813260</v>
      </c>
      <c r="BM1678" s="4">
        <v>16107</v>
      </c>
      <c r="BN1678" s="4">
        <v>789227</v>
      </c>
      <c r="BO1678" s="4">
        <v>79486995</v>
      </c>
      <c r="BP1678" s="4">
        <v>5772198</v>
      </c>
      <c r="BQ1678" s="4">
        <v>1272436</v>
      </c>
      <c r="BR1678" s="4">
        <v>1241748</v>
      </c>
      <c r="BS1678" s="4">
        <v>5653788</v>
      </c>
      <c r="BT1678" s="2">
        <v>0</v>
      </c>
      <c r="BU1678" s="2">
        <v>0</v>
      </c>
      <c r="BV1678" s="4">
        <v>3699971</v>
      </c>
      <c r="BW1678" s="4">
        <v>599433</v>
      </c>
      <c r="BX1678" s="4">
        <v>28665</v>
      </c>
      <c r="BY1678" s="4">
        <v>1404603</v>
      </c>
      <c r="BZ1678" s="4">
        <v>19672842</v>
      </c>
      <c r="CA1678" s="4">
        <v>3198959</v>
      </c>
      <c r="CB1678" s="4">
        <v>33286277</v>
      </c>
      <c r="CC1678" s="4">
        <v>5876290</v>
      </c>
      <c r="CD1678" s="4">
        <v>6542248</v>
      </c>
      <c r="CE1678" s="4">
        <v>18528221</v>
      </c>
      <c r="CF1678" s="2">
        <v>0</v>
      </c>
      <c r="CG1678" s="2">
        <v>0</v>
      </c>
      <c r="CH1678" s="2">
        <v>0</v>
      </c>
      <c r="CI1678" s="4">
        <v>4356020</v>
      </c>
      <c r="CJ1678" s="4">
        <v>615324</v>
      </c>
      <c r="CK1678" s="2">
        <v>0</v>
      </c>
      <c r="CL1678" s="4">
        <v>568505</v>
      </c>
      <c r="CM1678" s="2">
        <v>0</v>
      </c>
      <c r="CN1678" s="2">
        <v>0</v>
      </c>
      <c r="CO1678" s="2">
        <v>0</v>
      </c>
      <c r="CP1678" s="4">
        <v>336124</v>
      </c>
      <c r="CQ1678" s="4">
        <v>73307968</v>
      </c>
      <c r="CR1678" s="2">
        <v>0</v>
      </c>
      <c r="CS1678" s="2">
        <v>0</v>
      </c>
      <c r="CT1678" s="2">
        <v>0</v>
      </c>
      <c r="CU1678" s="2">
        <v>0</v>
      </c>
      <c r="CV1678" s="2">
        <v>0</v>
      </c>
      <c r="CW1678" s="4">
        <v>13139870</v>
      </c>
      <c r="CX1678" s="4">
        <v>2441022</v>
      </c>
      <c r="CY1678" s="4">
        <v>733874</v>
      </c>
      <c r="CZ1678" s="4">
        <v>4764357</v>
      </c>
      <c r="DA1678" s="2">
        <v>0</v>
      </c>
      <c r="DB1678" s="2">
        <v>0</v>
      </c>
      <c r="DC1678" s="4">
        <v>3271891</v>
      </c>
      <c r="DD1678" s="4">
        <v>539483</v>
      </c>
      <c r="DE1678" s="4">
        <v>192274</v>
      </c>
      <c r="DF1678" s="4">
        <v>769098</v>
      </c>
      <c r="DG1678" s="4">
        <v>25851869</v>
      </c>
      <c r="DH1678" s="4">
        <v>101229</v>
      </c>
      <c r="DI1678" s="4">
        <v>23604433</v>
      </c>
      <c r="DJ1678" s="2">
        <v>0</v>
      </c>
      <c r="DK1678" s="2">
        <v>0</v>
      </c>
      <c r="DL1678" s="2">
        <v>0</v>
      </c>
      <c r="DM1678" s="2">
        <v>0</v>
      </c>
      <c r="DN1678" s="2">
        <v>0</v>
      </c>
      <c r="DO1678" s="2">
        <v>0</v>
      </c>
      <c r="DP1678" s="4">
        <v>923961</v>
      </c>
      <c r="DQ1678" s="4">
        <v>50077929</v>
      </c>
      <c r="DR1678" s="2">
        <v>0</v>
      </c>
      <c r="DS1678" s="2">
        <v>0</v>
      </c>
      <c r="DT1678" s="2">
        <v>0</v>
      </c>
      <c r="DU1678" s="2">
        <v>0</v>
      </c>
      <c r="DV1678" s="2">
        <v>0</v>
      </c>
      <c r="DW1678" s="2">
        <v>0</v>
      </c>
      <c r="DX1678" s="2">
        <v>0</v>
      </c>
      <c r="DY1678" s="2">
        <v>0</v>
      </c>
      <c r="DZ1678" s="2">
        <v>0</v>
      </c>
      <c r="EA1678" s="2">
        <v>0</v>
      </c>
      <c r="EB1678" s="2">
        <v>0</v>
      </c>
      <c r="EC1678" s="2">
        <v>0</v>
      </c>
      <c r="ED1678" s="2">
        <v>0</v>
      </c>
    </row>
    <row r="1679" spans="1:134" x14ac:dyDescent="0.25">
      <c r="A1679" s="2">
        <v>106344114</v>
      </c>
      <c r="B1679" s="2" t="s">
        <v>1693</v>
      </c>
      <c r="C1679" s="2">
        <v>2018</v>
      </c>
      <c r="D1679" s="2">
        <v>2</v>
      </c>
      <c r="E1679" s="3">
        <v>43104</v>
      </c>
      <c r="F1679" s="2" t="s">
        <v>2672</v>
      </c>
      <c r="G1679" s="2" t="s">
        <v>136</v>
      </c>
      <c r="H1679" s="2" t="s">
        <v>493</v>
      </c>
      <c r="I1679" s="2" t="s">
        <v>2687</v>
      </c>
      <c r="J1679" s="2">
        <v>311</v>
      </c>
      <c r="K1679" s="2" t="s">
        <v>165</v>
      </c>
      <c r="L1679" s="2" t="s">
        <v>1689</v>
      </c>
      <c r="M1679" s="2"/>
      <c r="N1679" s="2" t="s">
        <v>2535</v>
      </c>
      <c r="O1679" s="2" t="s">
        <v>1695</v>
      </c>
      <c r="P1679" s="2" t="s">
        <v>498</v>
      </c>
      <c r="Q1679" s="2">
        <v>95817</v>
      </c>
      <c r="R1679" s="2" t="s">
        <v>1696</v>
      </c>
      <c r="S1679" s="2">
        <v>80</v>
      </c>
      <c r="T1679" s="2">
        <v>70</v>
      </c>
      <c r="U1679" s="2">
        <v>70</v>
      </c>
      <c r="V1679" s="2">
        <v>0</v>
      </c>
      <c r="W1679" s="2">
        <v>0</v>
      </c>
      <c r="X1679" s="2">
        <v>133</v>
      </c>
      <c r="Y1679" s="2">
        <v>63</v>
      </c>
      <c r="Z1679" s="2">
        <v>0</v>
      </c>
      <c r="AA1679" s="2">
        <v>0</v>
      </c>
      <c r="AB1679" s="2">
        <v>6</v>
      </c>
      <c r="AC1679" s="2">
        <v>71</v>
      </c>
      <c r="AD1679" s="2">
        <v>49</v>
      </c>
      <c r="AE1679" s="2">
        <v>0</v>
      </c>
      <c r="AF1679" s="2">
        <v>322</v>
      </c>
      <c r="AG1679" s="2">
        <v>0</v>
      </c>
      <c r="AH1679" s="2">
        <v>0</v>
      </c>
      <c r="AI1679" s="2">
        <v>0</v>
      </c>
      <c r="AJ1679" s="2">
        <v>595</v>
      </c>
      <c r="AK1679" s="2">
        <v>229</v>
      </c>
      <c r="AL1679" s="2">
        <v>0</v>
      </c>
      <c r="AM1679" s="2">
        <v>0</v>
      </c>
      <c r="AN1679" s="2">
        <v>8</v>
      </c>
      <c r="AO1679" s="2">
        <v>278</v>
      </c>
      <c r="AP1679" s="2">
        <v>906</v>
      </c>
      <c r="AQ1679" s="2">
        <v>0</v>
      </c>
      <c r="AR1679" s="4">
        <v>2016</v>
      </c>
      <c r="AS1679" s="2">
        <v>0</v>
      </c>
      <c r="AT1679" s="2">
        <v>0</v>
      </c>
      <c r="AU1679" s="2">
        <v>0</v>
      </c>
      <c r="AV1679" s="4">
        <v>2247</v>
      </c>
      <c r="AW1679" s="4">
        <v>3178</v>
      </c>
      <c r="AX1679" s="2">
        <v>0</v>
      </c>
      <c r="AY1679" s="2">
        <v>0</v>
      </c>
      <c r="AZ1679" s="2">
        <v>176</v>
      </c>
      <c r="BA1679" s="4">
        <v>2316</v>
      </c>
      <c r="BB1679" s="2">
        <v>415</v>
      </c>
      <c r="BC1679" s="2">
        <v>0</v>
      </c>
      <c r="BD1679" s="4">
        <v>8332</v>
      </c>
      <c r="BE1679" s="2">
        <v>0</v>
      </c>
      <c r="BF1679" s="2">
        <v>0</v>
      </c>
      <c r="BG1679" s="4">
        <v>7999169</v>
      </c>
      <c r="BH1679" s="4">
        <v>2891274</v>
      </c>
      <c r="BI1679" s="2">
        <v>0</v>
      </c>
      <c r="BJ1679" s="2">
        <v>0</v>
      </c>
      <c r="BK1679" s="4">
        <v>228913</v>
      </c>
      <c r="BL1679" s="4">
        <v>4918694</v>
      </c>
      <c r="BM1679" s="4">
        <v>9582042</v>
      </c>
      <c r="BN1679" s="2">
        <v>0</v>
      </c>
      <c r="BO1679" s="4">
        <v>25620092</v>
      </c>
      <c r="BP1679" s="2">
        <v>0</v>
      </c>
      <c r="BQ1679" s="2">
        <v>0</v>
      </c>
      <c r="BR1679" s="4">
        <v>2966792</v>
      </c>
      <c r="BS1679" s="4">
        <v>3984668</v>
      </c>
      <c r="BT1679" s="2">
        <v>0</v>
      </c>
      <c r="BU1679" s="2">
        <v>0</v>
      </c>
      <c r="BV1679" s="4">
        <v>150635</v>
      </c>
      <c r="BW1679" s="4">
        <v>3388130</v>
      </c>
      <c r="BX1679" s="4">
        <v>871443</v>
      </c>
      <c r="BY1679" s="2">
        <v>0</v>
      </c>
      <c r="BZ1679" s="4">
        <v>11361668</v>
      </c>
      <c r="CA1679" s="2">
        <v>0</v>
      </c>
      <c r="CB1679" s="2">
        <v>0</v>
      </c>
      <c r="CC1679" s="2">
        <v>0</v>
      </c>
      <c r="CD1679" s="4">
        <v>8777653</v>
      </c>
      <c r="CE1679" s="4">
        <v>6062008</v>
      </c>
      <c r="CF1679" s="2">
        <v>0</v>
      </c>
      <c r="CG1679" s="2">
        <v>0</v>
      </c>
      <c r="CH1679" s="2">
        <v>0</v>
      </c>
      <c r="CI1679" s="4">
        <v>253168</v>
      </c>
      <c r="CJ1679" s="4">
        <v>6247207</v>
      </c>
      <c r="CK1679" s="2">
        <v>0</v>
      </c>
      <c r="CL1679" s="4">
        <v>10453485</v>
      </c>
      <c r="CM1679" s="2">
        <v>0</v>
      </c>
      <c r="CN1679" s="2">
        <v>0</v>
      </c>
      <c r="CO1679" s="2">
        <v>0</v>
      </c>
      <c r="CP1679" s="2">
        <v>0</v>
      </c>
      <c r="CQ1679" s="4">
        <v>31793521</v>
      </c>
      <c r="CR1679" s="2">
        <v>0</v>
      </c>
      <c r="CS1679" s="2">
        <v>0</v>
      </c>
      <c r="CT1679" s="2">
        <v>0</v>
      </c>
      <c r="CU1679" s="2">
        <v>0</v>
      </c>
      <c r="CV1679" s="2">
        <v>0</v>
      </c>
      <c r="CW1679" s="2">
        <v>0</v>
      </c>
      <c r="CX1679" s="2">
        <v>0</v>
      </c>
      <c r="CY1679" s="4">
        <v>2188308</v>
      </c>
      <c r="CZ1679" s="4">
        <v>813934</v>
      </c>
      <c r="DA1679" s="2">
        <v>0</v>
      </c>
      <c r="DB1679" s="2">
        <v>0</v>
      </c>
      <c r="DC1679" s="4">
        <v>126380</v>
      </c>
      <c r="DD1679" s="4">
        <v>2059617</v>
      </c>
      <c r="DE1679" s="2">
        <v>0</v>
      </c>
      <c r="DF1679" s="2">
        <v>0</v>
      </c>
      <c r="DG1679" s="4">
        <v>5188239</v>
      </c>
      <c r="DH1679" s="4">
        <v>1145540</v>
      </c>
      <c r="DI1679" s="4">
        <v>16495426</v>
      </c>
      <c r="DJ1679" s="2">
        <v>0</v>
      </c>
      <c r="DK1679" s="2">
        <v>0</v>
      </c>
      <c r="DL1679" s="2">
        <v>0</v>
      </c>
      <c r="DM1679" s="2">
        <v>0</v>
      </c>
      <c r="DN1679" s="2">
        <v>0</v>
      </c>
      <c r="DO1679" s="2">
        <v>0</v>
      </c>
      <c r="DP1679" s="4">
        <v>604387</v>
      </c>
      <c r="DQ1679" s="4">
        <v>69021573</v>
      </c>
      <c r="DR1679" s="2">
        <v>0</v>
      </c>
      <c r="DS1679" s="2">
        <v>0</v>
      </c>
      <c r="DT1679" s="2">
        <v>0</v>
      </c>
      <c r="DU1679" s="2">
        <v>0</v>
      </c>
      <c r="DV1679" s="2">
        <v>0</v>
      </c>
      <c r="DW1679" s="2">
        <v>0</v>
      </c>
      <c r="DX1679" s="2">
        <v>0</v>
      </c>
      <c r="DY1679" s="2">
        <v>0</v>
      </c>
      <c r="DZ1679" s="2">
        <v>0</v>
      </c>
      <c r="EA1679" s="2">
        <v>0</v>
      </c>
      <c r="EB1679" s="2">
        <v>0</v>
      </c>
      <c r="EC1679" s="2">
        <v>0</v>
      </c>
      <c r="ED1679" s="2">
        <v>0</v>
      </c>
    </row>
    <row r="1680" spans="1:134" x14ac:dyDescent="0.25">
      <c r="A1680" s="2">
        <v>106291023</v>
      </c>
      <c r="B1680" s="2" t="s">
        <v>1697</v>
      </c>
      <c r="C1680" s="2">
        <v>2018</v>
      </c>
      <c r="D1680" s="2">
        <v>2</v>
      </c>
      <c r="E1680" s="3">
        <v>43104</v>
      </c>
      <c r="F1680" s="2" t="s">
        <v>2672</v>
      </c>
      <c r="G1680" s="2" t="s">
        <v>136</v>
      </c>
      <c r="H1680" s="2" t="s">
        <v>1698</v>
      </c>
      <c r="I1680" s="2" t="s">
        <v>2687</v>
      </c>
      <c r="J1680" s="2">
        <v>301</v>
      </c>
      <c r="K1680" s="2" t="s">
        <v>165</v>
      </c>
      <c r="L1680" s="2" t="s">
        <v>139</v>
      </c>
      <c r="M1680" s="2" t="s">
        <v>140</v>
      </c>
      <c r="N1680" s="2" t="s">
        <v>2536</v>
      </c>
      <c r="O1680" s="2" t="s">
        <v>1700</v>
      </c>
      <c r="P1680" s="2" t="s">
        <v>1701</v>
      </c>
      <c r="Q1680" s="2">
        <v>95945</v>
      </c>
      <c r="R1680" s="2" t="s">
        <v>1702</v>
      </c>
      <c r="S1680" s="2">
        <v>121</v>
      </c>
      <c r="T1680" s="2">
        <v>121</v>
      </c>
      <c r="U1680" s="2">
        <v>121</v>
      </c>
      <c r="V1680" s="2">
        <v>600</v>
      </c>
      <c r="W1680" s="2">
        <v>120</v>
      </c>
      <c r="X1680" s="2">
        <v>65</v>
      </c>
      <c r="Y1680" s="2">
        <v>209</v>
      </c>
      <c r="Z1680" s="2">
        <v>0</v>
      </c>
      <c r="AA1680" s="2">
        <v>0</v>
      </c>
      <c r="AB1680" s="2">
        <v>26</v>
      </c>
      <c r="AC1680" s="2">
        <v>160</v>
      </c>
      <c r="AD1680" s="2">
        <v>2</v>
      </c>
      <c r="AE1680" s="2">
        <v>3</v>
      </c>
      <c r="AF1680" s="4">
        <v>1185</v>
      </c>
      <c r="AG1680" s="2">
        <v>0</v>
      </c>
      <c r="AH1680" s="4">
        <v>2383</v>
      </c>
      <c r="AI1680" s="2">
        <v>578</v>
      </c>
      <c r="AJ1680" s="2">
        <v>243</v>
      </c>
      <c r="AK1680" s="2">
        <v>765</v>
      </c>
      <c r="AL1680" s="2">
        <v>0</v>
      </c>
      <c r="AM1680" s="2">
        <v>0</v>
      </c>
      <c r="AN1680" s="2">
        <v>79</v>
      </c>
      <c r="AO1680" s="2">
        <v>492</v>
      </c>
      <c r="AP1680" s="2">
        <v>4</v>
      </c>
      <c r="AQ1680" s="2">
        <v>4</v>
      </c>
      <c r="AR1680" s="4">
        <v>4548</v>
      </c>
      <c r="AS1680" s="2">
        <v>0</v>
      </c>
      <c r="AT1680" s="4">
        <v>13039</v>
      </c>
      <c r="AU1680" s="4">
        <v>2390</v>
      </c>
      <c r="AV1680" s="2">
        <v>805</v>
      </c>
      <c r="AW1680" s="4">
        <v>3798</v>
      </c>
      <c r="AX1680" s="2">
        <v>0</v>
      </c>
      <c r="AY1680" s="2">
        <v>0</v>
      </c>
      <c r="AZ1680" s="2">
        <v>679</v>
      </c>
      <c r="BA1680" s="4">
        <v>4279</v>
      </c>
      <c r="BB1680" s="2">
        <v>17</v>
      </c>
      <c r="BC1680" s="2">
        <v>395</v>
      </c>
      <c r="BD1680" s="4">
        <v>25402</v>
      </c>
      <c r="BE1680" s="4">
        <v>48945896</v>
      </c>
      <c r="BF1680" s="4">
        <v>11155373</v>
      </c>
      <c r="BG1680" s="4">
        <v>4854808</v>
      </c>
      <c r="BH1680" s="4">
        <v>13879176</v>
      </c>
      <c r="BI1680" s="2">
        <v>0</v>
      </c>
      <c r="BJ1680" s="2">
        <v>0</v>
      </c>
      <c r="BK1680" s="4">
        <v>1410370</v>
      </c>
      <c r="BL1680" s="4">
        <v>10379850</v>
      </c>
      <c r="BM1680" s="4">
        <v>105880</v>
      </c>
      <c r="BN1680" s="4">
        <v>118678</v>
      </c>
      <c r="BO1680" s="4">
        <v>90850031</v>
      </c>
      <c r="BP1680" s="4">
        <v>41309607</v>
      </c>
      <c r="BQ1680" s="4">
        <v>8082490</v>
      </c>
      <c r="BR1680" s="4">
        <v>3545015</v>
      </c>
      <c r="BS1680" s="4">
        <v>15342742</v>
      </c>
      <c r="BT1680" s="2">
        <v>0</v>
      </c>
      <c r="BU1680" s="2">
        <v>0</v>
      </c>
      <c r="BV1680" s="4">
        <v>2355608</v>
      </c>
      <c r="BW1680" s="4">
        <v>14183454</v>
      </c>
      <c r="BX1680" s="4">
        <v>57583</v>
      </c>
      <c r="BY1680" s="4">
        <v>1281921</v>
      </c>
      <c r="BZ1680" s="4">
        <v>86158420</v>
      </c>
      <c r="CA1680" s="4">
        <v>1572251</v>
      </c>
      <c r="CB1680" s="4">
        <v>74877692</v>
      </c>
      <c r="CC1680" s="4">
        <v>16085604</v>
      </c>
      <c r="CD1680" s="4">
        <v>5448783</v>
      </c>
      <c r="CE1680" s="4">
        <v>21532025</v>
      </c>
      <c r="CF1680" s="2">
        <v>0</v>
      </c>
      <c r="CG1680" s="2">
        <v>0</v>
      </c>
      <c r="CH1680" s="2">
        <v>0</v>
      </c>
      <c r="CI1680" s="4">
        <v>1785531</v>
      </c>
      <c r="CJ1680" s="4">
        <v>10249067</v>
      </c>
      <c r="CK1680" s="2">
        <v>0</v>
      </c>
      <c r="CL1680" s="4">
        <v>841454</v>
      </c>
      <c r="CM1680" s="2">
        <v>0</v>
      </c>
      <c r="CN1680" s="2">
        <v>0</v>
      </c>
      <c r="CO1680" s="2">
        <v>0</v>
      </c>
      <c r="CP1680" s="4">
        <v>1528502</v>
      </c>
      <c r="CQ1680" s="4">
        <v>133920909</v>
      </c>
      <c r="CR1680" s="2">
        <v>0</v>
      </c>
      <c r="CS1680" s="2">
        <v>0</v>
      </c>
      <c r="CT1680" s="2">
        <v>0</v>
      </c>
      <c r="CU1680" s="2">
        <v>0</v>
      </c>
      <c r="CV1680" s="2">
        <v>0</v>
      </c>
      <c r="CW1680" s="4">
        <v>14803429</v>
      </c>
      <c r="CX1680" s="4">
        <v>2998224</v>
      </c>
      <c r="CY1680" s="4">
        <v>2083581</v>
      </c>
      <c r="CZ1680" s="4">
        <v>7458393</v>
      </c>
      <c r="DA1680" s="2">
        <v>0</v>
      </c>
      <c r="DB1680" s="2">
        <v>0</v>
      </c>
      <c r="DC1680" s="4">
        <v>1935308</v>
      </c>
      <c r="DD1680" s="4">
        <v>13680730</v>
      </c>
      <c r="DE1680" s="2">
        <v>0</v>
      </c>
      <c r="DF1680" s="4">
        <v>127877</v>
      </c>
      <c r="DG1680" s="4">
        <v>43087542</v>
      </c>
      <c r="DH1680" s="4">
        <v>361853</v>
      </c>
      <c r="DI1680" s="4">
        <v>42198521</v>
      </c>
      <c r="DJ1680" s="2">
        <v>0</v>
      </c>
      <c r="DK1680" s="4">
        <v>2645793</v>
      </c>
      <c r="DL1680" s="2">
        <v>0</v>
      </c>
      <c r="DM1680" s="2">
        <v>0</v>
      </c>
      <c r="DN1680" s="2">
        <v>0</v>
      </c>
      <c r="DO1680" s="2">
        <v>0</v>
      </c>
      <c r="DP1680" s="4">
        <v>1360237</v>
      </c>
      <c r="DQ1680" s="4">
        <v>39498370</v>
      </c>
      <c r="DR1680" s="2">
        <v>0</v>
      </c>
      <c r="DS1680" s="2">
        <v>0</v>
      </c>
      <c r="DT1680" s="2">
        <v>0</v>
      </c>
      <c r="DU1680" s="2">
        <v>0</v>
      </c>
      <c r="DV1680" s="2">
        <v>0</v>
      </c>
      <c r="DW1680" s="2">
        <v>0</v>
      </c>
      <c r="DX1680" s="2">
        <v>0</v>
      </c>
      <c r="DY1680" s="2">
        <v>0</v>
      </c>
      <c r="DZ1680" s="2">
        <v>0</v>
      </c>
      <c r="EA1680" s="2">
        <v>0</v>
      </c>
      <c r="EB1680" s="2">
        <v>0</v>
      </c>
      <c r="EC1680" s="2">
        <v>0</v>
      </c>
      <c r="ED1680" s="2">
        <v>0</v>
      </c>
    </row>
    <row r="1681" spans="1:134" x14ac:dyDescent="0.25">
      <c r="A1681" s="2">
        <v>106540798</v>
      </c>
      <c r="B1681" s="2" t="s">
        <v>1703</v>
      </c>
      <c r="C1681" s="2">
        <v>2018</v>
      </c>
      <c r="D1681" s="2">
        <v>2</v>
      </c>
      <c r="E1681" s="3">
        <v>43104</v>
      </c>
      <c r="F1681" s="2" t="s">
        <v>2672</v>
      </c>
      <c r="G1681" s="2" t="s">
        <v>136</v>
      </c>
      <c r="H1681" s="2" t="s">
        <v>926</v>
      </c>
      <c r="I1681" s="2" t="s">
        <v>2673</v>
      </c>
      <c r="J1681" s="2">
        <v>613</v>
      </c>
      <c r="K1681" s="2" t="s">
        <v>138</v>
      </c>
      <c r="L1681" s="2" t="s">
        <v>139</v>
      </c>
      <c r="M1681" s="2"/>
      <c r="N1681" s="2" t="s">
        <v>2719</v>
      </c>
      <c r="O1681" s="2" t="s">
        <v>1705</v>
      </c>
      <c r="P1681" s="2" t="s">
        <v>1423</v>
      </c>
      <c r="Q1681" s="2">
        <v>93257</v>
      </c>
      <c r="R1681" s="2" t="s">
        <v>1706</v>
      </c>
      <c r="S1681" s="2">
        <v>167</v>
      </c>
      <c r="T1681" s="2">
        <v>167</v>
      </c>
      <c r="U1681" s="2">
        <v>167</v>
      </c>
      <c r="V1681" s="2">
        <v>428</v>
      </c>
      <c r="W1681" s="2">
        <v>69</v>
      </c>
      <c r="X1681" s="2">
        <v>134</v>
      </c>
      <c r="Y1681" s="2">
        <v>467</v>
      </c>
      <c r="Z1681" s="2">
        <v>0</v>
      </c>
      <c r="AA1681" s="2">
        <v>0</v>
      </c>
      <c r="AB1681" s="2">
        <v>18</v>
      </c>
      <c r="AC1681" s="2">
        <v>163</v>
      </c>
      <c r="AD1681" s="2">
        <v>0</v>
      </c>
      <c r="AE1681" s="2">
        <v>13</v>
      </c>
      <c r="AF1681" s="4">
        <v>1292</v>
      </c>
      <c r="AG1681" s="2">
        <v>0</v>
      </c>
      <c r="AH1681" s="4">
        <v>2240</v>
      </c>
      <c r="AI1681" s="2">
        <v>376</v>
      </c>
      <c r="AJ1681" s="4">
        <v>3257</v>
      </c>
      <c r="AK1681" s="4">
        <v>1459</v>
      </c>
      <c r="AL1681" s="2">
        <v>0</v>
      </c>
      <c r="AM1681" s="2">
        <v>0</v>
      </c>
      <c r="AN1681" s="2">
        <v>123</v>
      </c>
      <c r="AO1681" s="2">
        <v>502</v>
      </c>
      <c r="AP1681" s="2">
        <v>0</v>
      </c>
      <c r="AQ1681" s="2">
        <v>32</v>
      </c>
      <c r="AR1681" s="4">
        <v>7989</v>
      </c>
      <c r="AS1681" s="2">
        <v>0</v>
      </c>
      <c r="AT1681" s="4">
        <v>13339</v>
      </c>
      <c r="AU1681" s="4">
        <v>3236</v>
      </c>
      <c r="AV1681" s="4">
        <v>2245</v>
      </c>
      <c r="AW1681" s="4">
        <v>13362</v>
      </c>
      <c r="AX1681" s="2">
        <v>7</v>
      </c>
      <c r="AY1681" s="2">
        <v>0</v>
      </c>
      <c r="AZ1681" s="4">
        <v>1002</v>
      </c>
      <c r="BA1681" s="4">
        <v>12449</v>
      </c>
      <c r="BB1681" s="2">
        <v>0</v>
      </c>
      <c r="BC1681" s="4">
        <v>1783</v>
      </c>
      <c r="BD1681" s="4">
        <v>47423</v>
      </c>
      <c r="BE1681" s="4">
        <v>18832868</v>
      </c>
      <c r="BF1681" s="4">
        <v>3348905</v>
      </c>
      <c r="BG1681" s="4">
        <v>13453950</v>
      </c>
      <c r="BH1681" s="4">
        <v>13977239</v>
      </c>
      <c r="BI1681" s="2">
        <v>0</v>
      </c>
      <c r="BJ1681" s="2">
        <v>0</v>
      </c>
      <c r="BK1681" s="4">
        <v>1561721</v>
      </c>
      <c r="BL1681" s="4">
        <v>5404428</v>
      </c>
      <c r="BM1681" s="2">
        <v>0</v>
      </c>
      <c r="BN1681" s="4">
        <v>185670</v>
      </c>
      <c r="BO1681" s="4">
        <v>56764781</v>
      </c>
      <c r="BP1681" s="4">
        <v>38997961</v>
      </c>
      <c r="BQ1681" s="4">
        <v>6705249</v>
      </c>
      <c r="BR1681" s="4">
        <v>4185631</v>
      </c>
      <c r="BS1681" s="4">
        <v>33679248</v>
      </c>
      <c r="BT1681" s="4">
        <v>1129201</v>
      </c>
      <c r="BU1681" s="2">
        <v>0</v>
      </c>
      <c r="BV1681" s="4">
        <v>4058871</v>
      </c>
      <c r="BW1681" s="4">
        <v>19825939</v>
      </c>
      <c r="BX1681" s="2">
        <v>0</v>
      </c>
      <c r="BY1681" s="4">
        <v>71022</v>
      </c>
      <c r="BZ1681" s="4">
        <v>108653122</v>
      </c>
      <c r="CA1681" s="4">
        <v>-1508758</v>
      </c>
      <c r="CB1681" s="4">
        <v>49238855</v>
      </c>
      <c r="CC1681" s="4">
        <v>8606280</v>
      </c>
      <c r="CD1681" s="4">
        <v>13927305</v>
      </c>
      <c r="CE1681" s="4">
        <v>39341657</v>
      </c>
      <c r="CF1681" s="4">
        <v>-761183</v>
      </c>
      <c r="CG1681" s="2">
        <v>0</v>
      </c>
      <c r="CH1681" s="2">
        <v>0</v>
      </c>
      <c r="CI1681" s="4">
        <v>3659135</v>
      </c>
      <c r="CJ1681" s="4">
        <v>15418575</v>
      </c>
      <c r="CK1681" s="2">
        <v>0</v>
      </c>
      <c r="CL1681" s="4">
        <v>130364</v>
      </c>
      <c r="CM1681" s="2">
        <v>0</v>
      </c>
      <c r="CN1681" s="2">
        <v>0</v>
      </c>
      <c r="CO1681" s="2">
        <v>0</v>
      </c>
      <c r="CP1681" s="4">
        <v>7425</v>
      </c>
      <c r="CQ1681" s="4">
        <v>128059655</v>
      </c>
      <c r="CR1681" s="2">
        <v>0</v>
      </c>
      <c r="CS1681" s="2">
        <v>0</v>
      </c>
      <c r="CT1681" s="2">
        <v>0</v>
      </c>
      <c r="CU1681" s="2">
        <v>0</v>
      </c>
      <c r="CV1681" s="2">
        <v>0</v>
      </c>
      <c r="CW1681" s="4">
        <v>8591974</v>
      </c>
      <c r="CX1681" s="4">
        <v>1447874</v>
      </c>
      <c r="CY1681" s="4">
        <v>4473459</v>
      </c>
      <c r="CZ1681" s="4">
        <v>8314830</v>
      </c>
      <c r="DA1681" s="4">
        <v>1129201</v>
      </c>
      <c r="DB1681" s="2">
        <v>0</v>
      </c>
      <c r="DC1681" s="4">
        <v>1961457</v>
      </c>
      <c r="DD1681" s="4">
        <v>9811792</v>
      </c>
      <c r="DE1681" s="2">
        <v>0</v>
      </c>
      <c r="DF1681" s="4">
        <v>1627661</v>
      </c>
      <c r="DG1681" s="4">
        <v>37358248</v>
      </c>
      <c r="DH1681" s="4">
        <v>1590813</v>
      </c>
      <c r="DI1681" s="4">
        <v>38264747</v>
      </c>
      <c r="DJ1681" s="2">
        <v>0</v>
      </c>
      <c r="DK1681" s="4">
        <v>227906</v>
      </c>
      <c r="DL1681" s="2">
        <v>0</v>
      </c>
      <c r="DM1681" s="2">
        <v>0</v>
      </c>
      <c r="DN1681" s="2">
        <v>0</v>
      </c>
      <c r="DO1681" s="2">
        <v>0</v>
      </c>
      <c r="DP1681" s="4">
        <v>1933400</v>
      </c>
      <c r="DQ1681" s="4">
        <v>107399358</v>
      </c>
      <c r="DR1681" s="2">
        <v>0</v>
      </c>
      <c r="DS1681" s="2">
        <v>0</v>
      </c>
      <c r="DT1681" s="2">
        <v>0</v>
      </c>
      <c r="DU1681" s="2">
        <v>0</v>
      </c>
      <c r="DV1681" s="2">
        <v>0</v>
      </c>
      <c r="DW1681" s="2">
        <v>0</v>
      </c>
      <c r="DX1681" s="2">
        <v>0</v>
      </c>
      <c r="DY1681" s="2">
        <v>0</v>
      </c>
      <c r="DZ1681" s="2">
        <v>0</v>
      </c>
      <c r="EA1681" s="2">
        <v>0</v>
      </c>
      <c r="EB1681" s="2">
        <v>0</v>
      </c>
      <c r="EC1681" s="2">
        <v>0</v>
      </c>
      <c r="ED1681" s="2">
        <v>0</v>
      </c>
    </row>
    <row r="1682" spans="1:134" x14ac:dyDescent="0.25">
      <c r="A1682" s="2">
        <v>106342392</v>
      </c>
      <c r="B1682" s="2" t="s">
        <v>1707</v>
      </c>
      <c r="C1682" s="2">
        <v>2018</v>
      </c>
      <c r="D1682" s="2">
        <v>2</v>
      </c>
      <c r="E1682" s="3">
        <v>43104</v>
      </c>
      <c r="F1682" s="2" t="s">
        <v>2672</v>
      </c>
      <c r="G1682" s="2" t="s">
        <v>136</v>
      </c>
      <c r="H1682" s="2" t="s">
        <v>493</v>
      </c>
      <c r="I1682" s="2" t="s">
        <v>2687</v>
      </c>
      <c r="J1682" s="2">
        <v>311</v>
      </c>
      <c r="K1682" s="2" t="s">
        <v>188</v>
      </c>
      <c r="L1682" s="2" t="s">
        <v>139</v>
      </c>
      <c r="M1682" s="2"/>
      <c r="N1682" s="2" t="s">
        <v>2538</v>
      </c>
      <c r="O1682" s="2" t="s">
        <v>1709</v>
      </c>
      <c r="P1682" s="2" t="s">
        <v>498</v>
      </c>
      <c r="Q1682" s="2">
        <v>95823</v>
      </c>
      <c r="R1682" s="2" t="s">
        <v>1710</v>
      </c>
      <c r="S1682" s="2">
        <v>171</v>
      </c>
      <c r="T1682" s="2">
        <v>171</v>
      </c>
      <c r="U1682" s="2">
        <v>171</v>
      </c>
      <c r="V1682" s="2">
        <v>238</v>
      </c>
      <c r="W1682" s="2">
        <v>113</v>
      </c>
      <c r="X1682" s="2">
        <v>538</v>
      </c>
      <c r="Y1682" s="2">
        <v>0</v>
      </c>
      <c r="Z1682" s="2">
        <v>0</v>
      </c>
      <c r="AA1682" s="2">
        <v>0</v>
      </c>
      <c r="AB1682" s="2">
        <v>169</v>
      </c>
      <c r="AC1682" s="2">
        <v>311</v>
      </c>
      <c r="AD1682" s="2">
        <v>13</v>
      </c>
      <c r="AE1682" s="2">
        <v>4</v>
      </c>
      <c r="AF1682" s="4">
        <v>1386</v>
      </c>
      <c r="AG1682" s="2">
        <v>0</v>
      </c>
      <c r="AH1682" s="4">
        <v>2328</v>
      </c>
      <c r="AI1682" s="2">
        <v>997</v>
      </c>
      <c r="AJ1682" s="4">
        <v>5491</v>
      </c>
      <c r="AK1682" s="2">
        <v>0</v>
      </c>
      <c r="AL1682" s="2">
        <v>0</v>
      </c>
      <c r="AM1682" s="2">
        <v>0</v>
      </c>
      <c r="AN1682" s="4">
        <v>1605</v>
      </c>
      <c r="AO1682" s="4">
        <v>2891</v>
      </c>
      <c r="AP1682" s="2">
        <v>130</v>
      </c>
      <c r="AQ1682" s="2">
        <v>43</v>
      </c>
      <c r="AR1682" s="4">
        <v>13485</v>
      </c>
      <c r="AS1682" s="2">
        <v>0</v>
      </c>
      <c r="AT1682" s="2">
        <v>225</v>
      </c>
      <c r="AU1682" s="2">
        <v>243</v>
      </c>
      <c r="AV1682" s="2">
        <v>0</v>
      </c>
      <c r="AW1682" s="2">
        <v>0</v>
      </c>
      <c r="AX1682" s="2">
        <v>0</v>
      </c>
      <c r="AY1682" s="2">
        <v>0</v>
      </c>
      <c r="AZ1682" s="2">
        <v>194</v>
      </c>
      <c r="BA1682" s="4">
        <v>1618</v>
      </c>
      <c r="BB1682" s="2">
        <v>0</v>
      </c>
      <c r="BC1682" s="2">
        <v>1</v>
      </c>
      <c r="BD1682" s="4">
        <v>2281</v>
      </c>
      <c r="BE1682" s="4">
        <v>3724800</v>
      </c>
      <c r="BF1682" s="4">
        <v>1595200</v>
      </c>
      <c r="BG1682" s="4">
        <v>8785600</v>
      </c>
      <c r="BH1682" s="2">
        <v>0</v>
      </c>
      <c r="BI1682" s="2">
        <v>0</v>
      </c>
      <c r="BJ1682" s="2">
        <v>0</v>
      </c>
      <c r="BK1682" s="4">
        <v>2568000</v>
      </c>
      <c r="BL1682" s="4">
        <v>4624013</v>
      </c>
      <c r="BM1682" s="4">
        <v>208487</v>
      </c>
      <c r="BN1682" s="4">
        <v>68800</v>
      </c>
      <c r="BO1682" s="4">
        <v>21574900</v>
      </c>
      <c r="BP1682" s="4">
        <v>192310</v>
      </c>
      <c r="BQ1682" s="4">
        <v>207814</v>
      </c>
      <c r="BR1682" s="2">
        <v>0</v>
      </c>
      <c r="BS1682" s="2">
        <v>0</v>
      </c>
      <c r="BT1682" s="2">
        <v>0</v>
      </c>
      <c r="BU1682" s="2">
        <v>0</v>
      </c>
      <c r="BV1682" s="4">
        <v>166120</v>
      </c>
      <c r="BW1682" s="4">
        <v>1383022</v>
      </c>
      <c r="BX1682" s="2">
        <v>0</v>
      </c>
      <c r="BY1682" s="4">
        <v>1067</v>
      </c>
      <c r="BZ1682" s="4">
        <v>1950333</v>
      </c>
      <c r="CA1682" s="4">
        <v>315318</v>
      </c>
      <c r="CB1682" s="4">
        <v>1053668</v>
      </c>
      <c r="CC1682" s="4">
        <v>640008</v>
      </c>
      <c r="CD1682" s="4">
        <v>3739504</v>
      </c>
      <c r="CE1682" s="2">
        <v>0</v>
      </c>
      <c r="CF1682" s="2">
        <v>0</v>
      </c>
      <c r="CG1682" s="2">
        <v>0</v>
      </c>
      <c r="CH1682" s="2">
        <v>0</v>
      </c>
      <c r="CI1682" s="4">
        <v>1060255</v>
      </c>
      <c r="CJ1682" s="4">
        <v>1979210</v>
      </c>
      <c r="CK1682" s="2">
        <v>0</v>
      </c>
      <c r="CL1682" s="4">
        <v>208487</v>
      </c>
      <c r="CM1682" s="2">
        <v>0</v>
      </c>
      <c r="CN1682" s="2">
        <v>0</v>
      </c>
      <c r="CO1682" s="2">
        <v>0</v>
      </c>
      <c r="CP1682" s="4">
        <v>42530</v>
      </c>
      <c r="CQ1682" s="4">
        <v>9038980</v>
      </c>
      <c r="CR1682" s="2">
        <v>0</v>
      </c>
      <c r="CS1682" s="2">
        <v>0</v>
      </c>
      <c r="CT1682" s="2">
        <v>0</v>
      </c>
      <c r="CU1682" s="2">
        <v>0</v>
      </c>
      <c r="CV1682" s="2">
        <v>0</v>
      </c>
      <c r="CW1682" s="4">
        <v>2548124</v>
      </c>
      <c r="CX1682" s="4">
        <v>1163006</v>
      </c>
      <c r="CY1682" s="4">
        <v>5046096</v>
      </c>
      <c r="CZ1682" s="2">
        <v>0</v>
      </c>
      <c r="DA1682" s="2">
        <v>0</v>
      </c>
      <c r="DB1682" s="2">
        <v>0</v>
      </c>
      <c r="DC1682" s="4">
        <v>1673865</v>
      </c>
      <c r="DD1682" s="4">
        <v>3985295</v>
      </c>
      <c r="DE1682" s="2">
        <v>0</v>
      </c>
      <c r="DF1682" s="4">
        <v>69867</v>
      </c>
      <c r="DG1682" s="4">
        <v>14486253</v>
      </c>
      <c r="DH1682" s="4">
        <v>2938</v>
      </c>
      <c r="DI1682" s="4">
        <v>8185433</v>
      </c>
      <c r="DJ1682" s="4">
        <v>1111311</v>
      </c>
      <c r="DK1682" s="4">
        <v>12100</v>
      </c>
      <c r="DL1682" s="2">
        <v>0</v>
      </c>
      <c r="DM1682" s="2">
        <v>0</v>
      </c>
      <c r="DN1682" s="2">
        <v>0</v>
      </c>
      <c r="DO1682" s="2">
        <v>0</v>
      </c>
      <c r="DP1682" s="4">
        <v>51667</v>
      </c>
      <c r="DQ1682" s="4">
        <v>30530151</v>
      </c>
      <c r="DR1682" s="2">
        <v>0</v>
      </c>
      <c r="DS1682" s="2">
        <v>0</v>
      </c>
      <c r="DT1682" s="2">
        <v>0</v>
      </c>
      <c r="DU1682" s="2">
        <v>0</v>
      </c>
      <c r="DV1682" s="2">
        <v>0</v>
      </c>
      <c r="DW1682" s="2">
        <v>0</v>
      </c>
      <c r="DX1682" s="2">
        <v>0</v>
      </c>
      <c r="DY1682" s="2">
        <v>0</v>
      </c>
      <c r="DZ1682" s="2">
        <v>0</v>
      </c>
      <c r="EA1682" s="2">
        <v>0</v>
      </c>
      <c r="EB1682" s="2">
        <v>0</v>
      </c>
      <c r="EC1682" s="2">
        <v>0</v>
      </c>
      <c r="ED1682" s="2">
        <v>0</v>
      </c>
    </row>
    <row r="1683" spans="1:134" x14ac:dyDescent="0.25">
      <c r="A1683" s="2">
        <v>106400524</v>
      </c>
      <c r="B1683" s="2" t="s">
        <v>1711</v>
      </c>
      <c r="C1683" s="2">
        <v>2018</v>
      </c>
      <c r="D1683" s="2">
        <v>2</v>
      </c>
      <c r="E1683" s="3">
        <v>43104</v>
      </c>
      <c r="F1683" s="2" t="s">
        <v>2672</v>
      </c>
      <c r="G1683" s="2" t="s">
        <v>136</v>
      </c>
      <c r="H1683" s="2" t="s">
        <v>221</v>
      </c>
      <c r="I1683" s="2" t="s">
        <v>2686</v>
      </c>
      <c r="J1683" s="2">
        <v>801</v>
      </c>
      <c r="K1683" s="2" t="s">
        <v>188</v>
      </c>
      <c r="L1683" s="2" t="s">
        <v>139</v>
      </c>
      <c r="M1683" s="2"/>
      <c r="N1683" s="2" t="s">
        <v>2539</v>
      </c>
      <c r="O1683" s="2" t="s">
        <v>1713</v>
      </c>
      <c r="P1683" s="2" t="s">
        <v>654</v>
      </c>
      <c r="Q1683" s="2">
        <v>93405</v>
      </c>
      <c r="R1683" s="2" t="s">
        <v>2006</v>
      </c>
      <c r="S1683" s="2">
        <v>164</v>
      </c>
      <c r="T1683" s="2">
        <v>164</v>
      </c>
      <c r="U1683" s="2">
        <v>73</v>
      </c>
      <c r="V1683" s="2">
        <v>399</v>
      </c>
      <c r="W1683" s="2">
        <v>99</v>
      </c>
      <c r="X1683" s="2">
        <v>90</v>
      </c>
      <c r="Y1683" s="2">
        <v>240</v>
      </c>
      <c r="Z1683" s="2">
        <v>1</v>
      </c>
      <c r="AA1683" s="2">
        <v>0</v>
      </c>
      <c r="AB1683" s="2">
        <v>40</v>
      </c>
      <c r="AC1683" s="2">
        <v>515</v>
      </c>
      <c r="AD1683" s="2">
        <v>8</v>
      </c>
      <c r="AE1683" s="2">
        <v>3</v>
      </c>
      <c r="AF1683" s="4">
        <v>1395</v>
      </c>
      <c r="AG1683" s="2">
        <v>0</v>
      </c>
      <c r="AH1683" s="4">
        <v>1860</v>
      </c>
      <c r="AI1683" s="2">
        <v>413</v>
      </c>
      <c r="AJ1683" s="2">
        <v>446</v>
      </c>
      <c r="AK1683" s="2">
        <v>865</v>
      </c>
      <c r="AL1683" s="2">
        <v>1</v>
      </c>
      <c r="AM1683" s="2">
        <v>0</v>
      </c>
      <c r="AN1683" s="2">
        <v>167</v>
      </c>
      <c r="AO1683" s="4">
        <v>2228</v>
      </c>
      <c r="AP1683" s="2">
        <v>42</v>
      </c>
      <c r="AQ1683" s="2">
        <v>18</v>
      </c>
      <c r="AR1683" s="4">
        <v>6040</v>
      </c>
      <c r="AS1683" s="2">
        <v>0</v>
      </c>
      <c r="AT1683" s="4">
        <v>2412</v>
      </c>
      <c r="AU1683" s="2">
        <v>426</v>
      </c>
      <c r="AV1683" s="2">
        <v>374</v>
      </c>
      <c r="AW1683" s="4">
        <v>2467</v>
      </c>
      <c r="AX1683" s="2">
        <v>1</v>
      </c>
      <c r="AY1683" s="2">
        <v>0</v>
      </c>
      <c r="AZ1683" s="2">
        <v>469</v>
      </c>
      <c r="BA1683" s="4">
        <v>4009</v>
      </c>
      <c r="BB1683" s="2">
        <v>11</v>
      </c>
      <c r="BC1683" s="2">
        <v>290</v>
      </c>
      <c r="BD1683" s="4">
        <v>10459</v>
      </c>
      <c r="BE1683" s="4">
        <v>50208336</v>
      </c>
      <c r="BF1683" s="4">
        <v>11627962</v>
      </c>
      <c r="BG1683" s="4">
        <v>10603551</v>
      </c>
      <c r="BH1683" s="4">
        <v>20087133</v>
      </c>
      <c r="BI1683" s="4">
        <v>27469</v>
      </c>
      <c r="BJ1683" s="2">
        <v>0</v>
      </c>
      <c r="BK1683" s="4">
        <v>4332103</v>
      </c>
      <c r="BL1683" s="4">
        <v>54729091</v>
      </c>
      <c r="BM1683" s="4">
        <v>1245250</v>
      </c>
      <c r="BN1683" s="4">
        <v>431459</v>
      </c>
      <c r="BO1683" s="4">
        <v>153292354</v>
      </c>
      <c r="BP1683" s="4">
        <v>20932725</v>
      </c>
      <c r="BQ1683" s="4">
        <v>5611041</v>
      </c>
      <c r="BR1683" s="4">
        <v>2421382</v>
      </c>
      <c r="BS1683" s="4">
        <v>14404253</v>
      </c>
      <c r="BT1683" s="4">
        <v>2088</v>
      </c>
      <c r="BU1683" s="2">
        <v>0</v>
      </c>
      <c r="BV1683" s="4">
        <v>4328186</v>
      </c>
      <c r="BW1683" s="4">
        <v>30126405</v>
      </c>
      <c r="BX1683" s="4">
        <v>123428</v>
      </c>
      <c r="BY1683" s="4">
        <v>1700941</v>
      </c>
      <c r="BZ1683" s="4">
        <v>79650449</v>
      </c>
      <c r="CA1683" s="4">
        <v>2465545</v>
      </c>
      <c r="CB1683" s="4">
        <v>63226632</v>
      </c>
      <c r="CC1683" s="4">
        <v>15202364</v>
      </c>
      <c r="CD1683" s="4">
        <v>5085535</v>
      </c>
      <c r="CE1683" s="4">
        <v>26271386</v>
      </c>
      <c r="CF1683" s="2">
        <v>0</v>
      </c>
      <c r="CG1683" s="4">
        <v>27802</v>
      </c>
      <c r="CH1683" s="2">
        <v>0</v>
      </c>
      <c r="CI1683" s="4">
        <v>7686149</v>
      </c>
      <c r="CJ1683" s="4">
        <v>57133340</v>
      </c>
      <c r="CK1683" s="2">
        <v>0</v>
      </c>
      <c r="CL1683" s="4">
        <v>1346060</v>
      </c>
      <c r="CM1683" s="2">
        <v>0</v>
      </c>
      <c r="CN1683" s="2">
        <v>0</v>
      </c>
      <c r="CO1683" s="2">
        <v>0</v>
      </c>
      <c r="CP1683" s="4">
        <v>1126381</v>
      </c>
      <c r="CQ1683" s="4">
        <v>179571194</v>
      </c>
      <c r="CR1683" s="2">
        <v>0</v>
      </c>
      <c r="CS1683" s="2">
        <v>0</v>
      </c>
      <c r="CT1683" s="2">
        <v>0</v>
      </c>
      <c r="CU1683" s="2">
        <v>0</v>
      </c>
      <c r="CV1683" s="2">
        <v>0</v>
      </c>
      <c r="CW1683" s="4">
        <v>7914429</v>
      </c>
      <c r="CX1683" s="4">
        <v>2036639</v>
      </c>
      <c r="CY1683" s="4">
        <v>7939398</v>
      </c>
      <c r="CZ1683" s="4">
        <v>8220000</v>
      </c>
      <c r="DA1683" s="4">
        <v>1755</v>
      </c>
      <c r="DB1683" s="2">
        <v>0</v>
      </c>
      <c r="DC1683" s="4">
        <v>827458</v>
      </c>
      <c r="DD1683" s="4">
        <v>26409312</v>
      </c>
      <c r="DE1683" s="4">
        <v>22618</v>
      </c>
      <c r="DF1683" s="2">
        <v>0</v>
      </c>
      <c r="DG1683" s="4">
        <v>53371609</v>
      </c>
      <c r="DH1683" s="4">
        <v>104138</v>
      </c>
      <c r="DI1683" s="4">
        <v>41278023</v>
      </c>
      <c r="DJ1683" s="2">
        <v>0</v>
      </c>
      <c r="DK1683" s="4">
        <v>52863</v>
      </c>
      <c r="DL1683" s="2">
        <v>0</v>
      </c>
      <c r="DM1683" s="2">
        <v>0</v>
      </c>
      <c r="DN1683" s="2">
        <v>0</v>
      </c>
      <c r="DO1683" s="2">
        <v>0</v>
      </c>
      <c r="DP1683" s="4">
        <v>599022</v>
      </c>
      <c r="DQ1683" s="4">
        <v>63210091</v>
      </c>
      <c r="DR1683" s="2">
        <v>0</v>
      </c>
      <c r="DS1683" s="2">
        <v>0</v>
      </c>
      <c r="DT1683" s="2">
        <v>0</v>
      </c>
      <c r="DU1683" s="2">
        <v>0</v>
      </c>
      <c r="DV1683" s="2">
        <v>0</v>
      </c>
      <c r="DW1683" s="2">
        <v>0</v>
      </c>
      <c r="DX1683" s="2">
        <v>0</v>
      </c>
      <c r="DY1683" s="2">
        <v>0</v>
      </c>
      <c r="DZ1683" s="2">
        <v>0</v>
      </c>
      <c r="EA1683" s="2">
        <v>0</v>
      </c>
      <c r="EB1683" s="4">
        <v>5628962</v>
      </c>
      <c r="EC1683" s="4">
        <v>6951780</v>
      </c>
      <c r="ED1683" s="4">
        <v>6315840</v>
      </c>
    </row>
    <row r="1684" spans="1:134" x14ac:dyDescent="0.25">
      <c r="A1684" s="2">
        <v>106190661</v>
      </c>
      <c r="B1684" s="2" t="s">
        <v>1715</v>
      </c>
      <c r="C1684" s="2">
        <v>2018</v>
      </c>
      <c r="D1684" s="2">
        <v>2</v>
      </c>
      <c r="E1684" s="3">
        <v>43104</v>
      </c>
      <c r="F1684" s="2" t="s">
        <v>2672</v>
      </c>
      <c r="G1684" s="2" t="s">
        <v>136</v>
      </c>
      <c r="H1684" s="2" t="s">
        <v>171</v>
      </c>
      <c r="I1684" s="2" t="s">
        <v>2675</v>
      </c>
      <c r="J1684" s="2">
        <v>925</v>
      </c>
      <c r="K1684" s="2" t="s">
        <v>188</v>
      </c>
      <c r="L1684" s="2" t="s">
        <v>139</v>
      </c>
      <c r="M1684" s="2"/>
      <c r="N1684" s="2" t="s">
        <v>2540</v>
      </c>
      <c r="O1684" s="2" t="s">
        <v>1717</v>
      </c>
      <c r="P1684" s="2" t="s">
        <v>281</v>
      </c>
      <c r="Q1684" s="2">
        <v>90026</v>
      </c>
      <c r="R1684" s="2" t="s">
        <v>2541</v>
      </c>
      <c r="S1684" s="2">
        <v>234</v>
      </c>
      <c r="T1684" s="2">
        <v>211</v>
      </c>
      <c r="U1684" s="2">
        <v>211</v>
      </c>
      <c r="V1684" s="2">
        <v>928</v>
      </c>
      <c r="W1684" s="2">
        <v>57</v>
      </c>
      <c r="X1684" s="2">
        <v>627</v>
      </c>
      <c r="Y1684" s="2">
        <v>85</v>
      </c>
      <c r="Z1684" s="2">
        <v>0</v>
      </c>
      <c r="AA1684" s="2">
        <v>0</v>
      </c>
      <c r="AB1684" s="2">
        <v>9</v>
      </c>
      <c r="AC1684" s="2">
        <v>7</v>
      </c>
      <c r="AD1684" s="2">
        <v>0</v>
      </c>
      <c r="AE1684" s="2">
        <v>10</v>
      </c>
      <c r="AF1684" s="4">
        <v>1723</v>
      </c>
      <c r="AG1684" s="2">
        <v>0</v>
      </c>
      <c r="AH1684" s="4">
        <v>8340</v>
      </c>
      <c r="AI1684" s="2">
        <v>416</v>
      </c>
      <c r="AJ1684" s="4">
        <v>4896</v>
      </c>
      <c r="AK1684" s="2">
        <v>650</v>
      </c>
      <c r="AL1684" s="2">
        <v>0</v>
      </c>
      <c r="AM1684" s="2">
        <v>0</v>
      </c>
      <c r="AN1684" s="2">
        <v>33</v>
      </c>
      <c r="AO1684" s="2">
        <v>72</v>
      </c>
      <c r="AP1684" s="2">
        <v>0</v>
      </c>
      <c r="AQ1684" s="2">
        <v>29</v>
      </c>
      <c r="AR1684" s="4">
        <v>14436</v>
      </c>
      <c r="AS1684" s="2">
        <v>0</v>
      </c>
      <c r="AT1684" s="2">
        <v>528</v>
      </c>
      <c r="AU1684" s="2">
        <v>182</v>
      </c>
      <c r="AV1684" s="2">
        <v>66</v>
      </c>
      <c r="AW1684" s="2">
        <v>458</v>
      </c>
      <c r="AX1684" s="2">
        <v>0</v>
      </c>
      <c r="AY1684" s="2">
        <v>0</v>
      </c>
      <c r="AZ1684" s="2">
        <v>283</v>
      </c>
      <c r="BA1684" s="2">
        <v>326</v>
      </c>
      <c r="BB1684" s="2">
        <v>0</v>
      </c>
      <c r="BC1684" s="2">
        <v>144</v>
      </c>
      <c r="BD1684" s="4">
        <v>1987</v>
      </c>
      <c r="BE1684" s="4">
        <v>32855812</v>
      </c>
      <c r="BF1684" s="4">
        <v>1579022</v>
      </c>
      <c r="BG1684" s="4">
        <v>17101331</v>
      </c>
      <c r="BH1684" s="4">
        <v>3284231</v>
      </c>
      <c r="BI1684" s="2">
        <v>0</v>
      </c>
      <c r="BJ1684" s="2">
        <v>0</v>
      </c>
      <c r="BK1684" s="4">
        <v>880611</v>
      </c>
      <c r="BL1684" s="4">
        <v>344749</v>
      </c>
      <c r="BM1684" s="2">
        <v>0</v>
      </c>
      <c r="BN1684" s="4">
        <v>190173</v>
      </c>
      <c r="BO1684" s="4">
        <v>56235929</v>
      </c>
      <c r="BP1684" s="4">
        <v>2382726</v>
      </c>
      <c r="BQ1684" s="4">
        <v>370446</v>
      </c>
      <c r="BR1684" s="4">
        <v>93224</v>
      </c>
      <c r="BS1684" s="4">
        <v>984589</v>
      </c>
      <c r="BT1684" s="2">
        <v>0</v>
      </c>
      <c r="BU1684" s="2">
        <v>0</v>
      </c>
      <c r="BV1684" s="4">
        <v>278608</v>
      </c>
      <c r="BW1684" s="4">
        <v>388256</v>
      </c>
      <c r="BX1684" s="2">
        <v>0</v>
      </c>
      <c r="BY1684" s="4">
        <v>181838</v>
      </c>
      <c r="BZ1684" s="4">
        <v>4679687</v>
      </c>
      <c r="CA1684" s="2">
        <v>0</v>
      </c>
      <c r="CB1684" s="4">
        <v>24872290</v>
      </c>
      <c r="CC1684" s="4">
        <v>2258191</v>
      </c>
      <c r="CD1684" s="4">
        <v>11751654</v>
      </c>
      <c r="CE1684" s="4">
        <v>5148583</v>
      </c>
      <c r="CF1684" s="2">
        <v>0</v>
      </c>
      <c r="CG1684" s="2">
        <v>0</v>
      </c>
      <c r="CH1684" s="2">
        <v>0</v>
      </c>
      <c r="CI1684" s="4">
        <v>332735</v>
      </c>
      <c r="CJ1684" s="4">
        <v>347088</v>
      </c>
      <c r="CK1684" s="2">
        <v>0</v>
      </c>
      <c r="CL1684" s="2">
        <v>0</v>
      </c>
      <c r="CM1684" s="2">
        <v>0</v>
      </c>
      <c r="CN1684" s="2">
        <v>0</v>
      </c>
      <c r="CO1684" s="2">
        <v>0</v>
      </c>
      <c r="CP1684" s="4">
        <v>154382</v>
      </c>
      <c r="CQ1684" s="4">
        <v>44864923</v>
      </c>
      <c r="CR1684" s="2">
        <v>0</v>
      </c>
      <c r="CS1684" s="2">
        <v>0</v>
      </c>
      <c r="CT1684" s="2">
        <v>0</v>
      </c>
      <c r="CU1684" s="2">
        <v>0</v>
      </c>
      <c r="CV1684" s="2">
        <v>0</v>
      </c>
      <c r="CW1684" s="4">
        <v>10366248</v>
      </c>
      <c r="CX1684" s="4">
        <v>-308723</v>
      </c>
      <c r="CY1684" s="4">
        <v>5442901</v>
      </c>
      <c r="CZ1684" s="4">
        <v>-879763</v>
      </c>
      <c r="DA1684" s="2">
        <v>0</v>
      </c>
      <c r="DB1684" s="2">
        <v>0</v>
      </c>
      <c r="DC1684" s="4">
        <v>826484</v>
      </c>
      <c r="DD1684" s="4">
        <v>385917</v>
      </c>
      <c r="DE1684" s="2">
        <v>0</v>
      </c>
      <c r="DF1684" s="4">
        <v>217629</v>
      </c>
      <c r="DG1684" s="4">
        <v>16050693</v>
      </c>
      <c r="DH1684" s="4">
        <v>235706</v>
      </c>
      <c r="DI1684" s="4">
        <v>17699446</v>
      </c>
      <c r="DJ1684" s="2">
        <v>0</v>
      </c>
      <c r="DK1684" s="2">
        <v>0</v>
      </c>
      <c r="DL1684" s="2">
        <v>0</v>
      </c>
      <c r="DM1684" s="2">
        <v>0</v>
      </c>
      <c r="DN1684" s="2">
        <v>0</v>
      </c>
      <c r="DO1684" s="2">
        <v>0</v>
      </c>
      <c r="DP1684" s="2">
        <v>0</v>
      </c>
      <c r="DQ1684" s="4">
        <v>9995951</v>
      </c>
      <c r="DR1684" s="2">
        <v>0</v>
      </c>
      <c r="DS1684" s="2">
        <v>0</v>
      </c>
      <c r="DT1684" s="2">
        <v>0</v>
      </c>
      <c r="DU1684" s="2">
        <v>0</v>
      </c>
      <c r="DV1684" s="2">
        <v>0</v>
      </c>
      <c r="DW1684" s="2">
        <v>0</v>
      </c>
      <c r="DX1684" s="2">
        <v>0</v>
      </c>
      <c r="DY1684" s="2">
        <v>0</v>
      </c>
      <c r="DZ1684" s="2">
        <v>0</v>
      </c>
      <c r="EA1684" s="2">
        <v>0</v>
      </c>
      <c r="EB1684" s="2">
        <v>0</v>
      </c>
      <c r="EC1684" s="2">
        <v>0</v>
      </c>
      <c r="ED1684" s="2">
        <v>0</v>
      </c>
    </row>
    <row r="1685" spans="1:134" x14ac:dyDescent="0.25">
      <c r="A1685" s="2">
        <v>106491267</v>
      </c>
      <c r="B1685" s="2" t="s">
        <v>1724</v>
      </c>
      <c r="C1685" s="2">
        <v>2018</v>
      </c>
      <c r="D1685" s="2">
        <v>2</v>
      </c>
      <c r="E1685" s="3">
        <v>43104</v>
      </c>
      <c r="F1685" s="2" t="s">
        <v>2672</v>
      </c>
      <c r="G1685" s="2" t="s">
        <v>136</v>
      </c>
      <c r="H1685" s="2" t="s">
        <v>229</v>
      </c>
      <c r="I1685" s="2" t="s">
        <v>2678</v>
      </c>
      <c r="J1685" s="2">
        <v>403</v>
      </c>
      <c r="K1685" s="2" t="s">
        <v>222</v>
      </c>
      <c r="L1685" s="2" t="s">
        <v>223</v>
      </c>
      <c r="M1685" s="2"/>
      <c r="N1685" s="2" t="s">
        <v>2542</v>
      </c>
      <c r="O1685" s="2" t="s">
        <v>1726</v>
      </c>
      <c r="P1685" s="2" t="s">
        <v>1727</v>
      </c>
      <c r="Q1685" s="2">
        <v>95431</v>
      </c>
      <c r="R1685" s="2" t="s">
        <v>1728</v>
      </c>
      <c r="S1685" s="4">
        <v>1413</v>
      </c>
      <c r="T1685" s="4">
        <v>1023</v>
      </c>
      <c r="U1685" s="2">
        <v>109</v>
      </c>
      <c r="V1685" s="2">
        <v>1</v>
      </c>
      <c r="W1685" s="2">
        <v>0</v>
      </c>
      <c r="X1685" s="2">
        <v>5</v>
      </c>
      <c r="Y1685" s="2">
        <v>0</v>
      </c>
      <c r="Z1685" s="2">
        <v>0</v>
      </c>
      <c r="AA1685" s="2">
        <v>0</v>
      </c>
      <c r="AB1685" s="2">
        <v>0</v>
      </c>
      <c r="AC1685" s="2">
        <v>0</v>
      </c>
      <c r="AD1685" s="2">
        <v>0</v>
      </c>
      <c r="AE1685" s="2">
        <v>17</v>
      </c>
      <c r="AF1685" s="2">
        <v>23</v>
      </c>
      <c r="AG1685" s="2">
        <v>0</v>
      </c>
      <c r="AH1685" s="2">
        <v>252</v>
      </c>
      <c r="AI1685" s="2">
        <v>0</v>
      </c>
      <c r="AJ1685" s="4">
        <v>2002</v>
      </c>
      <c r="AK1685" s="2">
        <v>0</v>
      </c>
      <c r="AL1685" s="2">
        <v>0</v>
      </c>
      <c r="AM1685" s="2">
        <v>0</v>
      </c>
      <c r="AN1685" s="2">
        <v>0</v>
      </c>
      <c r="AO1685" s="2">
        <v>0</v>
      </c>
      <c r="AP1685" s="2">
        <v>0</v>
      </c>
      <c r="AQ1685" s="4">
        <v>7600</v>
      </c>
      <c r="AR1685" s="4">
        <v>9854</v>
      </c>
      <c r="AS1685" s="2">
        <v>0</v>
      </c>
      <c r="AT1685" s="2">
        <v>0</v>
      </c>
      <c r="AU1685" s="2">
        <v>0</v>
      </c>
      <c r="AV1685" s="2">
        <v>0</v>
      </c>
      <c r="AW1685" s="2">
        <v>0</v>
      </c>
      <c r="AX1685" s="2">
        <v>0</v>
      </c>
      <c r="AY1685" s="2">
        <v>0</v>
      </c>
      <c r="AZ1685" s="2">
        <v>0</v>
      </c>
      <c r="BA1685" s="2">
        <v>0</v>
      </c>
      <c r="BB1685" s="2">
        <v>0</v>
      </c>
      <c r="BC1685" s="2">
        <v>0</v>
      </c>
      <c r="BD1685" s="2">
        <v>0</v>
      </c>
      <c r="BE1685" s="4">
        <v>1817383</v>
      </c>
      <c r="BF1685" s="2">
        <v>0</v>
      </c>
      <c r="BG1685" s="4">
        <v>9607390</v>
      </c>
      <c r="BH1685" s="2">
        <v>0</v>
      </c>
      <c r="BI1685" s="2">
        <v>0</v>
      </c>
      <c r="BJ1685" s="2">
        <v>0</v>
      </c>
      <c r="BK1685" s="2">
        <v>0</v>
      </c>
      <c r="BL1685" s="2">
        <v>0</v>
      </c>
      <c r="BM1685" s="2">
        <v>0</v>
      </c>
      <c r="BN1685" s="4">
        <v>983368</v>
      </c>
      <c r="BO1685" s="4">
        <v>12408141</v>
      </c>
      <c r="BP1685" s="2">
        <v>0</v>
      </c>
      <c r="BQ1685" s="2">
        <v>0</v>
      </c>
      <c r="BR1685" s="2">
        <v>0</v>
      </c>
      <c r="BS1685" s="2">
        <v>0</v>
      </c>
      <c r="BT1685" s="2">
        <v>0</v>
      </c>
      <c r="BU1685" s="2">
        <v>0</v>
      </c>
      <c r="BV1685" s="2">
        <v>0</v>
      </c>
      <c r="BW1685" s="2">
        <v>0</v>
      </c>
      <c r="BX1685" s="2">
        <v>0</v>
      </c>
      <c r="BY1685" s="2">
        <v>0</v>
      </c>
      <c r="BZ1685" s="2">
        <v>0</v>
      </c>
      <c r="CA1685" s="2">
        <v>0</v>
      </c>
      <c r="CB1685" s="4">
        <v>127241</v>
      </c>
      <c r="CC1685" s="2">
        <v>0</v>
      </c>
      <c r="CD1685" s="4">
        <v>113795</v>
      </c>
      <c r="CE1685" s="2">
        <v>0</v>
      </c>
      <c r="CF1685" s="2">
        <v>0</v>
      </c>
      <c r="CG1685" s="2">
        <v>0</v>
      </c>
      <c r="CH1685" s="2">
        <v>0</v>
      </c>
      <c r="CI1685" s="2">
        <v>0</v>
      </c>
      <c r="CJ1685" s="2">
        <v>0</v>
      </c>
      <c r="CK1685" s="2">
        <v>0</v>
      </c>
      <c r="CL1685" s="2">
        <v>0</v>
      </c>
      <c r="CM1685" s="2">
        <v>0</v>
      </c>
      <c r="CN1685" s="2">
        <v>0</v>
      </c>
      <c r="CO1685" s="2">
        <v>0</v>
      </c>
      <c r="CP1685" s="4">
        <v>9198</v>
      </c>
      <c r="CQ1685" s="4">
        <v>250234</v>
      </c>
      <c r="CR1685" s="2">
        <v>0</v>
      </c>
      <c r="CS1685" s="2">
        <v>0</v>
      </c>
      <c r="CT1685" s="2">
        <v>0</v>
      </c>
      <c r="CU1685" s="2">
        <v>0</v>
      </c>
      <c r="CV1685" s="2">
        <v>0</v>
      </c>
      <c r="CW1685" s="4">
        <v>1690142</v>
      </c>
      <c r="CX1685" s="2">
        <v>0</v>
      </c>
      <c r="CY1685" s="4">
        <v>9493595</v>
      </c>
      <c r="CZ1685" s="2">
        <v>0</v>
      </c>
      <c r="DA1685" s="2">
        <v>0</v>
      </c>
      <c r="DB1685" s="2">
        <v>0</v>
      </c>
      <c r="DC1685" s="2">
        <v>0</v>
      </c>
      <c r="DD1685" s="2">
        <v>0</v>
      </c>
      <c r="DE1685" s="2">
        <v>0</v>
      </c>
      <c r="DF1685" s="4">
        <v>974170</v>
      </c>
      <c r="DG1685" s="4">
        <v>12157907</v>
      </c>
      <c r="DH1685" s="2">
        <v>0</v>
      </c>
      <c r="DI1685" s="4">
        <v>28645433</v>
      </c>
      <c r="DJ1685" s="2">
        <v>0</v>
      </c>
      <c r="DK1685" s="4">
        <v>16487526</v>
      </c>
      <c r="DL1685" s="2">
        <v>0</v>
      </c>
      <c r="DM1685" s="2">
        <v>0</v>
      </c>
      <c r="DN1685" s="2">
        <v>0</v>
      </c>
      <c r="DO1685" s="2">
        <v>0</v>
      </c>
      <c r="DP1685" s="2">
        <v>0</v>
      </c>
      <c r="DQ1685" s="2">
        <v>0</v>
      </c>
      <c r="DR1685" s="2">
        <v>0</v>
      </c>
      <c r="DS1685" s="2">
        <v>0</v>
      </c>
      <c r="DT1685" s="2">
        <v>0</v>
      </c>
      <c r="DU1685" s="2">
        <v>0</v>
      </c>
      <c r="DV1685" s="2">
        <v>0</v>
      </c>
      <c r="DW1685" s="2">
        <v>0</v>
      </c>
      <c r="DX1685" s="2">
        <v>0</v>
      </c>
      <c r="DY1685" s="2">
        <v>0</v>
      </c>
      <c r="DZ1685" s="2">
        <v>0</v>
      </c>
      <c r="EA1685" s="2">
        <v>0</v>
      </c>
      <c r="EB1685" s="2">
        <v>0</v>
      </c>
      <c r="EC1685" s="2">
        <v>0</v>
      </c>
      <c r="ED1685" s="2">
        <v>0</v>
      </c>
    </row>
    <row r="1686" spans="1:134" x14ac:dyDescent="0.25">
      <c r="A1686" s="2">
        <v>106491076</v>
      </c>
      <c r="B1686" s="2" t="s">
        <v>1729</v>
      </c>
      <c r="C1686" s="2">
        <v>2018</v>
      </c>
      <c r="D1686" s="2">
        <v>2</v>
      </c>
      <c r="E1686" s="3">
        <v>43104</v>
      </c>
      <c r="F1686" s="2" t="s">
        <v>2672</v>
      </c>
      <c r="G1686" s="2" t="s">
        <v>136</v>
      </c>
      <c r="H1686" s="2" t="s">
        <v>229</v>
      </c>
      <c r="I1686" s="2" t="s">
        <v>2678</v>
      </c>
      <c r="J1686" s="2">
        <v>403</v>
      </c>
      <c r="K1686" s="2" t="s">
        <v>138</v>
      </c>
      <c r="L1686" s="2" t="s">
        <v>139</v>
      </c>
      <c r="M1686" s="2"/>
      <c r="N1686" s="2" t="s">
        <v>2543</v>
      </c>
      <c r="O1686" s="2" t="s">
        <v>1731</v>
      </c>
      <c r="P1686" s="2" t="s">
        <v>1732</v>
      </c>
      <c r="Q1686" s="2">
        <v>95476</v>
      </c>
      <c r="R1686" s="2" t="s">
        <v>1733</v>
      </c>
      <c r="S1686" s="2">
        <v>75</v>
      </c>
      <c r="T1686" s="2">
        <v>64</v>
      </c>
      <c r="U1686" s="2">
        <v>39</v>
      </c>
      <c r="V1686" s="2">
        <v>219</v>
      </c>
      <c r="W1686" s="2">
        <v>48</v>
      </c>
      <c r="X1686" s="2">
        <v>18</v>
      </c>
      <c r="Y1686" s="2">
        <v>49</v>
      </c>
      <c r="Z1686" s="2">
        <v>0</v>
      </c>
      <c r="AA1686" s="2">
        <v>0</v>
      </c>
      <c r="AB1686" s="2">
        <v>50</v>
      </c>
      <c r="AC1686" s="2">
        <v>18</v>
      </c>
      <c r="AD1686" s="2">
        <v>0</v>
      </c>
      <c r="AE1686" s="2">
        <v>3</v>
      </c>
      <c r="AF1686" s="2">
        <v>405</v>
      </c>
      <c r="AG1686" s="2">
        <v>0</v>
      </c>
      <c r="AH1686" s="4">
        <v>1514</v>
      </c>
      <c r="AI1686" s="2">
        <v>340</v>
      </c>
      <c r="AJ1686" s="2">
        <v>84</v>
      </c>
      <c r="AK1686" s="2">
        <v>331</v>
      </c>
      <c r="AL1686" s="2">
        <v>0</v>
      </c>
      <c r="AM1686" s="2">
        <v>0</v>
      </c>
      <c r="AN1686" s="2">
        <v>151</v>
      </c>
      <c r="AO1686" s="2">
        <v>49</v>
      </c>
      <c r="AP1686" s="2">
        <v>0</v>
      </c>
      <c r="AQ1686" s="2">
        <v>33</v>
      </c>
      <c r="AR1686" s="4">
        <v>2502</v>
      </c>
      <c r="AS1686" s="2">
        <v>0</v>
      </c>
      <c r="AT1686" s="4">
        <v>7588</v>
      </c>
      <c r="AU1686" s="4">
        <v>1838</v>
      </c>
      <c r="AV1686" s="2">
        <v>375</v>
      </c>
      <c r="AW1686" s="4">
        <v>1275</v>
      </c>
      <c r="AX1686" s="2">
        <v>0</v>
      </c>
      <c r="AY1686" s="2">
        <v>0</v>
      </c>
      <c r="AZ1686" s="4">
        <v>4401</v>
      </c>
      <c r="BA1686" s="2">
        <v>435</v>
      </c>
      <c r="BB1686" s="2">
        <v>55</v>
      </c>
      <c r="BC1686" s="2">
        <v>388</v>
      </c>
      <c r="BD1686" s="4">
        <v>16355</v>
      </c>
      <c r="BE1686" s="4">
        <v>14736424</v>
      </c>
      <c r="BF1686" s="4">
        <v>3199705</v>
      </c>
      <c r="BG1686" s="4">
        <v>1332042</v>
      </c>
      <c r="BH1686" s="4">
        <v>2626125</v>
      </c>
      <c r="BI1686" s="2">
        <v>0</v>
      </c>
      <c r="BJ1686" s="2">
        <v>0</v>
      </c>
      <c r="BK1686" s="4">
        <v>2058134</v>
      </c>
      <c r="BL1686" s="4">
        <v>1430090</v>
      </c>
      <c r="BM1686" s="2">
        <v>0</v>
      </c>
      <c r="BN1686" s="4">
        <v>674158</v>
      </c>
      <c r="BO1686" s="4">
        <v>26056678</v>
      </c>
      <c r="BP1686" s="4">
        <v>16335858</v>
      </c>
      <c r="BQ1686" s="4">
        <v>6760613</v>
      </c>
      <c r="BR1686" s="4">
        <v>1291510</v>
      </c>
      <c r="BS1686" s="4">
        <v>6029778</v>
      </c>
      <c r="BT1686" s="2">
        <v>0</v>
      </c>
      <c r="BU1686" s="2">
        <v>0</v>
      </c>
      <c r="BV1686" s="4">
        <v>10240923</v>
      </c>
      <c r="BW1686" s="4">
        <v>1415222</v>
      </c>
      <c r="BX1686" s="4">
        <v>125748</v>
      </c>
      <c r="BY1686" s="4">
        <v>835235</v>
      </c>
      <c r="BZ1686" s="4">
        <v>43034887</v>
      </c>
      <c r="CA1686" s="4">
        <v>550000</v>
      </c>
      <c r="CB1686" s="4">
        <v>26116235</v>
      </c>
      <c r="CC1686" s="4">
        <v>8603776</v>
      </c>
      <c r="CD1686" s="4">
        <v>1683232</v>
      </c>
      <c r="CE1686" s="4">
        <v>6793419</v>
      </c>
      <c r="CF1686" s="2">
        <v>0</v>
      </c>
      <c r="CG1686" s="2">
        <v>0</v>
      </c>
      <c r="CH1686" s="2">
        <v>0</v>
      </c>
      <c r="CI1686" s="4">
        <v>8171921</v>
      </c>
      <c r="CJ1686" s="4">
        <v>2463022</v>
      </c>
      <c r="CK1686" s="2">
        <v>0</v>
      </c>
      <c r="CL1686" s="4">
        <v>69711</v>
      </c>
      <c r="CM1686" s="2">
        <v>0</v>
      </c>
      <c r="CN1686" s="2">
        <v>0</v>
      </c>
      <c r="CO1686" s="2">
        <v>0</v>
      </c>
      <c r="CP1686" s="4">
        <v>768914</v>
      </c>
      <c r="CQ1686" s="4">
        <v>55220230</v>
      </c>
      <c r="CR1686" s="2">
        <v>0</v>
      </c>
      <c r="CS1686" s="2">
        <v>0</v>
      </c>
      <c r="CT1686" s="2">
        <v>0</v>
      </c>
      <c r="CU1686" s="4">
        <v>345236</v>
      </c>
      <c r="CV1686" s="4">
        <v>345236</v>
      </c>
      <c r="CW1686" s="4">
        <v>4956047</v>
      </c>
      <c r="CX1686" s="4">
        <v>1356542</v>
      </c>
      <c r="CY1686" s="4">
        <v>940320</v>
      </c>
      <c r="CZ1686" s="4">
        <v>1862484</v>
      </c>
      <c r="DA1686" s="2">
        <v>0</v>
      </c>
      <c r="DB1686" s="2">
        <v>0</v>
      </c>
      <c r="DC1686" s="4">
        <v>4127136</v>
      </c>
      <c r="DD1686" s="4">
        <v>727526</v>
      </c>
      <c r="DE1686" s="4">
        <v>56037</v>
      </c>
      <c r="DF1686" s="4">
        <v>190479</v>
      </c>
      <c r="DG1686" s="4">
        <v>14216571</v>
      </c>
      <c r="DH1686" s="4">
        <v>40174</v>
      </c>
      <c r="DI1686" s="4">
        <v>15078785</v>
      </c>
      <c r="DJ1686" s="2">
        <v>0</v>
      </c>
      <c r="DK1686" s="4">
        <v>2103688</v>
      </c>
      <c r="DL1686" s="2">
        <v>0</v>
      </c>
      <c r="DM1686" s="2">
        <v>0</v>
      </c>
      <c r="DN1686" s="2">
        <v>0</v>
      </c>
      <c r="DO1686" s="2">
        <v>0</v>
      </c>
      <c r="DP1686" s="4">
        <v>910149</v>
      </c>
      <c r="DQ1686" s="4">
        <v>52220905</v>
      </c>
      <c r="DR1686" s="2">
        <v>0</v>
      </c>
      <c r="DS1686" s="2">
        <v>0</v>
      </c>
      <c r="DT1686" s="2">
        <v>0</v>
      </c>
      <c r="DU1686" s="2">
        <v>0</v>
      </c>
      <c r="DV1686" s="2">
        <v>0</v>
      </c>
      <c r="DW1686" s="2">
        <v>0</v>
      </c>
      <c r="DX1686" s="2">
        <v>0</v>
      </c>
      <c r="DY1686" s="2">
        <v>0</v>
      </c>
      <c r="DZ1686" s="2">
        <v>0</v>
      </c>
      <c r="EA1686" s="2">
        <v>0</v>
      </c>
      <c r="EB1686" s="2">
        <v>0</v>
      </c>
      <c r="EC1686" s="2">
        <v>0</v>
      </c>
      <c r="ED1686" s="2">
        <v>0</v>
      </c>
    </row>
    <row r="1687" spans="1:134" x14ac:dyDescent="0.25">
      <c r="A1687" s="2">
        <v>106301258</v>
      </c>
      <c r="B1687" s="2" t="s">
        <v>2544</v>
      </c>
      <c r="C1687" s="2">
        <v>2018</v>
      </c>
      <c r="D1687" s="2">
        <v>2</v>
      </c>
      <c r="E1687" s="3">
        <v>43104</v>
      </c>
      <c r="F1687" s="2" t="s">
        <v>2672</v>
      </c>
      <c r="G1687" s="2" t="s">
        <v>136</v>
      </c>
      <c r="H1687" s="2" t="s">
        <v>157</v>
      </c>
      <c r="I1687" s="2" t="s">
        <v>2680</v>
      </c>
      <c r="J1687" s="2">
        <v>1015</v>
      </c>
      <c r="K1687" s="2" t="s">
        <v>188</v>
      </c>
      <c r="L1687" s="2" t="s">
        <v>139</v>
      </c>
      <c r="M1687" s="2"/>
      <c r="N1687" s="2" t="s">
        <v>2545</v>
      </c>
      <c r="O1687" s="2" t="s">
        <v>1747</v>
      </c>
      <c r="P1687" s="2" t="s">
        <v>1335</v>
      </c>
      <c r="Q1687" s="2">
        <v>92704</v>
      </c>
      <c r="R1687" s="2" t="s">
        <v>2684</v>
      </c>
      <c r="S1687" s="2">
        <v>178</v>
      </c>
      <c r="T1687" s="2">
        <v>178</v>
      </c>
      <c r="U1687" s="2">
        <v>178</v>
      </c>
      <c r="V1687" s="2">
        <v>177</v>
      </c>
      <c r="W1687" s="2">
        <v>60</v>
      </c>
      <c r="X1687" s="2">
        <v>225</v>
      </c>
      <c r="Y1687" s="2">
        <v>210</v>
      </c>
      <c r="Z1687" s="2">
        <v>0</v>
      </c>
      <c r="AA1687" s="2">
        <v>0</v>
      </c>
      <c r="AB1687" s="2">
        <v>3</v>
      </c>
      <c r="AC1687" s="2">
        <v>49</v>
      </c>
      <c r="AD1687" s="2">
        <v>0</v>
      </c>
      <c r="AE1687" s="2">
        <v>122</v>
      </c>
      <c r="AF1687" s="2">
        <v>846</v>
      </c>
      <c r="AG1687" s="2">
        <v>0</v>
      </c>
      <c r="AH1687" s="4">
        <v>2260</v>
      </c>
      <c r="AI1687" s="2">
        <v>344</v>
      </c>
      <c r="AJ1687" s="2">
        <v>887</v>
      </c>
      <c r="AK1687" s="4">
        <v>4486</v>
      </c>
      <c r="AL1687" s="2">
        <v>0</v>
      </c>
      <c r="AM1687" s="2">
        <v>0</v>
      </c>
      <c r="AN1687" s="2">
        <v>12</v>
      </c>
      <c r="AO1687" s="2">
        <v>117</v>
      </c>
      <c r="AP1687" s="2">
        <v>0</v>
      </c>
      <c r="AQ1687" s="2">
        <v>381</v>
      </c>
      <c r="AR1687" s="4">
        <v>8487</v>
      </c>
      <c r="AS1687" s="2">
        <v>0</v>
      </c>
      <c r="AT1687" s="2">
        <v>267</v>
      </c>
      <c r="AU1687" s="2">
        <v>172</v>
      </c>
      <c r="AV1687" s="4">
        <v>1707</v>
      </c>
      <c r="AW1687" s="4">
        <v>2462</v>
      </c>
      <c r="AX1687" s="2">
        <v>0</v>
      </c>
      <c r="AY1687" s="2">
        <v>0</v>
      </c>
      <c r="AZ1687" s="2">
        <v>151</v>
      </c>
      <c r="BA1687" s="2">
        <v>382</v>
      </c>
      <c r="BB1687" s="2">
        <v>0</v>
      </c>
      <c r="BC1687" s="2">
        <v>871</v>
      </c>
      <c r="BD1687" s="4">
        <v>6012</v>
      </c>
      <c r="BE1687" s="4">
        <v>9910341</v>
      </c>
      <c r="BF1687" s="4">
        <v>2636880</v>
      </c>
      <c r="BG1687" s="4">
        <v>7401989</v>
      </c>
      <c r="BH1687" s="4">
        <v>24321044</v>
      </c>
      <c r="BI1687" s="2">
        <v>0</v>
      </c>
      <c r="BJ1687" s="2">
        <v>0</v>
      </c>
      <c r="BK1687" s="4">
        <v>135523</v>
      </c>
      <c r="BL1687" s="4">
        <v>1349621</v>
      </c>
      <c r="BM1687" s="2">
        <v>0</v>
      </c>
      <c r="BN1687" s="4">
        <v>2940156</v>
      </c>
      <c r="BO1687" s="4">
        <v>48695554</v>
      </c>
      <c r="BP1687" s="4">
        <v>1251537</v>
      </c>
      <c r="BQ1687" s="4">
        <v>1588092</v>
      </c>
      <c r="BR1687" s="4">
        <v>4875214</v>
      </c>
      <c r="BS1687" s="4">
        <v>11342426</v>
      </c>
      <c r="BT1687" s="2">
        <v>0</v>
      </c>
      <c r="BU1687" s="2">
        <v>0</v>
      </c>
      <c r="BV1687" s="4">
        <v>507363</v>
      </c>
      <c r="BW1687" s="4">
        <v>2573382</v>
      </c>
      <c r="BX1687" s="2">
        <v>0</v>
      </c>
      <c r="BY1687" s="4">
        <v>811852</v>
      </c>
      <c r="BZ1687" s="4">
        <v>22949866</v>
      </c>
      <c r="CA1687" s="4">
        <v>1742064</v>
      </c>
      <c r="CB1687" s="4">
        <v>8576781</v>
      </c>
      <c r="CC1687" s="4">
        <v>3366798</v>
      </c>
      <c r="CD1687" s="4">
        <v>10614910</v>
      </c>
      <c r="CE1687" s="4">
        <v>30680355</v>
      </c>
      <c r="CF1687" s="4">
        <v>-1052410</v>
      </c>
      <c r="CG1687" s="2">
        <v>0</v>
      </c>
      <c r="CH1687" s="2">
        <v>0</v>
      </c>
      <c r="CI1687" s="4">
        <v>468681</v>
      </c>
      <c r="CJ1687" s="4">
        <v>2615198</v>
      </c>
      <c r="CK1687" s="2">
        <v>0</v>
      </c>
      <c r="CL1687" s="2">
        <v>0</v>
      </c>
      <c r="CM1687" s="2">
        <v>0</v>
      </c>
      <c r="CN1687" s="2">
        <v>0</v>
      </c>
      <c r="CO1687" s="2">
        <v>0</v>
      </c>
      <c r="CP1687" s="4">
        <v>1192471</v>
      </c>
      <c r="CQ1687" s="4">
        <v>58204848</v>
      </c>
      <c r="CR1687" s="2">
        <v>0</v>
      </c>
      <c r="CS1687" s="2">
        <v>0</v>
      </c>
      <c r="CT1687" s="2">
        <v>0</v>
      </c>
      <c r="CU1687" s="2">
        <v>0</v>
      </c>
      <c r="CV1687" s="2">
        <v>0</v>
      </c>
      <c r="CW1687" s="4">
        <v>2585097</v>
      </c>
      <c r="CX1687" s="4">
        <v>858174</v>
      </c>
      <c r="CY1687" s="4">
        <v>1662292</v>
      </c>
      <c r="CZ1687" s="4">
        <v>6035524</v>
      </c>
      <c r="DA1687" s="2">
        <v>0</v>
      </c>
      <c r="DB1687" s="2">
        <v>0</v>
      </c>
      <c r="DC1687" s="4">
        <v>174205</v>
      </c>
      <c r="DD1687" s="4">
        <v>1307805</v>
      </c>
      <c r="DE1687" s="2">
        <v>0</v>
      </c>
      <c r="DF1687" s="4">
        <v>817475</v>
      </c>
      <c r="DG1687" s="4">
        <v>13440572</v>
      </c>
      <c r="DH1687" s="4">
        <v>42918</v>
      </c>
      <c r="DI1687" s="4">
        <v>19211243</v>
      </c>
      <c r="DJ1687" s="4">
        <v>361643</v>
      </c>
      <c r="DK1687" s="2">
        <v>0</v>
      </c>
      <c r="DL1687" s="2">
        <v>0</v>
      </c>
      <c r="DM1687" s="2">
        <v>0</v>
      </c>
      <c r="DN1687" s="2">
        <v>0</v>
      </c>
      <c r="DO1687" s="2">
        <v>0</v>
      </c>
      <c r="DP1687" s="4">
        <v>69979</v>
      </c>
      <c r="DQ1687" s="4">
        <v>1502115</v>
      </c>
      <c r="DR1687" s="2">
        <v>0</v>
      </c>
      <c r="DS1687" s="2">
        <v>0</v>
      </c>
      <c r="DT1687" s="2">
        <v>0</v>
      </c>
      <c r="DU1687" s="2">
        <v>0</v>
      </c>
      <c r="DV1687" s="2">
        <v>0</v>
      </c>
      <c r="DW1687" s="2">
        <v>0</v>
      </c>
      <c r="DX1687" s="2">
        <v>0</v>
      </c>
      <c r="DY1687" s="2">
        <v>0</v>
      </c>
      <c r="DZ1687" s="2">
        <v>0</v>
      </c>
      <c r="EA1687" s="2">
        <v>0</v>
      </c>
      <c r="EB1687" s="2">
        <v>0</v>
      </c>
      <c r="EC1687" s="2">
        <v>0</v>
      </c>
      <c r="ED1687" s="2">
        <v>0</v>
      </c>
    </row>
    <row r="1688" spans="1:134" x14ac:dyDescent="0.25">
      <c r="A1688" s="2">
        <v>106190380</v>
      </c>
      <c r="B1688" s="2" t="s">
        <v>1748</v>
      </c>
      <c r="C1688" s="2">
        <v>2018</v>
      </c>
      <c r="D1688" s="2">
        <v>2</v>
      </c>
      <c r="E1688" s="3">
        <v>43104</v>
      </c>
      <c r="F1688" s="2" t="s">
        <v>2672</v>
      </c>
      <c r="G1688" s="2" t="s">
        <v>136</v>
      </c>
      <c r="H1688" s="2" t="s">
        <v>171</v>
      </c>
      <c r="I1688" s="2" t="s">
        <v>2675</v>
      </c>
      <c r="J1688" s="2">
        <v>925</v>
      </c>
      <c r="K1688" s="2" t="s">
        <v>188</v>
      </c>
      <c r="L1688" s="2" t="s">
        <v>139</v>
      </c>
      <c r="M1688" s="2"/>
      <c r="N1688" s="2" t="s">
        <v>2546</v>
      </c>
      <c r="O1688" s="2" t="s">
        <v>1750</v>
      </c>
      <c r="P1688" s="2" t="s">
        <v>1751</v>
      </c>
      <c r="Q1688" s="2">
        <v>90028</v>
      </c>
      <c r="R1688" s="2" t="s">
        <v>634</v>
      </c>
      <c r="S1688" s="2">
        <v>612</v>
      </c>
      <c r="T1688" s="2">
        <v>612</v>
      </c>
      <c r="U1688" s="2">
        <v>317</v>
      </c>
      <c r="V1688" s="4">
        <v>1391</v>
      </c>
      <c r="W1688" s="2">
        <v>314</v>
      </c>
      <c r="X1688" s="4">
        <v>1603</v>
      </c>
      <c r="Y1688" s="4">
        <v>1161</v>
      </c>
      <c r="Z1688" s="2">
        <v>0</v>
      </c>
      <c r="AA1688" s="2">
        <v>0</v>
      </c>
      <c r="AB1688" s="2">
        <v>12</v>
      </c>
      <c r="AC1688" s="2">
        <v>359</v>
      </c>
      <c r="AD1688" s="2">
        <v>3</v>
      </c>
      <c r="AE1688" s="2">
        <v>16</v>
      </c>
      <c r="AF1688" s="4">
        <v>4859</v>
      </c>
      <c r="AG1688" s="2">
        <v>0</v>
      </c>
      <c r="AH1688" s="4">
        <v>8526</v>
      </c>
      <c r="AI1688" s="4">
        <v>1735</v>
      </c>
      <c r="AJ1688" s="4">
        <v>9470</v>
      </c>
      <c r="AK1688" s="4">
        <v>7113</v>
      </c>
      <c r="AL1688" s="2">
        <v>0</v>
      </c>
      <c r="AM1688" s="2">
        <v>0</v>
      </c>
      <c r="AN1688" s="2">
        <v>41</v>
      </c>
      <c r="AO1688" s="4">
        <v>1585</v>
      </c>
      <c r="AP1688" s="2">
        <v>4</v>
      </c>
      <c r="AQ1688" s="2">
        <v>126</v>
      </c>
      <c r="AR1688" s="4">
        <v>28600</v>
      </c>
      <c r="AS1688" s="2">
        <v>0</v>
      </c>
      <c r="AT1688" s="4">
        <v>1196</v>
      </c>
      <c r="AU1688" s="2">
        <v>534</v>
      </c>
      <c r="AV1688" s="2">
        <v>562</v>
      </c>
      <c r="AW1688" s="4">
        <v>3080</v>
      </c>
      <c r="AX1688" s="2">
        <v>0</v>
      </c>
      <c r="AY1688" s="2">
        <v>0</v>
      </c>
      <c r="AZ1688" s="2">
        <v>159</v>
      </c>
      <c r="BA1688" s="4">
        <v>1070</v>
      </c>
      <c r="BB1688" s="2">
        <v>0</v>
      </c>
      <c r="BC1688" s="2">
        <v>497</v>
      </c>
      <c r="BD1688" s="4">
        <v>7098</v>
      </c>
      <c r="BE1688" s="4">
        <v>78396629</v>
      </c>
      <c r="BF1688" s="4">
        <v>15587281</v>
      </c>
      <c r="BG1688" s="4">
        <v>34902090</v>
      </c>
      <c r="BH1688" s="4">
        <v>94576226</v>
      </c>
      <c r="BI1688" s="2">
        <v>0</v>
      </c>
      <c r="BJ1688" s="2">
        <v>0</v>
      </c>
      <c r="BK1688" s="4">
        <v>4020473</v>
      </c>
      <c r="BL1688" s="4">
        <v>16747362</v>
      </c>
      <c r="BM1688" s="4">
        <v>1736</v>
      </c>
      <c r="BN1688" s="4">
        <v>239246</v>
      </c>
      <c r="BO1688" s="4">
        <v>244471043</v>
      </c>
      <c r="BP1688" s="4">
        <v>8805371</v>
      </c>
      <c r="BQ1688" s="4">
        <v>2467123</v>
      </c>
      <c r="BR1688" s="4">
        <v>2183301</v>
      </c>
      <c r="BS1688" s="4">
        <v>17312062</v>
      </c>
      <c r="BT1688" s="2">
        <v>0</v>
      </c>
      <c r="BU1688" s="2">
        <v>0</v>
      </c>
      <c r="BV1688" s="4">
        <v>1098680</v>
      </c>
      <c r="BW1688" s="4">
        <v>7822728</v>
      </c>
      <c r="BX1688" s="2">
        <v>0</v>
      </c>
      <c r="BY1688" s="4">
        <v>1113102</v>
      </c>
      <c r="BZ1688" s="4">
        <v>40802367</v>
      </c>
      <c r="CA1688" s="4">
        <v>2916120</v>
      </c>
      <c r="CB1688" s="4">
        <v>75302670</v>
      </c>
      <c r="CC1688" s="4">
        <v>17498108</v>
      </c>
      <c r="CD1688" s="4">
        <v>16453127</v>
      </c>
      <c r="CE1688" s="4">
        <v>84194913</v>
      </c>
      <c r="CF1688" s="4">
        <v>-2142444</v>
      </c>
      <c r="CG1688" s="2">
        <v>0</v>
      </c>
      <c r="CH1688" s="2">
        <v>0</v>
      </c>
      <c r="CI1688" s="4">
        <v>5372492</v>
      </c>
      <c r="CJ1688" s="4">
        <v>14322775</v>
      </c>
      <c r="CK1688" s="2">
        <v>0</v>
      </c>
      <c r="CL1688" s="4">
        <v>3946</v>
      </c>
      <c r="CM1688" s="2">
        <v>0</v>
      </c>
      <c r="CN1688" s="2">
        <v>0</v>
      </c>
      <c r="CO1688" s="2">
        <v>0</v>
      </c>
      <c r="CP1688" s="4">
        <v>873024</v>
      </c>
      <c r="CQ1688" s="4">
        <v>214794731</v>
      </c>
      <c r="CR1688" s="4">
        <v>6478134</v>
      </c>
      <c r="CS1688" s="2">
        <v>0</v>
      </c>
      <c r="CT1688" s="2">
        <v>0</v>
      </c>
      <c r="CU1688" s="2">
        <v>0</v>
      </c>
      <c r="CV1688" s="4">
        <v>6478134</v>
      </c>
      <c r="CW1688" s="4">
        <v>11899330</v>
      </c>
      <c r="CX1688" s="4">
        <v>6462012</v>
      </c>
      <c r="CY1688" s="4">
        <v>21104891</v>
      </c>
      <c r="CZ1688" s="4">
        <v>28673831</v>
      </c>
      <c r="DA1688" s="2">
        <v>0</v>
      </c>
      <c r="DB1688" s="2">
        <v>0</v>
      </c>
      <c r="DC1688" s="4">
        <v>-413801</v>
      </c>
      <c r="DD1688" s="4">
        <v>9122417</v>
      </c>
      <c r="DE1688" s="4">
        <v>76184</v>
      </c>
      <c r="DF1688" s="4">
        <v>31949</v>
      </c>
      <c r="DG1688" s="4">
        <v>76956813</v>
      </c>
      <c r="DH1688" s="4">
        <v>69960</v>
      </c>
      <c r="DI1688" s="4">
        <v>66536509</v>
      </c>
      <c r="DJ1688" s="2">
        <v>0</v>
      </c>
      <c r="DK1688" s="2">
        <v>0</v>
      </c>
      <c r="DL1688" s="2">
        <v>0</v>
      </c>
      <c r="DM1688" s="2">
        <v>0</v>
      </c>
      <c r="DN1688" s="2">
        <v>0</v>
      </c>
      <c r="DO1688" s="2">
        <v>0</v>
      </c>
      <c r="DP1688" s="4">
        <v>613920</v>
      </c>
      <c r="DQ1688" s="4">
        <v>67333882</v>
      </c>
      <c r="DR1688" s="2">
        <v>0</v>
      </c>
      <c r="DS1688" s="2">
        <v>0</v>
      </c>
      <c r="DT1688" s="2">
        <v>0</v>
      </c>
      <c r="DU1688" s="2">
        <v>0</v>
      </c>
      <c r="DV1688" s="2">
        <v>0</v>
      </c>
      <c r="DW1688" s="2">
        <v>0</v>
      </c>
      <c r="DX1688" s="2">
        <v>0</v>
      </c>
      <c r="DY1688" s="2">
        <v>0</v>
      </c>
      <c r="DZ1688" s="2">
        <v>0</v>
      </c>
      <c r="EA1688" s="2">
        <v>0</v>
      </c>
      <c r="EB1688" s="2">
        <v>0</v>
      </c>
      <c r="EC1688" s="2">
        <v>0</v>
      </c>
      <c r="ED1688" s="2">
        <v>0</v>
      </c>
    </row>
    <row r="1689" spans="1:134" x14ac:dyDescent="0.25">
      <c r="A1689" s="2">
        <v>106334068</v>
      </c>
      <c r="B1689" s="2" t="s">
        <v>1757</v>
      </c>
      <c r="C1689" s="2">
        <v>2018</v>
      </c>
      <c r="D1689" s="2">
        <v>2</v>
      </c>
      <c r="E1689" s="3">
        <v>43104</v>
      </c>
      <c r="F1689" s="2" t="s">
        <v>2672</v>
      </c>
      <c r="G1689" s="2" t="s">
        <v>136</v>
      </c>
      <c r="H1689" s="2" t="s">
        <v>483</v>
      </c>
      <c r="I1689" s="2" t="s">
        <v>2685</v>
      </c>
      <c r="J1689" s="2">
        <v>1109</v>
      </c>
      <c r="K1689" s="2" t="s">
        <v>188</v>
      </c>
      <c r="L1689" s="2" t="s">
        <v>139</v>
      </c>
      <c r="M1689" s="2"/>
      <c r="N1689" s="2" t="s">
        <v>2549</v>
      </c>
      <c r="O1689" s="2" t="s">
        <v>1759</v>
      </c>
      <c r="P1689" s="2" t="s">
        <v>1066</v>
      </c>
      <c r="Q1689" s="2">
        <v>92562</v>
      </c>
      <c r="R1689" s="2" t="s">
        <v>1760</v>
      </c>
      <c r="S1689" s="2">
        <v>250</v>
      </c>
      <c r="T1689" s="2">
        <v>250</v>
      </c>
      <c r="U1689" s="2">
        <v>250</v>
      </c>
      <c r="V1689" s="2">
        <v>523</v>
      </c>
      <c r="W1689" s="2">
        <v>913</v>
      </c>
      <c r="X1689" s="2">
        <v>197</v>
      </c>
      <c r="Y1689" s="2">
        <v>957</v>
      </c>
      <c r="Z1689" s="2">
        <v>0</v>
      </c>
      <c r="AA1689" s="2">
        <v>0</v>
      </c>
      <c r="AB1689" s="2">
        <v>148</v>
      </c>
      <c r="AC1689" s="4">
        <v>1055</v>
      </c>
      <c r="AD1689" s="2">
        <v>4</v>
      </c>
      <c r="AE1689" s="2">
        <v>91</v>
      </c>
      <c r="AF1689" s="4">
        <v>3888</v>
      </c>
      <c r="AG1689" s="2">
        <v>0</v>
      </c>
      <c r="AH1689" s="4">
        <v>2525</v>
      </c>
      <c r="AI1689" s="4">
        <v>3514</v>
      </c>
      <c r="AJ1689" s="4">
        <v>1041</v>
      </c>
      <c r="AK1689" s="4">
        <v>2942</v>
      </c>
      <c r="AL1689" s="2">
        <v>0</v>
      </c>
      <c r="AM1689" s="2">
        <v>0</v>
      </c>
      <c r="AN1689" s="2">
        <v>399</v>
      </c>
      <c r="AO1689" s="4">
        <v>2708</v>
      </c>
      <c r="AP1689" s="2">
        <v>8</v>
      </c>
      <c r="AQ1689" s="2">
        <v>151</v>
      </c>
      <c r="AR1689" s="4">
        <v>13288</v>
      </c>
      <c r="AS1689" s="2">
        <v>0</v>
      </c>
      <c r="AT1689" s="4">
        <v>1676</v>
      </c>
      <c r="AU1689" s="4">
        <v>2610</v>
      </c>
      <c r="AV1689" s="4">
        <v>1396</v>
      </c>
      <c r="AW1689" s="4">
        <v>10011</v>
      </c>
      <c r="AX1689" s="2">
        <v>0</v>
      </c>
      <c r="AY1689" s="2">
        <v>0</v>
      </c>
      <c r="AZ1689" s="4">
        <v>1467</v>
      </c>
      <c r="BA1689" s="4">
        <v>6223</v>
      </c>
      <c r="BB1689" s="2">
        <v>7</v>
      </c>
      <c r="BC1689" s="4">
        <v>2739</v>
      </c>
      <c r="BD1689" s="4">
        <v>26129</v>
      </c>
      <c r="BE1689" s="4">
        <v>37555773</v>
      </c>
      <c r="BF1689" s="4">
        <v>57998682</v>
      </c>
      <c r="BG1689" s="4">
        <v>12904248</v>
      </c>
      <c r="BH1689" s="4">
        <v>40656668</v>
      </c>
      <c r="BI1689" s="2">
        <v>0</v>
      </c>
      <c r="BJ1689" s="2">
        <v>0</v>
      </c>
      <c r="BK1689" s="4">
        <v>5783835</v>
      </c>
      <c r="BL1689" s="4">
        <v>44550027</v>
      </c>
      <c r="BM1689" s="4">
        <v>87270</v>
      </c>
      <c r="BN1689" s="4">
        <v>3549696</v>
      </c>
      <c r="BO1689" s="4">
        <v>203086199</v>
      </c>
      <c r="BP1689" s="4">
        <v>12428779</v>
      </c>
      <c r="BQ1689" s="4">
        <v>26983119</v>
      </c>
      <c r="BR1689" s="4">
        <v>6305976</v>
      </c>
      <c r="BS1689" s="4">
        <v>46385557</v>
      </c>
      <c r="BT1689" s="2">
        <v>0</v>
      </c>
      <c r="BU1689" s="2">
        <v>0</v>
      </c>
      <c r="BV1689" s="4">
        <v>7688307</v>
      </c>
      <c r="BW1689" s="4">
        <v>37549292</v>
      </c>
      <c r="BX1689" s="4">
        <v>123340</v>
      </c>
      <c r="BY1689" s="4">
        <v>10095966</v>
      </c>
      <c r="BZ1689" s="4">
        <v>147560336</v>
      </c>
      <c r="CA1689" s="4">
        <v>4818648</v>
      </c>
      <c r="CB1689" s="4">
        <v>41251541</v>
      </c>
      <c r="CC1689" s="4">
        <v>70006530</v>
      </c>
      <c r="CD1689" s="4">
        <v>17042011</v>
      </c>
      <c r="CE1689" s="4">
        <v>76421260</v>
      </c>
      <c r="CF1689" s="2">
        <v>0</v>
      </c>
      <c r="CG1689" s="2">
        <v>0</v>
      </c>
      <c r="CH1689" s="2">
        <v>0</v>
      </c>
      <c r="CI1689" s="4">
        <v>11128294</v>
      </c>
      <c r="CJ1689" s="4">
        <v>51806905</v>
      </c>
      <c r="CK1689" s="2">
        <v>0</v>
      </c>
      <c r="CL1689" s="4">
        <v>210610</v>
      </c>
      <c r="CM1689" s="2">
        <v>0</v>
      </c>
      <c r="CN1689" s="2">
        <v>0</v>
      </c>
      <c r="CO1689" s="2">
        <v>0</v>
      </c>
      <c r="CP1689" s="4">
        <v>7873330</v>
      </c>
      <c r="CQ1689" s="4">
        <v>280559129</v>
      </c>
      <c r="CR1689" s="2">
        <v>0</v>
      </c>
      <c r="CS1689" s="2">
        <v>0</v>
      </c>
      <c r="CT1689" s="2">
        <v>0</v>
      </c>
      <c r="CU1689" s="2">
        <v>0</v>
      </c>
      <c r="CV1689" s="2">
        <v>0</v>
      </c>
      <c r="CW1689" s="4">
        <v>8733011</v>
      </c>
      <c r="CX1689" s="4">
        <v>14975271</v>
      </c>
      <c r="CY1689" s="4">
        <v>2168213</v>
      </c>
      <c r="CZ1689" s="4">
        <v>10620965</v>
      </c>
      <c r="DA1689" s="2">
        <v>0</v>
      </c>
      <c r="DB1689" s="2">
        <v>0</v>
      </c>
      <c r="DC1689" s="4">
        <v>2343848</v>
      </c>
      <c r="DD1689" s="4">
        <v>30292414</v>
      </c>
      <c r="DE1689" s="2">
        <v>0</v>
      </c>
      <c r="DF1689" s="4">
        <v>953684</v>
      </c>
      <c r="DG1689" s="4">
        <v>70087406</v>
      </c>
      <c r="DH1689" s="4">
        <v>1330857</v>
      </c>
      <c r="DI1689" s="4">
        <v>66882670</v>
      </c>
      <c r="DJ1689" s="2">
        <v>0</v>
      </c>
      <c r="DK1689" s="2">
        <v>0</v>
      </c>
      <c r="DL1689" s="2">
        <v>0</v>
      </c>
      <c r="DM1689" s="2">
        <v>0</v>
      </c>
      <c r="DN1689" s="2">
        <v>0</v>
      </c>
      <c r="DO1689" s="2">
        <v>0</v>
      </c>
      <c r="DP1689" s="4">
        <v>1389674</v>
      </c>
      <c r="DQ1689" s="4">
        <v>107911654</v>
      </c>
      <c r="DR1689" s="2">
        <v>0</v>
      </c>
      <c r="DS1689" s="2">
        <v>0</v>
      </c>
      <c r="DT1689" s="2">
        <v>0</v>
      </c>
      <c r="DU1689" s="2">
        <v>0</v>
      </c>
      <c r="DV1689" s="2">
        <v>0</v>
      </c>
      <c r="DW1689" s="2">
        <v>0</v>
      </c>
      <c r="DX1689" s="2">
        <v>0</v>
      </c>
      <c r="DY1689" s="2">
        <v>0</v>
      </c>
      <c r="DZ1689" s="2">
        <v>0</v>
      </c>
      <c r="EA1689" s="2">
        <v>0</v>
      </c>
      <c r="EB1689" s="2">
        <v>0</v>
      </c>
      <c r="EC1689" s="2">
        <v>0</v>
      </c>
      <c r="ED1689" s="2">
        <v>0</v>
      </c>
    </row>
    <row r="1690" spans="1:134" x14ac:dyDescent="0.25">
      <c r="A1690" s="2">
        <v>106100899</v>
      </c>
      <c r="B1690" s="2" t="s">
        <v>1761</v>
      </c>
      <c r="C1690" s="2">
        <v>2018</v>
      </c>
      <c r="D1690" s="2">
        <v>2</v>
      </c>
      <c r="E1690" s="3">
        <v>43104</v>
      </c>
      <c r="F1690" s="2" t="s">
        <v>2672</v>
      </c>
      <c r="G1690" s="2" t="s">
        <v>136</v>
      </c>
      <c r="H1690" s="2" t="s">
        <v>153</v>
      </c>
      <c r="I1690" s="2" t="s">
        <v>2673</v>
      </c>
      <c r="J1690" s="2">
        <v>605</v>
      </c>
      <c r="K1690" s="2" t="s">
        <v>147</v>
      </c>
      <c r="L1690" s="2" t="s">
        <v>139</v>
      </c>
      <c r="M1690" s="2"/>
      <c r="N1690" s="2" t="s">
        <v>2550</v>
      </c>
      <c r="O1690" s="2" t="s">
        <v>1763</v>
      </c>
      <c r="P1690" s="2" t="s">
        <v>358</v>
      </c>
      <c r="Q1690" s="2">
        <v>93720</v>
      </c>
      <c r="R1690" s="2" t="s">
        <v>1764</v>
      </c>
      <c r="S1690" s="2">
        <v>436</v>
      </c>
      <c r="T1690" s="2">
        <v>436</v>
      </c>
      <c r="U1690" s="2">
        <v>436</v>
      </c>
      <c r="V1690" s="4">
        <v>2210</v>
      </c>
      <c r="W1690" s="2">
        <v>493</v>
      </c>
      <c r="X1690" s="2">
        <v>460</v>
      </c>
      <c r="Y1690" s="4">
        <v>1698</v>
      </c>
      <c r="Z1690" s="2">
        <v>0</v>
      </c>
      <c r="AA1690" s="2">
        <v>0</v>
      </c>
      <c r="AB1690" s="2">
        <v>31</v>
      </c>
      <c r="AC1690" s="2">
        <v>996</v>
      </c>
      <c r="AD1690" s="2">
        <v>31</v>
      </c>
      <c r="AE1690" s="2">
        <v>0</v>
      </c>
      <c r="AF1690" s="4">
        <v>5919</v>
      </c>
      <c r="AG1690" s="2">
        <v>0</v>
      </c>
      <c r="AH1690" s="4">
        <v>10505</v>
      </c>
      <c r="AI1690" s="4">
        <v>2622</v>
      </c>
      <c r="AJ1690" s="4">
        <v>2135</v>
      </c>
      <c r="AK1690" s="4">
        <v>6691</v>
      </c>
      <c r="AL1690" s="2">
        <v>0</v>
      </c>
      <c r="AM1690" s="2">
        <v>0</v>
      </c>
      <c r="AN1690" s="2">
        <v>100</v>
      </c>
      <c r="AO1690" s="4">
        <v>4287</v>
      </c>
      <c r="AP1690" s="2">
        <v>114</v>
      </c>
      <c r="AQ1690" s="2">
        <v>0</v>
      </c>
      <c r="AR1690" s="4">
        <v>26454</v>
      </c>
      <c r="AS1690" s="2">
        <v>0</v>
      </c>
      <c r="AT1690" s="4">
        <v>12195</v>
      </c>
      <c r="AU1690" s="4">
        <v>2524</v>
      </c>
      <c r="AV1690" s="4">
        <v>2599</v>
      </c>
      <c r="AW1690" s="4">
        <v>14444</v>
      </c>
      <c r="AX1690" s="2">
        <v>0</v>
      </c>
      <c r="AY1690" s="2">
        <v>0</v>
      </c>
      <c r="AZ1690" s="2">
        <v>624</v>
      </c>
      <c r="BA1690" s="4">
        <v>10563</v>
      </c>
      <c r="BB1690" s="4">
        <v>1668</v>
      </c>
      <c r="BC1690" s="2">
        <v>0</v>
      </c>
      <c r="BD1690" s="4">
        <v>44617</v>
      </c>
      <c r="BE1690" s="4">
        <v>119599145</v>
      </c>
      <c r="BF1690" s="4">
        <v>29665450</v>
      </c>
      <c r="BG1690" s="4">
        <v>22138364</v>
      </c>
      <c r="BH1690" s="4">
        <v>62113332</v>
      </c>
      <c r="BI1690" s="2">
        <v>0</v>
      </c>
      <c r="BJ1690" s="2">
        <v>0</v>
      </c>
      <c r="BK1690" s="4">
        <v>2083965</v>
      </c>
      <c r="BL1690" s="4">
        <v>44718087</v>
      </c>
      <c r="BM1690" s="4">
        <v>1080482</v>
      </c>
      <c r="BN1690" s="2">
        <v>0</v>
      </c>
      <c r="BO1690" s="4">
        <v>281398825</v>
      </c>
      <c r="BP1690" s="4">
        <v>57700548</v>
      </c>
      <c r="BQ1690" s="4">
        <v>15399216</v>
      </c>
      <c r="BR1690" s="4">
        <v>6450164</v>
      </c>
      <c r="BS1690" s="4">
        <v>52223147</v>
      </c>
      <c r="BT1690" s="2">
        <v>0</v>
      </c>
      <c r="BU1690" s="2">
        <v>0</v>
      </c>
      <c r="BV1690" s="4">
        <v>2878512</v>
      </c>
      <c r="BW1690" s="4">
        <v>43208826</v>
      </c>
      <c r="BX1690" s="4">
        <v>3040326</v>
      </c>
      <c r="BY1690" s="2">
        <v>0</v>
      </c>
      <c r="BZ1690" s="4">
        <v>180900739</v>
      </c>
      <c r="CA1690" s="4">
        <v>2681244</v>
      </c>
      <c r="CB1690" s="4">
        <v>135122196</v>
      </c>
      <c r="CC1690" s="4">
        <v>35219815</v>
      </c>
      <c r="CD1690" s="4">
        <v>12319810</v>
      </c>
      <c r="CE1690" s="4">
        <v>71511827</v>
      </c>
      <c r="CF1690" s="2">
        <v>0</v>
      </c>
      <c r="CG1690" s="2">
        <v>0</v>
      </c>
      <c r="CH1690" s="2">
        <v>0</v>
      </c>
      <c r="CI1690" s="4">
        <v>3458526</v>
      </c>
      <c r="CJ1690" s="4">
        <v>52997421</v>
      </c>
      <c r="CK1690" s="2">
        <v>0</v>
      </c>
      <c r="CL1690" s="4">
        <v>3670520</v>
      </c>
      <c r="CM1690" s="2">
        <v>0</v>
      </c>
      <c r="CN1690" s="2">
        <v>0</v>
      </c>
      <c r="CO1690" s="2">
        <v>0</v>
      </c>
      <c r="CP1690" s="2">
        <v>0</v>
      </c>
      <c r="CQ1690" s="4">
        <v>316981359</v>
      </c>
      <c r="CR1690" s="2">
        <v>0</v>
      </c>
      <c r="CS1690" s="2">
        <v>0</v>
      </c>
      <c r="CT1690" s="2">
        <v>0</v>
      </c>
      <c r="CU1690" s="2">
        <v>0</v>
      </c>
      <c r="CV1690" s="2">
        <v>0</v>
      </c>
      <c r="CW1690" s="4">
        <v>41832363</v>
      </c>
      <c r="CX1690" s="4">
        <v>9844851</v>
      </c>
      <c r="CY1690" s="4">
        <v>16268718</v>
      </c>
      <c r="CZ1690" s="4">
        <v>42481689</v>
      </c>
      <c r="DA1690" s="2">
        <v>0</v>
      </c>
      <c r="DB1690" s="2">
        <v>0</v>
      </c>
      <c r="DC1690" s="4">
        <v>1503951</v>
      </c>
      <c r="DD1690" s="4">
        <v>32821685</v>
      </c>
      <c r="DE1690" s="2">
        <v>0</v>
      </c>
      <c r="DF1690" s="4">
        <v>564948</v>
      </c>
      <c r="DG1690" s="4">
        <v>145318205</v>
      </c>
      <c r="DH1690" s="4">
        <v>2552133</v>
      </c>
      <c r="DI1690" s="4">
        <v>127308650</v>
      </c>
      <c r="DJ1690" s="4">
        <v>413755</v>
      </c>
      <c r="DK1690" s="4">
        <v>1366721</v>
      </c>
      <c r="DL1690" s="2">
        <v>0</v>
      </c>
      <c r="DM1690" s="2">
        <v>0</v>
      </c>
      <c r="DN1690" s="2">
        <v>0</v>
      </c>
      <c r="DO1690" s="2">
        <v>0</v>
      </c>
      <c r="DP1690" s="4">
        <v>7258562</v>
      </c>
      <c r="DQ1690" s="4">
        <v>197698049</v>
      </c>
      <c r="DR1690" s="2">
        <v>0</v>
      </c>
      <c r="DS1690" s="2">
        <v>0</v>
      </c>
      <c r="DT1690" s="2">
        <v>0</v>
      </c>
      <c r="DU1690" s="2">
        <v>0</v>
      </c>
      <c r="DV1690" s="2">
        <v>0</v>
      </c>
      <c r="DW1690" s="2">
        <v>0</v>
      </c>
      <c r="DX1690" s="2">
        <v>0</v>
      </c>
      <c r="DY1690" s="2">
        <v>0</v>
      </c>
      <c r="DZ1690" s="2">
        <v>0</v>
      </c>
      <c r="EA1690" s="2">
        <v>0</v>
      </c>
      <c r="EB1690" s="2">
        <v>0</v>
      </c>
      <c r="EC1690" s="2">
        <v>0</v>
      </c>
      <c r="ED1690" s="2">
        <v>0</v>
      </c>
    </row>
    <row r="1691" spans="1:134" x14ac:dyDescent="0.25">
      <c r="A1691" s="2">
        <v>106361339</v>
      </c>
      <c r="B1691" s="2" t="s">
        <v>1765</v>
      </c>
      <c r="C1691" s="2">
        <v>2018</v>
      </c>
      <c r="D1691" s="2">
        <v>2</v>
      </c>
      <c r="E1691" s="3">
        <v>43104</v>
      </c>
      <c r="F1691" s="2" t="s">
        <v>2672</v>
      </c>
      <c r="G1691" s="2" t="s">
        <v>136</v>
      </c>
      <c r="H1691" s="2" t="s">
        <v>213</v>
      </c>
      <c r="I1691" s="2" t="s">
        <v>2685</v>
      </c>
      <c r="J1691" s="2">
        <v>1209</v>
      </c>
      <c r="K1691" s="2" t="s">
        <v>165</v>
      </c>
      <c r="L1691" s="2" t="s">
        <v>139</v>
      </c>
      <c r="M1691" s="2"/>
      <c r="N1691" s="2" t="s">
        <v>2551</v>
      </c>
      <c r="O1691" s="2" t="s">
        <v>1767</v>
      </c>
      <c r="P1691" s="2" t="s">
        <v>270</v>
      </c>
      <c r="Q1691" s="2">
        <v>92404</v>
      </c>
      <c r="R1691" s="2" t="s">
        <v>2552</v>
      </c>
      <c r="S1691" s="2">
        <v>342</v>
      </c>
      <c r="T1691" s="2">
        <v>322</v>
      </c>
      <c r="U1691" s="2">
        <v>314</v>
      </c>
      <c r="V1691" s="2">
        <v>538</v>
      </c>
      <c r="W1691" s="2">
        <v>874</v>
      </c>
      <c r="X1691" s="2">
        <v>297</v>
      </c>
      <c r="Y1691" s="4">
        <v>1318</v>
      </c>
      <c r="Z1691" s="2">
        <v>0</v>
      </c>
      <c r="AA1691" s="2">
        <v>0</v>
      </c>
      <c r="AB1691" s="2">
        <v>21</v>
      </c>
      <c r="AC1691" s="2">
        <v>415</v>
      </c>
      <c r="AD1691" s="2">
        <v>10</v>
      </c>
      <c r="AE1691" s="2">
        <v>26</v>
      </c>
      <c r="AF1691" s="4">
        <v>3499</v>
      </c>
      <c r="AG1691" s="2">
        <v>0</v>
      </c>
      <c r="AH1691" s="4">
        <v>2723</v>
      </c>
      <c r="AI1691" s="4">
        <v>4016</v>
      </c>
      <c r="AJ1691" s="4">
        <v>1799</v>
      </c>
      <c r="AK1691" s="4">
        <v>5243</v>
      </c>
      <c r="AL1691" s="2">
        <v>0</v>
      </c>
      <c r="AM1691" s="2">
        <v>0</v>
      </c>
      <c r="AN1691" s="2">
        <v>53</v>
      </c>
      <c r="AO1691" s="4">
        <v>1378</v>
      </c>
      <c r="AP1691" s="2">
        <v>46</v>
      </c>
      <c r="AQ1691" s="2">
        <v>69</v>
      </c>
      <c r="AR1691" s="4">
        <v>15327</v>
      </c>
      <c r="AS1691" s="2">
        <v>0</v>
      </c>
      <c r="AT1691" s="4">
        <v>3410</v>
      </c>
      <c r="AU1691" s="4">
        <v>3147</v>
      </c>
      <c r="AV1691" s="4">
        <v>4156</v>
      </c>
      <c r="AW1691" s="4">
        <v>21473</v>
      </c>
      <c r="AX1691" s="2">
        <v>0</v>
      </c>
      <c r="AY1691" s="2">
        <v>0</v>
      </c>
      <c r="AZ1691" s="2">
        <v>539</v>
      </c>
      <c r="BA1691" s="4">
        <v>4808</v>
      </c>
      <c r="BB1691" s="2">
        <v>913</v>
      </c>
      <c r="BC1691" s="4">
        <v>3471</v>
      </c>
      <c r="BD1691" s="4">
        <v>41917</v>
      </c>
      <c r="BE1691" s="4">
        <v>59016044</v>
      </c>
      <c r="BF1691" s="4">
        <v>88495779</v>
      </c>
      <c r="BG1691" s="4">
        <v>38238452</v>
      </c>
      <c r="BH1691" s="4">
        <v>86861239</v>
      </c>
      <c r="BI1691" s="2">
        <v>0</v>
      </c>
      <c r="BJ1691" s="2">
        <v>0</v>
      </c>
      <c r="BK1691" s="4">
        <v>1222235</v>
      </c>
      <c r="BL1691" s="4">
        <v>31376957</v>
      </c>
      <c r="BM1691" s="4">
        <v>897518</v>
      </c>
      <c r="BN1691" s="4">
        <v>1821803</v>
      </c>
      <c r="BO1691" s="4">
        <v>307930027</v>
      </c>
      <c r="BP1691" s="4">
        <v>17335479</v>
      </c>
      <c r="BQ1691" s="4">
        <v>28024621</v>
      </c>
      <c r="BR1691" s="4">
        <v>11092604</v>
      </c>
      <c r="BS1691" s="4">
        <v>55919113</v>
      </c>
      <c r="BT1691" s="2">
        <v>0</v>
      </c>
      <c r="BU1691" s="2">
        <v>0</v>
      </c>
      <c r="BV1691" s="4">
        <v>1896743</v>
      </c>
      <c r="BW1691" s="4">
        <v>22071167</v>
      </c>
      <c r="BX1691" s="4">
        <v>3132538</v>
      </c>
      <c r="BY1691" s="4">
        <v>3358119</v>
      </c>
      <c r="BZ1691" s="4">
        <v>142830384</v>
      </c>
      <c r="CA1691" s="4">
        <v>1691891</v>
      </c>
      <c r="CB1691" s="4">
        <v>64329095</v>
      </c>
      <c r="CC1691" s="4">
        <v>100470994</v>
      </c>
      <c r="CD1691" s="4">
        <v>30428085</v>
      </c>
      <c r="CE1691" s="4">
        <v>124672456</v>
      </c>
      <c r="CF1691" s="4">
        <v>-938922</v>
      </c>
      <c r="CG1691" s="2">
        <v>0</v>
      </c>
      <c r="CH1691" s="2">
        <v>0</v>
      </c>
      <c r="CI1691" s="4">
        <v>2448174</v>
      </c>
      <c r="CJ1691" s="4">
        <v>34798246</v>
      </c>
      <c r="CK1691" s="2">
        <v>0</v>
      </c>
      <c r="CL1691" s="4">
        <v>4030056</v>
      </c>
      <c r="CM1691" s="2">
        <v>0</v>
      </c>
      <c r="CN1691" s="2">
        <v>0</v>
      </c>
      <c r="CO1691" s="2">
        <v>0</v>
      </c>
      <c r="CP1691" s="4">
        <v>617591</v>
      </c>
      <c r="CQ1691" s="4">
        <v>362547666</v>
      </c>
      <c r="CR1691" s="4">
        <v>1547344</v>
      </c>
      <c r="CS1691" s="2">
        <v>0</v>
      </c>
      <c r="CT1691" s="2">
        <v>0</v>
      </c>
      <c r="CU1691" s="2">
        <v>0</v>
      </c>
      <c r="CV1691" s="4">
        <v>1547344</v>
      </c>
      <c r="CW1691" s="4">
        <v>11985883</v>
      </c>
      <c r="CX1691" s="4">
        <v>17496421</v>
      </c>
      <c r="CY1691" s="4">
        <v>19796720</v>
      </c>
      <c r="CZ1691" s="4">
        <v>18085394</v>
      </c>
      <c r="DA1691" s="2">
        <v>0</v>
      </c>
      <c r="DB1691" s="2">
        <v>0</v>
      </c>
      <c r="DC1691" s="4">
        <v>670804</v>
      </c>
      <c r="DD1691" s="4">
        <v>18421473</v>
      </c>
      <c r="DE1691" s="2">
        <v>0</v>
      </c>
      <c r="DF1691" s="4">
        <v>3303394</v>
      </c>
      <c r="DG1691" s="4">
        <v>89760089</v>
      </c>
      <c r="DH1691" s="4">
        <v>706280</v>
      </c>
      <c r="DI1691" s="4">
        <v>104641628</v>
      </c>
      <c r="DJ1691" s="2">
        <v>0</v>
      </c>
      <c r="DK1691" s="4">
        <v>139321</v>
      </c>
      <c r="DL1691" s="2">
        <v>0</v>
      </c>
      <c r="DM1691" s="2">
        <v>0</v>
      </c>
      <c r="DN1691" s="2">
        <v>0</v>
      </c>
      <c r="DO1691" s="2">
        <v>0</v>
      </c>
      <c r="DP1691" s="4">
        <v>9398784</v>
      </c>
      <c r="DQ1691" s="4">
        <v>110364492</v>
      </c>
      <c r="DR1691" s="2">
        <v>0</v>
      </c>
      <c r="DS1691" s="2">
        <v>0</v>
      </c>
      <c r="DT1691" s="2">
        <v>0</v>
      </c>
      <c r="DU1691" s="2">
        <v>0</v>
      </c>
      <c r="DV1691" s="2">
        <v>0</v>
      </c>
      <c r="DW1691" s="2">
        <v>0</v>
      </c>
      <c r="DX1691" s="2">
        <v>0</v>
      </c>
      <c r="DY1691" s="2">
        <v>0</v>
      </c>
      <c r="DZ1691" s="2">
        <v>0</v>
      </c>
      <c r="EA1691" s="2">
        <v>0</v>
      </c>
      <c r="EB1691" s="2">
        <v>0</v>
      </c>
      <c r="EC1691" s="2">
        <v>0</v>
      </c>
      <c r="ED1691" s="2">
        <v>0</v>
      </c>
    </row>
    <row r="1692" spans="1:134" x14ac:dyDescent="0.25">
      <c r="A1692" s="2">
        <v>106521041</v>
      </c>
      <c r="B1692" s="2" t="s">
        <v>1768</v>
      </c>
      <c r="C1692" s="2">
        <v>2018</v>
      </c>
      <c r="D1692" s="2">
        <v>2</v>
      </c>
      <c r="E1692" s="3">
        <v>43104</v>
      </c>
      <c r="F1692" s="2" t="s">
        <v>2672</v>
      </c>
      <c r="G1692" s="2" t="s">
        <v>136</v>
      </c>
      <c r="H1692" s="2" t="s">
        <v>1769</v>
      </c>
      <c r="I1692" s="2" t="s">
        <v>2674</v>
      </c>
      <c r="J1692" s="2">
        <v>211</v>
      </c>
      <c r="K1692" s="2" t="s">
        <v>147</v>
      </c>
      <c r="L1692" s="2" t="s">
        <v>139</v>
      </c>
      <c r="M1692" s="2" t="s">
        <v>140</v>
      </c>
      <c r="N1692" s="2" t="s">
        <v>2388</v>
      </c>
      <c r="O1692" s="2" t="s">
        <v>1770</v>
      </c>
      <c r="P1692" s="2" t="s">
        <v>1771</v>
      </c>
      <c r="Q1692" s="2">
        <v>96080</v>
      </c>
      <c r="R1692" s="2" t="s">
        <v>1201</v>
      </c>
      <c r="S1692" s="2">
        <v>76</v>
      </c>
      <c r="T1692" s="2">
        <v>49</v>
      </c>
      <c r="U1692" s="2">
        <v>49</v>
      </c>
      <c r="V1692" s="2">
        <v>337</v>
      </c>
      <c r="W1692" s="2">
        <v>9</v>
      </c>
      <c r="X1692" s="2">
        <v>72</v>
      </c>
      <c r="Y1692" s="2">
        <v>179</v>
      </c>
      <c r="Z1692" s="2">
        <v>0</v>
      </c>
      <c r="AA1692" s="2">
        <v>0</v>
      </c>
      <c r="AB1692" s="2">
        <v>15</v>
      </c>
      <c r="AC1692" s="2">
        <v>106</v>
      </c>
      <c r="AD1692" s="2">
        <v>5</v>
      </c>
      <c r="AE1692" s="2">
        <v>4</v>
      </c>
      <c r="AF1692" s="2">
        <v>727</v>
      </c>
      <c r="AG1692" s="2">
        <v>0</v>
      </c>
      <c r="AH1692" s="4">
        <v>1067</v>
      </c>
      <c r="AI1692" s="2">
        <v>35</v>
      </c>
      <c r="AJ1692" s="2">
        <v>230</v>
      </c>
      <c r="AK1692" s="2">
        <v>510</v>
      </c>
      <c r="AL1692" s="2">
        <v>0</v>
      </c>
      <c r="AM1692" s="2">
        <v>0</v>
      </c>
      <c r="AN1692" s="2">
        <v>38</v>
      </c>
      <c r="AO1692" s="2">
        <v>273</v>
      </c>
      <c r="AP1692" s="2">
        <v>15</v>
      </c>
      <c r="AQ1692" s="2">
        <v>13</v>
      </c>
      <c r="AR1692" s="4">
        <v>2181</v>
      </c>
      <c r="AS1692" s="2">
        <v>0</v>
      </c>
      <c r="AT1692" s="4">
        <v>9296</v>
      </c>
      <c r="AU1692" s="2">
        <v>243</v>
      </c>
      <c r="AV1692" s="4">
        <v>2394</v>
      </c>
      <c r="AW1692" s="4">
        <v>7195</v>
      </c>
      <c r="AX1692" s="2">
        <v>0</v>
      </c>
      <c r="AY1692" s="2">
        <v>0</v>
      </c>
      <c r="AZ1692" s="4">
        <v>1039</v>
      </c>
      <c r="BA1692" s="4">
        <v>5288</v>
      </c>
      <c r="BB1692" s="2">
        <v>258</v>
      </c>
      <c r="BC1692" s="2">
        <v>766</v>
      </c>
      <c r="BD1692" s="4">
        <v>26479</v>
      </c>
      <c r="BE1692" s="4">
        <v>20863320</v>
      </c>
      <c r="BF1692" s="4">
        <v>431972</v>
      </c>
      <c r="BG1692" s="4">
        <v>3599428</v>
      </c>
      <c r="BH1692" s="4">
        <v>8642755</v>
      </c>
      <c r="BI1692" s="2">
        <v>0</v>
      </c>
      <c r="BJ1692" s="2">
        <v>0</v>
      </c>
      <c r="BK1692" s="4">
        <v>827840</v>
      </c>
      <c r="BL1692" s="4">
        <v>5405763</v>
      </c>
      <c r="BM1692" s="4">
        <v>222080</v>
      </c>
      <c r="BN1692" s="4">
        <v>216483</v>
      </c>
      <c r="BO1692" s="4">
        <v>40209641</v>
      </c>
      <c r="BP1692" s="4">
        <v>25654882</v>
      </c>
      <c r="BQ1692" s="4">
        <v>694036</v>
      </c>
      <c r="BR1692" s="4">
        <v>5273206</v>
      </c>
      <c r="BS1692" s="4">
        <v>18412951</v>
      </c>
      <c r="BT1692" s="2">
        <v>0</v>
      </c>
      <c r="BU1692" s="2">
        <v>0</v>
      </c>
      <c r="BV1692" s="4">
        <v>2601526</v>
      </c>
      <c r="BW1692" s="4">
        <v>11981974</v>
      </c>
      <c r="BX1692" s="4">
        <v>653193</v>
      </c>
      <c r="BY1692" s="4">
        <v>1686491</v>
      </c>
      <c r="BZ1692" s="4">
        <v>66958259</v>
      </c>
      <c r="CA1692" s="4">
        <v>2296238</v>
      </c>
      <c r="CB1692" s="4">
        <v>37317238</v>
      </c>
      <c r="CC1692" s="4">
        <v>925549</v>
      </c>
      <c r="CD1692" s="4">
        <v>6415157</v>
      </c>
      <c r="CE1692" s="4">
        <v>21078162</v>
      </c>
      <c r="CF1692" s="2">
        <v>0</v>
      </c>
      <c r="CG1692" s="4">
        <v>14867</v>
      </c>
      <c r="CH1692" s="2">
        <v>0</v>
      </c>
      <c r="CI1692" s="4">
        <v>2542766</v>
      </c>
      <c r="CJ1692" s="4">
        <v>5997138</v>
      </c>
      <c r="CK1692" s="2">
        <v>0</v>
      </c>
      <c r="CL1692" s="4">
        <v>1405122</v>
      </c>
      <c r="CM1692" s="2">
        <v>0</v>
      </c>
      <c r="CN1692" s="2">
        <v>0</v>
      </c>
      <c r="CO1692" s="2">
        <v>0</v>
      </c>
      <c r="CP1692" s="4">
        <v>1660228</v>
      </c>
      <c r="CQ1692" s="4">
        <v>79652465</v>
      </c>
      <c r="CR1692" s="4">
        <v>13803</v>
      </c>
      <c r="CS1692" s="2">
        <v>0</v>
      </c>
      <c r="CT1692" s="2">
        <v>0</v>
      </c>
      <c r="CU1692" s="2">
        <v>0</v>
      </c>
      <c r="CV1692" s="4">
        <v>13803</v>
      </c>
      <c r="CW1692" s="4">
        <v>8618426</v>
      </c>
      <c r="CX1692" s="4">
        <v>197802</v>
      </c>
      <c r="CY1692" s="4">
        <v>1977106</v>
      </c>
      <c r="CZ1692" s="4">
        <v>5645825</v>
      </c>
      <c r="DA1692" s="4">
        <v>2883</v>
      </c>
      <c r="DB1692" s="2">
        <v>0</v>
      </c>
      <c r="DC1692" s="4">
        <v>751823</v>
      </c>
      <c r="DD1692" s="4">
        <v>10152078</v>
      </c>
      <c r="DE1692" s="2">
        <v>0</v>
      </c>
      <c r="DF1692" s="4">
        <v>183295</v>
      </c>
      <c r="DG1692" s="4">
        <v>27529238</v>
      </c>
      <c r="DH1692" s="4">
        <v>327394</v>
      </c>
      <c r="DI1692" s="4">
        <v>25148644</v>
      </c>
      <c r="DJ1692" s="2">
        <v>0</v>
      </c>
      <c r="DK1692" s="4">
        <v>2592411</v>
      </c>
      <c r="DL1692" s="2">
        <v>0</v>
      </c>
      <c r="DM1692" s="2">
        <v>0</v>
      </c>
      <c r="DN1692" s="2">
        <v>0</v>
      </c>
      <c r="DO1692" s="2">
        <v>0</v>
      </c>
      <c r="DP1692" s="4">
        <v>930247</v>
      </c>
      <c r="DQ1692" s="4">
        <v>28218956</v>
      </c>
      <c r="DR1692" s="2">
        <v>0</v>
      </c>
      <c r="DS1692" s="2">
        <v>0</v>
      </c>
      <c r="DT1692" s="2">
        <v>0</v>
      </c>
      <c r="DU1692" s="2">
        <v>0</v>
      </c>
      <c r="DV1692" s="2">
        <v>0</v>
      </c>
      <c r="DW1692" s="2">
        <v>0</v>
      </c>
      <c r="DX1692" s="2">
        <v>0</v>
      </c>
      <c r="DY1692" s="2">
        <v>0</v>
      </c>
      <c r="DZ1692" s="2">
        <v>0</v>
      </c>
      <c r="EA1692" s="2">
        <v>0</v>
      </c>
      <c r="EB1692" s="2">
        <v>0</v>
      </c>
      <c r="EC1692" s="2">
        <v>0</v>
      </c>
      <c r="ED1692" s="2">
        <v>0</v>
      </c>
    </row>
    <row r="1693" spans="1:134" x14ac:dyDescent="0.25">
      <c r="A1693" s="2">
        <v>106190754</v>
      </c>
      <c r="B1693" s="2" t="s">
        <v>1772</v>
      </c>
      <c r="C1693" s="2">
        <v>2018</v>
      </c>
      <c r="D1693" s="2">
        <v>2</v>
      </c>
      <c r="E1693" s="3">
        <v>43104</v>
      </c>
      <c r="F1693" s="2" t="s">
        <v>2672</v>
      </c>
      <c r="G1693" s="2" t="s">
        <v>136</v>
      </c>
      <c r="H1693" s="2" t="s">
        <v>171</v>
      </c>
      <c r="I1693" s="2" t="s">
        <v>2675</v>
      </c>
      <c r="J1693" s="2">
        <v>923</v>
      </c>
      <c r="K1693" s="2" t="s">
        <v>147</v>
      </c>
      <c r="L1693" s="2" t="s">
        <v>139</v>
      </c>
      <c r="M1693" s="2"/>
      <c r="N1693" s="2" t="s">
        <v>2553</v>
      </c>
      <c r="O1693" s="2" t="s">
        <v>1774</v>
      </c>
      <c r="P1693" s="2" t="s">
        <v>1775</v>
      </c>
      <c r="Q1693" s="2">
        <v>90262</v>
      </c>
      <c r="R1693" s="2" t="s">
        <v>2720</v>
      </c>
      <c r="S1693" s="2">
        <v>384</v>
      </c>
      <c r="T1693" s="2">
        <v>384</v>
      </c>
      <c r="U1693" s="2">
        <v>384</v>
      </c>
      <c r="V1693" s="2">
        <v>683</v>
      </c>
      <c r="W1693" s="2">
        <v>481</v>
      </c>
      <c r="X1693" s="4">
        <v>1251</v>
      </c>
      <c r="Y1693" s="4">
        <v>2405</v>
      </c>
      <c r="Z1693" s="2">
        <v>10</v>
      </c>
      <c r="AA1693" s="2">
        <v>0</v>
      </c>
      <c r="AB1693" s="2">
        <v>80</v>
      </c>
      <c r="AC1693" s="2">
        <v>380</v>
      </c>
      <c r="AD1693" s="2">
        <v>50</v>
      </c>
      <c r="AE1693" s="2">
        <v>260</v>
      </c>
      <c r="AF1693" s="4">
        <v>5600</v>
      </c>
      <c r="AG1693" s="2">
        <v>0</v>
      </c>
      <c r="AH1693" s="4">
        <v>3694</v>
      </c>
      <c r="AI1693" s="4">
        <v>2219</v>
      </c>
      <c r="AJ1693" s="4">
        <v>6588</v>
      </c>
      <c r="AK1693" s="4">
        <v>8646</v>
      </c>
      <c r="AL1693" s="2">
        <v>33</v>
      </c>
      <c r="AM1693" s="2">
        <v>0</v>
      </c>
      <c r="AN1693" s="4">
        <v>1010</v>
      </c>
      <c r="AO1693" s="4">
        <v>1471</v>
      </c>
      <c r="AP1693" s="2">
        <v>72</v>
      </c>
      <c r="AQ1693" s="2">
        <v>375</v>
      </c>
      <c r="AR1693" s="4">
        <v>24108</v>
      </c>
      <c r="AS1693" s="2">
        <v>0</v>
      </c>
      <c r="AT1693" s="4">
        <v>2308</v>
      </c>
      <c r="AU1693" s="4">
        <v>2953</v>
      </c>
      <c r="AV1693" s="4">
        <v>4638</v>
      </c>
      <c r="AW1693" s="4">
        <v>16108</v>
      </c>
      <c r="AX1693" s="2">
        <v>364</v>
      </c>
      <c r="AY1693" s="2">
        <v>0</v>
      </c>
      <c r="AZ1693" s="2">
        <v>837</v>
      </c>
      <c r="BA1693" s="4">
        <v>3748</v>
      </c>
      <c r="BB1693" s="2">
        <v>949</v>
      </c>
      <c r="BC1693" s="4">
        <v>2032</v>
      </c>
      <c r="BD1693" s="4">
        <v>33937</v>
      </c>
      <c r="BE1693" s="4">
        <v>58375306</v>
      </c>
      <c r="BF1693" s="4">
        <v>47237207</v>
      </c>
      <c r="BG1693" s="4">
        <v>59869534</v>
      </c>
      <c r="BH1693" s="4">
        <v>121303195</v>
      </c>
      <c r="BI1693" s="4">
        <v>637035</v>
      </c>
      <c r="BJ1693" s="2">
        <v>0</v>
      </c>
      <c r="BK1693" s="4">
        <v>13348430</v>
      </c>
      <c r="BL1693" s="4">
        <v>26088536</v>
      </c>
      <c r="BM1693" s="4">
        <v>2872724</v>
      </c>
      <c r="BN1693" s="4">
        <v>4610994</v>
      </c>
      <c r="BO1693" s="4">
        <v>334342961</v>
      </c>
      <c r="BP1693" s="4">
        <v>8511452</v>
      </c>
      <c r="BQ1693" s="4">
        <v>19155361</v>
      </c>
      <c r="BR1693" s="4">
        <v>13657408</v>
      </c>
      <c r="BS1693" s="4">
        <v>64253416</v>
      </c>
      <c r="BT1693" s="4">
        <v>2245284</v>
      </c>
      <c r="BU1693" s="2">
        <v>0</v>
      </c>
      <c r="BV1693" s="4">
        <v>2239170</v>
      </c>
      <c r="BW1693" s="4">
        <v>16413566</v>
      </c>
      <c r="BX1693" s="4">
        <v>5901089</v>
      </c>
      <c r="BY1693" s="4">
        <v>9627377</v>
      </c>
      <c r="BZ1693" s="4">
        <v>142004123</v>
      </c>
      <c r="CA1693" s="4">
        <v>-1785468</v>
      </c>
      <c r="CB1693" s="4">
        <v>55754323</v>
      </c>
      <c r="CC1693" s="4">
        <v>57856694</v>
      </c>
      <c r="CD1693" s="4">
        <v>51717761</v>
      </c>
      <c r="CE1693" s="4">
        <v>133980158</v>
      </c>
      <c r="CF1693" s="4">
        <v>-8249329</v>
      </c>
      <c r="CG1693" s="4">
        <v>1776753</v>
      </c>
      <c r="CH1693" s="2">
        <v>0</v>
      </c>
      <c r="CI1693" s="4">
        <v>12886295</v>
      </c>
      <c r="CJ1693" s="4">
        <v>31915304</v>
      </c>
      <c r="CK1693" s="2">
        <v>0</v>
      </c>
      <c r="CL1693" s="4">
        <v>9714056</v>
      </c>
      <c r="CM1693" s="2">
        <v>0</v>
      </c>
      <c r="CN1693" s="2">
        <v>0</v>
      </c>
      <c r="CO1693" s="2">
        <v>0</v>
      </c>
      <c r="CP1693" s="4">
        <v>13203549</v>
      </c>
      <c r="CQ1693" s="4">
        <v>358770096</v>
      </c>
      <c r="CR1693" s="4">
        <v>21912167</v>
      </c>
      <c r="CS1693" s="4">
        <v>6566148</v>
      </c>
      <c r="CT1693" s="2">
        <v>0</v>
      </c>
      <c r="CU1693" s="4">
        <v>794952</v>
      </c>
      <c r="CV1693" s="4">
        <v>29273267</v>
      </c>
      <c r="CW1693" s="4">
        <v>10866918</v>
      </c>
      <c r="CX1693" s="4">
        <v>30867960</v>
      </c>
      <c r="CY1693" s="4">
        <v>29791673</v>
      </c>
      <c r="CZ1693" s="4">
        <v>58642802</v>
      </c>
      <c r="DA1693" s="4">
        <v>1105566</v>
      </c>
      <c r="DB1693" s="2">
        <v>0</v>
      </c>
      <c r="DC1693" s="4">
        <v>2799893</v>
      </c>
      <c r="DD1693" s="4">
        <v>11650566</v>
      </c>
      <c r="DE1693" s="2">
        <v>0</v>
      </c>
      <c r="DF1693" s="4">
        <v>1124877</v>
      </c>
      <c r="DG1693" s="4">
        <v>146850255</v>
      </c>
      <c r="DH1693" s="4">
        <v>467260</v>
      </c>
      <c r="DI1693" s="4">
        <v>129172690</v>
      </c>
      <c r="DJ1693" s="2">
        <v>0</v>
      </c>
      <c r="DK1693" s="4">
        <v>106890</v>
      </c>
      <c r="DL1693" s="2">
        <v>0</v>
      </c>
      <c r="DM1693" s="2">
        <v>0</v>
      </c>
      <c r="DN1693" s="2">
        <v>0</v>
      </c>
      <c r="DO1693" s="2">
        <v>0</v>
      </c>
      <c r="DP1693" s="4">
        <v>200706</v>
      </c>
      <c r="DQ1693" s="4">
        <v>91183887</v>
      </c>
      <c r="DR1693" s="2">
        <v>0</v>
      </c>
      <c r="DS1693" s="2">
        <v>0</v>
      </c>
      <c r="DT1693" s="2">
        <v>0</v>
      </c>
      <c r="DU1693" s="2">
        <v>0</v>
      </c>
      <c r="DV1693" s="2">
        <v>0</v>
      </c>
      <c r="DW1693" s="2">
        <v>0</v>
      </c>
      <c r="DX1693" s="2">
        <v>0</v>
      </c>
      <c r="DY1693" s="2">
        <v>0</v>
      </c>
      <c r="DZ1693" s="2">
        <v>0</v>
      </c>
      <c r="EA1693" s="2">
        <v>0</v>
      </c>
      <c r="EB1693" s="2">
        <v>0</v>
      </c>
      <c r="EC1693" s="2">
        <v>0</v>
      </c>
      <c r="ED1693" s="2">
        <v>0</v>
      </c>
    </row>
    <row r="1694" spans="1:134" x14ac:dyDescent="0.25">
      <c r="A1694" s="2">
        <v>106380960</v>
      </c>
      <c r="B1694" s="2" t="s">
        <v>1777</v>
      </c>
      <c r="C1694" s="2">
        <v>2018</v>
      </c>
      <c r="D1694" s="2">
        <v>2</v>
      </c>
      <c r="E1694" s="3">
        <v>43104</v>
      </c>
      <c r="F1694" s="2" t="s">
        <v>2672</v>
      </c>
      <c r="G1694" s="2" t="s">
        <v>136</v>
      </c>
      <c r="H1694" s="2" t="s">
        <v>321</v>
      </c>
      <c r="I1694" s="2" t="s">
        <v>2688</v>
      </c>
      <c r="J1694" s="2">
        <v>423</v>
      </c>
      <c r="K1694" s="2" t="s">
        <v>165</v>
      </c>
      <c r="L1694" s="2" t="s">
        <v>139</v>
      </c>
      <c r="M1694" s="2"/>
      <c r="N1694" s="2" t="s">
        <v>2554</v>
      </c>
      <c r="O1694" s="2" t="s">
        <v>1779</v>
      </c>
      <c r="P1694" s="2" t="s">
        <v>324</v>
      </c>
      <c r="Q1694" s="2">
        <v>94109</v>
      </c>
      <c r="R1694" s="2" t="s">
        <v>1780</v>
      </c>
      <c r="S1694" s="2">
        <v>288</v>
      </c>
      <c r="T1694" s="2">
        <v>170</v>
      </c>
      <c r="U1694" s="2">
        <v>94</v>
      </c>
      <c r="V1694" s="2">
        <v>417</v>
      </c>
      <c r="W1694" s="2">
        <v>116</v>
      </c>
      <c r="X1694" s="2">
        <v>186</v>
      </c>
      <c r="Y1694" s="2">
        <v>206</v>
      </c>
      <c r="Z1694" s="2">
        <v>0</v>
      </c>
      <c r="AA1694" s="2">
        <v>0</v>
      </c>
      <c r="AB1694" s="2">
        <v>39</v>
      </c>
      <c r="AC1694" s="2">
        <v>230</v>
      </c>
      <c r="AD1694" s="2">
        <v>5</v>
      </c>
      <c r="AE1694" s="2">
        <v>87</v>
      </c>
      <c r="AF1694" s="4">
        <v>1286</v>
      </c>
      <c r="AG1694" s="2">
        <v>0</v>
      </c>
      <c r="AH1694" s="4">
        <v>2611</v>
      </c>
      <c r="AI1694" s="2">
        <v>753</v>
      </c>
      <c r="AJ1694" s="4">
        <v>1468</v>
      </c>
      <c r="AK1694" s="4">
        <v>1285</v>
      </c>
      <c r="AL1694" s="2">
        <v>0</v>
      </c>
      <c r="AM1694" s="2">
        <v>0</v>
      </c>
      <c r="AN1694" s="2">
        <v>124</v>
      </c>
      <c r="AO1694" s="4">
        <v>1272</v>
      </c>
      <c r="AP1694" s="2">
        <v>10</v>
      </c>
      <c r="AQ1694" s="2">
        <v>258</v>
      </c>
      <c r="AR1694" s="4">
        <v>7781</v>
      </c>
      <c r="AS1694" s="2">
        <v>0</v>
      </c>
      <c r="AT1694" s="4">
        <v>5712</v>
      </c>
      <c r="AU1694" s="4">
        <v>1307</v>
      </c>
      <c r="AV1694" s="2">
        <v>947</v>
      </c>
      <c r="AW1694" s="4">
        <v>3704</v>
      </c>
      <c r="AX1694" s="2">
        <v>0</v>
      </c>
      <c r="AY1694" s="2">
        <v>0</v>
      </c>
      <c r="AZ1694" s="2">
        <v>924</v>
      </c>
      <c r="BA1694" s="4">
        <v>10431</v>
      </c>
      <c r="BB1694" s="2">
        <v>950</v>
      </c>
      <c r="BC1694" s="4">
        <v>1844</v>
      </c>
      <c r="BD1694" s="4">
        <v>25819</v>
      </c>
      <c r="BE1694" s="4">
        <v>50122618</v>
      </c>
      <c r="BF1694" s="4">
        <v>10015183</v>
      </c>
      <c r="BG1694" s="4">
        <v>15141255</v>
      </c>
      <c r="BH1694" s="4">
        <v>27504183</v>
      </c>
      <c r="BI1694" s="2">
        <v>0</v>
      </c>
      <c r="BJ1694" s="2">
        <v>0</v>
      </c>
      <c r="BK1694" s="4">
        <v>2699406</v>
      </c>
      <c r="BL1694" s="4">
        <v>36678241</v>
      </c>
      <c r="BM1694" s="4">
        <v>573215</v>
      </c>
      <c r="BN1694" s="4">
        <v>9148306</v>
      </c>
      <c r="BO1694" s="4">
        <v>151882407</v>
      </c>
      <c r="BP1694" s="4">
        <v>15525429</v>
      </c>
      <c r="BQ1694" s="4">
        <v>3710064</v>
      </c>
      <c r="BR1694" s="4">
        <v>2729543</v>
      </c>
      <c r="BS1694" s="4">
        <v>10752275</v>
      </c>
      <c r="BT1694" s="2">
        <v>0</v>
      </c>
      <c r="BU1694" s="2">
        <v>0</v>
      </c>
      <c r="BV1694" s="4">
        <v>2688813</v>
      </c>
      <c r="BW1694" s="4">
        <v>29030601</v>
      </c>
      <c r="BX1694" s="4">
        <v>2672075</v>
      </c>
      <c r="BY1694" s="4">
        <v>5499054</v>
      </c>
      <c r="BZ1694" s="4">
        <v>72607854</v>
      </c>
      <c r="CA1694" s="4">
        <v>200304</v>
      </c>
      <c r="CB1694" s="4">
        <v>53202782</v>
      </c>
      <c r="CC1694" s="4">
        <v>11188233</v>
      </c>
      <c r="CD1694" s="4">
        <v>14833628</v>
      </c>
      <c r="CE1694" s="4">
        <v>33141057</v>
      </c>
      <c r="CF1694" s="2">
        <v>0</v>
      </c>
      <c r="CG1694" s="2">
        <v>0</v>
      </c>
      <c r="CH1694" s="2">
        <v>0</v>
      </c>
      <c r="CI1694" s="4">
        <v>3796335</v>
      </c>
      <c r="CJ1694" s="4">
        <v>32867177</v>
      </c>
      <c r="CK1694" s="2">
        <v>0</v>
      </c>
      <c r="CL1694" s="4">
        <v>4146268</v>
      </c>
      <c r="CM1694" s="2">
        <v>0</v>
      </c>
      <c r="CN1694" s="2">
        <v>0</v>
      </c>
      <c r="CO1694" s="2">
        <v>0</v>
      </c>
      <c r="CP1694" s="4">
        <v>14603345</v>
      </c>
      <c r="CQ1694" s="4">
        <v>167979129</v>
      </c>
      <c r="CR1694" s="2">
        <v>0</v>
      </c>
      <c r="CS1694" s="2">
        <v>0</v>
      </c>
      <c r="CT1694" s="2">
        <v>0</v>
      </c>
      <c r="CU1694" s="2">
        <v>0</v>
      </c>
      <c r="CV1694" s="2">
        <v>0</v>
      </c>
      <c r="CW1694" s="4">
        <v>11891365</v>
      </c>
      <c r="CX1694" s="4">
        <v>2512018</v>
      </c>
      <c r="CY1694" s="4">
        <v>1798883</v>
      </c>
      <c r="CZ1694" s="4">
        <v>4961532</v>
      </c>
      <c r="DA1694" s="2">
        <v>0</v>
      </c>
      <c r="DB1694" s="2">
        <v>0</v>
      </c>
      <c r="DC1694" s="4">
        <v>1508531</v>
      </c>
      <c r="DD1694" s="4">
        <v>32620158</v>
      </c>
      <c r="DE1694" s="2">
        <v>0</v>
      </c>
      <c r="DF1694" s="4">
        <v>1218645</v>
      </c>
      <c r="DG1694" s="4">
        <v>56511132</v>
      </c>
      <c r="DH1694" s="4">
        <v>1616509</v>
      </c>
      <c r="DI1694" s="4">
        <v>60767361</v>
      </c>
      <c r="DJ1694" s="2">
        <v>0</v>
      </c>
      <c r="DK1694" s="4">
        <v>361339</v>
      </c>
      <c r="DL1694" s="2">
        <v>0</v>
      </c>
      <c r="DM1694" s="2">
        <v>0</v>
      </c>
      <c r="DN1694" s="2">
        <v>0</v>
      </c>
      <c r="DO1694" s="2">
        <v>0</v>
      </c>
      <c r="DP1694" s="4">
        <v>2261886</v>
      </c>
      <c r="DQ1694" s="4">
        <v>78954275</v>
      </c>
      <c r="DR1694" s="2">
        <v>0</v>
      </c>
      <c r="DS1694" s="2">
        <v>0</v>
      </c>
      <c r="DT1694" s="2">
        <v>0</v>
      </c>
      <c r="DU1694" s="2">
        <v>0</v>
      </c>
      <c r="DV1694" s="2">
        <v>0</v>
      </c>
      <c r="DW1694" s="2">
        <v>0</v>
      </c>
      <c r="DX1694" s="2">
        <v>0</v>
      </c>
      <c r="DY1694" s="2">
        <v>0</v>
      </c>
      <c r="DZ1694" s="2">
        <v>0</v>
      </c>
      <c r="EA1694" s="2">
        <v>0</v>
      </c>
      <c r="EB1694" s="2">
        <v>0</v>
      </c>
      <c r="EC1694" s="2">
        <v>0</v>
      </c>
      <c r="ED1694" s="2">
        <v>0</v>
      </c>
    </row>
    <row r="1695" spans="1:134" x14ac:dyDescent="0.25">
      <c r="A1695" s="2">
        <v>106560508</v>
      </c>
      <c r="B1695" s="2" t="s">
        <v>1795</v>
      </c>
      <c r="C1695" s="2">
        <v>2018</v>
      </c>
      <c r="D1695" s="2">
        <v>2</v>
      </c>
      <c r="E1695" s="3">
        <v>43104</v>
      </c>
      <c r="F1695" s="2" t="s">
        <v>2672</v>
      </c>
      <c r="G1695" s="2" t="s">
        <v>136</v>
      </c>
      <c r="H1695" s="2" t="s">
        <v>249</v>
      </c>
      <c r="I1695" s="2" t="s">
        <v>2677</v>
      </c>
      <c r="J1695" s="2">
        <v>811</v>
      </c>
      <c r="K1695" s="2" t="s">
        <v>165</v>
      </c>
      <c r="L1695" s="2" t="s">
        <v>139</v>
      </c>
      <c r="M1695" s="2"/>
      <c r="N1695" s="2" t="s">
        <v>2555</v>
      </c>
      <c r="O1695" s="2" t="s">
        <v>1797</v>
      </c>
      <c r="P1695" s="2" t="s">
        <v>1798</v>
      </c>
      <c r="Q1695" s="2">
        <v>93010</v>
      </c>
      <c r="R1695" s="2" t="s">
        <v>1799</v>
      </c>
      <c r="S1695" s="2">
        <v>155</v>
      </c>
      <c r="T1695" s="2">
        <v>155</v>
      </c>
      <c r="U1695" s="2">
        <v>109</v>
      </c>
      <c r="V1695" s="2">
        <v>492</v>
      </c>
      <c r="W1695" s="2">
        <v>131</v>
      </c>
      <c r="X1695" s="2">
        <v>16</v>
      </c>
      <c r="Y1695" s="2">
        <v>60</v>
      </c>
      <c r="Z1695" s="2">
        <v>0</v>
      </c>
      <c r="AA1695" s="2">
        <v>0</v>
      </c>
      <c r="AB1695" s="2">
        <v>0</v>
      </c>
      <c r="AC1695" s="2">
        <v>99</v>
      </c>
      <c r="AD1695" s="2">
        <v>0</v>
      </c>
      <c r="AE1695" s="2">
        <v>5</v>
      </c>
      <c r="AF1695" s="2">
        <v>803</v>
      </c>
      <c r="AG1695" s="2">
        <v>64</v>
      </c>
      <c r="AH1695" s="4">
        <v>5871</v>
      </c>
      <c r="AI1695" s="2">
        <v>835</v>
      </c>
      <c r="AJ1695" s="2">
        <v>87</v>
      </c>
      <c r="AK1695" s="4">
        <v>1986</v>
      </c>
      <c r="AL1695" s="2">
        <v>0</v>
      </c>
      <c r="AM1695" s="2">
        <v>0</v>
      </c>
      <c r="AN1695" s="2">
        <v>0</v>
      </c>
      <c r="AO1695" s="2">
        <v>629</v>
      </c>
      <c r="AP1695" s="2">
        <v>0</v>
      </c>
      <c r="AQ1695" s="2">
        <v>19</v>
      </c>
      <c r="AR1695" s="4">
        <v>9427</v>
      </c>
      <c r="AS1695" s="4">
        <v>6354</v>
      </c>
      <c r="AT1695" s="4">
        <v>6753</v>
      </c>
      <c r="AU1695" s="4">
        <v>1378</v>
      </c>
      <c r="AV1695" s="2">
        <v>327</v>
      </c>
      <c r="AW1695" s="4">
        <v>2639</v>
      </c>
      <c r="AX1695" s="2">
        <v>0</v>
      </c>
      <c r="AY1695" s="2">
        <v>0</v>
      </c>
      <c r="AZ1695" s="2">
        <v>0</v>
      </c>
      <c r="BA1695" s="4">
        <v>3982</v>
      </c>
      <c r="BB1695" s="2">
        <v>0</v>
      </c>
      <c r="BC1695" s="2">
        <v>638</v>
      </c>
      <c r="BD1695" s="4">
        <v>15717</v>
      </c>
      <c r="BE1695" s="4">
        <v>53519628</v>
      </c>
      <c r="BF1695" s="4">
        <v>11121951</v>
      </c>
      <c r="BG1695" s="4">
        <v>1243005</v>
      </c>
      <c r="BH1695" s="4">
        <v>13165763</v>
      </c>
      <c r="BI1695" s="2">
        <v>0</v>
      </c>
      <c r="BJ1695" s="2">
        <v>0</v>
      </c>
      <c r="BK1695" s="2">
        <v>0</v>
      </c>
      <c r="BL1695" s="4">
        <v>8213776</v>
      </c>
      <c r="BM1695" s="2">
        <v>0</v>
      </c>
      <c r="BN1695" s="4">
        <v>137746</v>
      </c>
      <c r="BO1695" s="4">
        <v>87401869</v>
      </c>
      <c r="BP1695" s="4">
        <v>17941870</v>
      </c>
      <c r="BQ1695" s="4">
        <v>4452404</v>
      </c>
      <c r="BR1695" s="4">
        <v>794673</v>
      </c>
      <c r="BS1695" s="4">
        <v>5761139</v>
      </c>
      <c r="BT1695" s="2">
        <v>0</v>
      </c>
      <c r="BU1695" s="2">
        <v>0</v>
      </c>
      <c r="BV1695" s="2">
        <v>0</v>
      </c>
      <c r="BW1695" s="4">
        <v>11093276</v>
      </c>
      <c r="BX1695" s="2">
        <v>0</v>
      </c>
      <c r="BY1695" s="4">
        <v>766476</v>
      </c>
      <c r="BZ1695" s="4">
        <v>40809838</v>
      </c>
      <c r="CA1695" s="4">
        <v>895671</v>
      </c>
      <c r="CB1695" s="4">
        <v>54388628</v>
      </c>
      <c r="CC1695" s="4">
        <v>14537693</v>
      </c>
      <c r="CD1695" s="4">
        <v>1629200</v>
      </c>
      <c r="CE1695" s="4">
        <v>10687769</v>
      </c>
      <c r="CF1695" s="2">
        <v>0</v>
      </c>
      <c r="CG1695" s="2">
        <v>0</v>
      </c>
      <c r="CH1695" s="2">
        <v>0</v>
      </c>
      <c r="CI1695" s="4">
        <v>2815947</v>
      </c>
      <c r="CJ1695" s="4">
        <v>14463672</v>
      </c>
      <c r="CK1695" s="2">
        <v>0</v>
      </c>
      <c r="CL1695" s="4">
        <v>115680</v>
      </c>
      <c r="CM1695" s="2">
        <v>0</v>
      </c>
      <c r="CN1695" s="2">
        <v>0</v>
      </c>
      <c r="CO1695" s="2">
        <v>0</v>
      </c>
      <c r="CP1695" s="4">
        <v>1166778</v>
      </c>
      <c r="CQ1695" s="4">
        <v>100701038</v>
      </c>
      <c r="CR1695" s="2">
        <v>0</v>
      </c>
      <c r="CS1695" s="2">
        <v>0</v>
      </c>
      <c r="CT1695" s="2">
        <v>0</v>
      </c>
      <c r="CU1695" s="2">
        <v>0</v>
      </c>
      <c r="CV1695" s="2">
        <v>0</v>
      </c>
      <c r="CW1695" s="4">
        <v>13405635</v>
      </c>
      <c r="CX1695" s="4">
        <v>979522</v>
      </c>
      <c r="CY1695" s="4">
        <v>359947</v>
      </c>
      <c r="CZ1695" s="4">
        <v>8222917</v>
      </c>
      <c r="DA1695" s="2">
        <v>0</v>
      </c>
      <c r="DB1695" s="2">
        <v>0</v>
      </c>
      <c r="DC1695" s="2">
        <v>0</v>
      </c>
      <c r="DD1695" s="4">
        <v>4458424</v>
      </c>
      <c r="DE1695" s="2">
        <v>0</v>
      </c>
      <c r="DF1695" s="4">
        <v>84224</v>
      </c>
      <c r="DG1695" s="4">
        <v>27510669</v>
      </c>
      <c r="DH1695" s="4">
        <v>1817477</v>
      </c>
      <c r="DI1695" s="4">
        <v>29063871</v>
      </c>
      <c r="DJ1695" s="2">
        <v>0</v>
      </c>
      <c r="DK1695" s="4">
        <v>139876</v>
      </c>
      <c r="DL1695" s="2">
        <v>0</v>
      </c>
      <c r="DM1695" s="2">
        <v>0</v>
      </c>
      <c r="DN1695" s="2">
        <v>0</v>
      </c>
      <c r="DO1695" s="2">
        <v>0</v>
      </c>
      <c r="DP1695" s="4">
        <v>5615795</v>
      </c>
      <c r="DQ1695" s="4">
        <v>94885915</v>
      </c>
      <c r="DR1695" s="2">
        <v>0</v>
      </c>
      <c r="DS1695" s="2">
        <v>0</v>
      </c>
      <c r="DT1695" s="2">
        <v>0</v>
      </c>
      <c r="DU1695" s="2">
        <v>0</v>
      </c>
      <c r="DV1695" s="2">
        <v>0</v>
      </c>
      <c r="DW1695" s="2">
        <v>0</v>
      </c>
      <c r="DX1695" s="2">
        <v>0</v>
      </c>
      <c r="DY1695" s="2">
        <v>0</v>
      </c>
      <c r="DZ1695" s="2">
        <v>0</v>
      </c>
      <c r="EA1695" s="2">
        <v>0</v>
      </c>
      <c r="EB1695" s="2">
        <v>0</v>
      </c>
      <c r="EC1695" s="2">
        <v>0</v>
      </c>
      <c r="ED1695" s="2">
        <v>0</v>
      </c>
    </row>
    <row r="1696" spans="1:134" x14ac:dyDescent="0.25">
      <c r="A1696" s="2">
        <v>106560529</v>
      </c>
      <c r="B1696" s="2" t="s">
        <v>1800</v>
      </c>
      <c r="C1696" s="2">
        <v>2018</v>
      </c>
      <c r="D1696" s="2">
        <v>2</v>
      </c>
      <c r="E1696" s="3">
        <v>43104</v>
      </c>
      <c r="F1696" s="2" t="s">
        <v>2672</v>
      </c>
      <c r="G1696" s="2" t="s">
        <v>136</v>
      </c>
      <c r="H1696" s="2" t="s">
        <v>249</v>
      </c>
      <c r="I1696" s="2" t="s">
        <v>2677</v>
      </c>
      <c r="J1696" s="2">
        <v>811</v>
      </c>
      <c r="K1696" s="2" t="s">
        <v>147</v>
      </c>
      <c r="L1696" s="2" t="s">
        <v>139</v>
      </c>
      <c r="M1696" s="2"/>
      <c r="N1696" s="2" t="s">
        <v>2555</v>
      </c>
      <c r="O1696" s="2" t="s">
        <v>1801</v>
      </c>
      <c r="P1696" s="2" t="s">
        <v>1802</v>
      </c>
      <c r="Q1696" s="2">
        <v>93030</v>
      </c>
      <c r="R1696" s="2" t="s">
        <v>1799</v>
      </c>
      <c r="S1696" s="2">
        <v>265</v>
      </c>
      <c r="T1696" s="2">
        <v>265</v>
      </c>
      <c r="U1696" s="2">
        <v>155</v>
      </c>
      <c r="V1696" s="4">
        <v>1128</v>
      </c>
      <c r="W1696" s="2">
        <v>341</v>
      </c>
      <c r="X1696" s="2">
        <v>244</v>
      </c>
      <c r="Y1696" s="2">
        <v>550</v>
      </c>
      <c r="Z1696" s="2">
        <v>0</v>
      </c>
      <c r="AA1696" s="2">
        <v>0</v>
      </c>
      <c r="AB1696" s="2">
        <v>103</v>
      </c>
      <c r="AC1696" s="2">
        <v>446</v>
      </c>
      <c r="AD1696" s="2">
        <v>0</v>
      </c>
      <c r="AE1696" s="2">
        <v>18</v>
      </c>
      <c r="AF1696" s="4">
        <v>2830</v>
      </c>
      <c r="AG1696" s="2">
        <v>0</v>
      </c>
      <c r="AH1696" s="4">
        <v>5986</v>
      </c>
      <c r="AI1696" s="4">
        <v>1532</v>
      </c>
      <c r="AJ1696" s="4">
        <v>1262</v>
      </c>
      <c r="AK1696" s="4">
        <v>2213</v>
      </c>
      <c r="AL1696" s="2">
        <v>0</v>
      </c>
      <c r="AM1696" s="2">
        <v>0</v>
      </c>
      <c r="AN1696" s="2">
        <v>391</v>
      </c>
      <c r="AO1696" s="4">
        <v>1925</v>
      </c>
      <c r="AP1696" s="2">
        <v>0</v>
      </c>
      <c r="AQ1696" s="2">
        <v>121</v>
      </c>
      <c r="AR1696" s="4">
        <v>13430</v>
      </c>
      <c r="AS1696" s="2">
        <v>0</v>
      </c>
      <c r="AT1696" s="4">
        <v>11036</v>
      </c>
      <c r="AU1696" s="4">
        <v>2809</v>
      </c>
      <c r="AV1696" s="4">
        <v>2184</v>
      </c>
      <c r="AW1696" s="4">
        <v>11308</v>
      </c>
      <c r="AX1696" s="2">
        <v>0</v>
      </c>
      <c r="AY1696" s="2">
        <v>0</v>
      </c>
      <c r="AZ1696" s="4">
        <v>2499</v>
      </c>
      <c r="BA1696" s="4">
        <v>7640</v>
      </c>
      <c r="BB1696" s="2">
        <v>33</v>
      </c>
      <c r="BC1696" s="4">
        <v>2593</v>
      </c>
      <c r="BD1696" s="4">
        <v>40102</v>
      </c>
      <c r="BE1696" s="4">
        <v>127422081</v>
      </c>
      <c r="BF1696" s="4">
        <v>31546805</v>
      </c>
      <c r="BG1696" s="4">
        <v>17239777</v>
      </c>
      <c r="BH1696" s="4">
        <v>38676972</v>
      </c>
      <c r="BI1696" s="2">
        <v>0</v>
      </c>
      <c r="BJ1696" s="2">
        <v>0</v>
      </c>
      <c r="BK1696" s="4">
        <v>6041715</v>
      </c>
      <c r="BL1696" s="4">
        <v>46949205</v>
      </c>
      <c r="BM1696" s="2">
        <v>0</v>
      </c>
      <c r="BN1696" s="4">
        <v>1420716</v>
      </c>
      <c r="BO1696" s="4">
        <v>269297271</v>
      </c>
      <c r="BP1696" s="4">
        <v>26824909</v>
      </c>
      <c r="BQ1696" s="4">
        <v>10801986</v>
      </c>
      <c r="BR1696" s="4">
        <v>5461040</v>
      </c>
      <c r="BS1696" s="4">
        <v>26291744</v>
      </c>
      <c r="BT1696" s="2">
        <v>0</v>
      </c>
      <c r="BU1696" s="2">
        <v>0</v>
      </c>
      <c r="BV1696" s="4">
        <v>7662029</v>
      </c>
      <c r="BW1696" s="4">
        <v>22475753</v>
      </c>
      <c r="BX1696" s="4">
        <v>87595</v>
      </c>
      <c r="BY1696" s="4">
        <v>5434852</v>
      </c>
      <c r="BZ1696" s="4">
        <v>105039908</v>
      </c>
      <c r="CA1696" s="4">
        <v>3667985</v>
      </c>
      <c r="CB1696" s="4">
        <v>122148189</v>
      </c>
      <c r="CC1696" s="4">
        <v>33740221</v>
      </c>
      <c r="CD1696" s="4">
        <v>19596416</v>
      </c>
      <c r="CE1696" s="4">
        <v>54162390</v>
      </c>
      <c r="CF1696" s="2">
        <v>0</v>
      </c>
      <c r="CG1696" s="2">
        <v>0</v>
      </c>
      <c r="CH1696" s="2">
        <v>0</v>
      </c>
      <c r="CI1696" s="4">
        <v>6891014</v>
      </c>
      <c r="CJ1696" s="4">
        <v>36345170</v>
      </c>
      <c r="CK1696" s="2">
        <v>0</v>
      </c>
      <c r="CL1696" s="4">
        <v>103318</v>
      </c>
      <c r="CM1696" s="2">
        <v>0</v>
      </c>
      <c r="CN1696" s="2">
        <v>0</v>
      </c>
      <c r="CO1696" s="2">
        <v>0</v>
      </c>
      <c r="CP1696" s="4">
        <v>7133165</v>
      </c>
      <c r="CQ1696" s="4">
        <v>283787868</v>
      </c>
      <c r="CR1696" s="2">
        <v>0</v>
      </c>
      <c r="CS1696" s="2">
        <v>0</v>
      </c>
      <c r="CT1696" s="2">
        <v>0</v>
      </c>
      <c r="CU1696" s="2">
        <v>0</v>
      </c>
      <c r="CV1696" s="2">
        <v>0</v>
      </c>
      <c r="CW1696" s="4">
        <v>30056838</v>
      </c>
      <c r="CX1696" s="4">
        <v>8105947</v>
      </c>
      <c r="CY1696" s="4">
        <v>2962506</v>
      </c>
      <c r="CZ1696" s="4">
        <v>10539748</v>
      </c>
      <c r="DA1696" s="2">
        <v>0</v>
      </c>
      <c r="DB1696" s="2">
        <v>0</v>
      </c>
      <c r="DC1696" s="4">
        <v>6363340</v>
      </c>
      <c r="DD1696" s="4">
        <v>31600501</v>
      </c>
      <c r="DE1696" s="2">
        <v>0</v>
      </c>
      <c r="DF1696" s="4">
        <v>920431</v>
      </c>
      <c r="DG1696" s="4">
        <v>90549311</v>
      </c>
      <c r="DH1696" s="4">
        <v>754153</v>
      </c>
      <c r="DI1696" s="4">
        <v>87724903</v>
      </c>
      <c r="DJ1696" s="2">
        <v>0</v>
      </c>
      <c r="DK1696" s="4">
        <v>35671</v>
      </c>
      <c r="DL1696" s="2">
        <v>0</v>
      </c>
      <c r="DM1696" s="2">
        <v>0</v>
      </c>
      <c r="DN1696" s="2">
        <v>0</v>
      </c>
      <c r="DO1696" s="2">
        <v>0</v>
      </c>
      <c r="DP1696" s="4">
        <v>1677164</v>
      </c>
      <c r="DQ1696" s="4">
        <v>126181817</v>
      </c>
      <c r="DR1696" s="2">
        <v>0</v>
      </c>
      <c r="DS1696" s="2">
        <v>0</v>
      </c>
      <c r="DT1696" s="2">
        <v>0</v>
      </c>
      <c r="DU1696" s="2">
        <v>0</v>
      </c>
      <c r="DV1696" s="2">
        <v>0</v>
      </c>
      <c r="DW1696" s="2">
        <v>0</v>
      </c>
      <c r="DX1696" s="2">
        <v>0</v>
      </c>
      <c r="DY1696" s="2">
        <v>0</v>
      </c>
      <c r="DZ1696" s="2">
        <v>0</v>
      </c>
      <c r="EA1696" s="2">
        <v>0</v>
      </c>
      <c r="EB1696" s="2">
        <v>0</v>
      </c>
      <c r="EC1696" s="2">
        <v>0</v>
      </c>
      <c r="ED1696" s="2">
        <v>0</v>
      </c>
    </row>
    <row r="1697" spans="1:134" x14ac:dyDescent="0.25">
      <c r="A1697" s="2">
        <v>106121080</v>
      </c>
      <c r="B1697" s="2" t="s">
        <v>1803</v>
      </c>
      <c r="C1697" s="2">
        <v>2018</v>
      </c>
      <c r="D1697" s="2">
        <v>2</v>
      </c>
      <c r="E1697" s="3">
        <v>43104</v>
      </c>
      <c r="F1697" s="2" t="s">
        <v>2672</v>
      </c>
      <c r="G1697" s="2" t="s">
        <v>136</v>
      </c>
      <c r="H1697" s="2" t="s">
        <v>797</v>
      </c>
      <c r="I1697" s="2" t="s">
        <v>2674</v>
      </c>
      <c r="J1697" s="2">
        <v>105</v>
      </c>
      <c r="K1697" s="2" t="s">
        <v>165</v>
      </c>
      <c r="L1697" s="2" t="s">
        <v>139</v>
      </c>
      <c r="M1697" s="2"/>
      <c r="N1697" s="2" t="s">
        <v>2472</v>
      </c>
      <c r="O1697" s="2" t="s">
        <v>1804</v>
      </c>
      <c r="P1697" s="2" t="s">
        <v>1639</v>
      </c>
      <c r="Q1697" s="2">
        <v>95501</v>
      </c>
      <c r="R1697" s="2" t="s">
        <v>2666</v>
      </c>
      <c r="S1697" s="2">
        <v>153</v>
      </c>
      <c r="T1697" s="2">
        <v>153</v>
      </c>
      <c r="U1697" s="2">
        <v>153</v>
      </c>
      <c r="V1697" s="2">
        <v>867</v>
      </c>
      <c r="W1697" s="2">
        <v>88</v>
      </c>
      <c r="X1697" s="2">
        <v>64</v>
      </c>
      <c r="Y1697" s="2">
        <v>379</v>
      </c>
      <c r="Z1697" s="2">
        <v>0</v>
      </c>
      <c r="AA1697" s="2">
        <v>0</v>
      </c>
      <c r="AB1697" s="2">
        <v>8</v>
      </c>
      <c r="AC1697" s="2">
        <v>254</v>
      </c>
      <c r="AD1697" s="2">
        <v>0</v>
      </c>
      <c r="AE1697" s="2">
        <v>80</v>
      </c>
      <c r="AF1697" s="4">
        <v>1740</v>
      </c>
      <c r="AG1697" s="2">
        <v>0</v>
      </c>
      <c r="AH1697" s="4">
        <v>4858</v>
      </c>
      <c r="AI1697" s="2">
        <v>479</v>
      </c>
      <c r="AJ1697" s="2">
        <v>397</v>
      </c>
      <c r="AK1697" s="4">
        <v>1970</v>
      </c>
      <c r="AL1697" s="2">
        <v>0</v>
      </c>
      <c r="AM1697" s="2">
        <v>0</v>
      </c>
      <c r="AN1697" s="2">
        <v>36</v>
      </c>
      <c r="AO1697" s="2">
        <v>905</v>
      </c>
      <c r="AP1697" s="2">
        <v>0</v>
      </c>
      <c r="AQ1697" s="2">
        <v>306</v>
      </c>
      <c r="AR1697" s="4">
        <v>8951</v>
      </c>
      <c r="AS1697" s="2">
        <v>0</v>
      </c>
      <c r="AT1697" s="4">
        <v>15332</v>
      </c>
      <c r="AU1697" s="2">
        <v>904</v>
      </c>
      <c r="AV1697" s="4">
        <v>3976</v>
      </c>
      <c r="AW1697" s="4">
        <v>8501</v>
      </c>
      <c r="AX1697" s="2">
        <v>0</v>
      </c>
      <c r="AY1697" s="2">
        <v>0</v>
      </c>
      <c r="AZ1697" s="4">
        <v>1705</v>
      </c>
      <c r="BA1697" s="4">
        <v>9252</v>
      </c>
      <c r="BB1697" s="2">
        <v>0</v>
      </c>
      <c r="BC1697" s="4">
        <v>4193</v>
      </c>
      <c r="BD1697" s="4">
        <v>43863</v>
      </c>
      <c r="BE1697" s="4">
        <v>74953949</v>
      </c>
      <c r="BF1697" s="4">
        <v>7823420</v>
      </c>
      <c r="BG1697" s="4">
        <v>6360912</v>
      </c>
      <c r="BH1697" s="4">
        <v>30915539</v>
      </c>
      <c r="BI1697" s="2">
        <v>0</v>
      </c>
      <c r="BJ1697" s="2">
        <v>0</v>
      </c>
      <c r="BK1697" s="4">
        <v>3483524</v>
      </c>
      <c r="BL1697" s="4">
        <v>19468338</v>
      </c>
      <c r="BM1697" s="2">
        <v>0</v>
      </c>
      <c r="BN1697" s="4">
        <v>1992340</v>
      </c>
      <c r="BO1697" s="4">
        <v>144998022</v>
      </c>
      <c r="BP1697" s="4">
        <v>82465828</v>
      </c>
      <c r="BQ1697" s="4">
        <v>5974411</v>
      </c>
      <c r="BR1697" s="4">
        <v>2767125</v>
      </c>
      <c r="BS1697" s="4">
        <v>42675368</v>
      </c>
      <c r="BT1697" s="2">
        <v>0</v>
      </c>
      <c r="BU1697" s="2">
        <v>0</v>
      </c>
      <c r="BV1697" s="4">
        <v>5907554</v>
      </c>
      <c r="BW1697" s="4">
        <v>47257798</v>
      </c>
      <c r="BX1697" s="2">
        <v>0</v>
      </c>
      <c r="BY1697" s="4">
        <v>8333762</v>
      </c>
      <c r="BZ1697" s="4">
        <v>195381846</v>
      </c>
      <c r="CA1697" s="4">
        <v>917399</v>
      </c>
      <c r="CB1697" s="4">
        <v>136825230</v>
      </c>
      <c r="CC1697" s="4">
        <v>11531118</v>
      </c>
      <c r="CD1697" s="4">
        <v>4868043</v>
      </c>
      <c r="CE1697" s="4">
        <v>59099154</v>
      </c>
      <c r="CF1697" s="2">
        <v>0</v>
      </c>
      <c r="CG1697" s="2">
        <v>0</v>
      </c>
      <c r="CH1697" s="2">
        <v>0</v>
      </c>
      <c r="CI1697" s="4">
        <v>6299443</v>
      </c>
      <c r="CJ1697" s="4">
        <v>40627614</v>
      </c>
      <c r="CK1697" s="2">
        <v>0</v>
      </c>
      <c r="CL1697" s="4">
        <v>2862819</v>
      </c>
      <c r="CM1697" s="2">
        <v>0</v>
      </c>
      <c r="CN1697" s="2">
        <v>0</v>
      </c>
      <c r="CO1697" s="2">
        <v>0</v>
      </c>
      <c r="CP1697" s="4">
        <v>5277954</v>
      </c>
      <c r="CQ1697" s="4">
        <v>268308774</v>
      </c>
      <c r="CR1697" s="2">
        <v>0</v>
      </c>
      <c r="CS1697" s="2">
        <v>0</v>
      </c>
      <c r="CT1697" s="2">
        <v>0</v>
      </c>
      <c r="CU1697" s="2">
        <v>0</v>
      </c>
      <c r="CV1697" s="2">
        <v>0</v>
      </c>
      <c r="CW1697" s="4">
        <v>20434729</v>
      </c>
      <c r="CX1697" s="4">
        <v>2266713</v>
      </c>
      <c r="CY1697" s="4">
        <v>4142879</v>
      </c>
      <c r="CZ1697" s="4">
        <v>13931690</v>
      </c>
      <c r="DA1697" s="2">
        <v>0</v>
      </c>
      <c r="DB1697" s="2">
        <v>0</v>
      </c>
      <c r="DC1697" s="4">
        <v>3091635</v>
      </c>
      <c r="DD1697" s="4">
        <v>25443708</v>
      </c>
      <c r="DE1697" s="2">
        <v>0</v>
      </c>
      <c r="DF1697" s="4">
        <v>2759740</v>
      </c>
      <c r="DG1697" s="4">
        <v>72071094</v>
      </c>
      <c r="DH1697" s="4">
        <v>2349000</v>
      </c>
      <c r="DI1697" s="4">
        <v>61021741</v>
      </c>
      <c r="DJ1697" s="2">
        <v>0</v>
      </c>
      <c r="DK1697" s="4">
        <v>121000</v>
      </c>
      <c r="DL1697" s="2">
        <v>0</v>
      </c>
      <c r="DM1697" s="2">
        <v>0</v>
      </c>
      <c r="DN1697" s="2">
        <v>0</v>
      </c>
      <c r="DO1697" s="2">
        <v>0</v>
      </c>
      <c r="DP1697" s="4">
        <v>2287000</v>
      </c>
      <c r="DQ1697" s="4">
        <v>192531000</v>
      </c>
      <c r="DR1697" s="2">
        <v>0</v>
      </c>
      <c r="DS1697" s="2">
        <v>0</v>
      </c>
      <c r="DT1697" s="2">
        <v>0</v>
      </c>
      <c r="DU1697" s="2">
        <v>0</v>
      </c>
      <c r="DV1697" s="2">
        <v>0</v>
      </c>
      <c r="DW1697" s="2">
        <v>0</v>
      </c>
      <c r="DX1697" s="2">
        <v>0</v>
      </c>
      <c r="DY1697" s="2">
        <v>0</v>
      </c>
      <c r="DZ1697" s="2">
        <v>0</v>
      </c>
      <c r="EA1697" s="2">
        <v>0</v>
      </c>
      <c r="EB1697" s="4">
        <v>2244741</v>
      </c>
      <c r="EC1697" s="4">
        <v>3936913</v>
      </c>
      <c r="ED1697" s="2">
        <v>0</v>
      </c>
    </row>
    <row r="1698" spans="1:134" x14ac:dyDescent="0.25">
      <c r="A1698" s="2">
        <v>106301340</v>
      </c>
      <c r="B1698" s="2" t="s">
        <v>1805</v>
      </c>
      <c r="C1698" s="2">
        <v>2018</v>
      </c>
      <c r="D1698" s="2">
        <v>2</v>
      </c>
      <c r="E1698" s="3">
        <v>43104</v>
      </c>
      <c r="F1698" s="2" t="s">
        <v>2672</v>
      </c>
      <c r="G1698" s="2" t="s">
        <v>136</v>
      </c>
      <c r="H1698" s="2" t="s">
        <v>157</v>
      </c>
      <c r="I1698" s="2" t="s">
        <v>2680</v>
      </c>
      <c r="J1698" s="2">
        <v>1015</v>
      </c>
      <c r="K1698" s="2" t="s">
        <v>147</v>
      </c>
      <c r="L1698" s="2" t="s">
        <v>139</v>
      </c>
      <c r="M1698" s="2"/>
      <c r="N1698" s="2" t="s">
        <v>2556</v>
      </c>
      <c r="O1698" s="2" t="s">
        <v>1807</v>
      </c>
      <c r="P1698" s="2" t="s">
        <v>369</v>
      </c>
      <c r="Q1698" s="2">
        <v>92868</v>
      </c>
      <c r="R1698" s="2" t="s">
        <v>2557</v>
      </c>
      <c r="S1698" s="2">
        <v>491</v>
      </c>
      <c r="T1698" s="2">
        <v>379</v>
      </c>
      <c r="U1698" s="2">
        <v>379</v>
      </c>
      <c r="V1698" s="4">
        <v>1102</v>
      </c>
      <c r="W1698" s="4">
        <v>1064</v>
      </c>
      <c r="X1698" s="2">
        <v>395</v>
      </c>
      <c r="Y1698" s="2">
        <v>0</v>
      </c>
      <c r="Z1698" s="2">
        <v>0</v>
      </c>
      <c r="AA1698" s="2">
        <v>0</v>
      </c>
      <c r="AB1698" s="2">
        <v>746</v>
      </c>
      <c r="AC1698" s="4">
        <v>1772</v>
      </c>
      <c r="AD1698" s="2">
        <v>9</v>
      </c>
      <c r="AE1698" s="2">
        <v>55</v>
      </c>
      <c r="AF1698" s="4">
        <v>5143</v>
      </c>
      <c r="AG1698" s="2">
        <v>0</v>
      </c>
      <c r="AH1698" s="4">
        <v>4840</v>
      </c>
      <c r="AI1698" s="4">
        <v>4093</v>
      </c>
      <c r="AJ1698" s="4">
        <v>1364</v>
      </c>
      <c r="AK1698" s="2">
        <v>0</v>
      </c>
      <c r="AL1698" s="2">
        <v>0</v>
      </c>
      <c r="AM1698" s="2">
        <v>0</v>
      </c>
      <c r="AN1698" s="4">
        <v>2825</v>
      </c>
      <c r="AO1698" s="4">
        <v>7241</v>
      </c>
      <c r="AP1698" s="2">
        <v>55</v>
      </c>
      <c r="AQ1698" s="2">
        <v>155</v>
      </c>
      <c r="AR1698" s="4">
        <v>20573</v>
      </c>
      <c r="AS1698" s="2">
        <v>0</v>
      </c>
      <c r="AT1698" s="4">
        <v>20186</v>
      </c>
      <c r="AU1698" s="4">
        <v>21298</v>
      </c>
      <c r="AV1698" s="4">
        <v>5030</v>
      </c>
      <c r="AW1698" s="2">
        <v>0</v>
      </c>
      <c r="AX1698" s="2">
        <v>0</v>
      </c>
      <c r="AY1698" s="2">
        <v>0</v>
      </c>
      <c r="AZ1698" s="4">
        <v>12835</v>
      </c>
      <c r="BA1698" s="4">
        <v>24625</v>
      </c>
      <c r="BB1698" s="2">
        <v>622</v>
      </c>
      <c r="BC1698" s="4">
        <v>1840</v>
      </c>
      <c r="BD1698" s="4">
        <v>86436</v>
      </c>
      <c r="BE1698" s="4">
        <v>98900050</v>
      </c>
      <c r="BF1698" s="4">
        <v>81078210</v>
      </c>
      <c r="BG1698" s="4">
        <v>20122652</v>
      </c>
      <c r="BH1698" s="2">
        <v>0</v>
      </c>
      <c r="BI1698" s="2">
        <v>0</v>
      </c>
      <c r="BJ1698" s="2">
        <v>0</v>
      </c>
      <c r="BK1698" s="4">
        <v>52190424</v>
      </c>
      <c r="BL1698" s="4">
        <v>99614944</v>
      </c>
      <c r="BM1698" s="4">
        <v>1171235</v>
      </c>
      <c r="BN1698" s="4">
        <v>1958663</v>
      </c>
      <c r="BO1698" s="4">
        <v>355036178</v>
      </c>
      <c r="BP1698" s="4">
        <v>92980560</v>
      </c>
      <c r="BQ1698" s="4">
        <v>98101755</v>
      </c>
      <c r="BR1698" s="4">
        <v>23169886</v>
      </c>
      <c r="BS1698" s="2">
        <v>0</v>
      </c>
      <c r="BT1698" s="2">
        <v>0</v>
      </c>
      <c r="BU1698" s="2">
        <v>0</v>
      </c>
      <c r="BV1698" s="4">
        <v>59117845</v>
      </c>
      <c r="BW1698" s="4">
        <v>113420404</v>
      </c>
      <c r="BX1698" s="4">
        <v>2863249</v>
      </c>
      <c r="BY1698" s="4">
        <v>8472673</v>
      </c>
      <c r="BZ1698" s="4">
        <v>398126372</v>
      </c>
      <c r="CA1698" s="4">
        <v>130645</v>
      </c>
      <c r="CB1698" s="4">
        <v>160323492</v>
      </c>
      <c r="CC1698" s="4">
        <v>178032244</v>
      </c>
      <c r="CD1698" s="4">
        <v>26973819</v>
      </c>
      <c r="CE1698" s="2">
        <v>0</v>
      </c>
      <c r="CF1698" s="2">
        <v>0</v>
      </c>
      <c r="CG1698" s="2">
        <v>0</v>
      </c>
      <c r="CH1698" s="2">
        <v>0</v>
      </c>
      <c r="CI1698" s="4">
        <v>67462098</v>
      </c>
      <c r="CJ1698" s="4">
        <v>165242662</v>
      </c>
      <c r="CK1698" s="2">
        <v>0</v>
      </c>
      <c r="CL1698" s="4">
        <v>3264227</v>
      </c>
      <c r="CM1698" s="2">
        <v>0</v>
      </c>
      <c r="CN1698" s="2">
        <v>0</v>
      </c>
      <c r="CO1698" s="2">
        <v>0</v>
      </c>
      <c r="CP1698" s="4">
        <v>7242881</v>
      </c>
      <c r="CQ1698" s="4">
        <v>608672068</v>
      </c>
      <c r="CR1698" s="4">
        <v>172551</v>
      </c>
      <c r="CS1698" s="2">
        <v>0</v>
      </c>
      <c r="CT1698" s="2">
        <v>0</v>
      </c>
      <c r="CU1698" s="2">
        <v>0</v>
      </c>
      <c r="CV1698" s="4">
        <v>172551</v>
      </c>
      <c r="CW1698" s="4">
        <v>31557118</v>
      </c>
      <c r="CX1698" s="4">
        <v>1320272</v>
      </c>
      <c r="CY1698" s="4">
        <v>16318719</v>
      </c>
      <c r="CZ1698" s="2">
        <v>0</v>
      </c>
      <c r="DA1698" s="2">
        <v>0</v>
      </c>
      <c r="DB1698" s="2">
        <v>0</v>
      </c>
      <c r="DC1698" s="4">
        <v>43846171</v>
      </c>
      <c r="DD1698" s="4">
        <v>47792686</v>
      </c>
      <c r="DE1698" s="4">
        <v>4034483</v>
      </c>
      <c r="DF1698" s="4">
        <v>-206416</v>
      </c>
      <c r="DG1698" s="4">
        <v>144663033</v>
      </c>
      <c r="DH1698" s="4">
        <v>7931311</v>
      </c>
      <c r="DI1698" s="4">
        <v>154386308</v>
      </c>
      <c r="DJ1698" s="2">
        <v>0</v>
      </c>
      <c r="DK1698" s="4">
        <v>1258419</v>
      </c>
      <c r="DL1698" s="2">
        <v>0</v>
      </c>
      <c r="DM1698" s="2">
        <v>0</v>
      </c>
      <c r="DN1698" s="2">
        <v>0</v>
      </c>
      <c r="DO1698" s="2">
        <v>0</v>
      </c>
      <c r="DP1698" s="4">
        <v>2816667</v>
      </c>
      <c r="DQ1698" s="4">
        <v>395956125</v>
      </c>
      <c r="DR1698" s="2">
        <v>0</v>
      </c>
      <c r="DS1698" s="2">
        <v>0</v>
      </c>
      <c r="DT1698" s="2">
        <v>0</v>
      </c>
      <c r="DU1698" s="2">
        <v>0</v>
      </c>
      <c r="DV1698" s="2">
        <v>0</v>
      </c>
      <c r="DW1698" s="2">
        <v>0</v>
      </c>
      <c r="DX1698" s="2">
        <v>0</v>
      </c>
      <c r="DY1698" s="2">
        <v>0</v>
      </c>
      <c r="DZ1698" s="2">
        <v>0</v>
      </c>
      <c r="EA1698" s="2">
        <v>0</v>
      </c>
      <c r="EB1698" s="2">
        <v>0</v>
      </c>
      <c r="EC1698" s="2">
        <v>0</v>
      </c>
      <c r="ED1698" s="2">
        <v>0</v>
      </c>
    </row>
    <row r="1699" spans="1:134" x14ac:dyDescent="0.25">
      <c r="A1699" s="2">
        <v>106392232</v>
      </c>
      <c r="B1699" s="2" t="s">
        <v>1809</v>
      </c>
      <c r="C1699" s="2">
        <v>2018</v>
      </c>
      <c r="D1699" s="2">
        <v>2</v>
      </c>
      <c r="E1699" s="3">
        <v>43104</v>
      </c>
      <c r="F1699" s="2" t="s">
        <v>2672</v>
      </c>
      <c r="G1699" s="2" t="s">
        <v>136</v>
      </c>
      <c r="H1699" s="2" t="s">
        <v>507</v>
      </c>
      <c r="I1699" s="2" t="s">
        <v>2676</v>
      </c>
      <c r="J1699" s="2">
        <v>507</v>
      </c>
      <c r="K1699" s="2" t="s">
        <v>165</v>
      </c>
      <c r="L1699" s="2" t="s">
        <v>139</v>
      </c>
      <c r="M1699" s="2"/>
      <c r="N1699" s="2" t="s">
        <v>2558</v>
      </c>
      <c r="O1699" s="2" t="s">
        <v>1811</v>
      </c>
      <c r="P1699" s="2" t="s">
        <v>510</v>
      </c>
      <c r="Q1699" s="2">
        <v>95204</v>
      </c>
      <c r="R1699" s="2" t="s">
        <v>1812</v>
      </c>
      <c r="S1699" s="2">
        <v>35</v>
      </c>
      <c r="T1699" s="2">
        <v>35</v>
      </c>
      <c r="U1699" s="2">
        <v>35</v>
      </c>
      <c r="V1699" s="2">
        <v>206</v>
      </c>
      <c r="W1699" s="2">
        <v>73</v>
      </c>
      <c r="X1699" s="2">
        <v>0</v>
      </c>
      <c r="Y1699" s="2">
        <v>0</v>
      </c>
      <c r="Z1699" s="2">
        <v>0</v>
      </c>
      <c r="AA1699" s="2">
        <v>0</v>
      </c>
      <c r="AB1699" s="2">
        <v>2</v>
      </c>
      <c r="AC1699" s="2">
        <v>198</v>
      </c>
      <c r="AD1699" s="2">
        <v>0</v>
      </c>
      <c r="AE1699" s="2">
        <v>0</v>
      </c>
      <c r="AF1699" s="2">
        <v>479</v>
      </c>
      <c r="AG1699" s="2">
        <v>0</v>
      </c>
      <c r="AH1699" s="4">
        <v>1495</v>
      </c>
      <c r="AI1699" s="2">
        <v>526</v>
      </c>
      <c r="AJ1699" s="2">
        <v>0</v>
      </c>
      <c r="AK1699" s="2">
        <v>0</v>
      </c>
      <c r="AL1699" s="2">
        <v>0</v>
      </c>
      <c r="AM1699" s="2">
        <v>0</v>
      </c>
      <c r="AN1699" s="2">
        <v>26</v>
      </c>
      <c r="AO1699" s="2">
        <v>970</v>
      </c>
      <c r="AP1699" s="2">
        <v>0</v>
      </c>
      <c r="AQ1699" s="2">
        <v>0</v>
      </c>
      <c r="AR1699" s="4">
        <v>3017</v>
      </c>
      <c r="AS1699" s="2">
        <v>0</v>
      </c>
      <c r="AT1699" s="2">
        <v>154</v>
      </c>
      <c r="AU1699" s="2">
        <v>78</v>
      </c>
      <c r="AV1699" s="2">
        <v>0</v>
      </c>
      <c r="AW1699" s="2">
        <v>0</v>
      </c>
      <c r="AX1699" s="2">
        <v>0</v>
      </c>
      <c r="AY1699" s="2">
        <v>0</v>
      </c>
      <c r="AZ1699" s="2">
        <v>159</v>
      </c>
      <c r="BA1699" s="4">
        <v>2045</v>
      </c>
      <c r="BB1699" s="2">
        <v>5</v>
      </c>
      <c r="BC1699" s="2">
        <v>14</v>
      </c>
      <c r="BD1699" s="4">
        <v>2455</v>
      </c>
      <c r="BE1699" s="4">
        <v>4285553</v>
      </c>
      <c r="BF1699" s="4">
        <v>1442970</v>
      </c>
      <c r="BG1699" s="2">
        <v>0</v>
      </c>
      <c r="BH1699" s="2">
        <v>0</v>
      </c>
      <c r="BI1699" s="2">
        <v>0</v>
      </c>
      <c r="BJ1699" s="2">
        <v>0</v>
      </c>
      <c r="BK1699" s="4">
        <v>73532</v>
      </c>
      <c r="BL1699" s="4">
        <v>2792372</v>
      </c>
      <c r="BM1699" s="2">
        <v>0</v>
      </c>
      <c r="BN1699" s="2">
        <v>0</v>
      </c>
      <c r="BO1699" s="4">
        <v>8594427</v>
      </c>
      <c r="BP1699" s="4">
        <v>77526</v>
      </c>
      <c r="BQ1699" s="4">
        <v>35054</v>
      </c>
      <c r="BR1699" s="2">
        <v>0</v>
      </c>
      <c r="BS1699" s="2">
        <v>0</v>
      </c>
      <c r="BT1699" s="2">
        <v>0</v>
      </c>
      <c r="BU1699" s="2">
        <v>0</v>
      </c>
      <c r="BV1699" s="4">
        <v>92373</v>
      </c>
      <c r="BW1699" s="4">
        <v>1079888</v>
      </c>
      <c r="BX1699" s="4">
        <v>2393</v>
      </c>
      <c r="BY1699" s="4">
        <v>7663</v>
      </c>
      <c r="BZ1699" s="4">
        <v>1294897</v>
      </c>
      <c r="CA1699" s="4">
        <v>197488</v>
      </c>
      <c r="CB1699" s="4">
        <v>2895938</v>
      </c>
      <c r="CC1699" s="4">
        <v>775974</v>
      </c>
      <c r="CD1699" s="2">
        <v>0</v>
      </c>
      <c r="CE1699" s="2">
        <v>0</v>
      </c>
      <c r="CF1699" s="2">
        <v>0</v>
      </c>
      <c r="CG1699" s="2">
        <v>0</v>
      </c>
      <c r="CH1699" s="2">
        <v>0</v>
      </c>
      <c r="CI1699" s="4">
        <v>83474</v>
      </c>
      <c r="CJ1699" s="4">
        <v>1599131</v>
      </c>
      <c r="CK1699" s="2">
        <v>0</v>
      </c>
      <c r="CL1699" s="4">
        <v>53705</v>
      </c>
      <c r="CM1699" s="2">
        <v>0</v>
      </c>
      <c r="CN1699" s="2">
        <v>0</v>
      </c>
      <c r="CO1699" s="2">
        <v>0</v>
      </c>
      <c r="CP1699" s="4">
        <v>88926</v>
      </c>
      <c r="CQ1699" s="4">
        <v>5694636</v>
      </c>
      <c r="CR1699" s="2">
        <v>0</v>
      </c>
      <c r="CS1699" s="2">
        <v>0</v>
      </c>
      <c r="CT1699" s="2">
        <v>0</v>
      </c>
      <c r="CU1699" s="2">
        <v>0</v>
      </c>
      <c r="CV1699" s="2">
        <v>0</v>
      </c>
      <c r="CW1699" s="4">
        <v>1350207</v>
      </c>
      <c r="CX1699" s="4">
        <v>646978</v>
      </c>
      <c r="CY1699" s="2">
        <v>0</v>
      </c>
      <c r="CZ1699" s="2">
        <v>0</v>
      </c>
      <c r="DA1699" s="2">
        <v>0</v>
      </c>
      <c r="DB1699" s="2">
        <v>0</v>
      </c>
      <c r="DC1699" s="4">
        <v>66163</v>
      </c>
      <c r="DD1699" s="4">
        <v>2127644</v>
      </c>
      <c r="DE1699" s="2">
        <v>0</v>
      </c>
      <c r="DF1699" s="4">
        <v>3696</v>
      </c>
      <c r="DG1699" s="4">
        <v>4194688</v>
      </c>
      <c r="DH1699" s="2">
        <v>245</v>
      </c>
      <c r="DI1699" s="4">
        <v>4882846</v>
      </c>
      <c r="DJ1699" s="4">
        <v>60170</v>
      </c>
      <c r="DK1699" s="2">
        <v>-781</v>
      </c>
      <c r="DL1699" s="2">
        <v>0</v>
      </c>
      <c r="DM1699" s="2">
        <v>0</v>
      </c>
      <c r="DN1699" s="2">
        <v>0</v>
      </c>
      <c r="DO1699" s="2">
        <v>0</v>
      </c>
      <c r="DP1699" s="4">
        <v>22057</v>
      </c>
      <c r="DQ1699" s="4">
        <v>1620547</v>
      </c>
      <c r="DR1699" s="2">
        <v>0</v>
      </c>
      <c r="DS1699" s="2">
        <v>0</v>
      </c>
      <c r="DT1699" s="2">
        <v>0</v>
      </c>
      <c r="DU1699" s="2">
        <v>0</v>
      </c>
      <c r="DV1699" s="2">
        <v>0</v>
      </c>
      <c r="DW1699" s="2">
        <v>0</v>
      </c>
      <c r="DX1699" s="2">
        <v>0</v>
      </c>
      <c r="DY1699" s="2">
        <v>0</v>
      </c>
      <c r="DZ1699" s="2">
        <v>0</v>
      </c>
      <c r="EA1699" s="2">
        <v>0</v>
      </c>
      <c r="EB1699" s="2">
        <v>0</v>
      </c>
      <c r="EC1699" s="2">
        <v>0</v>
      </c>
      <c r="ED1699" s="2">
        <v>0</v>
      </c>
    </row>
    <row r="1700" spans="1:134" x14ac:dyDescent="0.25">
      <c r="A1700" s="2">
        <v>106391042</v>
      </c>
      <c r="B1700" s="2" t="s">
        <v>1813</v>
      </c>
      <c r="C1700" s="2">
        <v>2018</v>
      </c>
      <c r="D1700" s="2">
        <v>2</v>
      </c>
      <c r="E1700" s="3">
        <v>43104</v>
      </c>
      <c r="F1700" s="2" t="s">
        <v>2672</v>
      </c>
      <c r="G1700" s="2" t="s">
        <v>136</v>
      </c>
      <c r="H1700" s="2" t="s">
        <v>507</v>
      </c>
      <c r="I1700" s="2" t="s">
        <v>2676</v>
      </c>
      <c r="J1700" s="2">
        <v>507</v>
      </c>
      <c r="K1700" s="2" t="s">
        <v>165</v>
      </c>
      <c r="L1700" s="2" t="s">
        <v>139</v>
      </c>
      <c r="M1700" s="2"/>
      <c r="N1700" s="2" t="s">
        <v>2559</v>
      </c>
      <c r="O1700" s="2" t="s">
        <v>1815</v>
      </c>
      <c r="P1700" s="2" t="s">
        <v>510</v>
      </c>
      <c r="Q1700" s="2">
        <v>95204</v>
      </c>
      <c r="R1700" s="2" t="s">
        <v>1816</v>
      </c>
      <c r="S1700" s="2">
        <v>337</v>
      </c>
      <c r="T1700" s="2">
        <v>337</v>
      </c>
      <c r="U1700" s="2">
        <v>251</v>
      </c>
      <c r="V1700" s="4">
        <v>1328</v>
      </c>
      <c r="W1700" s="2">
        <v>803</v>
      </c>
      <c r="X1700" s="2">
        <v>520</v>
      </c>
      <c r="Y1700" s="4">
        <v>1279</v>
      </c>
      <c r="Z1700" s="2">
        <v>0</v>
      </c>
      <c r="AA1700" s="2">
        <v>0</v>
      </c>
      <c r="AB1700" s="2">
        <v>58</v>
      </c>
      <c r="AC1700" s="4">
        <v>1010</v>
      </c>
      <c r="AD1700" s="2">
        <v>8</v>
      </c>
      <c r="AE1700" s="2">
        <v>46</v>
      </c>
      <c r="AF1700" s="4">
        <v>5052</v>
      </c>
      <c r="AG1700" s="2">
        <v>0</v>
      </c>
      <c r="AH1700" s="4">
        <v>6156</v>
      </c>
      <c r="AI1700" s="4">
        <v>3381</v>
      </c>
      <c r="AJ1700" s="4">
        <v>2640</v>
      </c>
      <c r="AK1700" s="4">
        <v>4367</v>
      </c>
      <c r="AL1700" s="2">
        <v>0</v>
      </c>
      <c r="AM1700" s="2">
        <v>0</v>
      </c>
      <c r="AN1700" s="2">
        <v>361</v>
      </c>
      <c r="AO1700" s="4">
        <v>3895</v>
      </c>
      <c r="AP1700" s="2">
        <v>30</v>
      </c>
      <c r="AQ1700" s="2">
        <v>184</v>
      </c>
      <c r="AR1700" s="4">
        <v>21014</v>
      </c>
      <c r="AS1700" s="2">
        <v>0</v>
      </c>
      <c r="AT1700" s="4">
        <v>19528</v>
      </c>
      <c r="AU1700" s="4">
        <v>8693</v>
      </c>
      <c r="AV1700" s="4">
        <v>3578</v>
      </c>
      <c r="AW1700" s="4">
        <v>19194</v>
      </c>
      <c r="AX1700" s="2">
        <v>10</v>
      </c>
      <c r="AY1700" s="2">
        <v>0</v>
      </c>
      <c r="AZ1700" s="4">
        <v>2612</v>
      </c>
      <c r="BA1700" s="4">
        <v>14334</v>
      </c>
      <c r="BB1700" s="4">
        <v>1045</v>
      </c>
      <c r="BC1700" s="2">
        <v>659</v>
      </c>
      <c r="BD1700" s="4">
        <v>69653</v>
      </c>
      <c r="BE1700" s="4">
        <v>169316535</v>
      </c>
      <c r="BF1700" s="4">
        <v>93892036</v>
      </c>
      <c r="BG1700" s="4">
        <v>64432634</v>
      </c>
      <c r="BH1700" s="4">
        <v>104706760</v>
      </c>
      <c r="BI1700" s="2">
        <v>0</v>
      </c>
      <c r="BJ1700" s="2">
        <v>0</v>
      </c>
      <c r="BK1700" s="4">
        <v>8730404</v>
      </c>
      <c r="BL1700" s="4">
        <v>97792872</v>
      </c>
      <c r="BM1700" s="4">
        <v>701814</v>
      </c>
      <c r="BN1700" s="4">
        <v>4258131</v>
      </c>
      <c r="BO1700" s="4">
        <v>543831186</v>
      </c>
      <c r="BP1700" s="4">
        <v>72550790</v>
      </c>
      <c r="BQ1700" s="4">
        <v>34753100</v>
      </c>
      <c r="BR1700" s="4">
        <v>13799445</v>
      </c>
      <c r="BS1700" s="4">
        <v>81034954</v>
      </c>
      <c r="BT1700" s="4">
        <v>30238</v>
      </c>
      <c r="BU1700" s="2">
        <v>0</v>
      </c>
      <c r="BV1700" s="4">
        <v>7813354</v>
      </c>
      <c r="BW1700" s="4">
        <v>63053925</v>
      </c>
      <c r="BX1700" s="4">
        <v>4204734</v>
      </c>
      <c r="BY1700" s="4">
        <v>2933698</v>
      </c>
      <c r="BZ1700" s="4">
        <v>280174238</v>
      </c>
      <c r="CA1700" s="4">
        <v>248262</v>
      </c>
      <c r="CB1700" s="4">
        <v>206989931</v>
      </c>
      <c r="CC1700" s="4">
        <v>110032609</v>
      </c>
      <c r="CD1700" s="4">
        <v>51311414</v>
      </c>
      <c r="CE1700" s="4">
        <v>165570517</v>
      </c>
      <c r="CF1700" s="2">
        <v>0</v>
      </c>
      <c r="CG1700" s="4">
        <v>29990</v>
      </c>
      <c r="CH1700" s="2">
        <v>0</v>
      </c>
      <c r="CI1700" s="4">
        <v>12383468</v>
      </c>
      <c r="CJ1700" s="4">
        <v>115729905</v>
      </c>
      <c r="CK1700" s="2">
        <v>0</v>
      </c>
      <c r="CL1700" s="4">
        <v>6737937</v>
      </c>
      <c r="CM1700" s="2">
        <v>0</v>
      </c>
      <c r="CN1700" s="2">
        <v>0</v>
      </c>
      <c r="CO1700" s="2">
        <v>0</v>
      </c>
      <c r="CP1700" s="4">
        <v>7136787</v>
      </c>
      <c r="CQ1700" s="4">
        <v>676170820</v>
      </c>
      <c r="CR1700" s="2">
        <v>0</v>
      </c>
      <c r="CS1700" s="2">
        <v>0</v>
      </c>
      <c r="CT1700" s="2">
        <v>0</v>
      </c>
      <c r="CU1700" s="2">
        <v>0</v>
      </c>
      <c r="CV1700" s="2">
        <v>0</v>
      </c>
      <c r="CW1700" s="4">
        <v>34698585</v>
      </c>
      <c r="CX1700" s="4">
        <v>18566682</v>
      </c>
      <c r="CY1700" s="4">
        <v>25318700</v>
      </c>
      <c r="CZ1700" s="4">
        <v>20156742</v>
      </c>
      <c r="DA1700" s="2">
        <v>248</v>
      </c>
      <c r="DB1700" s="2">
        <v>0</v>
      </c>
      <c r="DC1700" s="4">
        <v>4120038</v>
      </c>
      <c r="DD1700" s="4">
        <v>44707830</v>
      </c>
      <c r="DE1700" s="2">
        <v>0</v>
      </c>
      <c r="DF1700" s="4">
        <v>265779</v>
      </c>
      <c r="DG1700" s="4">
        <v>147834604</v>
      </c>
      <c r="DH1700" s="4">
        <v>1629533</v>
      </c>
      <c r="DI1700" s="4">
        <v>134606206</v>
      </c>
      <c r="DJ1700" s="4">
        <v>5471560</v>
      </c>
      <c r="DK1700" s="4">
        <v>857094</v>
      </c>
      <c r="DL1700" s="2">
        <v>0</v>
      </c>
      <c r="DM1700" s="2">
        <v>0</v>
      </c>
      <c r="DN1700" s="2">
        <v>0</v>
      </c>
      <c r="DO1700" s="2">
        <v>0</v>
      </c>
      <c r="DP1700" s="4">
        <v>2360179</v>
      </c>
      <c r="DQ1700" s="4">
        <v>181869710</v>
      </c>
      <c r="DR1700" s="2">
        <v>0</v>
      </c>
      <c r="DS1700" s="2">
        <v>0</v>
      </c>
      <c r="DT1700" s="2">
        <v>0</v>
      </c>
      <c r="DU1700" s="2">
        <v>0</v>
      </c>
      <c r="DV1700" s="2">
        <v>0</v>
      </c>
      <c r="DW1700" s="2">
        <v>0</v>
      </c>
      <c r="DX1700" s="2">
        <v>0</v>
      </c>
      <c r="DY1700" s="2">
        <v>0</v>
      </c>
      <c r="DZ1700" s="2">
        <v>0</v>
      </c>
      <c r="EA1700" s="2">
        <v>0</v>
      </c>
      <c r="EB1700" s="2">
        <v>0</v>
      </c>
      <c r="EC1700" s="2">
        <v>0</v>
      </c>
      <c r="ED1700" s="2">
        <v>0</v>
      </c>
    </row>
    <row r="1701" spans="1:134" x14ac:dyDescent="0.25">
      <c r="A1701" s="2">
        <v>106301342</v>
      </c>
      <c r="B1701" s="2" t="s">
        <v>1817</v>
      </c>
      <c r="C1701" s="2">
        <v>2018</v>
      </c>
      <c r="D1701" s="2">
        <v>2</v>
      </c>
      <c r="E1701" s="3">
        <v>43104</v>
      </c>
      <c r="F1701" s="2" t="s">
        <v>2672</v>
      </c>
      <c r="G1701" s="2" t="s">
        <v>136</v>
      </c>
      <c r="H1701" s="2" t="s">
        <v>157</v>
      </c>
      <c r="I1701" s="2" t="s">
        <v>2680</v>
      </c>
      <c r="J1701" s="2">
        <v>1011</v>
      </c>
      <c r="K1701" s="2" t="s">
        <v>147</v>
      </c>
      <c r="L1701" s="2" t="s">
        <v>139</v>
      </c>
      <c r="M1701" s="2"/>
      <c r="N1701" s="2" t="s">
        <v>2560</v>
      </c>
      <c r="O1701" s="2" t="s">
        <v>1819</v>
      </c>
      <c r="P1701" s="2" t="s">
        <v>1820</v>
      </c>
      <c r="Q1701" s="2">
        <v>92835</v>
      </c>
      <c r="R1701" s="2" t="s">
        <v>1821</v>
      </c>
      <c r="S1701" s="2">
        <v>320</v>
      </c>
      <c r="T1701" s="2">
        <v>320</v>
      </c>
      <c r="U1701" s="2">
        <v>243</v>
      </c>
      <c r="V1701" s="4">
        <v>1002</v>
      </c>
      <c r="W1701" s="2">
        <v>997</v>
      </c>
      <c r="X1701" s="2">
        <v>213</v>
      </c>
      <c r="Y1701" s="2">
        <v>388</v>
      </c>
      <c r="Z1701" s="2">
        <v>0</v>
      </c>
      <c r="AA1701" s="2">
        <v>0</v>
      </c>
      <c r="AB1701" s="2">
        <v>38</v>
      </c>
      <c r="AC1701" s="4">
        <v>1184</v>
      </c>
      <c r="AD1701" s="2">
        <v>1</v>
      </c>
      <c r="AE1701" s="2">
        <v>24</v>
      </c>
      <c r="AF1701" s="4">
        <v>3847</v>
      </c>
      <c r="AG1701" s="2">
        <v>0</v>
      </c>
      <c r="AH1701" s="4">
        <v>4669</v>
      </c>
      <c r="AI1701" s="4">
        <v>4522</v>
      </c>
      <c r="AJ1701" s="4">
        <v>1069</v>
      </c>
      <c r="AK1701" s="4">
        <v>1619</v>
      </c>
      <c r="AL1701" s="2">
        <v>0</v>
      </c>
      <c r="AM1701" s="2">
        <v>0</v>
      </c>
      <c r="AN1701" s="2">
        <v>109</v>
      </c>
      <c r="AO1701" s="4">
        <v>4803</v>
      </c>
      <c r="AP1701" s="2">
        <v>3</v>
      </c>
      <c r="AQ1701" s="2">
        <v>30</v>
      </c>
      <c r="AR1701" s="4">
        <v>16824</v>
      </c>
      <c r="AS1701" s="2">
        <v>0</v>
      </c>
      <c r="AT1701" s="4">
        <v>23873</v>
      </c>
      <c r="AU1701" s="4">
        <v>28460</v>
      </c>
      <c r="AV1701" s="4">
        <v>5808</v>
      </c>
      <c r="AW1701" s="4">
        <v>10502</v>
      </c>
      <c r="AX1701" s="2">
        <v>0</v>
      </c>
      <c r="AY1701" s="2">
        <v>0</v>
      </c>
      <c r="AZ1701" s="4">
        <v>1607</v>
      </c>
      <c r="BA1701" s="4">
        <v>51908</v>
      </c>
      <c r="BB1701" s="2">
        <v>944</v>
      </c>
      <c r="BC1701" s="4">
        <v>6605</v>
      </c>
      <c r="BD1701" s="4">
        <v>129707</v>
      </c>
      <c r="BE1701" s="4">
        <v>74978596</v>
      </c>
      <c r="BF1701" s="4">
        <v>20913755</v>
      </c>
      <c r="BG1701" s="4">
        <v>14597464</v>
      </c>
      <c r="BH1701" s="4">
        <v>24639442</v>
      </c>
      <c r="BI1701" s="2">
        <v>0</v>
      </c>
      <c r="BJ1701" s="2">
        <v>0</v>
      </c>
      <c r="BK1701" s="4">
        <v>1004671</v>
      </c>
      <c r="BL1701" s="4">
        <v>124301814</v>
      </c>
      <c r="BM1701" s="4">
        <v>61932</v>
      </c>
      <c r="BN1701" s="4">
        <v>760063</v>
      </c>
      <c r="BO1701" s="4">
        <v>261257737</v>
      </c>
      <c r="BP1701" s="4">
        <v>67005540</v>
      </c>
      <c r="BQ1701" s="4">
        <v>15159360</v>
      </c>
      <c r="BR1701" s="4">
        <v>12367096</v>
      </c>
      <c r="BS1701" s="4">
        <v>29896165</v>
      </c>
      <c r="BT1701" s="2">
        <v>0</v>
      </c>
      <c r="BU1701" s="2">
        <v>0</v>
      </c>
      <c r="BV1701" s="4">
        <v>2490879</v>
      </c>
      <c r="BW1701" s="4">
        <v>181736953</v>
      </c>
      <c r="BX1701" s="4">
        <v>736740</v>
      </c>
      <c r="BY1701" s="4">
        <v>3376105</v>
      </c>
      <c r="BZ1701" s="4">
        <v>312768838</v>
      </c>
      <c r="CA1701" s="4">
        <v>-171161</v>
      </c>
      <c r="CB1701" s="4">
        <v>113463884</v>
      </c>
      <c r="CC1701" s="4">
        <v>30471692</v>
      </c>
      <c r="CD1701" s="4">
        <v>22696902</v>
      </c>
      <c r="CE1701" s="4">
        <v>48490364</v>
      </c>
      <c r="CF1701" s="2">
        <v>0</v>
      </c>
      <c r="CG1701" s="2">
        <v>0</v>
      </c>
      <c r="CH1701" s="2">
        <v>0</v>
      </c>
      <c r="CI1701" s="4">
        <v>1661137</v>
      </c>
      <c r="CJ1701" s="4">
        <v>234398848</v>
      </c>
      <c r="CK1701" s="2">
        <v>0</v>
      </c>
      <c r="CL1701" s="4">
        <v>8882526</v>
      </c>
      <c r="CM1701" s="2">
        <v>0</v>
      </c>
      <c r="CN1701" s="2">
        <v>0</v>
      </c>
      <c r="CO1701" s="2">
        <v>0</v>
      </c>
      <c r="CP1701" s="4">
        <v>1632766</v>
      </c>
      <c r="CQ1701" s="4">
        <v>461526958</v>
      </c>
      <c r="CR1701" s="4">
        <v>15575767</v>
      </c>
      <c r="CS1701" s="2">
        <v>0</v>
      </c>
      <c r="CT1701" s="2">
        <v>0</v>
      </c>
      <c r="CU1701" s="4">
        <v>12746315</v>
      </c>
      <c r="CV1701" s="4">
        <v>28322082</v>
      </c>
      <c r="CW1701" s="4">
        <v>28520252</v>
      </c>
      <c r="CX1701" s="4">
        <v>21177190</v>
      </c>
      <c r="CY1701" s="4">
        <v>4267658</v>
      </c>
      <c r="CZ1701" s="4">
        <v>6045243</v>
      </c>
      <c r="DA1701" s="2">
        <v>0</v>
      </c>
      <c r="DB1701" s="2">
        <v>0</v>
      </c>
      <c r="DC1701" s="4">
        <v>1834413</v>
      </c>
      <c r="DD1701" s="4">
        <v>84386234</v>
      </c>
      <c r="DE1701" s="4">
        <v>-8083854</v>
      </c>
      <c r="DF1701" s="4">
        <v>2674563</v>
      </c>
      <c r="DG1701" s="4">
        <v>140821699</v>
      </c>
      <c r="DH1701" s="4">
        <v>5298505</v>
      </c>
      <c r="DI1701" s="4">
        <v>135408264</v>
      </c>
      <c r="DJ1701" s="2">
        <v>0</v>
      </c>
      <c r="DK1701" s="4">
        <v>3839720</v>
      </c>
      <c r="DL1701" s="2">
        <v>0</v>
      </c>
      <c r="DM1701" s="2">
        <v>0</v>
      </c>
      <c r="DN1701" s="2">
        <v>0</v>
      </c>
      <c r="DO1701" s="2">
        <v>0</v>
      </c>
      <c r="DP1701" s="4">
        <v>6276453</v>
      </c>
      <c r="DQ1701" s="4">
        <v>612093539</v>
      </c>
      <c r="DR1701" s="2">
        <v>0</v>
      </c>
      <c r="DS1701" s="2">
        <v>0</v>
      </c>
      <c r="DT1701" s="2">
        <v>0</v>
      </c>
      <c r="DU1701" s="2">
        <v>0</v>
      </c>
      <c r="DV1701" s="2">
        <v>0</v>
      </c>
      <c r="DW1701" s="2">
        <v>0</v>
      </c>
      <c r="DX1701" s="2">
        <v>0</v>
      </c>
      <c r="DY1701" s="2">
        <v>0</v>
      </c>
      <c r="DZ1701" s="2">
        <v>0</v>
      </c>
      <c r="EA1701" s="2">
        <v>0</v>
      </c>
      <c r="EB1701" s="2">
        <v>0</v>
      </c>
      <c r="EC1701" s="2">
        <v>0</v>
      </c>
      <c r="ED1701" s="2">
        <v>0</v>
      </c>
    </row>
    <row r="1702" spans="1:134" x14ac:dyDescent="0.25">
      <c r="A1702" s="2">
        <v>106434138</v>
      </c>
      <c r="B1702" s="2" t="s">
        <v>1822</v>
      </c>
      <c r="C1702" s="2">
        <v>2018</v>
      </c>
      <c r="D1702" s="2">
        <v>2</v>
      </c>
      <c r="E1702" s="3">
        <v>43104</v>
      </c>
      <c r="F1702" s="2" t="s">
        <v>2672</v>
      </c>
      <c r="G1702" s="2" t="s">
        <v>136</v>
      </c>
      <c r="H1702" s="2" t="s">
        <v>387</v>
      </c>
      <c r="I1702" s="2" t="s">
        <v>2689</v>
      </c>
      <c r="J1702" s="2">
        <v>433</v>
      </c>
      <c r="K1702" s="2" t="s">
        <v>165</v>
      </c>
      <c r="L1702" s="2" t="s">
        <v>139</v>
      </c>
      <c r="M1702" s="2"/>
      <c r="N1702" s="2" t="s">
        <v>2422</v>
      </c>
      <c r="O1702" s="2" t="s">
        <v>1823</v>
      </c>
      <c r="P1702" s="2" t="s">
        <v>1824</v>
      </c>
      <c r="Q1702" s="2">
        <v>95020</v>
      </c>
      <c r="R1702" s="2" t="s">
        <v>1825</v>
      </c>
      <c r="S1702" s="2">
        <v>93</v>
      </c>
      <c r="T1702" s="2">
        <v>72</v>
      </c>
      <c r="U1702" s="2">
        <v>29</v>
      </c>
      <c r="V1702" s="2">
        <v>223</v>
      </c>
      <c r="W1702" s="2">
        <v>58</v>
      </c>
      <c r="X1702" s="2">
        <v>97</v>
      </c>
      <c r="Y1702" s="2">
        <v>154</v>
      </c>
      <c r="Z1702" s="2">
        <v>0</v>
      </c>
      <c r="AA1702" s="2">
        <v>0</v>
      </c>
      <c r="AB1702" s="2">
        <v>2</v>
      </c>
      <c r="AC1702" s="2">
        <v>186</v>
      </c>
      <c r="AD1702" s="2">
        <v>0</v>
      </c>
      <c r="AE1702" s="2">
        <v>2</v>
      </c>
      <c r="AF1702" s="2">
        <v>722</v>
      </c>
      <c r="AG1702" s="2">
        <v>0</v>
      </c>
      <c r="AH1702" s="2">
        <v>974</v>
      </c>
      <c r="AI1702" s="2">
        <v>260</v>
      </c>
      <c r="AJ1702" s="2">
        <v>325</v>
      </c>
      <c r="AK1702" s="2">
        <v>485</v>
      </c>
      <c r="AL1702" s="2">
        <v>0</v>
      </c>
      <c r="AM1702" s="2">
        <v>0</v>
      </c>
      <c r="AN1702" s="2">
        <v>7</v>
      </c>
      <c r="AO1702" s="2">
        <v>529</v>
      </c>
      <c r="AP1702" s="2">
        <v>0</v>
      </c>
      <c r="AQ1702" s="2">
        <v>6</v>
      </c>
      <c r="AR1702" s="4">
        <v>2586</v>
      </c>
      <c r="AS1702" s="2">
        <v>0</v>
      </c>
      <c r="AT1702" s="4">
        <v>2802</v>
      </c>
      <c r="AU1702" s="2">
        <v>510</v>
      </c>
      <c r="AV1702" s="4">
        <v>1319</v>
      </c>
      <c r="AW1702" s="4">
        <v>3586</v>
      </c>
      <c r="AX1702" s="2">
        <v>0</v>
      </c>
      <c r="AY1702" s="2">
        <v>0</v>
      </c>
      <c r="AZ1702" s="2">
        <v>180</v>
      </c>
      <c r="BA1702" s="4">
        <v>4612</v>
      </c>
      <c r="BB1702" s="2">
        <v>0</v>
      </c>
      <c r="BC1702" s="2">
        <v>303</v>
      </c>
      <c r="BD1702" s="4">
        <v>13312</v>
      </c>
      <c r="BE1702" s="4">
        <v>24025204</v>
      </c>
      <c r="BF1702" s="4">
        <v>6914367</v>
      </c>
      <c r="BG1702" s="4">
        <v>7010430</v>
      </c>
      <c r="BH1702" s="4">
        <v>11009859</v>
      </c>
      <c r="BI1702" s="2">
        <v>0</v>
      </c>
      <c r="BJ1702" s="2">
        <v>0</v>
      </c>
      <c r="BK1702" s="4">
        <v>208934</v>
      </c>
      <c r="BL1702" s="4">
        <v>11660534</v>
      </c>
      <c r="BM1702" s="2">
        <v>0</v>
      </c>
      <c r="BN1702" s="4">
        <v>155879</v>
      </c>
      <c r="BO1702" s="4">
        <v>60985207</v>
      </c>
      <c r="BP1702" s="4">
        <v>15229217</v>
      </c>
      <c r="BQ1702" s="4">
        <v>3667557</v>
      </c>
      <c r="BR1702" s="4">
        <v>7409418</v>
      </c>
      <c r="BS1702" s="4">
        <v>15995749</v>
      </c>
      <c r="BT1702" s="2">
        <v>0</v>
      </c>
      <c r="BU1702" s="2">
        <v>0</v>
      </c>
      <c r="BV1702" s="4">
        <v>731008</v>
      </c>
      <c r="BW1702" s="4">
        <v>19333766</v>
      </c>
      <c r="BX1702" s="2">
        <v>0</v>
      </c>
      <c r="BY1702" s="4">
        <v>1722325</v>
      </c>
      <c r="BZ1702" s="4">
        <v>64089040</v>
      </c>
      <c r="CA1702" s="4">
        <v>1461709</v>
      </c>
      <c r="CB1702" s="4">
        <v>34126259</v>
      </c>
      <c r="CC1702" s="4">
        <v>9206913</v>
      </c>
      <c r="CD1702" s="4">
        <v>12479021</v>
      </c>
      <c r="CE1702" s="4">
        <v>20634239</v>
      </c>
      <c r="CF1702" s="2">
        <v>0</v>
      </c>
      <c r="CG1702" s="2">
        <v>0</v>
      </c>
      <c r="CH1702" s="2">
        <v>0</v>
      </c>
      <c r="CI1702" s="4">
        <v>785673</v>
      </c>
      <c r="CJ1702" s="4">
        <v>20365620</v>
      </c>
      <c r="CK1702" s="2">
        <v>0</v>
      </c>
      <c r="CL1702" s="4">
        <v>499823</v>
      </c>
      <c r="CM1702" s="2">
        <v>0</v>
      </c>
      <c r="CN1702" s="2">
        <v>0</v>
      </c>
      <c r="CO1702" s="2">
        <v>0</v>
      </c>
      <c r="CP1702" s="4">
        <v>1134902</v>
      </c>
      <c r="CQ1702" s="4">
        <v>100694159</v>
      </c>
      <c r="CR1702" s="2">
        <v>0</v>
      </c>
      <c r="CS1702" s="2">
        <v>0</v>
      </c>
      <c r="CT1702" s="2">
        <v>0</v>
      </c>
      <c r="CU1702" s="2">
        <v>0</v>
      </c>
      <c r="CV1702" s="2">
        <v>0</v>
      </c>
      <c r="CW1702" s="4">
        <v>5084812</v>
      </c>
      <c r="CX1702" s="4">
        <v>1164801</v>
      </c>
      <c r="CY1702" s="4">
        <v>1923428</v>
      </c>
      <c r="CZ1702" s="4">
        <v>5802319</v>
      </c>
      <c r="DA1702" s="2">
        <v>0</v>
      </c>
      <c r="DB1702" s="2">
        <v>0</v>
      </c>
      <c r="DC1702" s="4">
        <v>135596</v>
      </c>
      <c r="DD1702" s="4">
        <v>10012978</v>
      </c>
      <c r="DE1702" s="2">
        <v>0</v>
      </c>
      <c r="DF1702" s="4">
        <v>256154</v>
      </c>
      <c r="DG1702" s="4">
        <v>24380088</v>
      </c>
      <c r="DH1702" s="4">
        <v>40974</v>
      </c>
      <c r="DI1702" s="4">
        <v>25324501</v>
      </c>
      <c r="DJ1702" s="2">
        <v>0</v>
      </c>
      <c r="DK1702" s="4">
        <v>4456</v>
      </c>
      <c r="DL1702" s="2">
        <v>0</v>
      </c>
      <c r="DM1702" s="2">
        <v>0</v>
      </c>
      <c r="DN1702" s="2">
        <v>0</v>
      </c>
      <c r="DO1702" s="2">
        <v>0</v>
      </c>
      <c r="DP1702" s="4">
        <v>326000</v>
      </c>
      <c r="DQ1702" s="4">
        <v>14169560</v>
      </c>
      <c r="DR1702" s="2">
        <v>0</v>
      </c>
      <c r="DS1702" s="2">
        <v>0</v>
      </c>
      <c r="DT1702" s="2">
        <v>0</v>
      </c>
      <c r="DU1702" s="2">
        <v>0</v>
      </c>
      <c r="DV1702" s="2">
        <v>0</v>
      </c>
      <c r="DW1702" s="2">
        <v>0</v>
      </c>
      <c r="DX1702" s="2">
        <v>0</v>
      </c>
      <c r="DY1702" s="2">
        <v>0</v>
      </c>
      <c r="DZ1702" s="2">
        <v>0</v>
      </c>
      <c r="EA1702" s="2">
        <v>0</v>
      </c>
      <c r="EB1702" s="2">
        <v>0</v>
      </c>
      <c r="EC1702" s="2">
        <v>0</v>
      </c>
      <c r="ED1702" s="2">
        <v>0</v>
      </c>
    </row>
    <row r="1703" spans="1:134" x14ac:dyDescent="0.25">
      <c r="A1703" s="2">
        <v>106361343</v>
      </c>
      <c r="B1703" s="2" t="s">
        <v>1826</v>
      </c>
      <c r="C1703" s="2">
        <v>2018</v>
      </c>
      <c r="D1703" s="2">
        <v>2</v>
      </c>
      <c r="E1703" s="3">
        <v>43104</v>
      </c>
      <c r="F1703" s="2" t="s">
        <v>2672</v>
      </c>
      <c r="G1703" s="2" t="s">
        <v>136</v>
      </c>
      <c r="H1703" s="2" t="s">
        <v>213</v>
      </c>
      <c r="I1703" s="2" t="s">
        <v>2685</v>
      </c>
      <c r="J1703" s="2">
        <v>1211</v>
      </c>
      <c r="K1703" s="2" t="s">
        <v>147</v>
      </c>
      <c r="L1703" s="2" t="s">
        <v>139</v>
      </c>
      <c r="M1703" s="2" t="s">
        <v>140</v>
      </c>
      <c r="N1703" s="2" t="s">
        <v>2561</v>
      </c>
      <c r="O1703" s="2" t="s">
        <v>1828</v>
      </c>
      <c r="P1703" s="2" t="s">
        <v>1829</v>
      </c>
      <c r="Q1703" s="2">
        <v>92307</v>
      </c>
      <c r="R1703" s="2" t="s">
        <v>1830</v>
      </c>
      <c r="S1703" s="2">
        <v>212</v>
      </c>
      <c r="T1703" s="2">
        <v>212</v>
      </c>
      <c r="U1703" s="2">
        <v>210</v>
      </c>
      <c r="V1703" s="2">
        <v>837</v>
      </c>
      <c r="W1703" s="2">
        <v>507</v>
      </c>
      <c r="X1703" s="2">
        <v>267</v>
      </c>
      <c r="Y1703" s="4">
        <v>1151</v>
      </c>
      <c r="Z1703" s="2">
        <v>0</v>
      </c>
      <c r="AA1703" s="2">
        <v>0</v>
      </c>
      <c r="AB1703" s="2">
        <v>53</v>
      </c>
      <c r="AC1703" s="2">
        <v>630</v>
      </c>
      <c r="AD1703" s="2">
        <v>3</v>
      </c>
      <c r="AE1703" s="2">
        <v>55</v>
      </c>
      <c r="AF1703" s="4">
        <v>3503</v>
      </c>
      <c r="AG1703" s="2">
        <v>0</v>
      </c>
      <c r="AH1703" s="4">
        <v>5322</v>
      </c>
      <c r="AI1703" s="4">
        <v>2217</v>
      </c>
      <c r="AJ1703" s="4">
        <v>1329</v>
      </c>
      <c r="AK1703" s="4">
        <v>4837</v>
      </c>
      <c r="AL1703" s="2">
        <v>0</v>
      </c>
      <c r="AM1703" s="2">
        <v>0</v>
      </c>
      <c r="AN1703" s="2">
        <v>252</v>
      </c>
      <c r="AO1703" s="4">
        <v>2321</v>
      </c>
      <c r="AP1703" s="2">
        <v>7</v>
      </c>
      <c r="AQ1703" s="2">
        <v>182</v>
      </c>
      <c r="AR1703" s="4">
        <v>16467</v>
      </c>
      <c r="AS1703" s="2">
        <v>0</v>
      </c>
      <c r="AT1703" s="4">
        <v>2017</v>
      </c>
      <c r="AU1703" s="4">
        <v>2479</v>
      </c>
      <c r="AV1703" s="4">
        <v>1977</v>
      </c>
      <c r="AW1703" s="4">
        <v>9423</v>
      </c>
      <c r="AX1703" s="2">
        <v>0</v>
      </c>
      <c r="AY1703" s="2">
        <v>0</v>
      </c>
      <c r="AZ1703" s="2">
        <v>354</v>
      </c>
      <c r="BA1703" s="4">
        <v>3930</v>
      </c>
      <c r="BB1703" s="2">
        <v>94</v>
      </c>
      <c r="BC1703" s="4">
        <v>10961</v>
      </c>
      <c r="BD1703" s="4">
        <v>31235</v>
      </c>
      <c r="BE1703" s="4">
        <v>71812015</v>
      </c>
      <c r="BF1703" s="4">
        <v>41654523</v>
      </c>
      <c r="BG1703" s="4">
        <v>16607044</v>
      </c>
      <c r="BH1703" s="4">
        <v>63766203</v>
      </c>
      <c r="BI1703" s="2">
        <v>0</v>
      </c>
      <c r="BJ1703" s="2">
        <v>0</v>
      </c>
      <c r="BK1703" s="4">
        <v>3147619</v>
      </c>
      <c r="BL1703" s="4">
        <v>39471873</v>
      </c>
      <c r="BM1703" s="4">
        <v>129683</v>
      </c>
      <c r="BN1703" s="4">
        <v>2653124</v>
      </c>
      <c r="BO1703" s="4">
        <v>239242084</v>
      </c>
      <c r="BP1703" s="4">
        <v>22474297</v>
      </c>
      <c r="BQ1703" s="4">
        <v>31285929</v>
      </c>
      <c r="BR1703" s="4">
        <v>12328782</v>
      </c>
      <c r="BS1703" s="4">
        <v>66248931</v>
      </c>
      <c r="BT1703" s="2">
        <v>0</v>
      </c>
      <c r="BU1703" s="2">
        <v>0</v>
      </c>
      <c r="BV1703" s="4">
        <v>3012402</v>
      </c>
      <c r="BW1703" s="4">
        <v>39188633</v>
      </c>
      <c r="BX1703" s="4">
        <v>433509</v>
      </c>
      <c r="BY1703" s="4">
        <v>4144512</v>
      </c>
      <c r="BZ1703" s="4">
        <v>179116995</v>
      </c>
      <c r="CA1703" s="4">
        <v>-386829</v>
      </c>
      <c r="CB1703" s="4">
        <v>80467027</v>
      </c>
      <c r="CC1703" s="4">
        <v>62118038</v>
      </c>
      <c r="CD1703" s="4">
        <v>20652993</v>
      </c>
      <c r="CE1703" s="4">
        <v>117697238</v>
      </c>
      <c r="CF1703" s="2">
        <v>0</v>
      </c>
      <c r="CG1703" s="2">
        <v>0</v>
      </c>
      <c r="CH1703" s="2">
        <v>0</v>
      </c>
      <c r="CI1703" s="4">
        <v>5163126</v>
      </c>
      <c r="CJ1703" s="4">
        <v>52300692</v>
      </c>
      <c r="CK1703" s="2">
        <v>0</v>
      </c>
      <c r="CL1703" s="4">
        <v>63355</v>
      </c>
      <c r="CM1703" s="2">
        <v>0</v>
      </c>
      <c r="CN1703" s="2">
        <v>0</v>
      </c>
      <c r="CO1703" s="2">
        <v>0</v>
      </c>
      <c r="CP1703" s="4">
        <v>6452112</v>
      </c>
      <c r="CQ1703" s="4">
        <v>344527752</v>
      </c>
      <c r="CR1703" s="4">
        <v>5019764</v>
      </c>
      <c r="CS1703" s="2">
        <v>0</v>
      </c>
      <c r="CT1703" s="2">
        <v>0</v>
      </c>
      <c r="CU1703" s="4">
        <v>676872</v>
      </c>
      <c r="CV1703" s="4">
        <v>5696636</v>
      </c>
      <c r="CW1703" s="4">
        <v>13819285</v>
      </c>
      <c r="CX1703" s="4">
        <v>15842178</v>
      </c>
      <c r="CY1703" s="4">
        <v>8282833</v>
      </c>
      <c r="CZ1703" s="4">
        <v>12317896</v>
      </c>
      <c r="DA1703" s="2">
        <v>0</v>
      </c>
      <c r="DB1703" s="2">
        <v>0</v>
      </c>
      <c r="DC1703" s="4">
        <v>996895</v>
      </c>
      <c r="DD1703" s="4">
        <v>27036686</v>
      </c>
      <c r="DE1703" s="4">
        <v>499837</v>
      </c>
      <c r="DF1703" s="4">
        <v>732353</v>
      </c>
      <c r="DG1703" s="4">
        <v>79527963</v>
      </c>
      <c r="DH1703" s="4">
        <v>772966</v>
      </c>
      <c r="DI1703" s="4">
        <v>73121557</v>
      </c>
      <c r="DJ1703" s="4">
        <v>2777449</v>
      </c>
      <c r="DK1703" s="4">
        <v>2547757</v>
      </c>
      <c r="DL1703" s="2">
        <v>0</v>
      </c>
      <c r="DM1703" s="2">
        <v>0</v>
      </c>
      <c r="DN1703" s="2">
        <v>0</v>
      </c>
      <c r="DO1703" s="2">
        <v>0</v>
      </c>
      <c r="DP1703" s="4">
        <v>2975417</v>
      </c>
      <c r="DQ1703" s="4">
        <v>125658118</v>
      </c>
      <c r="DR1703" s="2">
        <v>0</v>
      </c>
      <c r="DS1703" s="2">
        <v>0</v>
      </c>
      <c r="DT1703" s="2">
        <v>0</v>
      </c>
      <c r="DU1703" s="2">
        <v>0</v>
      </c>
      <c r="DV1703" s="2">
        <v>0</v>
      </c>
      <c r="DW1703" s="2">
        <v>0</v>
      </c>
      <c r="DX1703" s="2">
        <v>0</v>
      </c>
      <c r="DY1703" s="2">
        <v>0</v>
      </c>
      <c r="DZ1703" s="2">
        <v>0</v>
      </c>
      <c r="EA1703" s="2">
        <v>0</v>
      </c>
      <c r="EB1703" s="2">
        <v>0</v>
      </c>
      <c r="EC1703" s="2">
        <v>0</v>
      </c>
      <c r="ED1703" s="2">
        <v>0</v>
      </c>
    </row>
    <row r="1704" spans="1:134" x14ac:dyDescent="0.25">
      <c r="A1704" s="2">
        <v>106190053</v>
      </c>
      <c r="B1704" s="2" t="s">
        <v>1831</v>
      </c>
      <c r="C1704" s="2">
        <v>2018</v>
      </c>
      <c r="D1704" s="2">
        <v>2</v>
      </c>
      <c r="E1704" s="3">
        <v>43104</v>
      </c>
      <c r="F1704" s="2" t="s">
        <v>2672</v>
      </c>
      <c r="G1704" s="2" t="s">
        <v>136</v>
      </c>
      <c r="H1704" s="2" t="s">
        <v>171</v>
      </c>
      <c r="I1704" s="2" t="s">
        <v>2675</v>
      </c>
      <c r="J1704" s="2">
        <v>933</v>
      </c>
      <c r="K1704" s="2" t="s">
        <v>165</v>
      </c>
      <c r="L1704" s="2" t="s">
        <v>139</v>
      </c>
      <c r="M1704" s="2"/>
      <c r="N1704" s="2" t="s">
        <v>2562</v>
      </c>
      <c r="O1704" s="2" t="s">
        <v>1833</v>
      </c>
      <c r="P1704" s="2" t="s">
        <v>442</v>
      </c>
      <c r="Q1704" s="2">
        <v>90813</v>
      </c>
      <c r="R1704" s="2" t="s">
        <v>1834</v>
      </c>
      <c r="S1704" s="2">
        <v>302</v>
      </c>
      <c r="T1704" s="2">
        <v>302</v>
      </c>
      <c r="U1704" s="2">
        <v>164</v>
      </c>
      <c r="V1704" s="2">
        <v>498</v>
      </c>
      <c r="W1704" s="2">
        <v>371</v>
      </c>
      <c r="X1704" s="2">
        <v>443</v>
      </c>
      <c r="Y1704" s="4">
        <v>1067</v>
      </c>
      <c r="Z1704" s="2">
        <v>0</v>
      </c>
      <c r="AA1704" s="2">
        <v>0</v>
      </c>
      <c r="AB1704" s="2">
        <v>59</v>
      </c>
      <c r="AC1704" s="2">
        <v>236</v>
      </c>
      <c r="AD1704" s="2">
        <v>8</v>
      </c>
      <c r="AE1704" s="2">
        <v>41</v>
      </c>
      <c r="AF1704" s="4">
        <v>2723</v>
      </c>
      <c r="AG1704" s="2">
        <v>0</v>
      </c>
      <c r="AH1704" s="4">
        <v>3104</v>
      </c>
      <c r="AI1704" s="4">
        <v>2036</v>
      </c>
      <c r="AJ1704" s="4">
        <v>1966</v>
      </c>
      <c r="AK1704" s="4">
        <v>5067</v>
      </c>
      <c r="AL1704" s="2">
        <v>0</v>
      </c>
      <c r="AM1704" s="2">
        <v>0</v>
      </c>
      <c r="AN1704" s="2">
        <v>357</v>
      </c>
      <c r="AO1704" s="2">
        <v>855</v>
      </c>
      <c r="AP1704" s="2">
        <v>30</v>
      </c>
      <c r="AQ1704" s="2">
        <v>145</v>
      </c>
      <c r="AR1704" s="4">
        <v>13560</v>
      </c>
      <c r="AS1704" s="2">
        <v>0</v>
      </c>
      <c r="AT1704" s="4">
        <v>4467</v>
      </c>
      <c r="AU1704" s="4">
        <v>2895</v>
      </c>
      <c r="AV1704" s="4">
        <v>4445</v>
      </c>
      <c r="AW1704" s="4">
        <v>12592</v>
      </c>
      <c r="AX1704" s="2">
        <v>59</v>
      </c>
      <c r="AY1704" s="2">
        <v>0</v>
      </c>
      <c r="AZ1704" s="2">
        <v>524</v>
      </c>
      <c r="BA1704" s="4">
        <v>3617</v>
      </c>
      <c r="BB1704" s="2">
        <v>557</v>
      </c>
      <c r="BC1704" s="4">
        <v>1942</v>
      </c>
      <c r="BD1704" s="4">
        <v>31098</v>
      </c>
      <c r="BE1704" s="4">
        <v>40509949</v>
      </c>
      <c r="BF1704" s="4">
        <v>31157750</v>
      </c>
      <c r="BG1704" s="4">
        <v>21804445</v>
      </c>
      <c r="BH1704" s="4">
        <v>57090137</v>
      </c>
      <c r="BI1704" s="2">
        <v>0</v>
      </c>
      <c r="BJ1704" s="2">
        <v>0</v>
      </c>
      <c r="BK1704" s="4">
        <v>4624652</v>
      </c>
      <c r="BL1704" s="4">
        <v>12774684</v>
      </c>
      <c r="BM1704" s="4">
        <v>373640</v>
      </c>
      <c r="BN1704" s="4">
        <v>1794562</v>
      </c>
      <c r="BO1704" s="4">
        <v>170129819</v>
      </c>
      <c r="BP1704" s="4">
        <v>11991696</v>
      </c>
      <c r="BQ1704" s="4">
        <v>7770481</v>
      </c>
      <c r="BR1704" s="4">
        <v>11931461</v>
      </c>
      <c r="BS1704" s="4">
        <v>33804548</v>
      </c>
      <c r="BT1704" s="4">
        <v>79805</v>
      </c>
      <c r="BU1704" s="2">
        <v>0</v>
      </c>
      <c r="BV1704" s="4">
        <v>1406089</v>
      </c>
      <c r="BW1704" s="4">
        <v>9709151</v>
      </c>
      <c r="BX1704" s="4">
        <v>1495764</v>
      </c>
      <c r="BY1704" s="4">
        <v>5293080</v>
      </c>
      <c r="BZ1704" s="4">
        <v>83482075</v>
      </c>
      <c r="CA1704" s="4">
        <v>3323485</v>
      </c>
      <c r="CB1704" s="4">
        <v>40787108</v>
      </c>
      <c r="CC1704" s="4">
        <v>31348589</v>
      </c>
      <c r="CD1704" s="4">
        <v>12565562</v>
      </c>
      <c r="CE1704" s="4">
        <v>79280205</v>
      </c>
      <c r="CF1704" s="4">
        <v>-4702590</v>
      </c>
      <c r="CG1704" s="4">
        <v>80104</v>
      </c>
      <c r="CH1704" s="2">
        <v>0</v>
      </c>
      <c r="CI1704" s="4">
        <v>4333932</v>
      </c>
      <c r="CJ1704" s="4">
        <v>11261827</v>
      </c>
      <c r="CK1704" s="2">
        <v>0</v>
      </c>
      <c r="CL1704" s="4">
        <v>3747579</v>
      </c>
      <c r="CM1704" s="2">
        <v>0</v>
      </c>
      <c r="CN1704" s="2">
        <v>0</v>
      </c>
      <c r="CO1704" s="2">
        <v>0</v>
      </c>
      <c r="CP1704" s="4">
        <v>6111810</v>
      </c>
      <c r="CQ1704" s="4">
        <v>188137611</v>
      </c>
      <c r="CR1704" s="4">
        <v>346998</v>
      </c>
      <c r="CS1704" s="4">
        <v>6749445</v>
      </c>
      <c r="CT1704" s="2">
        <v>0</v>
      </c>
      <c r="CU1704" s="2">
        <v>0</v>
      </c>
      <c r="CV1704" s="4">
        <v>7096443</v>
      </c>
      <c r="CW1704" s="4">
        <v>10950861</v>
      </c>
      <c r="CX1704" s="4">
        <v>7753890</v>
      </c>
      <c r="CY1704" s="4">
        <v>20219906</v>
      </c>
      <c r="CZ1704" s="4">
        <v>21135645</v>
      </c>
      <c r="DA1704" s="2">
        <v>0</v>
      </c>
      <c r="DB1704" s="2">
        <v>0</v>
      </c>
      <c r="DC1704" s="4">
        <v>1444627</v>
      </c>
      <c r="DD1704" s="4">
        <v>10586661</v>
      </c>
      <c r="DE1704" s="2">
        <v>0</v>
      </c>
      <c r="DF1704" s="4">
        <v>479136</v>
      </c>
      <c r="DG1704" s="4">
        <v>72570726</v>
      </c>
      <c r="DH1704" s="4">
        <v>5536593</v>
      </c>
      <c r="DI1704" s="4">
        <v>85188717</v>
      </c>
      <c r="DJ1704" s="2">
        <v>0</v>
      </c>
      <c r="DK1704" s="4">
        <v>58445</v>
      </c>
      <c r="DL1704" s="2">
        <v>0</v>
      </c>
      <c r="DM1704" s="2">
        <v>0</v>
      </c>
      <c r="DN1704" s="2">
        <v>0</v>
      </c>
      <c r="DO1704" s="2">
        <v>0</v>
      </c>
      <c r="DP1704" s="4">
        <v>5296474</v>
      </c>
      <c r="DQ1704" s="4">
        <v>65023076</v>
      </c>
      <c r="DR1704" s="2">
        <v>0</v>
      </c>
      <c r="DS1704" s="2">
        <v>0</v>
      </c>
      <c r="DT1704" s="2">
        <v>0</v>
      </c>
      <c r="DU1704" s="2">
        <v>0</v>
      </c>
      <c r="DV1704" s="2">
        <v>0</v>
      </c>
      <c r="DW1704" s="2">
        <v>0</v>
      </c>
      <c r="DX1704" s="2">
        <v>0</v>
      </c>
      <c r="DY1704" s="2">
        <v>0</v>
      </c>
      <c r="DZ1704" s="2">
        <v>0</v>
      </c>
      <c r="EA1704" s="2">
        <v>0</v>
      </c>
      <c r="EB1704" s="2">
        <v>0</v>
      </c>
      <c r="EC1704" s="2">
        <v>0</v>
      </c>
      <c r="ED1704" s="2">
        <v>0</v>
      </c>
    </row>
    <row r="1705" spans="1:134" x14ac:dyDescent="0.25">
      <c r="A1705" s="2">
        <v>106380965</v>
      </c>
      <c r="B1705" s="2" t="s">
        <v>1835</v>
      </c>
      <c r="C1705" s="2">
        <v>2018</v>
      </c>
      <c r="D1705" s="2">
        <v>2</v>
      </c>
      <c r="E1705" s="3">
        <v>43104</v>
      </c>
      <c r="F1705" s="2" t="s">
        <v>2672</v>
      </c>
      <c r="G1705" s="2" t="s">
        <v>136</v>
      </c>
      <c r="H1705" s="2" t="s">
        <v>321</v>
      </c>
      <c r="I1705" s="2" t="s">
        <v>2688</v>
      </c>
      <c r="J1705" s="2">
        <v>423</v>
      </c>
      <c r="K1705" s="2" t="s">
        <v>165</v>
      </c>
      <c r="L1705" s="2" t="s">
        <v>139</v>
      </c>
      <c r="M1705" s="2"/>
      <c r="N1705" s="2" t="s">
        <v>2563</v>
      </c>
      <c r="O1705" s="2" t="s">
        <v>1837</v>
      </c>
      <c r="P1705" s="2" t="s">
        <v>324</v>
      </c>
      <c r="Q1705" s="2">
        <v>94117</v>
      </c>
      <c r="R1705" s="2" t="s">
        <v>2564</v>
      </c>
      <c r="S1705" s="2">
        <v>403</v>
      </c>
      <c r="T1705" s="2">
        <v>232</v>
      </c>
      <c r="U1705" s="2">
        <v>82</v>
      </c>
      <c r="V1705" s="2">
        <v>532</v>
      </c>
      <c r="W1705" s="2">
        <v>216</v>
      </c>
      <c r="X1705" s="2">
        <v>158</v>
      </c>
      <c r="Y1705" s="2">
        <v>82</v>
      </c>
      <c r="Z1705" s="2">
        <v>0</v>
      </c>
      <c r="AA1705" s="2">
        <v>0</v>
      </c>
      <c r="AB1705" s="2">
        <v>31</v>
      </c>
      <c r="AC1705" s="2">
        <v>257</v>
      </c>
      <c r="AD1705" s="2">
        <v>7</v>
      </c>
      <c r="AE1705" s="2">
        <v>40</v>
      </c>
      <c r="AF1705" s="4">
        <v>1323</v>
      </c>
      <c r="AG1705" s="2">
        <v>0</v>
      </c>
      <c r="AH1705" s="4">
        <v>2938</v>
      </c>
      <c r="AI1705" s="4">
        <v>1057</v>
      </c>
      <c r="AJ1705" s="4">
        <v>1049</v>
      </c>
      <c r="AK1705" s="2">
        <v>349</v>
      </c>
      <c r="AL1705" s="2">
        <v>0</v>
      </c>
      <c r="AM1705" s="2">
        <v>0</v>
      </c>
      <c r="AN1705" s="2">
        <v>150</v>
      </c>
      <c r="AO1705" s="4">
        <v>1197</v>
      </c>
      <c r="AP1705" s="2">
        <v>11</v>
      </c>
      <c r="AQ1705" s="2">
        <v>60</v>
      </c>
      <c r="AR1705" s="4">
        <v>6811</v>
      </c>
      <c r="AS1705" s="2">
        <v>0</v>
      </c>
      <c r="AT1705" s="4">
        <v>9133</v>
      </c>
      <c r="AU1705" s="4">
        <v>3526</v>
      </c>
      <c r="AV1705" s="2">
        <v>404</v>
      </c>
      <c r="AW1705" s="4">
        <v>1946</v>
      </c>
      <c r="AX1705" s="2">
        <v>0</v>
      </c>
      <c r="AY1705" s="2">
        <v>0</v>
      </c>
      <c r="AZ1705" s="2">
        <v>478</v>
      </c>
      <c r="BA1705" s="4">
        <v>8378</v>
      </c>
      <c r="BB1705" s="2">
        <v>479</v>
      </c>
      <c r="BC1705" s="2">
        <v>807</v>
      </c>
      <c r="BD1705" s="4">
        <v>25151</v>
      </c>
      <c r="BE1705" s="4">
        <v>66483669</v>
      </c>
      <c r="BF1705" s="4">
        <v>27827497</v>
      </c>
      <c r="BG1705" s="4">
        <v>9519688</v>
      </c>
      <c r="BH1705" s="4">
        <v>7865966</v>
      </c>
      <c r="BI1705" s="2">
        <v>0</v>
      </c>
      <c r="BJ1705" s="2">
        <v>0</v>
      </c>
      <c r="BK1705" s="4">
        <v>2585168</v>
      </c>
      <c r="BL1705" s="4">
        <v>26532604</v>
      </c>
      <c r="BM1705" s="4">
        <v>412653</v>
      </c>
      <c r="BN1705" s="4">
        <v>2173543</v>
      </c>
      <c r="BO1705" s="4">
        <v>143400788</v>
      </c>
      <c r="BP1705" s="4">
        <v>26813977</v>
      </c>
      <c r="BQ1705" s="4">
        <v>10350673</v>
      </c>
      <c r="BR1705" s="4">
        <v>1186195</v>
      </c>
      <c r="BS1705" s="4">
        <v>5713930</v>
      </c>
      <c r="BT1705" s="2">
        <v>0</v>
      </c>
      <c r="BU1705" s="2">
        <v>0</v>
      </c>
      <c r="BV1705" s="4">
        <v>1403611</v>
      </c>
      <c r="BW1705" s="4">
        <v>24596579</v>
      </c>
      <c r="BX1705" s="4">
        <v>1407023</v>
      </c>
      <c r="BY1705" s="4">
        <v>2369032</v>
      </c>
      <c r="BZ1705" s="4">
        <v>73841020</v>
      </c>
      <c r="CA1705" s="4">
        <v>1207829</v>
      </c>
      <c r="CB1705" s="4">
        <v>77006173</v>
      </c>
      <c r="CC1705" s="4">
        <v>30996893</v>
      </c>
      <c r="CD1705" s="4">
        <v>8738899</v>
      </c>
      <c r="CE1705" s="4">
        <v>12182086</v>
      </c>
      <c r="CF1705" s="2">
        <v>0</v>
      </c>
      <c r="CG1705" s="2">
        <v>0</v>
      </c>
      <c r="CH1705" s="2">
        <v>0</v>
      </c>
      <c r="CI1705" s="4">
        <v>2834703</v>
      </c>
      <c r="CJ1705" s="4">
        <v>27002816</v>
      </c>
      <c r="CK1705" s="2">
        <v>0</v>
      </c>
      <c r="CL1705" s="4">
        <v>2153541</v>
      </c>
      <c r="CM1705" s="2">
        <v>0</v>
      </c>
      <c r="CN1705" s="2">
        <v>0</v>
      </c>
      <c r="CO1705" s="2">
        <v>0</v>
      </c>
      <c r="CP1705" s="4">
        <v>4079215</v>
      </c>
      <c r="CQ1705" s="4">
        <v>166202155</v>
      </c>
      <c r="CR1705" s="2">
        <v>0</v>
      </c>
      <c r="CS1705" s="2">
        <v>0</v>
      </c>
      <c r="CT1705" s="2">
        <v>0</v>
      </c>
      <c r="CU1705" s="2">
        <v>0</v>
      </c>
      <c r="CV1705" s="2">
        <v>0</v>
      </c>
      <c r="CW1705" s="4">
        <v>15631805</v>
      </c>
      <c r="CX1705" s="4">
        <v>7076912</v>
      </c>
      <c r="CY1705" s="4">
        <v>1783808</v>
      </c>
      <c r="CZ1705" s="4">
        <v>1349710</v>
      </c>
      <c r="DA1705" s="2">
        <v>0</v>
      </c>
      <c r="DB1705" s="2">
        <v>0</v>
      </c>
      <c r="DC1705" s="4">
        <v>1048671</v>
      </c>
      <c r="DD1705" s="4">
        <v>23638706</v>
      </c>
      <c r="DE1705" s="2">
        <v>0</v>
      </c>
      <c r="DF1705" s="4">
        <v>510041</v>
      </c>
      <c r="DG1705" s="4">
        <v>51039653</v>
      </c>
      <c r="DH1705" s="4">
        <v>2633485</v>
      </c>
      <c r="DI1705" s="4">
        <v>62377870</v>
      </c>
      <c r="DJ1705" s="2">
        <v>0</v>
      </c>
      <c r="DK1705" s="4">
        <v>840659</v>
      </c>
      <c r="DL1705" s="2">
        <v>0</v>
      </c>
      <c r="DM1705" s="2">
        <v>0</v>
      </c>
      <c r="DN1705" s="2">
        <v>0</v>
      </c>
      <c r="DO1705" s="2">
        <v>0</v>
      </c>
      <c r="DP1705" s="4">
        <v>2822229</v>
      </c>
      <c r="DQ1705" s="4">
        <v>74780130</v>
      </c>
      <c r="DR1705" s="2">
        <v>0</v>
      </c>
      <c r="DS1705" s="2">
        <v>0</v>
      </c>
      <c r="DT1705" s="2">
        <v>0</v>
      </c>
      <c r="DU1705" s="2">
        <v>0</v>
      </c>
      <c r="DV1705" s="2">
        <v>0</v>
      </c>
      <c r="DW1705" s="2">
        <v>0</v>
      </c>
      <c r="DX1705" s="2">
        <v>0</v>
      </c>
      <c r="DY1705" s="2">
        <v>0</v>
      </c>
      <c r="DZ1705" s="2">
        <v>0</v>
      </c>
      <c r="EA1705" s="2">
        <v>0</v>
      </c>
      <c r="EB1705" s="2">
        <v>0</v>
      </c>
      <c r="EC1705" s="2">
        <v>0</v>
      </c>
      <c r="ED1705" s="2">
        <v>0</v>
      </c>
    </row>
    <row r="1706" spans="1:134" x14ac:dyDescent="0.25">
      <c r="A1706" s="2">
        <v>106010967</v>
      </c>
      <c r="B1706" s="2" t="s">
        <v>1839</v>
      </c>
      <c r="C1706" s="2">
        <v>2018</v>
      </c>
      <c r="D1706" s="2">
        <v>2</v>
      </c>
      <c r="E1706" s="3">
        <v>43104</v>
      </c>
      <c r="F1706" s="2" t="s">
        <v>2672</v>
      </c>
      <c r="G1706" s="2" t="s">
        <v>136</v>
      </c>
      <c r="H1706" s="2" t="s">
        <v>164</v>
      </c>
      <c r="I1706" s="2" t="s">
        <v>2681</v>
      </c>
      <c r="J1706" s="2">
        <v>421</v>
      </c>
      <c r="K1706" s="2" t="s">
        <v>165</v>
      </c>
      <c r="L1706" s="2" t="s">
        <v>139</v>
      </c>
      <c r="M1706" s="2"/>
      <c r="N1706" s="2" t="s">
        <v>2565</v>
      </c>
      <c r="O1706" s="2" t="s">
        <v>1841</v>
      </c>
      <c r="P1706" s="2" t="s">
        <v>1842</v>
      </c>
      <c r="Q1706" s="2">
        <v>94545</v>
      </c>
      <c r="R1706" s="2" t="s">
        <v>2566</v>
      </c>
      <c r="S1706" s="2">
        <v>195</v>
      </c>
      <c r="T1706" s="2">
        <v>195</v>
      </c>
      <c r="U1706" s="2">
        <v>171</v>
      </c>
      <c r="V1706" s="2">
        <v>483</v>
      </c>
      <c r="W1706" s="2">
        <v>97</v>
      </c>
      <c r="X1706" s="2">
        <v>125</v>
      </c>
      <c r="Y1706" s="2">
        <v>321</v>
      </c>
      <c r="Z1706" s="2">
        <v>3</v>
      </c>
      <c r="AA1706" s="2">
        <v>0</v>
      </c>
      <c r="AB1706" s="2">
        <v>18</v>
      </c>
      <c r="AC1706" s="2">
        <v>74</v>
      </c>
      <c r="AD1706" s="2">
        <v>39</v>
      </c>
      <c r="AE1706" s="2">
        <v>4</v>
      </c>
      <c r="AF1706" s="4">
        <v>1164</v>
      </c>
      <c r="AG1706" s="2">
        <v>0</v>
      </c>
      <c r="AH1706" s="4">
        <v>2278</v>
      </c>
      <c r="AI1706" s="2">
        <v>363</v>
      </c>
      <c r="AJ1706" s="2">
        <v>546</v>
      </c>
      <c r="AK1706" s="4">
        <v>1102</v>
      </c>
      <c r="AL1706" s="2">
        <v>3</v>
      </c>
      <c r="AM1706" s="2">
        <v>0</v>
      </c>
      <c r="AN1706" s="2">
        <v>46</v>
      </c>
      <c r="AO1706" s="2">
        <v>183</v>
      </c>
      <c r="AP1706" s="2">
        <v>42</v>
      </c>
      <c r="AQ1706" s="2">
        <v>5</v>
      </c>
      <c r="AR1706" s="4">
        <v>4568</v>
      </c>
      <c r="AS1706" s="2">
        <v>0</v>
      </c>
      <c r="AT1706" s="4">
        <v>1994</v>
      </c>
      <c r="AU1706" s="2">
        <v>231</v>
      </c>
      <c r="AV1706" s="2">
        <v>924</v>
      </c>
      <c r="AW1706" s="4">
        <v>3819</v>
      </c>
      <c r="AX1706" s="2">
        <v>256</v>
      </c>
      <c r="AY1706" s="2">
        <v>0</v>
      </c>
      <c r="AZ1706" s="2">
        <v>563</v>
      </c>
      <c r="BA1706" s="4">
        <v>1144</v>
      </c>
      <c r="BB1706" s="2">
        <v>346</v>
      </c>
      <c r="BC1706" s="2">
        <v>628</v>
      </c>
      <c r="BD1706" s="4">
        <v>9905</v>
      </c>
      <c r="BE1706" s="4">
        <v>47852605</v>
      </c>
      <c r="BF1706" s="4">
        <v>7664978</v>
      </c>
      <c r="BG1706" s="4">
        <v>12011744</v>
      </c>
      <c r="BH1706" s="4">
        <v>26418839</v>
      </c>
      <c r="BI1706" s="4">
        <v>32319</v>
      </c>
      <c r="BJ1706" s="2">
        <v>0</v>
      </c>
      <c r="BK1706" s="4">
        <v>1427420</v>
      </c>
      <c r="BL1706" s="4">
        <v>5259827</v>
      </c>
      <c r="BM1706" s="4">
        <v>281127</v>
      </c>
      <c r="BN1706" s="4">
        <v>151650</v>
      </c>
      <c r="BO1706" s="4">
        <v>101100509</v>
      </c>
      <c r="BP1706" s="4">
        <v>10081381</v>
      </c>
      <c r="BQ1706" s="4">
        <v>1349042</v>
      </c>
      <c r="BR1706" s="4">
        <v>4159890</v>
      </c>
      <c r="BS1706" s="4">
        <v>15072124</v>
      </c>
      <c r="BT1706" s="4">
        <v>1149772</v>
      </c>
      <c r="BU1706" s="2">
        <v>0</v>
      </c>
      <c r="BV1706" s="4">
        <v>1972641</v>
      </c>
      <c r="BW1706" s="4">
        <v>4726174</v>
      </c>
      <c r="BX1706" s="4">
        <v>956668</v>
      </c>
      <c r="BY1706" s="4">
        <v>1803209</v>
      </c>
      <c r="BZ1706" s="4">
        <v>41270901</v>
      </c>
      <c r="CA1706" s="4">
        <v>110810</v>
      </c>
      <c r="CB1706" s="4">
        <v>48924978</v>
      </c>
      <c r="CC1706" s="4">
        <v>5430179</v>
      </c>
      <c r="CD1706" s="4">
        <v>8144115</v>
      </c>
      <c r="CE1706" s="4">
        <v>38086911</v>
      </c>
      <c r="CF1706" s="2">
        <v>0</v>
      </c>
      <c r="CG1706" s="4">
        <v>386906</v>
      </c>
      <c r="CH1706" s="2">
        <v>0</v>
      </c>
      <c r="CI1706" s="4">
        <v>37885</v>
      </c>
      <c r="CJ1706" s="4">
        <v>6015715</v>
      </c>
      <c r="CK1706" s="2">
        <v>0</v>
      </c>
      <c r="CL1706" s="4">
        <v>506588</v>
      </c>
      <c r="CM1706" s="4">
        <v>-11208191</v>
      </c>
      <c r="CN1706" s="2">
        <v>0</v>
      </c>
      <c r="CO1706" s="2">
        <v>0</v>
      </c>
      <c r="CP1706" s="4">
        <v>128089</v>
      </c>
      <c r="CQ1706" s="4">
        <v>96563985</v>
      </c>
      <c r="CR1706" s="2">
        <v>0</v>
      </c>
      <c r="CS1706" s="2">
        <v>0</v>
      </c>
      <c r="CT1706" s="2">
        <v>0</v>
      </c>
      <c r="CU1706" s="2">
        <v>0</v>
      </c>
      <c r="CV1706" s="2">
        <v>0</v>
      </c>
      <c r="CW1706" s="4">
        <v>9009008</v>
      </c>
      <c r="CX1706" s="4">
        <v>3583841</v>
      </c>
      <c r="CY1706" s="4">
        <v>8027519</v>
      </c>
      <c r="CZ1706" s="4">
        <v>3404052</v>
      </c>
      <c r="DA1706" s="4">
        <v>795185</v>
      </c>
      <c r="DB1706" s="2">
        <v>0</v>
      </c>
      <c r="DC1706" s="4">
        <v>3362176</v>
      </c>
      <c r="DD1706" s="4">
        <v>3970286</v>
      </c>
      <c r="DE1706" s="4">
        <v>11208191</v>
      </c>
      <c r="DF1706" s="4">
        <v>2447167</v>
      </c>
      <c r="DG1706" s="4">
        <v>45807425</v>
      </c>
      <c r="DH1706" s="4">
        <v>84381</v>
      </c>
      <c r="DI1706" s="4">
        <v>34290496</v>
      </c>
      <c r="DJ1706" s="2">
        <v>0</v>
      </c>
      <c r="DK1706" s="4">
        <v>43573</v>
      </c>
      <c r="DL1706" s="2">
        <v>0</v>
      </c>
      <c r="DM1706" s="2">
        <v>0</v>
      </c>
      <c r="DN1706" s="2">
        <v>0</v>
      </c>
      <c r="DO1706" s="2">
        <v>0</v>
      </c>
      <c r="DP1706" s="4">
        <v>864239</v>
      </c>
      <c r="DQ1706" s="4">
        <v>29665029</v>
      </c>
      <c r="DR1706" s="2">
        <v>0</v>
      </c>
      <c r="DS1706" s="2">
        <v>0</v>
      </c>
      <c r="DT1706" s="2">
        <v>0</v>
      </c>
      <c r="DU1706" s="2">
        <v>0</v>
      </c>
      <c r="DV1706" s="2">
        <v>0</v>
      </c>
      <c r="DW1706" s="2">
        <v>0</v>
      </c>
      <c r="DX1706" s="2">
        <v>0</v>
      </c>
      <c r="DY1706" s="2">
        <v>0</v>
      </c>
      <c r="DZ1706" s="2">
        <v>0</v>
      </c>
      <c r="EA1706" s="2">
        <v>0</v>
      </c>
      <c r="EB1706" s="2">
        <v>0</v>
      </c>
      <c r="EC1706" s="2">
        <v>0</v>
      </c>
      <c r="ED1706" s="2">
        <v>0</v>
      </c>
    </row>
    <row r="1707" spans="1:134" x14ac:dyDescent="0.25">
      <c r="A1707" s="2">
        <v>106190762</v>
      </c>
      <c r="B1707" s="2" t="s">
        <v>1844</v>
      </c>
      <c r="C1707" s="2">
        <v>2018</v>
      </c>
      <c r="D1707" s="2">
        <v>2</v>
      </c>
      <c r="E1707" s="3">
        <v>43104</v>
      </c>
      <c r="F1707" s="2" t="s">
        <v>2672</v>
      </c>
      <c r="G1707" s="2" t="s">
        <v>136</v>
      </c>
      <c r="H1707" s="2" t="s">
        <v>171</v>
      </c>
      <c r="I1707" s="2" t="s">
        <v>2675</v>
      </c>
      <c r="J1707" s="2">
        <v>925</v>
      </c>
      <c r="K1707" s="2" t="s">
        <v>165</v>
      </c>
      <c r="L1707" s="2" t="s">
        <v>139</v>
      </c>
      <c r="M1707" s="2"/>
      <c r="N1707" s="2" t="s">
        <v>2567</v>
      </c>
      <c r="O1707" s="2" t="s">
        <v>1846</v>
      </c>
      <c r="P1707" s="2" t="s">
        <v>281</v>
      </c>
      <c r="Q1707" s="2">
        <v>90057</v>
      </c>
      <c r="R1707" s="2" t="s">
        <v>1847</v>
      </c>
      <c r="S1707" s="2">
        <v>366</v>
      </c>
      <c r="T1707" s="2">
        <v>333</v>
      </c>
      <c r="U1707" s="2">
        <v>333</v>
      </c>
      <c r="V1707" s="4">
        <v>1097</v>
      </c>
      <c r="W1707" s="2">
        <v>523</v>
      </c>
      <c r="X1707" s="2">
        <v>298</v>
      </c>
      <c r="Y1707" s="2">
        <v>339</v>
      </c>
      <c r="Z1707" s="2">
        <v>0</v>
      </c>
      <c r="AA1707" s="2">
        <v>0</v>
      </c>
      <c r="AB1707" s="2">
        <v>9</v>
      </c>
      <c r="AC1707" s="2">
        <v>262</v>
      </c>
      <c r="AD1707" s="2">
        <v>2</v>
      </c>
      <c r="AE1707" s="2">
        <v>15</v>
      </c>
      <c r="AF1707" s="4">
        <v>2545</v>
      </c>
      <c r="AG1707" s="2">
        <v>204</v>
      </c>
      <c r="AH1707" s="4">
        <v>6134</v>
      </c>
      <c r="AI1707" s="4">
        <v>2229</v>
      </c>
      <c r="AJ1707" s="2">
        <v>948</v>
      </c>
      <c r="AK1707" s="4">
        <v>2008</v>
      </c>
      <c r="AL1707" s="2">
        <v>0</v>
      </c>
      <c r="AM1707" s="2">
        <v>0</v>
      </c>
      <c r="AN1707" s="2">
        <v>35</v>
      </c>
      <c r="AO1707" s="4">
        <v>1021</v>
      </c>
      <c r="AP1707" s="2">
        <v>5</v>
      </c>
      <c r="AQ1707" s="2">
        <v>39</v>
      </c>
      <c r="AR1707" s="4">
        <v>12419</v>
      </c>
      <c r="AS1707" s="4">
        <v>2409</v>
      </c>
      <c r="AT1707" s="4">
        <v>5567</v>
      </c>
      <c r="AU1707" s="4">
        <v>2846</v>
      </c>
      <c r="AV1707" s="4">
        <v>1019</v>
      </c>
      <c r="AW1707" s="4">
        <v>4164</v>
      </c>
      <c r="AX1707" s="2">
        <v>0</v>
      </c>
      <c r="AY1707" s="2">
        <v>0</v>
      </c>
      <c r="AZ1707" s="2">
        <v>124</v>
      </c>
      <c r="BA1707" s="4">
        <v>3172</v>
      </c>
      <c r="BB1707" s="2">
        <v>40</v>
      </c>
      <c r="BC1707" s="4">
        <v>1314</v>
      </c>
      <c r="BD1707" s="4">
        <v>18246</v>
      </c>
      <c r="BE1707" s="4">
        <v>126523070</v>
      </c>
      <c r="BF1707" s="4">
        <v>53514781</v>
      </c>
      <c r="BG1707" s="4">
        <v>20724080</v>
      </c>
      <c r="BH1707" s="4">
        <v>45071065</v>
      </c>
      <c r="BI1707" s="2">
        <v>0</v>
      </c>
      <c r="BJ1707" s="2">
        <v>0</v>
      </c>
      <c r="BK1707" s="4">
        <v>1065277</v>
      </c>
      <c r="BL1707" s="4">
        <v>27492295</v>
      </c>
      <c r="BM1707" s="4">
        <v>98631</v>
      </c>
      <c r="BN1707" s="4">
        <v>1139685</v>
      </c>
      <c r="BO1707" s="4">
        <v>275628884</v>
      </c>
      <c r="BP1707" s="4">
        <v>33705007</v>
      </c>
      <c r="BQ1707" s="4">
        <v>20235979</v>
      </c>
      <c r="BR1707" s="4">
        <v>5776097</v>
      </c>
      <c r="BS1707" s="4">
        <v>23136088</v>
      </c>
      <c r="BT1707" s="2">
        <v>0</v>
      </c>
      <c r="BU1707" s="2">
        <v>0</v>
      </c>
      <c r="BV1707" s="4">
        <v>422570</v>
      </c>
      <c r="BW1707" s="4">
        <v>21162771</v>
      </c>
      <c r="BX1707" s="4">
        <v>215324</v>
      </c>
      <c r="BY1707" s="4">
        <v>4899617</v>
      </c>
      <c r="BZ1707" s="4">
        <v>109553453</v>
      </c>
      <c r="CA1707" s="2">
        <v>0</v>
      </c>
      <c r="CB1707" s="4">
        <v>136231726</v>
      </c>
      <c r="CC1707" s="4">
        <v>66013372</v>
      </c>
      <c r="CD1707" s="4">
        <v>21190860</v>
      </c>
      <c r="CE1707" s="4">
        <v>61633364</v>
      </c>
      <c r="CF1707" s="2">
        <v>0</v>
      </c>
      <c r="CG1707" s="2">
        <v>0</v>
      </c>
      <c r="CH1707" s="2">
        <v>0</v>
      </c>
      <c r="CI1707" s="4">
        <v>1127407</v>
      </c>
      <c r="CJ1707" s="4">
        <v>38118571</v>
      </c>
      <c r="CK1707" s="2">
        <v>0</v>
      </c>
      <c r="CL1707" s="4">
        <v>4841640</v>
      </c>
      <c r="CM1707" s="2">
        <v>0</v>
      </c>
      <c r="CN1707" s="2">
        <v>0</v>
      </c>
      <c r="CO1707" s="2">
        <v>0</v>
      </c>
      <c r="CP1707" s="4">
        <v>5741246</v>
      </c>
      <c r="CQ1707" s="4">
        <v>334898186</v>
      </c>
      <c r="CR1707" s="4">
        <v>6756264</v>
      </c>
      <c r="CS1707" s="2">
        <v>0</v>
      </c>
      <c r="CT1707" s="2">
        <v>0</v>
      </c>
      <c r="CU1707" s="2">
        <v>0</v>
      </c>
      <c r="CV1707" s="4">
        <v>6756264</v>
      </c>
      <c r="CW1707" s="4">
        <v>19396353</v>
      </c>
      <c r="CX1707" s="4">
        <v>14493652</v>
      </c>
      <c r="CY1707" s="4">
        <v>5309317</v>
      </c>
      <c r="CZ1707" s="4">
        <v>6573788</v>
      </c>
      <c r="DA1707" s="2">
        <v>0</v>
      </c>
      <c r="DB1707" s="2">
        <v>0</v>
      </c>
      <c r="DC1707" s="4">
        <v>360440</v>
      </c>
      <c r="DD1707" s="4">
        <v>10536495</v>
      </c>
      <c r="DE1707" s="2">
        <v>0</v>
      </c>
      <c r="DF1707" s="4">
        <v>370370</v>
      </c>
      <c r="DG1707" s="4">
        <v>57040415</v>
      </c>
      <c r="DH1707" s="4">
        <v>99235</v>
      </c>
      <c r="DI1707" s="4">
        <v>77071327</v>
      </c>
      <c r="DJ1707" s="2">
        <v>0</v>
      </c>
      <c r="DK1707" s="4">
        <v>-58196</v>
      </c>
      <c r="DL1707" s="2">
        <v>0</v>
      </c>
      <c r="DM1707" s="2">
        <v>0</v>
      </c>
      <c r="DN1707" s="2">
        <v>0</v>
      </c>
      <c r="DO1707" s="2">
        <v>0</v>
      </c>
      <c r="DP1707" s="4">
        <v>2172066</v>
      </c>
      <c r="DQ1707" s="4">
        <v>47124517</v>
      </c>
      <c r="DR1707" s="2">
        <v>0</v>
      </c>
      <c r="DS1707" s="2">
        <v>0</v>
      </c>
      <c r="DT1707" s="2">
        <v>0</v>
      </c>
      <c r="DU1707" s="2">
        <v>0</v>
      </c>
      <c r="DV1707" s="2">
        <v>0</v>
      </c>
      <c r="DW1707" s="2">
        <v>0</v>
      </c>
      <c r="DX1707" s="2">
        <v>0</v>
      </c>
      <c r="DY1707" s="2">
        <v>0</v>
      </c>
      <c r="DZ1707" s="2">
        <v>0</v>
      </c>
      <c r="EA1707" s="2">
        <v>0</v>
      </c>
      <c r="EB1707" s="2">
        <v>0</v>
      </c>
      <c r="EC1707" s="2">
        <v>0</v>
      </c>
      <c r="ED1707" s="2">
        <v>0</v>
      </c>
    </row>
    <row r="1708" spans="1:134" x14ac:dyDescent="0.25">
      <c r="A1708" s="2">
        <v>106430905</v>
      </c>
      <c r="B1708" s="2" t="s">
        <v>1848</v>
      </c>
      <c r="C1708" s="2">
        <v>2018</v>
      </c>
      <c r="D1708" s="2">
        <v>2</v>
      </c>
      <c r="E1708" s="3">
        <v>43104</v>
      </c>
      <c r="F1708" s="2" t="s">
        <v>2672</v>
      </c>
      <c r="G1708" s="2" t="s">
        <v>136</v>
      </c>
      <c r="H1708" s="2" t="s">
        <v>387</v>
      </c>
      <c r="I1708" s="2" t="s">
        <v>2689</v>
      </c>
      <c r="J1708" s="2">
        <v>429</v>
      </c>
      <c r="K1708" s="2" t="s">
        <v>165</v>
      </c>
      <c r="L1708" s="2" t="s">
        <v>139</v>
      </c>
      <c r="M1708" s="2" t="s">
        <v>215</v>
      </c>
      <c r="N1708" s="2" t="s">
        <v>2568</v>
      </c>
      <c r="O1708" s="2" t="s">
        <v>1850</v>
      </c>
      <c r="P1708" s="2" t="s">
        <v>1091</v>
      </c>
      <c r="Q1708" s="2">
        <v>94305</v>
      </c>
      <c r="R1708" s="2" t="s">
        <v>1851</v>
      </c>
      <c r="S1708" s="2">
        <v>613</v>
      </c>
      <c r="T1708" s="2">
        <v>474</v>
      </c>
      <c r="U1708" s="2">
        <v>474</v>
      </c>
      <c r="V1708" s="4">
        <v>2653</v>
      </c>
      <c r="W1708" s="2">
        <v>527</v>
      </c>
      <c r="X1708" s="2">
        <v>226</v>
      </c>
      <c r="Y1708" s="2">
        <v>793</v>
      </c>
      <c r="Z1708" s="2">
        <v>0</v>
      </c>
      <c r="AA1708" s="2">
        <v>0</v>
      </c>
      <c r="AB1708" s="2">
        <v>175</v>
      </c>
      <c r="AC1708" s="4">
        <v>2101</v>
      </c>
      <c r="AD1708" s="2">
        <v>77</v>
      </c>
      <c r="AE1708" s="2">
        <v>94</v>
      </c>
      <c r="AF1708" s="4">
        <v>6646</v>
      </c>
      <c r="AG1708" s="2">
        <v>0</v>
      </c>
      <c r="AH1708" s="4">
        <v>15449</v>
      </c>
      <c r="AI1708" s="4">
        <v>2707</v>
      </c>
      <c r="AJ1708" s="4">
        <v>2089</v>
      </c>
      <c r="AK1708" s="4">
        <v>4382</v>
      </c>
      <c r="AL1708" s="2">
        <v>0</v>
      </c>
      <c r="AM1708" s="2">
        <v>0</v>
      </c>
      <c r="AN1708" s="4">
        <v>1418</v>
      </c>
      <c r="AO1708" s="4">
        <v>11967</v>
      </c>
      <c r="AP1708" s="2">
        <v>437</v>
      </c>
      <c r="AQ1708" s="2">
        <v>313</v>
      </c>
      <c r="AR1708" s="4">
        <v>38762</v>
      </c>
      <c r="AS1708" s="2">
        <v>0</v>
      </c>
      <c r="AT1708" s="4">
        <v>143850</v>
      </c>
      <c r="AU1708" s="4">
        <v>20899</v>
      </c>
      <c r="AV1708" s="4">
        <v>6371</v>
      </c>
      <c r="AW1708" s="4">
        <v>42732</v>
      </c>
      <c r="AX1708" s="2">
        <v>0</v>
      </c>
      <c r="AY1708" s="2">
        <v>0</v>
      </c>
      <c r="AZ1708" s="4">
        <v>32003</v>
      </c>
      <c r="BA1708" s="4">
        <v>192471</v>
      </c>
      <c r="BB1708" s="2">
        <v>728</v>
      </c>
      <c r="BC1708" s="4">
        <v>8432</v>
      </c>
      <c r="BD1708" s="4">
        <v>447486</v>
      </c>
      <c r="BE1708" s="4">
        <v>820047444</v>
      </c>
      <c r="BF1708" s="4">
        <v>140553110</v>
      </c>
      <c r="BG1708" s="4">
        <v>97985689</v>
      </c>
      <c r="BH1708" s="4">
        <v>214901301</v>
      </c>
      <c r="BI1708" s="2">
        <v>0</v>
      </c>
      <c r="BJ1708" s="2">
        <v>0</v>
      </c>
      <c r="BK1708" s="4">
        <v>51764009</v>
      </c>
      <c r="BL1708" s="4">
        <v>653051921</v>
      </c>
      <c r="BM1708" s="4">
        <v>23874616</v>
      </c>
      <c r="BN1708" s="4">
        <v>17966618</v>
      </c>
      <c r="BO1708" s="4">
        <v>2020144708</v>
      </c>
      <c r="BP1708" s="4">
        <v>828918594</v>
      </c>
      <c r="BQ1708" s="4">
        <v>120426958</v>
      </c>
      <c r="BR1708" s="4">
        <v>36712087</v>
      </c>
      <c r="BS1708" s="4">
        <v>246238856</v>
      </c>
      <c r="BT1708" s="2">
        <v>0</v>
      </c>
      <c r="BU1708" s="2">
        <v>0</v>
      </c>
      <c r="BV1708" s="4">
        <v>184414369</v>
      </c>
      <c r="BW1708" s="4">
        <v>1109090951</v>
      </c>
      <c r="BX1708" s="4">
        <v>4192818</v>
      </c>
      <c r="BY1708" s="4">
        <v>48590652</v>
      </c>
      <c r="BZ1708" s="4">
        <v>2578585285</v>
      </c>
      <c r="CA1708" s="4">
        <v>17363638</v>
      </c>
      <c r="CB1708" s="4">
        <v>1463234342</v>
      </c>
      <c r="CC1708" s="4">
        <v>223413893</v>
      </c>
      <c r="CD1708" s="4">
        <v>114263379</v>
      </c>
      <c r="CE1708" s="4">
        <v>410863094</v>
      </c>
      <c r="CF1708" s="2">
        <v>0</v>
      </c>
      <c r="CG1708" s="2">
        <v>0</v>
      </c>
      <c r="CH1708" s="2">
        <v>0</v>
      </c>
      <c r="CI1708" s="4">
        <v>201776011</v>
      </c>
      <c r="CJ1708" s="4">
        <v>1038846099</v>
      </c>
      <c r="CK1708" s="2">
        <v>0</v>
      </c>
      <c r="CL1708" s="4">
        <v>28067434</v>
      </c>
      <c r="CM1708" s="2">
        <v>0</v>
      </c>
      <c r="CN1708" s="2">
        <v>0</v>
      </c>
      <c r="CO1708" s="2">
        <v>0</v>
      </c>
      <c r="CP1708" s="4">
        <v>58779821</v>
      </c>
      <c r="CQ1708" s="4">
        <v>3556607711</v>
      </c>
      <c r="CR1708" s="2">
        <v>0</v>
      </c>
      <c r="CS1708" s="4">
        <v>5159</v>
      </c>
      <c r="CT1708" s="2">
        <v>0</v>
      </c>
      <c r="CU1708" s="4">
        <v>80800</v>
      </c>
      <c r="CV1708" s="4">
        <v>85959</v>
      </c>
      <c r="CW1708" s="4">
        <v>185731696</v>
      </c>
      <c r="CX1708" s="4">
        <v>37566175</v>
      </c>
      <c r="CY1708" s="4">
        <v>20434397</v>
      </c>
      <c r="CZ1708" s="4">
        <v>50282222</v>
      </c>
      <c r="DA1708" s="2">
        <v>0</v>
      </c>
      <c r="DB1708" s="2">
        <v>0</v>
      </c>
      <c r="DC1708" s="4">
        <v>34402367</v>
      </c>
      <c r="DD1708" s="4">
        <v>705933135</v>
      </c>
      <c r="DE1708" s="2">
        <v>0</v>
      </c>
      <c r="DF1708" s="4">
        <v>7858249</v>
      </c>
      <c r="DG1708" s="4">
        <v>1042208241</v>
      </c>
      <c r="DH1708" s="4">
        <v>19189520</v>
      </c>
      <c r="DI1708" s="4">
        <v>966332205</v>
      </c>
      <c r="DJ1708" s="2">
        <v>0</v>
      </c>
      <c r="DK1708" s="4">
        <v>17558777</v>
      </c>
      <c r="DL1708" s="2">
        <v>0</v>
      </c>
      <c r="DM1708" s="2">
        <v>0</v>
      </c>
      <c r="DN1708" s="2">
        <v>0</v>
      </c>
      <c r="DO1708" s="2">
        <v>0</v>
      </c>
      <c r="DP1708" s="4">
        <v>51276177</v>
      </c>
      <c r="DQ1708" s="4">
        <v>2934906125</v>
      </c>
      <c r="DR1708" s="2">
        <v>0</v>
      </c>
      <c r="DS1708" s="2">
        <v>0</v>
      </c>
      <c r="DT1708" s="2">
        <v>0</v>
      </c>
      <c r="DU1708" s="2">
        <v>0</v>
      </c>
      <c r="DV1708" s="2">
        <v>0</v>
      </c>
      <c r="DW1708" s="2">
        <v>0</v>
      </c>
      <c r="DX1708" s="2">
        <v>0</v>
      </c>
      <c r="DY1708" s="2">
        <v>0</v>
      </c>
      <c r="DZ1708" s="2">
        <v>0</v>
      </c>
      <c r="EA1708" s="2">
        <v>0</v>
      </c>
      <c r="EB1708" s="4">
        <v>5544797</v>
      </c>
      <c r="EC1708" s="4">
        <v>6954898</v>
      </c>
      <c r="ED1708" s="4">
        <v>230504</v>
      </c>
    </row>
    <row r="1709" spans="1:134" x14ac:dyDescent="0.25">
      <c r="A1709" s="2">
        <v>106504038</v>
      </c>
      <c r="B1709" s="2" t="s">
        <v>1852</v>
      </c>
      <c r="C1709" s="2">
        <v>2018</v>
      </c>
      <c r="D1709" s="2">
        <v>2</v>
      </c>
      <c r="E1709" s="3">
        <v>43104</v>
      </c>
      <c r="F1709" s="2" t="s">
        <v>2672</v>
      </c>
      <c r="G1709" s="2" t="s">
        <v>136</v>
      </c>
      <c r="H1709" s="2" t="s">
        <v>361</v>
      </c>
      <c r="I1709" s="2" t="s">
        <v>2676</v>
      </c>
      <c r="J1709" s="2">
        <v>511</v>
      </c>
      <c r="K1709" s="2" t="s">
        <v>1384</v>
      </c>
      <c r="L1709" s="2" t="s">
        <v>139</v>
      </c>
      <c r="M1709" s="2"/>
      <c r="N1709" s="2" t="s">
        <v>2569</v>
      </c>
      <c r="O1709" s="2" t="s">
        <v>1854</v>
      </c>
      <c r="P1709" s="2" t="s">
        <v>364</v>
      </c>
      <c r="Q1709" s="2">
        <v>95355</v>
      </c>
      <c r="R1709" s="2" t="s">
        <v>2670</v>
      </c>
      <c r="S1709" s="2">
        <v>23</v>
      </c>
      <c r="T1709" s="2">
        <v>23</v>
      </c>
      <c r="U1709" s="2">
        <v>23</v>
      </c>
      <c r="V1709" s="2">
        <v>47</v>
      </c>
      <c r="W1709" s="2">
        <v>9</v>
      </c>
      <c r="X1709" s="2">
        <v>0</v>
      </c>
      <c r="Y1709" s="2">
        <v>2</v>
      </c>
      <c r="Z1709" s="2">
        <v>0</v>
      </c>
      <c r="AA1709" s="2">
        <v>0</v>
      </c>
      <c r="AB1709" s="2">
        <v>48</v>
      </c>
      <c r="AC1709" s="2">
        <v>1</v>
      </c>
      <c r="AD1709" s="2">
        <v>0</v>
      </c>
      <c r="AE1709" s="2">
        <v>11</v>
      </c>
      <c r="AF1709" s="2">
        <v>118</v>
      </c>
      <c r="AG1709" s="2">
        <v>0</v>
      </c>
      <c r="AH1709" s="2">
        <v>95</v>
      </c>
      <c r="AI1709" s="2">
        <v>17</v>
      </c>
      <c r="AJ1709" s="2">
        <v>0</v>
      </c>
      <c r="AK1709" s="2">
        <v>4</v>
      </c>
      <c r="AL1709" s="2">
        <v>0</v>
      </c>
      <c r="AM1709" s="2">
        <v>0</v>
      </c>
      <c r="AN1709" s="2">
        <v>83</v>
      </c>
      <c r="AO1709" s="2">
        <v>1</v>
      </c>
      <c r="AP1709" s="2">
        <v>0</v>
      </c>
      <c r="AQ1709" s="2">
        <v>12</v>
      </c>
      <c r="AR1709" s="2">
        <v>212</v>
      </c>
      <c r="AS1709" s="2">
        <v>0</v>
      </c>
      <c r="AT1709" s="4">
        <v>1159</v>
      </c>
      <c r="AU1709" s="2">
        <v>423</v>
      </c>
      <c r="AV1709" s="2">
        <v>182</v>
      </c>
      <c r="AW1709" s="4">
        <v>3573</v>
      </c>
      <c r="AX1709" s="2">
        <v>5</v>
      </c>
      <c r="AY1709" s="2">
        <v>0</v>
      </c>
      <c r="AZ1709" s="4">
        <v>1965</v>
      </c>
      <c r="BA1709" s="2">
        <v>24</v>
      </c>
      <c r="BB1709" s="2">
        <v>0</v>
      </c>
      <c r="BC1709" s="2">
        <v>202</v>
      </c>
      <c r="BD1709" s="4">
        <v>7533</v>
      </c>
      <c r="BE1709" s="4">
        <v>2140183</v>
      </c>
      <c r="BF1709" s="4">
        <v>504742</v>
      </c>
      <c r="BG1709" s="2">
        <v>0</v>
      </c>
      <c r="BH1709" s="4">
        <v>53761</v>
      </c>
      <c r="BI1709" s="2">
        <v>0</v>
      </c>
      <c r="BJ1709" s="2">
        <v>0</v>
      </c>
      <c r="BK1709" s="4">
        <v>1960637</v>
      </c>
      <c r="BL1709" s="4">
        <v>22852</v>
      </c>
      <c r="BM1709" s="2">
        <v>0</v>
      </c>
      <c r="BN1709" s="4">
        <v>163033</v>
      </c>
      <c r="BO1709" s="4">
        <v>4845208</v>
      </c>
      <c r="BP1709" s="4">
        <v>5998812</v>
      </c>
      <c r="BQ1709" s="4">
        <v>2608943</v>
      </c>
      <c r="BR1709" s="4">
        <v>152409</v>
      </c>
      <c r="BS1709" s="4">
        <v>6201288</v>
      </c>
      <c r="BT1709" s="4">
        <v>16863</v>
      </c>
      <c r="BU1709" s="2">
        <v>0</v>
      </c>
      <c r="BV1709" s="4">
        <v>9812519</v>
      </c>
      <c r="BW1709" s="4">
        <v>128688</v>
      </c>
      <c r="BX1709" s="2">
        <v>0</v>
      </c>
      <c r="BY1709" s="4">
        <v>376822</v>
      </c>
      <c r="BZ1709" s="4">
        <v>25296344</v>
      </c>
      <c r="CA1709" s="4">
        <v>93463</v>
      </c>
      <c r="CB1709" s="4">
        <v>5818923</v>
      </c>
      <c r="CC1709" s="4">
        <v>2255267</v>
      </c>
      <c r="CD1709" s="4">
        <v>128748</v>
      </c>
      <c r="CE1709" s="4">
        <v>5244859</v>
      </c>
      <c r="CF1709" s="2">
        <v>0</v>
      </c>
      <c r="CG1709" s="4">
        <v>5871</v>
      </c>
      <c r="CH1709" s="2">
        <v>0</v>
      </c>
      <c r="CI1709" s="4">
        <v>7505448</v>
      </c>
      <c r="CJ1709" s="4">
        <v>91374</v>
      </c>
      <c r="CK1709" s="2">
        <v>0</v>
      </c>
      <c r="CL1709" s="2">
        <v>0</v>
      </c>
      <c r="CM1709" s="2">
        <v>0</v>
      </c>
      <c r="CN1709" s="2">
        <v>0</v>
      </c>
      <c r="CO1709" s="2">
        <v>0</v>
      </c>
      <c r="CP1709" s="4">
        <v>375395</v>
      </c>
      <c r="CQ1709" s="4">
        <v>21519348</v>
      </c>
      <c r="CR1709" s="2">
        <v>0</v>
      </c>
      <c r="CS1709" s="2">
        <v>0</v>
      </c>
      <c r="CT1709" s="2">
        <v>0</v>
      </c>
      <c r="CU1709" s="2">
        <v>0</v>
      </c>
      <c r="CV1709" s="2">
        <v>0</v>
      </c>
      <c r="CW1709" s="4">
        <v>2226608</v>
      </c>
      <c r="CX1709" s="4">
        <v>858419</v>
      </c>
      <c r="CY1709" s="4">
        <v>23661</v>
      </c>
      <c r="CZ1709" s="4">
        <v>1010190</v>
      </c>
      <c r="DA1709" s="4">
        <v>10992</v>
      </c>
      <c r="DB1709" s="2">
        <v>0</v>
      </c>
      <c r="DC1709" s="4">
        <v>4267709</v>
      </c>
      <c r="DD1709" s="4">
        <v>60166</v>
      </c>
      <c r="DE1709" s="2">
        <v>0</v>
      </c>
      <c r="DF1709" s="4">
        <v>164459</v>
      </c>
      <c r="DG1709" s="4">
        <v>8622204</v>
      </c>
      <c r="DH1709" s="4">
        <v>248266</v>
      </c>
      <c r="DI1709" s="4">
        <v>7911480</v>
      </c>
      <c r="DJ1709" s="2">
        <v>0</v>
      </c>
      <c r="DK1709" s="4">
        <v>11724</v>
      </c>
      <c r="DL1709" s="2">
        <v>0</v>
      </c>
      <c r="DM1709" s="2">
        <v>0</v>
      </c>
      <c r="DN1709" s="2">
        <v>0</v>
      </c>
      <c r="DO1709" s="2">
        <v>0</v>
      </c>
      <c r="DP1709" s="4">
        <v>499288</v>
      </c>
      <c r="DQ1709" s="4">
        <v>3237262</v>
      </c>
      <c r="DR1709" s="2">
        <v>0</v>
      </c>
      <c r="DS1709" s="2">
        <v>0</v>
      </c>
      <c r="DT1709" s="2">
        <v>0</v>
      </c>
      <c r="DU1709" s="2">
        <v>0</v>
      </c>
      <c r="DV1709" s="2">
        <v>0</v>
      </c>
      <c r="DW1709" s="2">
        <v>0</v>
      </c>
      <c r="DX1709" s="2">
        <v>0</v>
      </c>
      <c r="DY1709" s="2">
        <v>0</v>
      </c>
      <c r="DZ1709" s="2">
        <v>0</v>
      </c>
      <c r="EA1709" s="2">
        <v>0</v>
      </c>
      <c r="EB1709" s="2">
        <v>0</v>
      </c>
      <c r="EC1709" s="2">
        <v>0</v>
      </c>
      <c r="ED1709" s="2">
        <v>0</v>
      </c>
    </row>
    <row r="1710" spans="1:134" x14ac:dyDescent="0.25">
      <c r="A1710" s="2">
        <v>106194967</v>
      </c>
      <c r="B1710" s="2" t="s">
        <v>1856</v>
      </c>
      <c r="C1710" s="2">
        <v>2018</v>
      </c>
      <c r="D1710" s="2">
        <v>2</v>
      </c>
      <c r="E1710" s="3">
        <v>43104</v>
      </c>
      <c r="F1710" s="2" t="s">
        <v>2672</v>
      </c>
      <c r="G1710" s="2" t="s">
        <v>136</v>
      </c>
      <c r="H1710" s="2" t="s">
        <v>171</v>
      </c>
      <c r="I1710" s="2" t="s">
        <v>2675</v>
      </c>
      <c r="J1710" s="2">
        <v>931</v>
      </c>
      <c r="K1710" s="2" t="s">
        <v>188</v>
      </c>
      <c r="L1710" s="2" t="s">
        <v>311</v>
      </c>
      <c r="M1710" s="2"/>
      <c r="N1710" s="2" t="s">
        <v>2570</v>
      </c>
      <c r="O1710" s="2" t="s">
        <v>1858</v>
      </c>
      <c r="P1710" s="2" t="s">
        <v>515</v>
      </c>
      <c r="Q1710" s="2">
        <v>90505</v>
      </c>
      <c r="R1710" s="2" t="s">
        <v>1859</v>
      </c>
      <c r="S1710" s="2">
        <v>16</v>
      </c>
      <c r="T1710" s="2">
        <v>16</v>
      </c>
      <c r="U1710" s="2">
        <v>16</v>
      </c>
      <c r="V1710" s="2">
        <v>0</v>
      </c>
      <c r="W1710" s="2">
        <v>0</v>
      </c>
      <c r="X1710" s="2">
        <v>0</v>
      </c>
      <c r="Y1710" s="2">
        <v>0</v>
      </c>
      <c r="Z1710" s="2">
        <v>11</v>
      </c>
      <c r="AA1710" s="2">
        <v>0</v>
      </c>
      <c r="AB1710" s="2">
        <v>0</v>
      </c>
      <c r="AC1710" s="2">
        <v>0</v>
      </c>
      <c r="AD1710" s="2">
        <v>0</v>
      </c>
      <c r="AE1710" s="2">
        <v>0</v>
      </c>
      <c r="AF1710" s="2">
        <v>11</v>
      </c>
      <c r="AG1710" s="2">
        <v>0</v>
      </c>
      <c r="AH1710" s="2">
        <v>0</v>
      </c>
      <c r="AI1710" s="2">
        <v>0</v>
      </c>
      <c r="AJ1710" s="2">
        <v>0</v>
      </c>
      <c r="AK1710" s="2">
        <v>0</v>
      </c>
      <c r="AL1710" s="4">
        <v>1427</v>
      </c>
      <c r="AM1710" s="2">
        <v>0</v>
      </c>
      <c r="AN1710" s="2">
        <v>0</v>
      </c>
      <c r="AO1710" s="2">
        <v>0</v>
      </c>
      <c r="AP1710" s="2">
        <v>0</v>
      </c>
      <c r="AQ1710" s="2">
        <v>0</v>
      </c>
      <c r="AR1710" s="4">
        <v>1427</v>
      </c>
      <c r="AS1710" s="2">
        <v>0</v>
      </c>
      <c r="AT1710" s="2">
        <v>0</v>
      </c>
      <c r="AU1710" s="2">
        <v>0</v>
      </c>
      <c r="AV1710" s="2">
        <v>0</v>
      </c>
      <c r="AW1710" s="2">
        <v>0</v>
      </c>
      <c r="AX1710" s="2">
        <v>0</v>
      </c>
      <c r="AY1710" s="2">
        <v>0</v>
      </c>
      <c r="AZ1710" s="2">
        <v>0</v>
      </c>
      <c r="BA1710" s="2">
        <v>0</v>
      </c>
      <c r="BB1710" s="2">
        <v>0</v>
      </c>
      <c r="BC1710" s="2">
        <v>0</v>
      </c>
      <c r="BD1710" s="2">
        <v>0</v>
      </c>
      <c r="BE1710" s="2">
        <v>0</v>
      </c>
      <c r="BF1710" s="2">
        <v>0</v>
      </c>
      <c r="BG1710" s="2">
        <v>0</v>
      </c>
      <c r="BH1710" s="2">
        <v>0</v>
      </c>
      <c r="BI1710" s="4">
        <v>920279</v>
      </c>
      <c r="BJ1710" s="2">
        <v>0</v>
      </c>
      <c r="BK1710" s="2">
        <v>0</v>
      </c>
      <c r="BL1710" s="2">
        <v>0</v>
      </c>
      <c r="BM1710" s="2">
        <v>0</v>
      </c>
      <c r="BN1710" s="2">
        <v>0</v>
      </c>
      <c r="BO1710" s="4">
        <v>920279</v>
      </c>
      <c r="BP1710" s="2">
        <v>0</v>
      </c>
      <c r="BQ1710" s="2">
        <v>0</v>
      </c>
      <c r="BR1710" s="2">
        <v>0</v>
      </c>
      <c r="BS1710" s="2">
        <v>0</v>
      </c>
      <c r="BT1710" s="2">
        <v>0</v>
      </c>
      <c r="BU1710" s="2">
        <v>0</v>
      </c>
      <c r="BV1710" s="2">
        <v>0</v>
      </c>
      <c r="BW1710" s="2">
        <v>0</v>
      </c>
      <c r="BX1710" s="2">
        <v>0</v>
      </c>
      <c r="BY1710" s="2">
        <v>0</v>
      </c>
      <c r="BZ1710" s="2">
        <v>0</v>
      </c>
      <c r="CA1710" s="2">
        <v>0</v>
      </c>
      <c r="CB1710" s="2">
        <v>0</v>
      </c>
      <c r="CC1710" s="2">
        <v>0</v>
      </c>
      <c r="CD1710" s="2">
        <v>0</v>
      </c>
      <c r="CE1710" s="2">
        <v>0</v>
      </c>
      <c r="CF1710" s="2">
        <v>0</v>
      </c>
      <c r="CG1710" s="2">
        <v>0</v>
      </c>
      <c r="CH1710" s="2">
        <v>0</v>
      </c>
      <c r="CI1710" s="2">
        <v>0</v>
      </c>
      <c r="CJ1710" s="2">
        <v>0</v>
      </c>
      <c r="CK1710" s="2">
        <v>0</v>
      </c>
      <c r="CL1710" s="2">
        <v>0</v>
      </c>
      <c r="CM1710" s="2">
        <v>0</v>
      </c>
      <c r="CN1710" s="2">
        <v>0</v>
      </c>
      <c r="CO1710" s="2">
        <v>0</v>
      </c>
      <c r="CP1710" s="2">
        <v>0</v>
      </c>
      <c r="CQ1710" s="2">
        <v>0</v>
      </c>
      <c r="CR1710" s="2">
        <v>0</v>
      </c>
      <c r="CS1710" s="2">
        <v>0</v>
      </c>
      <c r="CT1710" s="2">
        <v>0</v>
      </c>
      <c r="CU1710" s="2">
        <v>0</v>
      </c>
      <c r="CV1710" s="2">
        <v>0</v>
      </c>
      <c r="CW1710" s="2">
        <v>0</v>
      </c>
      <c r="CX1710" s="2">
        <v>0</v>
      </c>
      <c r="CY1710" s="2">
        <v>0</v>
      </c>
      <c r="CZ1710" s="2">
        <v>0</v>
      </c>
      <c r="DA1710" s="4">
        <v>920279</v>
      </c>
      <c r="DB1710" s="2">
        <v>0</v>
      </c>
      <c r="DC1710" s="2">
        <v>0</v>
      </c>
      <c r="DD1710" s="2">
        <v>0</v>
      </c>
      <c r="DE1710" s="2">
        <v>0</v>
      </c>
      <c r="DF1710" s="2">
        <v>0</v>
      </c>
      <c r="DG1710" s="4">
        <v>920279</v>
      </c>
      <c r="DH1710" s="4">
        <v>965041</v>
      </c>
      <c r="DI1710" s="4">
        <v>892298</v>
      </c>
      <c r="DJ1710" s="2">
        <v>0</v>
      </c>
      <c r="DK1710" s="2">
        <v>0</v>
      </c>
      <c r="DL1710" s="2">
        <v>0</v>
      </c>
      <c r="DM1710" s="2">
        <v>0</v>
      </c>
      <c r="DN1710" s="2">
        <v>0</v>
      </c>
      <c r="DO1710" s="2">
        <v>0</v>
      </c>
      <c r="DP1710" s="4">
        <v>418705</v>
      </c>
      <c r="DQ1710" s="4">
        <v>791657</v>
      </c>
      <c r="DR1710" s="2">
        <v>0</v>
      </c>
      <c r="DS1710" s="2">
        <v>0</v>
      </c>
      <c r="DT1710" s="2">
        <v>0</v>
      </c>
      <c r="DU1710" s="2">
        <v>0</v>
      </c>
      <c r="DV1710" s="2">
        <v>0</v>
      </c>
      <c r="DW1710" s="2">
        <v>0</v>
      </c>
      <c r="DX1710" s="2">
        <v>0</v>
      </c>
      <c r="DY1710" s="2">
        <v>0</v>
      </c>
      <c r="DZ1710" s="2">
        <v>0</v>
      </c>
      <c r="EA1710" s="2">
        <v>0</v>
      </c>
      <c r="EB1710" s="2">
        <v>0</v>
      </c>
      <c r="EC1710" s="2">
        <v>0</v>
      </c>
      <c r="ED1710" s="2">
        <v>0</v>
      </c>
    </row>
    <row r="1711" spans="1:134" x14ac:dyDescent="0.25">
      <c r="A1711" s="2">
        <v>106250955</v>
      </c>
      <c r="B1711" s="2" t="s">
        <v>1860</v>
      </c>
      <c r="C1711" s="2">
        <v>2018</v>
      </c>
      <c r="D1711" s="2">
        <v>2</v>
      </c>
      <c r="E1711" s="3">
        <v>43104</v>
      </c>
      <c r="F1711" s="2" t="s">
        <v>2672</v>
      </c>
      <c r="G1711" s="2" t="s">
        <v>136</v>
      </c>
      <c r="H1711" s="2" t="s">
        <v>1239</v>
      </c>
      <c r="I1711" s="2" t="s">
        <v>2674</v>
      </c>
      <c r="J1711" s="2">
        <v>201</v>
      </c>
      <c r="K1711" s="2" t="s">
        <v>138</v>
      </c>
      <c r="L1711" s="2" t="s">
        <v>139</v>
      </c>
      <c r="M1711" s="2" t="s">
        <v>140</v>
      </c>
      <c r="N1711" s="2" t="s">
        <v>2721</v>
      </c>
      <c r="O1711" s="2" t="s">
        <v>1862</v>
      </c>
      <c r="P1711" s="2" t="s">
        <v>1863</v>
      </c>
      <c r="Q1711" s="2">
        <v>96104</v>
      </c>
      <c r="R1711" s="2" t="s">
        <v>2722</v>
      </c>
      <c r="S1711" s="2">
        <v>26</v>
      </c>
      <c r="T1711" s="2">
        <v>26</v>
      </c>
      <c r="U1711" s="2">
        <v>26</v>
      </c>
      <c r="V1711" s="2">
        <v>4</v>
      </c>
      <c r="W1711" s="2">
        <v>0</v>
      </c>
      <c r="X1711" s="2">
        <v>13</v>
      </c>
      <c r="Y1711" s="2">
        <v>0</v>
      </c>
      <c r="Z1711" s="2">
        <v>0</v>
      </c>
      <c r="AA1711" s="2">
        <v>0</v>
      </c>
      <c r="AB1711" s="2">
        <v>1</v>
      </c>
      <c r="AC1711" s="2">
        <v>0</v>
      </c>
      <c r="AD1711" s="2">
        <v>0</v>
      </c>
      <c r="AE1711" s="2">
        <v>1</v>
      </c>
      <c r="AF1711" s="2">
        <v>19</v>
      </c>
      <c r="AG1711" s="2">
        <v>10</v>
      </c>
      <c r="AH1711" s="2">
        <v>7</v>
      </c>
      <c r="AI1711" s="2">
        <v>0</v>
      </c>
      <c r="AJ1711" s="4">
        <v>1746</v>
      </c>
      <c r="AK1711" s="2">
        <v>0</v>
      </c>
      <c r="AL1711" s="2">
        <v>0</v>
      </c>
      <c r="AM1711" s="2">
        <v>0</v>
      </c>
      <c r="AN1711" s="2">
        <v>65</v>
      </c>
      <c r="AO1711" s="2">
        <v>0</v>
      </c>
      <c r="AP1711" s="2">
        <v>0</v>
      </c>
      <c r="AQ1711" s="2">
        <v>62</v>
      </c>
      <c r="AR1711" s="4">
        <v>1880</v>
      </c>
      <c r="AS1711" s="4">
        <v>1737</v>
      </c>
      <c r="AT1711" s="2">
        <v>494</v>
      </c>
      <c r="AU1711" s="2">
        <v>0</v>
      </c>
      <c r="AV1711" s="2">
        <v>109</v>
      </c>
      <c r="AW1711" s="2">
        <v>0</v>
      </c>
      <c r="AX1711" s="2">
        <v>0</v>
      </c>
      <c r="AY1711" s="2">
        <v>0</v>
      </c>
      <c r="AZ1711" s="2">
        <v>124</v>
      </c>
      <c r="BA1711" s="2">
        <v>0</v>
      </c>
      <c r="BB1711" s="2">
        <v>0</v>
      </c>
      <c r="BC1711" s="2">
        <v>45</v>
      </c>
      <c r="BD1711" s="2">
        <v>772</v>
      </c>
      <c r="BE1711" s="4">
        <v>64065</v>
      </c>
      <c r="BF1711" s="2">
        <v>0</v>
      </c>
      <c r="BG1711" s="4">
        <v>602004</v>
      </c>
      <c r="BH1711" s="2">
        <v>0</v>
      </c>
      <c r="BI1711" s="2">
        <v>0</v>
      </c>
      <c r="BJ1711" s="2">
        <v>0</v>
      </c>
      <c r="BK1711" s="4">
        <v>45560</v>
      </c>
      <c r="BL1711" s="2">
        <v>0</v>
      </c>
      <c r="BM1711" s="2">
        <v>0</v>
      </c>
      <c r="BN1711" s="4">
        <v>8441</v>
      </c>
      <c r="BO1711" s="4">
        <v>720070</v>
      </c>
      <c r="BP1711" s="4">
        <v>202586</v>
      </c>
      <c r="BQ1711" s="2">
        <v>0</v>
      </c>
      <c r="BR1711" s="4">
        <v>37521</v>
      </c>
      <c r="BS1711" s="2">
        <v>0</v>
      </c>
      <c r="BT1711" s="2">
        <v>0</v>
      </c>
      <c r="BU1711" s="2">
        <v>0</v>
      </c>
      <c r="BV1711" s="4">
        <v>64158</v>
      </c>
      <c r="BW1711" s="2">
        <v>0</v>
      </c>
      <c r="BX1711" s="2">
        <v>0</v>
      </c>
      <c r="BY1711" s="4">
        <v>23759</v>
      </c>
      <c r="BZ1711" s="4">
        <v>328024</v>
      </c>
      <c r="CA1711" s="4">
        <v>25703</v>
      </c>
      <c r="CB1711" s="4">
        <v>92831</v>
      </c>
      <c r="CC1711" s="2">
        <v>0</v>
      </c>
      <c r="CD1711" s="4">
        <v>49384</v>
      </c>
      <c r="CE1711" s="2">
        <v>0</v>
      </c>
      <c r="CF1711" s="2">
        <v>0</v>
      </c>
      <c r="CG1711" s="2">
        <v>54</v>
      </c>
      <c r="CH1711" s="2">
        <v>0</v>
      </c>
      <c r="CI1711" s="4">
        <v>9759</v>
      </c>
      <c r="CJ1711" s="2">
        <v>0</v>
      </c>
      <c r="CK1711" s="2">
        <v>0</v>
      </c>
      <c r="CL1711" s="2">
        <v>0</v>
      </c>
      <c r="CM1711" s="2">
        <v>0</v>
      </c>
      <c r="CN1711" s="2">
        <v>0</v>
      </c>
      <c r="CO1711" s="2">
        <v>0</v>
      </c>
      <c r="CP1711" s="2">
        <v>0</v>
      </c>
      <c r="CQ1711" s="4">
        <v>177731</v>
      </c>
      <c r="CR1711" s="2">
        <v>0</v>
      </c>
      <c r="CS1711" s="2">
        <v>0</v>
      </c>
      <c r="CT1711" s="2">
        <v>0</v>
      </c>
      <c r="CU1711" s="2">
        <v>0</v>
      </c>
      <c r="CV1711" s="2">
        <v>0</v>
      </c>
      <c r="CW1711" s="4">
        <v>173820</v>
      </c>
      <c r="CX1711" s="2">
        <v>0</v>
      </c>
      <c r="CY1711" s="4">
        <v>590140</v>
      </c>
      <c r="CZ1711" s="2">
        <v>0</v>
      </c>
      <c r="DA1711" s="2">
        <v>-54</v>
      </c>
      <c r="DB1711" s="2">
        <v>0</v>
      </c>
      <c r="DC1711" s="4">
        <v>74257</v>
      </c>
      <c r="DD1711" s="2">
        <v>0</v>
      </c>
      <c r="DE1711" s="2">
        <v>0</v>
      </c>
      <c r="DF1711" s="4">
        <v>32200</v>
      </c>
      <c r="DG1711" s="4">
        <v>870363</v>
      </c>
      <c r="DH1711" s="4">
        <v>1269452</v>
      </c>
      <c r="DI1711" s="4">
        <v>3735436</v>
      </c>
      <c r="DJ1711" s="2">
        <v>0</v>
      </c>
      <c r="DK1711" s="2">
        <v>0</v>
      </c>
      <c r="DL1711" s="2">
        <v>0</v>
      </c>
      <c r="DM1711" s="2">
        <v>0</v>
      </c>
      <c r="DN1711" s="2">
        <v>0</v>
      </c>
      <c r="DO1711" s="2">
        <v>0</v>
      </c>
      <c r="DP1711" s="2">
        <v>0</v>
      </c>
      <c r="DQ1711" s="2">
        <v>0</v>
      </c>
      <c r="DR1711" s="2">
        <v>0</v>
      </c>
      <c r="DS1711" s="2">
        <v>0</v>
      </c>
      <c r="DT1711" s="2">
        <v>0</v>
      </c>
      <c r="DU1711" s="2">
        <v>0</v>
      </c>
      <c r="DV1711" s="2">
        <v>0</v>
      </c>
      <c r="DW1711" s="2">
        <v>0</v>
      </c>
      <c r="DX1711" s="2">
        <v>0</v>
      </c>
      <c r="DY1711" s="2">
        <v>0</v>
      </c>
      <c r="DZ1711" s="2">
        <v>0</v>
      </c>
      <c r="EA1711" s="2">
        <v>0</v>
      </c>
      <c r="EB1711" s="2">
        <v>0</v>
      </c>
      <c r="EC1711" s="2">
        <v>0</v>
      </c>
      <c r="ED1711" s="2">
        <v>0</v>
      </c>
    </row>
    <row r="1712" spans="1:134" x14ac:dyDescent="0.25">
      <c r="A1712" s="2">
        <v>106514001</v>
      </c>
      <c r="B1712" s="2" t="s">
        <v>1865</v>
      </c>
      <c r="C1712" s="2">
        <v>2018</v>
      </c>
      <c r="D1712" s="2">
        <v>2</v>
      </c>
      <c r="E1712" s="3">
        <v>43104</v>
      </c>
      <c r="F1712" s="2" t="s">
        <v>2672</v>
      </c>
      <c r="G1712" s="2" t="s">
        <v>136</v>
      </c>
      <c r="H1712" s="2" t="s">
        <v>1282</v>
      </c>
      <c r="I1712" s="2" t="s">
        <v>2687</v>
      </c>
      <c r="J1712" s="2">
        <v>227</v>
      </c>
      <c r="K1712" s="2" t="s">
        <v>214</v>
      </c>
      <c r="L1712" s="2" t="s">
        <v>311</v>
      </c>
      <c r="M1712" s="2"/>
      <c r="N1712" s="2" t="s">
        <v>2571</v>
      </c>
      <c r="O1712" s="2" t="s">
        <v>1867</v>
      </c>
      <c r="P1712" s="2" t="s">
        <v>1285</v>
      </c>
      <c r="Q1712" s="2">
        <v>95991</v>
      </c>
      <c r="R1712" s="2" t="s">
        <v>1868</v>
      </c>
      <c r="S1712" s="2">
        <v>16</v>
      </c>
      <c r="T1712" s="2">
        <v>16</v>
      </c>
      <c r="U1712" s="2">
        <v>16</v>
      </c>
      <c r="V1712" s="2">
        <v>1</v>
      </c>
      <c r="W1712" s="2">
        <v>0</v>
      </c>
      <c r="X1712" s="2">
        <v>0</v>
      </c>
      <c r="Y1712" s="2">
        <v>0</v>
      </c>
      <c r="Z1712" s="2">
        <v>0</v>
      </c>
      <c r="AA1712" s="2">
        <v>0</v>
      </c>
      <c r="AB1712" s="2">
        <v>75</v>
      </c>
      <c r="AC1712" s="2">
        <v>0</v>
      </c>
      <c r="AD1712" s="2">
        <v>0</v>
      </c>
      <c r="AE1712" s="2">
        <v>15</v>
      </c>
      <c r="AF1712" s="2">
        <v>91</v>
      </c>
      <c r="AG1712" s="2">
        <v>0</v>
      </c>
      <c r="AH1712" s="2">
        <v>5</v>
      </c>
      <c r="AI1712" s="2">
        <v>0</v>
      </c>
      <c r="AJ1712" s="2">
        <v>0</v>
      </c>
      <c r="AK1712" s="2">
        <v>0</v>
      </c>
      <c r="AL1712" s="2">
        <v>0</v>
      </c>
      <c r="AM1712" s="2">
        <v>0</v>
      </c>
      <c r="AN1712" s="2">
        <v>854</v>
      </c>
      <c r="AO1712" s="2">
        <v>0</v>
      </c>
      <c r="AP1712" s="2">
        <v>0</v>
      </c>
      <c r="AQ1712" s="2">
        <v>141</v>
      </c>
      <c r="AR1712" s="4">
        <v>1000</v>
      </c>
      <c r="AS1712" s="2">
        <v>0</v>
      </c>
      <c r="AT1712" s="2">
        <v>0</v>
      </c>
      <c r="AU1712" s="2">
        <v>0</v>
      </c>
      <c r="AV1712" s="2">
        <v>0</v>
      </c>
      <c r="AW1712" s="2">
        <v>0</v>
      </c>
      <c r="AX1712" s="2">
        <v>0</v>
      </c>
      <c r="AY1712" s="2">
        <v>0</v>
      </c>
      <c r="AZ1712" s="2">
        <v>0</v>
      </c>
      <c r="BA1712" s="2">
        <v>0</v>
      </c>
      <c r="BB1712" s="2">
        <v>0</v>
      </c>
      <c r="BC1712" s="2">
        <v>0</v>
      </c>
      <c r="BD1712" s="2">
        <v>0</v>
      </c>
      <c r="BE1712" s="4">
        <v>5683</v>
      </c>
      <c r="BF1712" s="2">
        <v>0</v>
      </c>
      <c r="BG1712" s="2">
        <v>0</v>
      </c>
      <c r="BH1712" s="2">
        <v>0</v>
      </c>
      <c r="BI1712" s="2">
        <v>0</v>
      </c>
      <c r="BJ1712" s="2">
        <v>0</v>
      </c>
      <c r="BK1712" s="4">
        <v>970614</v>
      </c>
      <c r="BL1712" s="2">
        <v>0</v>
      </c>
      <c r="BM1712" s="2">
        <v>0</v>
      </c>
      <c r="BN1712" s="4">
        <v>160254</v>
      </c>
      <c r="BO1712" s="4">
        <v>1136551</v>
      </c>
      <c r="BP1712" s="2">
        <v>0</v>
      </c>
      <c r="BQ1712" s="2">
        <v>0</v>
      </c>
      <c r="BR1712" s="2">
        <v>0</v>
      </c>
      <c r="BS1712" s="2">
        <v>0</v>
      </c>
      <c r="BT1712" s="2">
        <v>0</v>
      </c>
      <c r="BU1712" s="2">
        <v>0</v>
      </c>
      <c r="BV1712" s="2">
        <v>0</v>
      </c>
      <c r="BW1712" s="2">
        <v>0</v>
      </c>
      <c r="BX1712" s="2">
        <v>0</v>
      </c>
      <c r="BY1712" s="2">
        <v>0</v>
      </c>
      <c r="BZ1712" s="2">
        <v>0</v>
      </c>
      <c r="CA1712" s="2">
        <v>0</v>
      </c>
      <c r="CB1712" s="2">
        <v>0</v>
      </c>
      <c r="CC1712" s="2">
        <v>0</v>
      </c>
      <c r="CD1712" s="2">
        <v>0</v>
      </c>
      <c r="CE1712" s="2">
        <v>0</v>
      </c>
      <c r="CF1712" s="2">
        <v>0</v>
      </c>
      <c r="CG1712" s="2">
        <v>0</v>
      </c>
      <c r="CH1712" s="2">
        <v>0</v>
      </c>
      <c r="CI1712" s="2">
        <v>0</v>
      </c>
      <c r="CJ1712" s="2">
        <v>0</v>
      </c>
      <c r="CK1712" s="2">
        <v>0</v>
      </c>
      <c r="CL1712" s="2">
        <v>0</v>
      </c>
      <c r="CM1712" s="2">
        <v>0</v>
      </c>
      <c r="CN1712" s="2">
        <v>0</v>
      </c>
      <c r="CO1712" s="2">
        <v>0</v>
      </c>
      <c r="CP1712" s="2">
        <v>0</v>
      </c>
      <c r="CQ1712" s="2">
        <v>0</v>
      </c>
      <c r="CR1712" s="2">
        <v>0</v>
      </c>
      <c r="CS1712" s="2">
        <v>0</v>
      </c>
      <c r="CT1712" s="2">
        <v>0</v>
      </c>
      <c r="CU1712" s="2">
        <v>0</v>
      </c>
      <c r="CV1712" s="2">
        <v>0</v>
      </c>
      <c r="CW1712" s="4">
        <v>5683</v>
      </c>
      <c r="CX1712" s="2">
        <v>0</v>
      </c>
      <c r="CY1712" s="2">
        <v>0</v>
      </c>
      <c r="CZ1712" s="2">
        <v>0</v>
      </c>
      <c r="DA1712" s="2">
        <v>0</v>
      </c>
      <c r="DB1712" s="2">
        <v>0</v>
      </c>
      <c r="DC1712" s="4">
        <v>970614</v>
      </c>
      <c r="DD1712" s="2">
        <v>0</v>
      </c>
      <c r="DE1712" s="2">
        <v>0</v>
      </c>
      <c r="DF1712" s="4">
        <v>160254</v>
      </c>
      <c r="DG1712" s="4">
        <v>1136551</v>
      </c>
      <c r="DH1712" s="2">
        <v>0</v>
      </c>
      <c r="DI1712" s="4">
        <v>1292988</v>
      </c>
      <c r="DJ1712" s="2">
        <v>0</v>
      </c>
      <c r="DK1712" s="2">
        <v>0</v>
      </c>
      <c r="DL1712" s="2">
        <v>0</v>
      </c>
      <c r="DM1712" s="2">
        <v>0</v>
      </c>
      <c r="DN1712" s="2">
        <v>0</v>
      </c>
      <c r="DO1712" s="2">
        <v>0</v>
      </c>
      <c r="DP1712" s="2">
        <v>0</v>
      </c>
      <c r="DQ1712" s="2">
        <v>0</v>
      </c>
      <c r="DR1712" s="2">
        <v>0</v>
      </c>
      <c r="DS1712" s="2">
        <v>0</v>
      </c>
      <c r="DT1712" s="2">
        <v>0</v>
      </c>
      <c r="DU1712" s="2">
        <v>0</v>
      </c>
      <c r="DV1712" s="2">
        <v>0</v>
      </c>
      <c r="DW1712" s="2">
        <v>0</v>
      </c>
      <c r="DX1712" s="2">
        <v>0</v>
      </c>
      <c r="DY1712" s="2">
        <v>0</v>
      </c>
      <c r="DZ1712" s="2">
        <v>0</v>
      </c>
      <c r="EA1712" s="2">
        <v>0</v>
      </c>
      <c r="EB1712" s="2">
        <v>0</v>
      </c>
      <c r="EC1712" s="2">
        <v>0</v>
      </c>
      <c r="ED1712" s="2">
        <v>0</v>
      </c>
    </row>
    <row r="1713" spans="1:134" x14ac:dyDescent="0.25">
      <c r="A1713" s="2">
        <v>106034002</v>
      </c>
      <c r="B1713" s="2" t="s">
        <v>1869</v>
      </c>
      <c r="C1713" s="2">
        <v>2018</v>
      </c>
      <c r="D1713" s="2">
        <v>2</v>
      </c>
      <c r="E1713" s="3">
        <v>43104</v>
      </c>
      <c r="F1713" s="2" t="s">
        <v>2672</v>
      </c>
      <c r="G1713" s="2" t="s">
        <v>136</v>
      </c>
      <c r="H1713" s="2" t="s">
        <v>1870</v>
      </c>
      <c r="I1713" s="2" t="s">
        <v>2676</v>
      </c>
      <c r="J1713" s="2">
        <v>501</v>
      </c>
      <c r="K1713" s="2" t="s">
        <v>165</v>
      </c>
      <c r="L1713" s="2" t="s">
        <v>139</v>
      </c>
      <c r="M1713" s="2" t="s">
        <v>140</v>
      </c>
      <c r="N1713" s="2" t="s">
        <v>2572</v>
      </c>
      <c r="O1713" s="2" t="s">
        <v>1872</v>
      </c>
      <c r="P1713" s="2" t="s">
        <v>1873</v>
      </c>
      <c r="Q1713" s="2">
        <v>95642</v>
      </c>
      <c r="R1713" s="2" t="s">
        <v>1874</v>
      </c>
      <c r="S1713" s="2">
        <v>52</v>
      </c>
      <c r="T1713" s="2">
        <v>52</v>
      </c>
      <c r="U1713" s="2">
        <v>29</v>
      </c>
      <c r="V1713" s="2">
        <v>298</v>
      </c>
      <c r="W1713" s="2">
        <v>51</v>
      </c>
      <c r="X1713" s="2">
        <v>20</v>
      </c>
      <c r="Y1713" s="2">
        <v>100</v>
      </c>
      <c r="Z1713" s="2">
        <v>0</v>
      </c>
      <c r="AA1713" s="2">
        <v>0</v>
      </c>
      <c r="AB1713" s="2">
        <v>14</v>
      </c>
      <c r="AC1713" s="2">
        <v>90</v>
      </c>
      <c r="AD1713" s="2">
        <v>4</v>
      </c>
      <c r="AE1713" s="2">
        <v>1</v>
      </c>
      <c r="AF1713" s="2">
        <v>578</v>
      </c>
      <c r="AG1713" s="2">
        <v>0</v>
      </c>
      <c r="AH1713" s="4">
        <v>1208</v>
      </c>
      <c r="AI1713" s="2">
        <v>204</v>
      </c>
      <c r="AJ1713" s="2">
        <v>62</v>
      </c>
      <c r="AK1713" s="2">
        <v>349</v>
      </c>
      <c r="AL1713" s="2">
        <v>0</v>
      </c>
      <c r="AM1713" s="2">
        <v>0</v>
      </c>
      <c r="AN1713" s="2">
        <v>42</v>
      </c>
      <c r="AO1713" s="2">
        <v>248</v>
      </c>
      <c r="AP1713" s="2">
        <v>11</v>
      </c>
      <c r="AQ1713" s="2">
        <v>2</v>
      </c>
      <c r="AR1713" s="4">
        <v>2126</v>
      </c>
      <c r="AS1713" s="2">
        <v>0</v>
      </c>
      <c r="AT1713" s="4">
        <v>1945</v>
      </c>
      <c r="AU1713" s="2">
        <v>277</v>
      </c>
      <c r="AV1713" s="2">
        <v>231</v>
      </c>
      <c r="AW1713" s="4">
        <v>1692</v>
      </c>
      <c r="AX1713" s="2">
        <v>0</v>
      </c>
      <c r="AY1713" s="2">
        <v>0</v>
      </c>
      <c r="AZ1713" s="2">
        <v>370</v>
      </c>
      <c r="BA1713" s="4">
        <v>1061</v>
      </c>
      <c r="BB1713" s="2">
        <v>138</v>
      </c>
      <c r="BC1713" s="2">
        <v>128</v>
      </c>
      <c r="BD1713" s="4">
        <v>5842</v>
      </c>
      <c r="BE1713" s="4">
        <v>17492090</v>
      </c>
      <c r="BF1713" s="4">
        <v>3071231</v>
      </c>
      <c r="BG1713" s="4">
        <v>925034</v>
      </c>
      <c r="BH1713" s="4">
        <v>5186870</v>
      </c>
      <c r="BI1713" s="2">
        <v>0</v>
      </c>
      <c r="BJ1713" s="2">
        <v>0</v>
      </c>
      <c r="BK1713" s="4">
        <v>571344</v>
      </c>
      <c r="BL1713" s="4">
        <v>3709722</v>
      </c>
      <c r="BM1713" s="4">
        <v>243797</v>
      </c>
      <c r="BN1713" s="4">
        <v>53336</v>
      </c>
      <c r="BO1713" s="4">
        <v>31253424</v>
      </c>
      <c r="BP1713" s="4">
        <v>16811619</v>
      </c>
      <c r="BQ1713" s="4">
        <v>2489289</v>
      </c>
      <c r="BR1713" s="4">
        <v>1140247</v>
      </c>
      <c r="BS1713" s="4">
        <v>7542225</v>
      </c>
      <c r="BT1713" s="2">
        <v>0</v>
      </c>
      <c r="BU1713" s="2">
        <v>0</v>
      </c>
      <c r="BV1713" s="4">
        <v>2562792</v>
      </c>
      <c r="BW1713" s="4">
        <v>7554819</v>
      </c>
      <c r="BX1713" s="4">
        <v>652029</v>
      </c>
      <c r="BY1713" s="4">
        <v>592974</v>
      </c>
      <c r="BZ1713" s="4">
        <v>39345994</v>
      </c>
      <c r="CA1713" s="4">
        <v>103808</v>
      </c>
      <c r="CB1713" s="4">
        <v>26545346</v>
      </c>
      <c r="CC1713" s="4">
        <v>4793715</v>
      </c>
      <c r="CD1713" s="4">
        <v>501242</v>
      </c>
      <c r="CE1713" s="4">
        <v>10386030</v>
      </c>
      <c r="CF1713" s="4">
        <v>-13827</v>
      </c>
      <c r="CG1713" s="2">
        <v>0</v>
      </c>
      <c r="CH1713" s="2">
        <v>0</v>
      </c>
      <c r="CI1713" s="4">
        <v>2178667</v>
      </c>
      <c r="CJ1713" s="4">
        <v>2765583</v>
      </c>
      <c r="CK1713" s="2">
        <v>0</v>
      </c>
      <c r="CL1713" s="4">
        <v>895826</v>
      </c>
      <c r="CM1713" s="2">
        <v>0</v>
      </c>
      <c r="CN1713" s="2">
        <v>0</v>
      </c>
      <c r="CO1713" s="2">
        <v>0</v>
      </c>
      <c r="CP1713" s="4">
        <v>501232</v>
      </c>
      <c r="CQ1713" s="4">
        <v>48657622</v>
      </c>
      <c r="CR1713" s="2">
        <v>0</v>
      </c>
      <c r="CS1713" s="2">
        <v>0</v>
      </c>
      <c r="CT1713" s="2">
        <v>0</v>
      </c>
      <c r="CU1713" s="2">
        <v>0</v>
      </c>
      <c r="CV1713" s="2">
        <v>0</v>
      </c>
      <c r="CW1713" s="4">
        <v>7758363</v>
      </c>
      <c r="CX1713" s="4">
        <v>766805</v>
      </c>
      <c r="CY1713" s="4">
        <v>1577866</v>
      </c>
      <c r="CZ1713" s="4">
        <v>2343065</v>
      </c>
      <c r="DA1713" s="2">
        <v>0</v>
      </c>
      <c r="DB1713" s="2">
        <v>0</v>
      </c>
      <c r="DC1713" s="4">
        <v>955469</v>
      </c>
      <c r="DD1713" s="4">
        <v>8498958</v>
      </c>
      <c r="DE1713" s="2">
        <v>0</v>
      </c>
      <c r="DF1713" s="4">
        <v>41270</v>
      </c>
      <c r="DG1713" s="4">
        <v>21941796</v>
      </c>
      <c r="DH1713" s="4">
        <v>101619</v>
      </c>
      <c r="DI1713" s="4">
        <v>20469495</v>
      </c>
      <c r="DJ1713" s="2">
        <v>0</v>
      </c>
      <c r="DK1713" s="4">
        <v>132799</v>
      </c>
      <c r="DL1713" s="2">
        <v>0</v>
      </c>
      <c r="DM1713" s="2">
        <v>0</v>
      </c>
      <c r="DN1713" s="2">
        <v>0</v>
      </c>
      <c r="DO1713" s="2">
        <v>0</v>
      </c>
      <c r="DP1713" s="4">
        <v>2136099</v>
      </c>
      <c r="DQ1713" s="4">
        <v>45457227</v>
      </c>
      <c r="DR1713" s="2">
        <v>0</v>
      </c>
      <c r="DS1713" s="2">
        <v>0</v>
      </c>
      <c r="DT1713" s="2">
        <v>0</v>
      </c>
      <c r="DU1713" s="2">
        <v>0</v>
      </c>
      <c r="DV1713" s="2">
        <v>0</v>
      </c>
      <c r="DW1713" s="2">
        <v>0</v>
      </c>
      <c r="DX1713" s="2">
        <v>0</v>
      </c>
      <c r="DY1713" s="2">
        <v>0</v>
      </c>
      <c r="DZ1713" s="2">
        <v>0</v>
      </c>
      <c r="EA1713" s="2">
        <v>0</v>
      </c>
      <c r="EB1713" s="2">
        <v>0</v>
      </c>
      <c r="EC1713" s="2">
        <v>0</v>
      </c>
      <c r="ED1713" s="2">
        <v>0</v>
      </c>
    </row>
    <row r="1714" spans="1:134" x14ac:dyDescent="0.25">
      <c r="A1714" s="2">
        <v>106310791</v>
      </c>
      <c r="B1714" s="2" t="s">
        <v>1875</v>
      </c>
      <c r="C1714" s="2">
        <v>2018</v>
      </c>
      <c r="D1714" s="2">
        <v>2</v>
      </c>
      <c r="E1714" s="3">
        <v>43104</v>
      </c>
      <c r="F1714" s="2" t="s">
        <v>2672</v>
      </c>
      <c r="G1714" s="2" t="s">
        <v>136</v>
      </c>
      <c r="H1714" s="2" t="s">
        <v>878</v>
      </c>
      <c r="I1714" s="2" t="s">
        <v>2687</v>
      </c>
      <c r="J1714" s="2">
        <v>308</v>
      </c>
      <c r="K1714" s="2" t="s">
        <v>165</v>
      </c>
      <c r="L1714" s="2" t="s">
        <v>139</v>
      </c>
      <c r="M1714" s="2"/>
      <c r="N1714" s="2" t="s">
        <v>2573</v>
      </c>
      <c r="O1714" s="2" t="s">
        <v>1877</v>
      </c>
      <c r="P1714" s="2" t="s">
        <v>1878</v>
      </c>
      <c r="Q1714" s="2">
        <v>95602</v>
      </c>
      <c r="R1714" s="2" t="s">
        <v>1879</v>
      </c>
      <c r="S1714" s="2">
        <v>64</v>
      </c>
      <c r="T1714" s="2">
        <v>64</v>
      </c>
      <c r="U1714" s="2">
        <v>34</v>
      </c>
      <c r="V1714" s="2">
        <v>407</v>
      </c>
      <c r="W1714" s="2">
        <v>129</v>
      </c>
      <c r="X1714" s="2">
        <v>31</v>
      </c>
      <c r="Y1714" s="2">
        <v>61</v>
      </c>
      <c r="Z1714" s="2">
        <v>0</v>
      </c>
      <c r="AA1714" s="2">
        <v>0</v>
      </c>
      <c r="AB1714" s="2">
        <v>11</v>
      </c>
      <c r="AC1714" s="2">
        <v>91</v>
      </c>
      <c r="AD1714" s="2">
        <v>7</v>
      </c>
      <c r="AE1714" s="2">
        <v>3</v>
      </c>
      <c r="AF1714" s="2">
        <v>740</v>
      </c>
      <c r="AG1714" s="2">
        <v>0</v>
      </c>
      <c r="AH1714" s="4">
        <v>1327</v>
      </c>
      <c r="AI1714" s="2">
        <v>389</v>
      </c>
      <c r="AJ1714" s="2">
        <v>158</v>
      </c>
      <c r="AK1714" s="2">
        <v>286</v>
      </c>
      <c r="AL1714" s="2">
        <v>0</v>
      </c>
      <c r="AM1714" s="2">
        <v>0</v>
      </c>
      <c r="AN1714" s="2">
        <v>57</v>
      </c>
      <c r="AO1714" s="2">
        <v>235</v>
      </c>
      <c r="AP1714" s="2">
        <v>32</v>
      </c>
      <c r="AQ1714" s="2">
        <v>15</v>
      </c>
      <c r="AR1714" s="4">
        <v>2499</v>
      </c>
      <c r="AS1714" s="2">
        <v>0</v>
      </c>
      <c r="AT1714" s="4">
        <v>14225</v>
      </c>
      <c r="AU1714" s="4">
        <v>1405</v>
      </c>
      <c r="AV1714" s="4">
        <v>1013</v>
      </c>
      <c r="AW1714" s="4">
        <v>2027</v>
      </c>
      <c r="AX1714" s="2">
        <v>0</v>
      </c>
      <c r="AY1714" s="2">
        <v>0</v>
      </c>
      <c r="AZ1714" s="4">
        <v>2544</v>
      </c>
      <c r="BA1714" s="4">
        <v>2178</v>
      </c>
      <c r="BB1714" s="2">
        <v>243</v>
      </c>
      <c r="BC1714" s="2">
        <v>253</v>
      </c>
      <c r="BD1714" s="4">
        <v>23888</v>
      </c>
      <c r="BE1714" s="4">
        <v>24397700</v>
      </c>
      <c r="BF1714" s="4">
        <v>7300815</v>
      </c>
      <c r="BG1714" s="4">
        <v>2179335</v>
      </c>
      <c r="BH1714" s="4">
        <v>4210774</v>
      </c>
      <c r="BI1714" s="2">
        <v>0</v>
      </c>
      <c r="BJ1714" s="2">
        <v>0</v>
      </c>
      <c r="BK1714" s="4">
        <v>796330</v>
      </c>
      <c r="BL1714" s="4">
        <v>5163497</v>
      </c>
      <c r="BM1714" s="4">
        <v>442760</v>
      </c>
      <c r="BN1714" s="4">
        <v>202774</v>
      </c>
      <c r="BO1714" s="4">
        <v>44693985</v>
      </c>
      <c r="BP1714" s="4">
        <v>33882331</v>
      </c>
      <c r="BQ1714" s="4">
        <v>12477482</v>
      </c>
      <c r="BR1714" s="4">
        <v>2763486</v>
      </c>
      <c r="BS1714" s="4">
        <v>8854205</v>
      </c>
      <c r="BT1714" s="2">
        <v>0</v>
      </c>
      <c r="BU1714" s="2">
        <v>0</v>
      </c>
      <c r="BV1714" s="4">
        <v>1808284</v>
      </c>
      <c r="BW1714" s="4">
        <v>21368850</v>
      </c>
      <c r="BX1714" s="4">
        <v>1129366</v>
      </c>
      <c r="BY1714" s="4">
        <v>1073456</v>
      </c>
      <c r="BZ1714" s="4">
        <v>83357460</v>
      </c>
      <c r="CA1714" s="4">
        <v>218648</v>
      </c>
      <c r="CB1714" s="4">
        <v>45651368</v>
      </c>
      <c r="CC1714" s="4">
        <v>17892287</v>
      </c>
      <c r="CD1714" s="4">
        <v>2922877</v>
      </c>
      <c r="CE1714" s="4">
        <v>10718894</v>
      </c>
      <c r="CF1714" s="2">
        <v>0</v>
      </c>
      <c r="CG1714" s="2">
        <v>0</v>
      </c>
      <c r="CH1714" s="2">
        <v>0</v>
      </c>
      <c r="CI1714" s="4">
        <v>1857941</v>
      </c>
      <c r="CJ1714" s="4">
        <v>13136351</v>
      </c>
      <c r="CK1714" s="2">
        <v>0</v>
      </c>
      <c r="CL1714" s="4">
        <v>1572126</v>
      </c>
      <c r="CM1714" s="2">
        <v>0</v>
      </c>
      <c r="CN1714" s="2">
        <v>0</v>
      </c>
      <c r="CO1714" s="2">
        <v>0</v>
      </c>
      <c r="CP1714" s="4">
        <v>424853</v>
      </c>
      <c r="CQ1714" s="4">
        <v>94395345</v>
      </c>
      <c r="CR1714" s="4">
        <v>3216414</v>
      </c>
      <c r="CS1714" s="2">
        <v>0</v>
      </c>
      <c r="CT1714" s="2">
        <v>0</v>
      </c>
      <c r="CU1714" s="4">
        <v>1988389</v>
      </c>
      <c r="CV1714" s="4">
        <v>5204803</v>
      </c>
      <c r="CW1714" s="4">
        <v>12628663</v>
      </c>
      <c r="CX1714" s="4">
        <v>5102424</v>
      </c>
      <c r="CY1714" s="4">
        <v>2019944</v>
      </c>
      <c r="CZ1714" s="4">
        <v>2346085</v>
      </c>
      <c r="DA1714" s="2">
        <v>0</v>
      </c>
      <c r="DB1714" s="2">
        <v>0</v>
      </c>
      <c r="DC1714" s="4">
        <v>746673</v>
      </c>
      <c r="DD1714" s="4">
        <v>15384385</v>
      </c>
      <c r="DE1714" s="2">
        <v>0</v>
      </c>
      <c r="DF1714" s="4">
        <v>632729</v>
      </c>
      <c r="DG1714" s="4">
        <v>38860903</v>
      </c>
      <c r="DH1714" s="4">
        <v>243090</v>
      </c>
      <c r="DI1714" s="4">
        <v>36945461</v>
      </c>
      <c r="DJ1714" s="2">
        <v>0</v>
      </c>
      <c r="DK1714" s="4">
        <v>355916</v>
      </c>
      <c r="DL1714" s="2">
        <v>0</v>
      </c>
      <c r="DM1714" s="2">
        <v>0</v>
      </c>
      <c r="DN1714" s="2">
        <v>0</v>
      </c>
      <c r="DO1714" s="2">
        <v>0</v>
      </c>
      <c r="DP1714" s="4">
        <v>3017576</v>
      </c>
      <c r="DQ1714" s="4">
        <v>45999959</v>
      </c>
      <c r="DR1714" s="2">
        <v>0</v>
      </c>
      <c r="DS1714" s="2">
        <v>0</v>
      </c>
      <c r="DT1714" s="2">
        <v>0</v>
      </c>
      <c r="DU1714" s="2">
        <v>0</v>
      </c>
      <c r="DV1714" s="2">
        <v>0</v>
      </c>
      <c r="DW1714" s="2">
        <v>0</v>
      </c>
      <c r="DX1714" s="2">
        <v>0</v>
      </c>
      <c r="DY1714" s="2">
        <v>0</v>
      </c>
      <c r="DZ1714" s="2">
        <v>0</v>
      </c>
      <c r="EA1714" s="2">
        <v>0</v>
      </c>
      <c r="EB1714" s="2">
        <v>0</v>
      </c>
      <c r="EC1714" s="2">
        <v>0</v>
      </c>
      <c r="ED1714" s="2">
        <v>0</v>
      </c>
    </row>
    <row r="1715" spans="1:134" x14ac:dyDescent="0.25">
      <c r="A1715" s="2">
        <v>106344017</v>
      </c>
      <c r="B1715" s="2" t="s">
        <v>1880</v>
      </c>
      <c r="C1715" s="2">
        <v>2018</v>
      </c>
      <c r="D1715" s="2">
        <v>2</v>
      </c>
      <c r="E1715" s="3">
        <v>43104</v>
      </c>
      <c r="F1715" s="2" t="s">
        <v>2672</v>
      </c>
      <c r="G1715" s="2" t="s">
        <v>136</v>
      </c>
      <c r="H1715" s="2" t="s">
        <v>493</v>
      </c>
      <c r="I1715" s="2" t="s">
        <v>2687</v>
      </c>
      <c r="J1715" s="2">
        <v>311</v>
      </c>
      <c r="K1715" s="2" t="s">
        <v>165</v>
      </c>
      <c r="L1715" s="2" t="s">
        <v>139</v>
      </c>
      <c r="M1715" s="2"/>
      <c r="N1715" s="2" t="s">
        <v>2574</v>
      </c>
      <c r="O1715" s="2" t="s">
        <v>1882</v>
      </c>
      <c r="P1715" s="2" t="s">
        <v>498</v>
      </c>
      <c r="Q1715" s="2">
        <v>95826</v>
      </c>
      <c r="R1715" s="2" t="s">
        <v>1883</v>
      </c>
      <c r="S1715" s="2">
        <v>73</v>
      </c>
      <c r="T1715" s="2">
        <v>73</v>
      </c>
      <c r="U1715" s="2">
        <v>63</v>
      </c>
      <c r="V1715" s="2">
        <v>79</v>
      </c>
      <c r="W1715" s="2">
        <v>31</v>
      </c>
      <c r="X1715" s="2">
        <v>146</v>
      </c>
      <c r="Y1715" s="2">
        <v>2</v>
      </c>
      <c r="Z1715" s="2">
        <v>0</v>
      </c>
      <c r="AA1715" s="2">
        <v>0</v>
      </c>
      <c r="AB1715" s="2">
        <v>169</v>
      </c>
      <c r="AC1715" s="2">
        <v>240</v>
      </c>
      <c r="AD1715" s="2">
        <v>40</v>
      </c>
      <c r="AE1715" s="2">
        <v>3</v>
      </c>
      <c r="AF1715" s="2">
        <v>710</v>
      </c>
      <c r="AG1715" s="2">
        <v>0</v>
      </c>
      <c r="AH1715" s="2">
        <v>849</v>
      </c>
      <c r="AI1715" s="2">
        <v>344</v>
      </c>
      <c r="AJ1715" s="2">
        <v>824</v>
      </c>
      <c r="AK1715" s="2">
        <v>11</v>
      </c>
      <c r="AL1715" s="2">
        <v>0</v>
      </c>
      <c r="AM1715" s="2">
        <v>0</v>
      </c>
      <c r="AN1715" s="4">
        <v>1245</v>
      </c>
      <c r="AO1715" s="4">
        <v>1458</v>
      </c>
      <c r="AP1715" s="2">
        <v>297</v>
      </c>
      <c r="AQ1715" s="2">
        <v>26</v>
      </c>
      <c r="AR1715" s="4">
        <v>5054</v>
      </c>
      <c r="AS1715" s="2">
        <v>0</v>
      </c>
      <c r="AT1715" s="2">
        <v>582</v>
      </c>
      <c r="AU1715" s="2">
        <v>101</v>
      </c>
      <c r="AV1715" s="2">
        <v>0</v>
      </c>
      <c r="AW1715" s="2">
        <v>0</v>
      </c>
      <c r="AX1715" s="2">
        <v>0</v>
      </c>
      <c r="AY1715" s="2">
        <v>0</v>
      </c>
      <c r="AZ1715" s="4">
        <v>1057</v>
      </c>
      <c r="BA1715" s="4">
        <v>2247</v>
      </c>
      <c r="BB1715" s="2">
        <v>8</v>
      </c>
      <c r="BC1715" s="2">
        <v>21</v>
      </c>
      <c r="BD1715" s="4">
        <v>4016</v>
      </c>
      <c r="BE1715" s="4">
        <v>2358574</v>
      </c>
      <c r="BF1715" s="4">
        <v>880082</v>
      </c>
      <c r="BG1715" s="4">
        <v>1334864</v>
      </c>
      <c r="BH1715" s="4">
        <v>21101</v>
      </c>
      <c r="BI1715" s="2">
        <v>0</v>
      </c>
      <c r="BJ1715" s="2">
        <v>0</v>
      </c>
      <c r="BK1715" s="4">
        <v>3166430</v>
      </c>
      <c r="BL1715" s="4">
        <v>3214678</v>
      </c>
      <c r="BM1715" s="4">
        <v>759483</v>
      </c>
      <c r="BN1715" s="4">
        <v>73988</v>
      </c>
      <c r="BO1715" s="4">
        <v>11809200</v>
      </c>
      <c r="BP1715" s="4">
        <v>1039401</v>
      </c>
      <c r="BQ1715" s="4">
        <v>193965</v>
      </c>
      <c r="BR1715" s="2">
        <v>0</v>
      </c>
      <c r="BS1715" s="2">
        <v>0</v>
      </c>
      <c r="BT1715" s="2">
        <v>0</v>
      </c>
      <c r="BU1715" s="2">
        <v>0</v>
      </c>
      <c r="BV1715" s="4">
        <v>511704</v>
      </c>
      <c r="BW1715" s="4">
        <v>5080453</v>
      </c>
      <c r="BX1715" s="4">
        <v>10078</v>
      </c>
      <c r="BY1715" s="4">
        <v>27182</v>
      </c>
      <c r="BZ1715" s="4">
        <v>6862783</v>
      </c>
      <c r="CA1715" s="4">
        <v>9082</v>
      </c>
      <c r="CB1715" s="4">
        <v>2329645</v>
      </c>
      <c r="CC1715" s="4">
        <v>412808</v>
      </c>
      <c r="CD1715" s="4">
        <v>929361</v>
      </c>
      <c r="CE1715" s="2">
        <v>0</v>
      </c>
      <c r="CF1715" s="2">
        <v>0</v>
      </c>
      <c r="CG1715" s="2">
        <v>0</v>
      </c>
      <c r="CH1715" s="2">
        <v>0</v>
      </c>
      <c r="CI1715" s="4">
        <v>2809724</v>
      </c>
      <c r="CJ1715" s="4">
        <v>2343823</v>
      </c>
      <c r="CK1715" s="2">
        <v>0</v>
      </c>
      <c r="CL1715" s="4">
        <v>769561</v>
      </c>
      <c r="CM1715" s="2">
        <v>0</v>
      </c>
      <c r="CN1715" s="2">
        <v>0</v>
      </c>
      <c r="CO1715" s="2">
        <v>0</v>
      </c>
      <c r="CP1715" s="4">
        <v>92088</v>
      </c>
      <c r="CQ1715" s="4">
        <v>9696092</v>
      </c>
      <c r="CR1715" s="4">
        <v>3827</v>
      </c>
      <c r="CS1715" s="2">
        <v>0</v>
      </c>
      <c r="CT1715" s="2">
        <v>0</v>
      </c>
      <c r="CU1715" s="4">
        <v>5895</v>
      </c>
      <c r="CV1715" s="4">
        <v>9722</v>
      </c>
      <c r="CW1715" s="4">
        <v>1068330</v>
      </c>
      <c r="CX1715" s="4">
        <v>665066</v>
      </c>
      <c r="CY1715" s="4">
        <v>405503</v>
      </c>
      <c r="CZ1715" s="4">
        <v>21101</v>
      </c>
      <c r="DA1715" s="2">
        <v>0</v>
      </c>
      <c r="DB1715" s="2">
        <v>0</v>
      </c>
      <c r="DC1715" s="4">
        <v>868410</v>
      </c>
      <c r="DD1715" s="4">
        <v>5957203</v>
      </c>
      <c r="DE1715" s="2">
        <v>0</v>
      </c>
      <c r="DF1715" s="2">
        <v>0</v>
      </c>
      <c r="DG1715" s="4">
        <v>8985613</v>
      </c>
      <c r="DH1715" s="4">
        <v>67490</v>
      </c>
      <c r="DI1715" s="4">
        <v>9150104</v>
      </c>
      <c r="DJ1715" s="2">
        <v>0</v>
      </c>
      <c r="DK1715" s="4">
        <v>20316</v>
      </c>
      <c r="DL1715" s="2">
        <v>0</v>
      </c>
      <c r="DM1715" s="2">
        <v>0</v>
      </c>
      <c r="DN1715" s="2">
        <v>0</v>
      </c>
      <c r="DO1715" s="2">
        <v>0</v>
      </c>
      <c r="DP1715" s="4">
        <v>7351</v>
      </c>
      <c r="DQ1715" s="4">
        <v>9080906</v>
      </c>
      <c r="DR1715" s="2">
        <v>0</v>
      </c>
      <c r="DS1715" s="2">
        <v>0</v>
      </c>
      <c r="DT1715" s="2">
        <v>0</v>
      </c>
      <c r="DU1715" s="2">
        <v>0</v>
      </c>
      <c r="DV1715" s="2">
        <v>0</v>
      </c>
      <c r="DW1715" s="2">
        <v>0</v>
      </c>
      <c r="DX1715" s="2">
        <v>0</v>
      </c>
      <c r="DY1715" s="2">
        <v>0</v>
      </c>
      <c r="DZ1715" s="2">
        <v>0</v>
      </c>
      <c r="EA1715" s="2">
        <v>0</v>
      </c>
      <c r="EB1715" s="2">
        <v>0</v>
      </c>
      <c r="EC1715" s="2">
        <v>0</v>
      </c>
      <c r="ED1715" s="2">
        <v>0</v>
      </c>
    </row>
    <row r="1716" spans="1:134" x14ac:dyDescent="0.25">
      <c r="A1716" s="2">
        <v>106084001</v>
      </c>
      <c r="B1716" s="2" t="s">
        <v>1884</v>
      </c>
      <c r="C1716" s="2">
        <v>2018</v>
      </c>
      <c r="D1716" s="2">
        <v>2</v>
      </c>
      <c r="E1716" s="3">
        <v>43104</v>
      </c>
      <c r="F1716" s="2" t="s">
        <v>2672</v>
      </c>
      <c r="G1716" s="2" t="s">
        <v>136</v>
      </c>
      <c r="H1716" s="2" t="s">
        <v>1885</v>
      </c>
      <c r="I1716" s="2" t="s">
        <v>2674</v>
      </c>
      <c r="J1716" s="2">
        <v>101</v>
      </c>
      <c r="K1716" s="2" t="s">
        <v>165</v>
      </c>
      <c r="L1716" s="2" t="s">
        <v>139</v>
      </c>
      <c r="M1716" s="2" t="s">
        <v>140</v>
      </c>
      <c r="N1716" s="2" t="s">
        <v>2575</v>
      </c>
      <c r="O1716" s="2" t="s">
        <v>1887</v>
      </c>
      <c r="P1716" s="2" t="s">
        <v>1888</v>
      </c>
      <c r="Q1716" s="2">
        <v>95531</v>
      </c>
      <c r="R1716" s="2" t="s">
        <v>1879</v>
      </c>
      <c r="S1716" s="2">
        <v>49</v>
      </c>
      <c r="T1716" s="2">
        <v>49</v>
      </c>
      <c r="U1716" s="2">
        <v>31</v>
      </c>
      <c r="V1716" s="2">
        <v>279</v>
      </c>
      <c r="W1716" s="2">
        <v>28</v>
      </c>
      <c r="X1716" s="2">
        <v>20</v>
      </c>
      <c r="Y1716" s="2">
        <v>148</v>
      </c>
      <c r="Z1716" s="2">
        <v>0</v>
      </c>
      <c r="AA1716" s="2">
        <v>0</v>
      </c>
      <c r="AB1716" s="2">
        <v>28</v>
      </c>
      <c r="AC1716" s="2">
        <v>69</v>
      </c>
      <c r="AD1716" s="2">
        <v>24</v>
      </c>
      <c r="AE1716" s="2">
        <v>4</v>
      </c>
      <c r="AF1716" s="2">
        <v>600</v>
      </c>
      <c r="AG1716" s="2">
        <v>0</v>
      </c>
      <c r="AH1716" s="4">
        <v>1254</v>
      </c>
      <c r="AI1716" s="2">
        <v>150</v>
      </c>
      <c r="AJ1716" s="2">
        <v>81</v>
      </c>
      <c r="AK1716" s="2">
        <v>446</v>
      </c>
      <c r="AL1716" s="2">
        <v>0</v>
      </c>
      <c r="AM1716" s="2">
        <v>0</v>
      </c>
      <c r="AN1716" s="2">
        <v>88</v>
      </c>
      <c r="AO1716" s="2">
        <v>246</v>
      </c>
      <c r="AP1716" s="2">
        <v>78</v>
      </c>
      <c r="AQ1716" s="2">
        <v>17</v>
      </c>
      <c r="AR1716" s="4">
        <v>2360</v>
      </c>
      <c r="AS1716" s="2">
        <v>0</v>
      </c>
      <c r="AT1716" s="4">
        <v>3587</v>
      </c>
      <c r="AU1716" s="2">
        <v>311</v>
      </c>
      <c r="AV1716" s="2">
        <v>153</v>
      </c>
      <c r="AW1716" s="4">
        <v>4053</v>
      </c>
      <c r="AX1716" s="2">
        <v>0</v>
      </c>
      <c r="AY1716" s="2">
        <v>0</v>
      </c>
      <c r="AZ1716" s="2">
        <v>506</v>
      </c>
      <c r="BA1716" s="4">
        <v>1951</v>
      </c>
      <c r="BB1716" s="2">
        <v>186</v>
      </c>
      <c r="BC1716" s="2">
        <v>355</v>
      </c>
      <c r="BD1716" s="4">
        <v>11102</v>
      </c>
      <c r="BE1716" s="4">
        <v>14131607</v>
      </c>
      <c r="BF1716" s="4">
        <v>1952912</v>
      </c>
      <c r="BG1716" s="4">
        <v>841348</v>
      </c>
      <c r="BH1716" s="4">
        <v>5244507</v>
      </c>
      <c r="BI1716" s="2">
        <v>0</v>
      </c>
      <c r="BJ1716" s="2">
        <v>0</v>
      </c>
      <c r="BK1716" s="4">
        <v>1196522</v>
      </c>
      <c r="BL1716" s="4">
        <v>3012564</v>
      </c>
      <c r="BM1716" s="4">
        <v>920545</v>
      </c>
      <c r="BN1716" s="4">
        <v>185213</v>
      </c>
      <c r="BO1716" s="4">
        <v>27485218</v>
      </c>
      <c r="BP1716" s="4">
        <v>15663000</v>
      </c>
      <c r="BQ1716" s="4">
        <v>1464334</v>
      </c>
      <c r="BR1716" s="4">
        <v>885766</v>
      </c>
      <c r="BS1716" s="4">
        <v>12420795</v>
      </c>
      <c r="BT1716" s="2">
        <v>0</v>
      </c>
      <c r="BU1716" s="2">
        <v>0</v>
      </c>
      <c r="BV1716" s="4">
        <v>2980088</v>
      </c>
      <c r="BW1716" s="4">
        <v>4653239</v>
      </c>
      <c r="BX1716" s="4">
        <v>1226648</v>
      </c>
      <c r="BY1716" s="4">
        <v>575103</v>
      </c>
      <c r="BZ1716" s="4">
        <v>39868973</v>
      </c>
      <c r="CA1716" s="4">
        <v>51202</v>
      </c>
      <c r="CB1716" s="4">
        <v>22879905</v>
      </c>
      <c r="CC1716" s="4">
        <v>2841491</v>
      </c>
      <c r="CD1716" s="4">
        <v>835555</v>
      </c>
      <c r="CE1716" s="4">
        <v>12639419</v>
      </c>
      <c r="CF1716" s="4">
        <v>-9178</v>
      </c>
      <c r="CG1716" s="2">
        <v>0</v>
      </c>
      <c r="CH1716" s="2">
        <v>0</v>
      </c>
      <c r="CI1716" s="4">
        <v>3321696</v>
      </c>
      <c r="CJ1716" s="4">
        <v>1666780</v>
      </c>
      <c r="CK1716" s="2">
        <v>0</v>
      </c>
      <c r="CL1716" s="4">
        <v>2147193</v>
      </c>
      <c r="CM1716" s="2">
        <v>0</v>
      </c>
      <c r="CN1716" s="2">
        <v>0</v>
      </c>
      <c r="CO1716" s="2">
        <v>0</v>
      </c>
      <c r="CP1716" s="4">
        <v>429058</v>
      </c>
      <c r="CQ1716" s="4">
        <v>46803121</v>
      </c>
      <c r="CR1716" s="2">
        <v>0</v>
      </c>
      <c r="CS1716" s="4">
        <v>97807</v>
      </c>
      <c r="CT1716" s="2">
        <v>0</v>
      </c>
      <c r="CU1716" s="2">
        <v>0</v>
      </c>
      <c r="CV1716" s="4">
        <v>97807</v>
      </c>
      <c r="CW1716" s="4">
        <v>6914702</v>
      </c>
      <c r="CX1716" s="4">
        <v>575755</v>
      </c>
      <c r="CY1716" s="4">
        <v>900737</v>
      </c>
      <c r="CZ1716" s="4">
        <v>5123690</v>
      </c>
      <c r="DA1716" s="2">
        <v>0</v>
      </c>
      <c r="DB1716" s="2">
        <v>0</v>
      </c>
      <c r="DC1716" s="4">
        <v>854914</v>
      </c>
      <c r="DD1716" s="4">
        <v>5999023</v>
      </c>
      <c r="DE1716" s="2">
        <v>0</v>
      </c>
      <c r="DF1716" s="4">
        <v>280056</v>
      </c>
      <c r="DG1716" s="4">
        <v>20648877</v>
      </c>
      <c r="DH1716" s="4">
        <v>67219</v>
      </c>
      <c r="DI1716" s="4">
        <v>19966968</v>
      </c>
      <c r="DJ1716" s="2">
        <v>0</v>
      </c>
      <c r="DK1716" s="4">
        <v>15082</v>
      </c>
      <c r="DL1716" s="2">
        <v>0</v>
      </c>
      <c r="DM1716" s="2">
        <v>0</v>
      </c>
      <c r="DN1716" s="2">
        <v>0</v>
      </c>
      <c r="DO1716" s="2">
        <v>0</v>
      </c>
      <c r="DP1716" s="4">
        <v>362780</v>
      </c>
      <c r="DQ1716" s="4">
        <v>21532452</v>
      </c>
      <c r="DR1716" s="2">
        <v>0</v>
      </c>
      <c r="DS1716" s="2">
        <v>0</v>
      </c>
      <c r="DT1716" s="2">
        <v>0</v>
      </c>
      <c r="DU1716" s="2">
        <v>0</v>
      </c>
      <c r="DV1716" s="2">
        <v>0</v>
      </c>
      <c r="DW1716" s="2">
        <v>0</v>
      </c>
      <c r="DX1716" s="2">
        <v>0</v>
      </c>
      <c r="DY1716" s="2">
        <v>0</v>
      </c>
      <c r="DZ1716" s="2">
        <v>0</v>
      </c>
      <c r="EA1716" s="2">
        <v>0</v>
      </c>
      <c r="EB1716" s="2">
        <v>0</v>
      </c>
      <c r="EC1716" s="2">
        <v>0</v>
      </c>
      <c r="ED1716" s="2">
        <v>0</v>
      </c>
    </row>
    <row r="1717" spans="1:134" x14ac:dyDescent="0.25">
      <c r="A1717" s="2">
        <v>106574010</v>
      </c>
      <c r="B1717" s="2" t="s">
        <v>1889</v>
      </c>
      <c r="C1717" s="2">
        <v>2018</v>
      </c>
      <c r="D1717" s="2">
        <v>2</v>
      </c>
      <c r="E1717" s="3">
        <v>43104</v>
      </c>
      <c r="F1717" s="2" t="s">
        <v>2672</v>
      </c>
      <c r="G1717" s="2" t="s">
        <v>136</v>
      </c>
      <c r="H1717" s="2" t="s">
        <v>1890</v>
      </c>
      <c r="I1717" s="2" t="s">
        <v>2687</v>
      </c>
      <c r="J1717" s="2">
        <v>313</v>
      </c>
      <c r="K1717" s="2" t="s">
        <v>165</v>
      </c>
      <c r="L1717" s="2" t="s">
        <v>139</v>
      </c>
      <c r="M1717" s="2"/>
      <c r="N1717" s="2" t="s">
        <v>2576</v>
      </c>
      <c r="O1717" s="2" t="s">
        <v>1892</v>
      </c>
      <c r="P1717" s="2" t="s">
        <v>1893</v>
      </c>
      <c r="Q1717" s="2">
        <v>95616</v>
      </c>
      <c r="R1717" s="2" t="s">
        <v>1894</v>
      </c>
      <c r="S1717" s="2">
        <v>48</v>
      </c>
      <c r="T1717" s="2">
        <v>48</v>
      </c>
      <c r="U1717" s="2">
        <v>32</v>
      </c>
      <c r="V1717" s="2">
        <v>235</v>
      </c>
      <c r="W1717" s="2">
        <v>85</v>
      </c>
      <c r="X1717" s="2">
        <v>79</v>
      </c>
      <c r="Y1717" s="2">
        <v>169</v>
      </c>
      <c r="Z1717" s="2">
        <v>0</v>
      </c>
      <c r="AA1717" s="2">
        <v>0</v>
      </c>
      <c r="AB1717" s="2">
        <v>22</v>
      </c>
      <c r="AC1717" s="2">
        <v>288</v>
      </c>
      <c r="AD1717" s="2">
        <v>9</v>
      </c>
      <c r="AE1717" s="2">
        <v>2</v>
      </c>
      <c r="AF1717" s="2">
        <v>889</v>
      </c>
      <c r="AG1717" s="2">
        <v>0</v>
      </c>
      <c r="AH1717" s="2">
        <v>885</v>
      </c>
      <c r="AI1717" s="2">
        <v>329</v>
      </c>
      <c r="AJ1717" s="2">
        <v>171</v>
      </c>
      <c r="AK1717" s="2">
        <v>392</v>
      </c>
      <c r="AL1717" s="2">
        <v>0</v>
      </c>
      <c r="AM1717" s="2">
        <v>0</v>
      </c>
      <c r="AN1717" s="2">
        <v>37</v>
      </c>
      <c r="AO1717" s="2">
        <v>642</v>
      </c>
      <c r="AP1717" s="2">
        <v>28</v>
      </c>
      <c r="AQ1717" s="2">
        <v>6</v>
      </c>
      <c r="AR1717" s="4">
        <v>2490</v>
      </c>
      <c r="AS1717" s="2">
        <v>0</v>
      </c>
      <c r="AT1717" s="4">
        <v>1767</v>
      </c>
      <c r="AU1717" s="2">
        <v>589</v>
      </c>
      <c r="AV1717" s="2">
        <v>351</v>
      </c>
      <c r="AW1717" s="4">
        <v>2488</v>
      </c>
      <c r="AX1717" s="2">
        <v>0</v>
      </c>
      <c r="AY1717" s="2">
        <v>1</v>
      </c>
      <c r="AZ1717" s="2">
        <v>194</v>
      </c>
      <c r="BA1717" s="4">
        <v>2826</v>
      </c>
      <c r="BB1717" s="2">
        <v>231</v>
      </c>
      <c r="BC1717" s="2">
        <v>245</v>
      </c>
      <c r="BD1717" s="4">
        <v>8692</v>
      </c>
      <c r="BE1717" s="4">
        <v>15462258</v>
      </c>
      <c r="BF1717" s="4">
        <v>5633782</v>
      </c>
      <c r="BG1717" s="4">
        <v>2839749</v>
      </c>
      <c r="BH1717" s="4">
        <v>6836187</v>
      </c>
      <c r="BI1717" s="2">
        <v>0</v>
      </c>
      <c r="BJ1717" s="2">
        <v>0</v>
      </c>
      <c r="BK1717" s="4">
        <v>732778</v>
      </c>
      <c r="BL1717" s="4">
        <v>11707365</v>
      </c>
      <c r="BM1717" s="4">
        <v>353521</v>
      </c>
      <c r="BN1717" s="4">
        <v>65641</v>
      </c>
      <c r="BO1717" s="4">
        <v>43631281</v>
      </c>
      <c r="BP1717" s="4">
        <v>18785710</v>
      </c>
      <c r="BQ1717" s="4">
        <v>5952377</v>
      </c>
      <c r="BR1717" s="4">
        <v>1931488</v>
      </c>
      <c r="BS1717" s="4">
        <v>11807381</v>
      </c>
      <c r="BT1717" s="2">
        <v>0</v>
      </c>
      <c r="BU1717" s="4">
        <v>49163</v>
      </c>
      <c r="BV1717" s="4">
        <v>1351763</v>
      </c>
      <c r="BW1717" s="4">
        <v>23945443</v>
      </c>
      <c r="BX1717" s="4">
        <v>1202248</v>
      </c>
      <c r="BY1717" s="4">
        <v>1263364</v>
      </c>
      <c r="BZ1717" s="4">
        <v>66288937</v>
      </c>
      <c r="CA1717" s="4">
        <v>40923</v>
      </c>
      <c r="CB1717" s="4">
        <v>28003232</v>
      </c>
      <c r="CC1717" s="4">
        <v>10954290</v>
      </c>
      <c r="CD1717" s="4">
        <v>3071826</v>
      </c>
      <c r="CE1717" s="4">
        <v>15843351</v>
      </c>
      <c r="CF1717" s="2">
        <v>0</v>
      </c>
      <c r="CG1717" s="2">
        <v>0</v>
      </c>
      <c r="CH1717" s="4">
        <v>49163</v>
      </c>
      <c r="CI1717" s="4">
        <v>1254327</v>
      </c>
      <c r="CJ1717" s="4">
        <v>18047985</v>
      </c>
      <c r="CK1717" s="2">
        <v>0</v>
      </c>
      <c r="CL1717" s="4">
        <v>1555769</v>
      </c>
      <c r="CM1717" s="2">
        <v>0</v>
      </c>
      <c r="CN1717" s="2">
        <v>0</v>
      </c>
      <c r="CO1717" s="2">
        <v>0</v>
      </c>
      <c r="CP1717" s="4">
        <v>664602</v>
      </c>
      <c r="CQ1717" s="4">
        <v>79485468</v>
      </c>
      <c r="CR1717" s="4">
        <v>1860015</v>
      </c>
      <c r="CS1717" s="2">
        <v>0</v>
      </c>
      <c r="CT1717" s="2">
        <v>0</v>
      </c>
      <c r="CU1717" s="4">
        <v>2566068</v>
      </c>
      <c r="CV1717" s="4">
        <v>4426083</v>
      </c>
      <c r="CW1717" s="4">
        <v>6244736</v>
      </c>
      <c r="CX1717" s="4">
        <v>2491884</v>
      </c>
      <c r="CY1717" s="4">
        <v>1699411</v>
      </c>
      <c r="CZ1717" s="4">
        <v>2800217</v>
      </c>
      <c r="DA1717" s="2">
        <v>0</v>
      </c>
      <c r="DB1717" s="2">
        <v>0</v>
      </c>
      <c r="DC1717" s="4">
        <v>830214</v>
      </c>
      <c r="DD1717" s="4">
        <v>20170891</v>
      </c>
      <c r="DE1717" s="2">
        <v>0</v>
      </c>
      <c r="DF1717" s="4">
        <v>623480</v>
      </c>
      <c r="DG1717" s="4">
        <v>34860833</v>
      </c>
      <c r="DH1717" s="4">
        <v>185900</v>
      </c>
      <c r="DI1717" s="4">
        <v>31322867</v>
      </c>
      <c r="DJ1717" s="2">
        <v>0</v>
      </c>
      <c r="DK1717" s="4">
        <v>107575</v>
      </c>
      <c r="DL1717" s="2">
        <v>0</v>
      </c>
      <c r="DM1717" s="2">
        <v>0</v>
      </c>
      <c r="DN1717" s="2">
        <v>0</v>
      </c>
      <c r="DO1717" s="2">
        <v>0</v>
      </c>
      <c r="DP1717" s="4">
        <v>1102026</v>
      </c>
      <c r="DQ1717" s="4">
        <v>25517170</v>
      </c>
      <c r="DR1717" s="2">
        <v>0</v>
      </c>
      <c r="DS1717" s="2">
        <v>0</v>
      </c>
      <c r="DT1717" s="2">
        <v>0</v>
      </c>
      <c r="DU1717" s="2">
        <v>0</v>
      </c>
      <c r="DV1717" s="2">
        <v>0</v>
      </c>
      <c r="DW1717" s="2">
        <v>0</v>
      </c>
      <c r="DX1717" s="2">
        <v>0</v>
      </c>
      <c r="DY1717" s="2">
        <v>0</v>
      </c>
      <c r="DZ1717" s="2">
        <v>0</v>
      </c>
      <c r="EA1717" s="2">
        <v>0</v>
      </c>
      <c r="EB1717" s="2">
        <v>0</v>
      </c>
      <c r="EC1717" s="2">
        <v>0</v>
      </c>
      <c r="ED1717" s="2">
        <v>0</v>
      </c>
    </row>
    <row r="1718" spans="1:134" x14ac:dyDescent="0.25">
      <c r="A1718" s="2">
        <v>106070934</v>
      </c>
      <c r="B1718" s="2" t="s">
        <v>1895</v>
      </c>
      <c r="C1718" s="2">
        <v>2018</v>
      </c>
      <c r="D1718" s="2">
        <v>2</v>
      </c>
      <c r="E1718" s="3">
        <v>43104</v>
      </c>
      <c r="F1718" s="2" t="s">
        <v>2672</v>
      </c>
      <c r="G1718" s="2" t="s">
        <v>136</v>
      </c>
      <c r="H1718" s="2" t="s">
        <v>477</v>
      </c>
      <c r="I1718" s="2" t="s">
        <v>2681</v>
      </c>
      <c r="J1718" s="2">
        <v>411</v>
      </c>
      <c r="K1718" s="2" t="s">
        <v>165</v>
      </c>
      <c r="L1718" s="2" t="s">
        <v>139</v>
      </c>
      <c r="M1718" s="2"/>
      <c r="N1718" s="2" t="s">
        <v>2578</v>
      </c>
      <c r="O1718" s="2" t="s">
        <v>1897</v>
      </c>
      <c r="P1718" s="2" t="s">
        <v>838</v>
      </c>
      <c r="Q1718" s="2">
        <v>94509</v>
      </c>
      <c r="R1718" s="2" t="s">
        <v>1898</v>
      </c>
      <c r="S1718" s="2">
        <v>145</v>
      </c>
      <c r="T1718" s="2">
        <v>145</v>
      </c>
      <c r="U1718" s="2">
        <v>90</v>
      </c>
      <c r="V1718" s="2">
        <v>659</v>
      </c>
      <c r="W1718" s="2">
        <v>176</v>
      </c>
      <c r="X1718" s="2">
        <v>178</v>
      </c>
      <c r="Y1718" s="2">
        <v>527</v>
      </c>
      <c r="Z1718" s="2">
        <v>0</v>
      </c>
      <c r="AA1718" s="2">
        <v>0</v>
      </c>
      <c r="AB1718" s="2">
        <v>33</v>
      </c>
      <c r="AC1718" s="2">
        <v>260</v>
      </c>
      <c r="AD1718" s="2">
        <v>16</v>
      </c>
      <c r="AE1718" s="2">
        <v>8</v>
      </c>
      <c r="AF1718" s="4">
        <v>1857</v>
      </c>
      <c r="AG1718" s="2">
        <v>0</v>
      </c>
      <c r="AH1718" s="4">
        <v>2837</v>
      </c>
      <c r="AI1718" s="2">
        <v>815</v>
      </c>
      <c r="AJ1718" s="2">
        <v>708</v>
      </c>
      <c r="AK1718" s="4">
        <v>1575</v>
      </c>
      <c r="AL1718" s="2">
        <v>0</v>
      </c>
      <c r="AM1718" s="2">
        <v>0</v>
      </c>
      <c r="AN1718" s="2">
        <v>103</v>
      </c>
      <c r="AO1718" s="2">
        <v>779</v>
      </c>
      <c r="AP1718" s="2">
        <v>39</v>
      </c>
      <c r="AQ1718" s="2">
        <v>21</v>
      </c>
      <c r="AR1718" s="4">
        <v>6877</v>
      </c>
      <c r="AS1718" s="2">
        <v>0</v>
      </c>
      <c r="AT1718" s="4">
        <v>2440</v>
      </c>
      <c r="AU1718" s="2">
        <v>433</v>
      </c>
      <c r="AV1718" s="2">
        <v>878</v>
      </c>
      <c r="AW1718" s="4">
        <v>5900</v>
      </c>
      <c r="AX1718" s="2">
        <v>1</v>
      </c>
      <c r="AY1718" s="2">
        <v>0</v>
      </c>
      <c r="AZ1718" s="2">
        <v>172</v>
      </c>
      <c r="BA1718" s="4">
        <v>1951</v>
      </c>
      <c r="BB1718" s="2">
        <v>757</v>
      </c>
      <c r="BC1718" s="2">
        <v>494</v>
      </c>
      <c r="BD1718" s="4">
        <v>13026</v>
      </c>
      <c r="BE1718" s="4">
        <v>48133143</v>
      </c>
      <c r="BF1718" s="4">
        <v>14543840</v>
      </c>
      <c r="BG1718" s="4">
        <v>12554902</v>
      </c>
      <c r="BH1718" s="4">
        <v>28616224</v>
      </c>
      <c r="BI1718" s="2">
        <v>0</v>
      </c>
      <c r="BJ1718" s="2">
        <v>0</v>
      </c>
      <c r="BK1718" s="4">
        <v>2321071</v>
      </c>
      <c r="BL1718" s="4">
        <v>16437249</v>
      </c>
      <c r="BM1718" s="4">
        <v>815310</v>
      </c>
      <c r="BN1718" s="4">
        <v>423551</v>
      </c>
      <c r="BO1718" s="4">
        <v>123845290</v>
      </c>
      <c r="BP1718" s="4">
        <v>20423531</v>
      </c>
      <c r="BQ1718" s="4">
        <v>5705064</v>
      </c>
      <c r="BR1718" s="4">
        <v>4575334</v>
      </c>
      <c r="BS1718" s="4">
        <v>26600074</v>
      </c>
      <c r="BT1718" s="4">
        <v>6416</v>
      </c>
      <c r="BU1718" s="2">
        <v>0</v>
      </c>
      <c r="BV1718" s="4">
        <v>1614343</v>
      </c>
      <c r="BW1718" s="4">
        <v>16287267</v>
      </c>
      <c r="BX1718" s="4">
        <v>3352503</v>
      </c>
      <c r="BY1718" s="4">
        <v>2163621</v>
      </c>
      <c r="BZ1718" s="4">
        <v>80728153</v>
      </c>
      <c r="CA1718" s="4">
        <v>272789</v>
      </c>
      <c r="CB1718" s="4">
        <v>56231450</v>
      </c>
      <c r="CC1718" s="4">
        <v>16246027</v>
      </c>
      <c r="CD1718" s="4">
        <v>10437861</v>
      </c>
      <c r="CE1718" s="4">
        <v>48015756</v>
      </c>
      <c r="CF1718" s="4">
        <v>-1608386</v>
      </c>
      <c r="CG1718" s="4">
        <v>6305</v>
      </c>
      <c r="CH1718" s="2">
        <v>0</v>
      </c>
      <c r="CI1718" s="4">
        <v>2998529</v>
      </c>
      <c r="CJ1718" s="4">
        <v>14860003</v>
      </c>
      <c r="CK1718" s="2">
        <v>0</v>
      </c>
      <c r="CL1718" s="4">
        <v>4167813</v>
      </c>
      <c r="CM1718" s="2">
        <v>0</v>
      </c>
      <c r="CN1718" s="2">
        <v>0</v>
      </c>
      <c r="CO1718" s="2">
        <v>0</v>
      </c>
      <c r="CP1718" s="4">
        <v>2031696</v>
      </c>
      <c r="CQ1718" s="4">
        <v>153659843</v>
      </c>
      <c r="CR1718" s="2">
        <v>0</v>
      </c>
      <c r="CS1718" s="2">
        <v>0</v>
      </c>
      <c r="CT1718" s="2">
        <v>0</v>
      </c>
      <c r="CU1718" s="2">
        <v>0</v>
      </c>
      <c r="CV1718" s="2">
        <v>0</v>
      </c>
      <c r="CW1718" s="4">
        <v>12325224</v>
      </c>
      <c r="CX1718" s="4">
        <v>4002877</v>
      </c>
      <c r="CY1718" s="4">
        <v>8300761</v>
      </c>
      <c r="CZ1718" s="4">
        <v>7200542</v>
      </c>
      <c r="DA1718" s="2">
        <v>111</v>
      </c>
      <c r="DB1718" s="2">
        <v>0</v>
      </c>
      <c r="DC1718" s="4">
        <v>936885</v>
      </c>
      <c r="DD1718" s="4">
        <v>17864513</v>
      </c>
      <c r="DE1718" s="2">
        <v>0</v>
      </c>
      <c r="DF1718" s="4">
        <v>282687</v>
      </c>
      <c r="DG1718" s="4">
        <v>50913600</v>
      </c>
      <c r="DH1718" s="4">
        <v>279537</v>
      </c>
      <c r="DI1718" s="4">
        <v>53536678</v>
      </c>
      <c r="DJ1718" s="2">
        <v>0</v>
      </c>
      <c r="DK1718" s="4">
        <v>22942</v>
      </c>
      <c r="DL1718" s="2">
        <v>0</v>
      </c>
      <c r="DM1718" s="2">
        <v>0</v>
      </c>
      <c r="DN1718" s="2">
        <v>0</v>
      </c>
      <c r="DO1718" s="2">
        <v>0</v>
      </c>
      <c r="DP1718" s="4">
        <v>1393579</v>
      </c>
      <c r="DQ1718" s="4">
        <v>46778204</v>
      </c>
      <c r="DR1718" s="2">
        <v>0</v>
      </c>
      <c r="DS1718" s="2">
        <v>0</v>
      </c>
      <c r="DT1718" s="2">
        <v>0</v>
      </c>
      <c r="DU1718" s="2">
        <v>0</v>
      </c>
      <c r="DV1718" s="2">
        <v>0</v>
      </c>
      <c r="DW1718" s="2">
        <v>0</v>
      </c>
      <c r="DX1718" s="2">
        <v>0</v>
      </c>
      <c r="DY1718" s="2">
        <v>0</v>
      </c>
      <c r="DZ1718" s="2">
        <v>0</v>
      </c>
      <c r="EA1718" s="2">
        <v>0</v>
      </c>
      <c r="EB1718" s="2">
        <v>0</v>
      </c>
      <c r="EC1718" s="2">
        <v>0</v>
      </c>
      <c r="ED1718" s="2">
        <v>0</v>
      </c>
    </row>
    <row r="1719" spans="1:134" x14ac:dyDescent="0.25">
      <c r="A1719" s="2">
        <v>106171395</v>
      </c>
      <c r="B1719" s="2" t="s">
        <v>1899</v>
      </c>
      <c r="C1719" s="2">
        <v>2018</v>
      </c>
      <c r="D1719" s="2">
        <v>2</v>
      </c>
      <c r="E1719" s="3">
        <v>43104</v>
      </c>
      <c r="F1719" s="2" t="s">
        <v>2672</v>
      </c>
      <c r="G1719" s="2" t="s">
        <v>136</v>
      </c>
      <c r="H1719" s="2" t="s">
        <v>1787</v>
      </c>
      <c r="I1719" s="2" t="s">
        <v>2674</v>
      </c>
      <c r="J1719" s="2">
        <v>115</v>
      </c>
      <c r="K1719" s="2" t="s">
        <v>165</v>
      </c>
      <c r="L1719" s="2" t="s">
        <v>139</v>
      </c>
      <c r="M1719" s="2" t="s">
        <v>140</v>
      </c>
      <c r="N1719" s="2" t="s">
        <v>2579</v>
      </c>
      <c r="O1719" s="2" t="s">
        <v>1901</v>
      </c>
      <c r="P1719" s="2" t="s">
        <v>1902</v>
      </c>
      <c r="Q1719" s="2">
        <v>95453</v>
      </c>
      <c r="R1719" s="2" t="s">
        <v>1903</v>
      </c>
      <c r="S1719" s="2">
        <v>25</v>
      </c>
      <c r="T1719" s="2">
        <v>25</v>
      </c>
      <c r="U1719" s="2">
        <v>21</v>
      </c>
      <c r="V1719" s="2">
        <v>274</v>
      </c>
      <c r="W1719" s="2">
        <v>9</v>
      </c>
      <c r="X1719" s="2">
        <v>12</v>
      </c>
      <c r="Y1719" s="2">
        <v>151</v>
      </c>
      <c r="Z1719" s="2">
        <v>0</v>
      </c>
      <c r="AA1719" s="2">
        <v>1</v>
      </c>
      <c r="AB1719" s="2">
        <v>8</v>
      </c>
      <c r="AC1719" s="2">
        <v>59</v>
      </c>
      <c r="AD1719" s="2">
        <v>6</v>
      </c>
      <c r="AE1719" s="2">
        <v>3</v>
      </c>
      <c r="AF1719" s="2">
        <v>523</v>
      </c>
      <c r="AG1719" s="2">
        <v>0</v>
      </c>
      <c r="AH1719" s="2">
        <v>989</v>
      </c>
      <c r="AI1719" s="2">
        <v>27</v>
      </c>
      <c r="AJ1719" s="2">
        <v>26</v>
      </c>
      <c r="AK1719" s="2">
        <v>462</v>
      </c>
      <c r="AL1719" s="2">
        <v>0</v>
      </c>
      <c r="AM1719" s="2">
        <v>2</v>
      </c>
      <c r="AN1719" s="2">
        <v>30</v>
      </c>
      <c r="AO1719" s="2">
        <v>140</v>
      </c>
      <c r="AP1719" s="2">
        <v>13</v>
      </c>
      <c r="AQ1719" s="2">
        <v>6</v>
      </c>
      <c r="AR1719" s="4">
        <v>1695</v>
      </c>
      <c r="AS1719" s="2">
        <v>0</v>
      </c>
      <c r="AT1719" s="4">
        <v>5048</v>
      </c>
      <c r="AU1719" s="2">
        <v>135</v>
      </c>
      <c r="AV1719" s="2">
        <v>214</v>
      </c>
      <c r="AW1719" s="4">
        <v>4329</v>
      </c>
      <c r="AX1719" s="2">
        <v>1</v>
      </c>
      <c r="AY1719" s="2">
        <v>1</v>
      </c>
      <c r="AZ1719" s="2">
        <v>388</v>
      </c>
      <c r="BA1719" s="4">
        <v>2687</v>
      </c>
      <c r="BB1719" s="2">
        <v>193</v>
      </c>
      <c r="BC1719" s="2">
        <v>326</v>
      </c>
      <c r="BD1719" s="4">
        <v>13322</v>
      </c>
      <c r="BE1719" s="4">
        <v>9685818</v>
      </c>
      <c r="BF1719" s="4">
        <v>169399</v>
      </c>
      <c r="BG1719" s="4">
        <v>315282</v>
      </c>
      <c r="BH1719" s="4">
        <v>5602772</v>
      </c>
      <c r="BI1719" s="2">
        <v>0</v>
      </c>
      <c r="BJ1719" s="4">
        <v>24206</v>
      </c>
      <c r="BK1719" s="4">
        <v>583552</v>
      </c>
      <c r="BL1719" s="4">
        <v>1745554</v>
      </c>
      <c r="BM1719" s="4">
        <v>188422</v>
      </c>
      <c r="BN1719" s="4">
        <v>88500</v>
      </c>
      <c r="BO1719" s="4">
        <v>18403505</v>
      </c>
      <c r="BP1719" s="4">
        <v>19961006</v>
      </c>
      <c r="BQ1719" s="4">
        <v>770784</v>
      </c>
      <c r="BR1719" s="4">
        <v>690281</v>
      </c>
      <c r="BS1719" s="4">
        <v>12770658</v>
      </c>
      <c r="BT1719" s="4">
        <v>1575</v>
      </c>
      <c r="BU1719" s="4">
        <v>40689</v>
      </c>
      <c r="BV1719" s="4">
        <v>1137153</v>
      </c>
      <c r="BW1719" s="4">
        <v>7111835</v>
      </c>
      <c r="BX1719" s="4">
        <v>891937</v>
      </c>
      <c r="BY1719" s="4">
        <v>246787</v>
      </c>
      <c r="BZ1719" s="4">
        <v>43622705</v>
      </c>
      <c r="CA1719" s="4">
        <v>11146</v>
      </c>
      <c r="CB1719" s="4">
        <v>21113423</v>
      </c>
      <c r="CC1719" s="4">
        <v>727479</v>
      </c>
      <c r="CD1719" s="4">
        <v>-515539</v>
      </c>
      <c r="CE1719" s="4">
        <v>14014120</v>
      </c>
      <c r="CF1719" s="4">
        <v>-12174</v>
      </c>
      <c r="CG1719" s="4">
        <v>1551</v>
      </c>
      <c r="CH1719" s="4">
        <v>55483</v>
      </c>
      <c r="CI1719" s="4">
        <v>707318</v>
      </c>
      <c r="CJ1719" s="4">
        <v>2342776</v>
      </c>
      <c r="CK1719" s="2">
        <v>0</v>
      </c>
      <c r="CL1719" s="4">
        <v>1080359</v>
      </c>
      <c r="CM1719" s="2">
        <v>0</v>
      </c>
      <c r="CN1719" s="2">
        <v>0</v>
      </c>
      <c r="CO1719" s="2">
        <v>0</v>
      </c>
      <c r="CP1719" s="2">
        <v>0</v>
      </c>
      <c r="CQ1719" s="4">
        <v>39525942</v>
      </c>
      <c r="CR1719" s="2">
        <v>0</v>
      </c>
      <c r="CS1719" s="4">
        <v>259584</v>
      </c>
      <c r="CT1719" s="2">
        <v>0</v>
      </c>
      <c r="CU1719" s="2">
        <v>0</v>
      </c>
      <c r="CV1719" s="4">
        <v>259584</v>
      </c>
      <c r="CW1719" s="4">
        <v>8533401</v>
      </c>
      <c r="CX1719" s="4">
        <v>212704</v>
      </c>
      <c r="CY1719" s="4">
        <v>1533276</v>
      </c>
      <c r="CZ1719" s="4">
        <v>4618894</v>
      </c>
      <c r="DA1719" s="2">
        <v>24</v>
      </c>
      <c r="DB1719" s="4">
        <v>9412</v>
      </c>
      <c r="DC1719" s="4">
        <v>1013387</v>
      </c>
      <c r="DD1719" s="4">
        <v>6514613</v>
      </c>
      <c r="DE1719" s="2">
        <v>0</v>
      </c>
      <c r="DF1719" s="4">
        <v>324141</v>
      </c>
      <c r="DG1719" s="4">
        <v>22759852</v>
      </c>
      <c r="DH1719" s="4">
        <v>85755</v>
      </c>
      <c r="DI1719" s="4">
        <v>24983844</v>
      </c>
      <c r="DJ1719" s="2">
        <v>0</v>
      </c>
      <c r="DK1719" s="4">
        <v>12989</v>
      </c>
      <c r="DL1719" s="2">
        <v>0</v>
      </c>
      <c r="DM1719" s="2">
        <v>0</v>
      </c>
      <c r="DN1719" s="2">
        <v>0</v>
      </c>
      <c r="DO1719" s="2">
        <v>0</v>
      </c>
      <c r="DP1719" s="4">
        <v>386468</v>
      </c>
      <c r="DQ1719" s="4">
        <v>26215061</v>
      </c>
      <c r="DR1719" s="2">
        <v>0</v>
      </c>
      <c r="DS1719" s="2">
        <v>0</v>
      </c>
      <c r="DT1719" s="2">
        <v>0</v>
      </c>
      <c r="DU1719" s="2">
        <v>0</v>
      </c>
      <c r="DV1719" s="2">
        <v>0</v>
      </c>
      <c r="DW1719" s="2">
        <v>0</v>
      </c>
      <c r="DX1719" s="2">
        <v>0</v>
      </c>
      <c r="DY1719" s="2">
        <v>0</v>
      </c>
      <c r="DZ1719" s="2">
        <v>0</v>
      </c>
      <c r="EA1719" s="2">
        <v>0</v>
      </c>
      <c r="EB1719" s="2">
        <v>0</v>
      </c>
      <c r="EC1719" s="2">
        <v>0</v>
      </c>
      <c r="ED1719" s="2">
        <v>0</v>
      </c>
    </row>
    <row r="1720" spans="1:134" x14ac:dyDescent="0.25">
      <c r="A1720" s="2">
        <v>106444012</v>
      </c>
      <c r="B1720" s="2" t="s">
        <v>1904</v>
      </c>
      <c r="C1720" s="2">
        <v>2018</v>
      </c>
      <c r="D1720" s="2">
        <v>2</v>
      </c>
      <c r="E1720" s="3">
        <v>43104</v>
      </c>
      <c r="F1720" s="2" t="s">
        <v>2672</v>
      </c>
      <c r="G1720" s="2" t="s">
        <v>136</v>
      </c>
      <c r="H1720" s="2" t="s">
        <v>542</v>
      </c>
      <c r="I1720" s="2" t="s">
        <v>2686</v>
      </c>
      <c r="J1720" s="2">
        <v>703</v>
      </c>
      <c r="K1720" s="2" t="s">
        <v>165</v>
      </c>
      <c r="L1720" s="2" t="s">
        <v>139</v>
      </c>
      <c r="M1720" s="2"/>
      <c r="N1720" s="2" t="s">
        <v>2580</v>
      </c>
      <c r="O1720" s="2" t="s">
        <v>1906</v>
      </c>
      <c r="P1720" s="2" t="s">
        <v>545</v>
      </c>
      <c r="Q1720" s="2">
        <v>95065</v>
      </c>
      <c r="R1720" s="2" t="s">
        <v>1907</v>
      </c>
      <c r="S1720" s="2">
        <v>30</v>
      </c>
      <c r="T1720" s="2">
        <v>30</v>
      </c>
      <c r="U1720" s="2">
        <v>13</v>
      </c>
      <c r="V1720" s="2">
        <v>44</v>
      </c>
      <c r="W1720" s="2">
        <v>6</v>
      </c>
      <c r="X1720" s="2">
        <v>21</v>
      </c>
      <c r="Y1720" s="2">
        <v>50</v>
      </c>
      <c r="Z1720" s="2">
        <v>0</v>
      </c>
      <c r="AA1720" s="2">
        <v>0</v>
      </c>
      <c r="AB1720" s="2">
        <v>5</v>
      </c>
      <c r="AC1720" s="2">
        <v>210</v>
      </c>
      <c r="AD1720" s="2">
        <v>1</v>
      </c>
      <c r="AE1720" s="2">
        <v>3</v>
      </c>
      <c r="AF1720" s="2">
        <v>340</v>
      </c>
      <c r="AG1720" s="2">
        <v>0</v>
      </c>
      <c r="AH1720" s="2">
        <v>108</v>
      </c>
      <c r="AI1720" s="2">
        <v>20</v>
      </c>
      <c r="AJ1720" s="2">
        <v>50</v>
      </c>
      <c r="AK1720" s="2">
        <v>132</v>
      </c>
      <c r="AL1720" s="2">
        <v>0</v>
      </c>
      <c r="AM1720" s="2">
        <v>0</v>
      </c>
      <c r="AN1720" s="2">
        <v>10</v>
      </c>
      <c r="AO1720" s="2">
        <v>570</v>
      </c>
      <c r="AP1720" s="2">
        <v>2</v>
      </c>
      <c r="AQ1720" s="2">
        <v>3</v>
      </c>
      <c r="AR1720" s="2">
        <v>895</v>
      </c>
      <c r="AS1720" s="2">
        <v>0</v>
      </c>
      <c r="AT1720" s="2">
        <v>510</v>
      </c>
      <c r="AU1720" s="2">
        <v>48</v>
      </c>
      <c r="AV1720" s="2">
        <v>13</v>
      </c>
      <c r="AW1720" s="2">
        <v>138</v>
      </c>
      <c r="AX1720" s="2">
        <v>4</v>
      </c>
      <c r="AY1720" s="2">
        <v>0</v>
      </c>
      <c r="AZ1720" s="2">
        <v>10</v>
      </c>
      <c r="BA1720" s="2">
        <v>937</v>
      </c>
      <c r="BB1720" s="2">
        <v>14</v>
      </c>
      <c r="BC1720" s="2">
        <v>11</v>
      </c>
      <c r="BD1720" s="4">
        <v>1685</v>
      </c>
      <c r="BE1720" s="4">
        <v>3471941</v>
      </c>
      <c r="BF1720" s="4">
        <v>444053</v>
      </c>
      <c r="BG1720" s="4">
        <v>512131</v>
      </c>
      <c r="BH1720" s="4">
        <v>1814202</v>
      </c>
      <c r="BI1720" s="2">
        <v>0</v>
      </c>
      <c r="BJ1720" s="2">
        <v>0</v>
      </c>
      <c r="BK1720" s="4">
        <v>78381</v>
      </c>
      <c r="BL1720" s="4">
        <v>7277156</v>
      </c>
      <c r="BM1720" s="4">
        <v>46707</v>
      </c>
      <c r="BN1720" s="4">
        <v>121927</v>
      </c>
      <c r="BO1720" s="4">
        <v>13766498</v>
      </c>
      <c r="BP1720" s="4">
        <v>12867635</v>
      </c>
      <c r="BQ1720" s="4">
        <v>1490456</v>
      </c>
      <c r="BR1720" s="4">
        <v>64404</v>
      </c>
      <c r="BS1720" s="4">
        <v>2516361</v>
      </c>
      <c r="BT1720" s="4">
        <v>96681</v>
      </c>
      <c r="BU1720" s="2">
        <v>0</v>
      </c>
      <c r="BV1720" s="4">
        <v>298885</v>
      </c>
      <c r="BW1720" s="4">
        <v>18342562</v>
      </c>
      <c r="BX1720" s="4">
        <v>275190</v>
      </c>
      <c r="BY1720" s="4">
        <v>198066</v>
      </c>
      <c r="BZ1720" s="4">
        <v>36150240</v>
      </c>
      <c r="CA1720" s="2">
        <v>398</v>
      </c>
      <c r="CB1720" s="4">
        <v>12140607</v>
      </c>
      <c r="CC1720" s="4">
        <v>1494635</v>
      </c>
      <c r="CD1720" s="2">
        <v>0</v>
      </c>
      <c r="CE1720" s="4">
        <v>3615491</v>
      </c>
      <c r="CF1720" s="2">
        <v>0</v>
      </c>
      <c r="CG1720" s="4">
        <v>75485</v>
      </c>
      <c r="CH1720" s="2">
        <v>0</v>
      </c>
      <c r="CI1720" s="4">
        <v>120556</v>
      </c>
      <c r="CJ1720" s="4">
        <v>11495597</v>
      </c>
      <c r="CK1720" s="2">
        <v>0</v>
      </c>
      <c r="CL1720" s="4">
        <v>321897</v>
      </c>
      <c r="CM1720" s="2">
        <v>0</v>
      </c>
      <c r="CN1720" s="2">
        <v>0</v>
      </c>
      <c r="CO1720" s="2">
        <v>0</v>
      </c>
      <c r="CP1720" s="4">
        <v>291761</v>
      </c>
      <c r="CQ1720" s="4">
        <v>29556427</v>
      </c>
      <c r="CR1720" s="2">
        <v>0</v>
      </c>
      <c r="CS1720" s="2">
        <v>0</v>
      </c>
      <c r="CT1720" s="2">
        <v>0</v>
      </c>
      <c r="CU1720" s="2">
        <v>0</v>
      </c>
      <c r="CV1720" s="2">
        <v>0</v>
      </c>
      <c r="CW1720" s="4">
        <v>4198969</v>
      </c>
      <c r="CX1720" s="4">
        <v>439874</v>
      </c>
      <c r="CY1720" s="4">
        <v>576535</v>
      </c>
      <c r="CZ1720" s="4">
        <v>715072</v>
      </c>
      <c r="DA1720" s="4">
        <v>21196</v>
      </c>
      <c r="DB1720" s="2">
        <v>0</v>
      </c>
      <c r="DC1720" s="4">
        <v>256710</v>
      </c>
      <c r="DD1720" s="4">
        <v>14124121</v>
      </c>
      <c r="DE1720" s="2">
        <v>0</v>
      </c>
      <c r="DF1720" s="4">
        <v>27834</v>
      </c>
      <c r="DG1720" s="4">
        <v>20360311</v>
      </c>
      <c r="DH1720" s="4">
        <v>70790</v>
      </c>
      <c r="DI1720" s="4">
        <v>17474465</v>
      </c>
      <c r="DJ1720" s="2">
        <v>0</v>
      </c>
      <c r="DK1720" s="4">
        <v>18288</v>
      </c>
      <c r="DL1720" s="2">
        <v>0</v>
      </c>
      <c r="DM1720" s="2">
        <v>0</v>
      </c>
      <c r="DN1720" s="2">
        <v>0</v>
      </c>
      <c r="DO1720" s="2">
        <v>0</v>
      </c>
      <c r="DP1720" s="4">
        <v>456524</v>
      </c>
      <c r="DQ1720" s="4">
        <v>25644579</v>
      </c>
      <c r="DR1720" s="2">
        <v>0</v>
      </c>
      <c r="DS1720" s="2">
        <v>0</v>
      </c>
      <c r="DT1720" s="2">
        <v>0</v>
      </c>
      <c r="DU1720" s="2">
        <v>0</v>
      </c>
      <c r="DV1720" s="2">
        <v>0</v>
      </c>
      <c r="DW1720" s="2">
        <v>0</v>
      </c>
      <c r="DX1720" s="2">
        <v>0</v>
      </c>
      <c r="DY1720" s="2">
        <v>0</v>
      </c>
      <c r="DZ1720" s="2">
        <v>0</v>
      </c>
      <c r="EA1720" s="2">
        <v>0</v>
      </c>
      <c r="EB1720" s="2">
        <v>0</v>
      </c>
      <c r="EC1720" s="2">
        <v>0</v>
      </c>
      <c r="ED1720" s="2">
        <v>0</v>
      </c>
    </row>
    <row r="1721" spans="1:134" x14ac:dyDescent="0.25">
      <c r="A1721" s="2">
        <v>106341051</v>
      </c>
      <c r="B1721" s="2" t="s">
        <v>1912</v>
      </c>
      <c r="C1721" s="2">
        <v>2018</v>
      </c>
      <c r="D1721" s="2">
        <v>2</v>
      </c>
      <c r="E1721" s="3">
        <v>43104</v>
      </c>
      <c r="F1721" s="2" t="s">
        <v>2672</v>
      </c>
      <c r="G1721" s="2" t="s">
        <v>136</v>
      </c>
      <c r="H1721" s="2" t="s">
        <v>493</v>
      </c>
      <c r="I1721" s="2" t="s">
        <v>2687</v>
      </c>
      <c r="J1721" s="2">
        <v>311</v>
      </c>
      <c r="K1721" s="2" t="s">
        <v>165</v>
      </c>
      <c r="L1721" s="2" t="s">
        <v>139</v>
      </c>
      <c r="M1721" s="2"/>
      <c r="N1721" s="2" t="s">
        <v>2581</v>
      </c>
      <c r="O1721" s="2" t="s">
        <v>1914</v>
      </c>
      <c r="P1721" s="2" t="s">
        <v>498</v>
      </c>
      <c r="Q1721" s="2">
        <v>95816</v>
      </c>
      <c r="R1721" s="2" t="s">
        <v>1915</v>
      </c>
      <c r="S1721" s="2">
        <v>523</v>
      </c>
      <c r="T1721" s="2">
        <v>523</v>
      </c>
      <c r="U1721" s="2">
        <v>401</v>
      </c>
      <c r="V1721" s="4">
        <v>1704</v>
      </c>
      <c r="W1721" s="2">
        <v>658</v>
      </c>
      <c r="X1721" s="2">
        <v>621</v>
      </c>
      <c r="Y1721" s="4">
        <v>1872</v>
      </c>
      <c r="Z1721" s="2">
        <v>0</v>
      </c>
      <c r="AA1721" s="2">
        <v>2</v>
      </c>
      <c r="AB1721" s="2">
        <v>461</v>
      </c>
      <c r="AC1721" s="4">
        <v>1763</v>
      </c>
      <c r="AD1721" s="2">
        <v>50</v>
      </c>
      <c r="AE1721" s="2">
        <v>32</v>
      </c>
      <c r="AF1721" s="4">
        <v>7163</v>
      </c>
      <c r="AG1721" s="2">
        <v>0</v>
      </c>
      <c r="AH1721" s="4">
        <v>7972</v>
      </c>
      <c r="AI1721" s="4">
        <v>2978</v>
      </c>
      <c r="AJ1721" s="4">
        <v>2608</v>
      </c>
      <c r="AK1721" s="4">
        <v>6625</v>
      </c>
      <c r="AL1721" s="2">
        <v>0</v>
      </c>
      <c r="AM1721" s="2">
        <v>37</v>
      </c>
      <c r="AN1721" s="4">
        <v>4661</v>
      </c>
      <c r="AO1721" s="4">
        <v>6582</v>
      </c>
      <c r="AP1721" s="2">
        <v>166</v>
      </c>
      <c r="AQ1721" s="2">
        <v>93</v>
      </c>
      <c r="AR1721" s="4">
        <v>31722</v>
      </c>
      <c r="AS1721" s="2">
        <v>0</v>
      </c>
      <c r="AT1721" s="4">
        <v>6730</v>
      </c>
      <c r="AU1721" s="4">
        <v>2421</v>
      </c>
      <c r="AV1721" s="4">
        <v>2686</v>
      </c>
      <c r="AW1721" s="4">
        <v>13086</v>
      </c>
      <c r="AX1721" s="2">
        <v>0</v>
      </c>
      <c r="AY1721" s="2">
        <v>25</v>
      </c>
      <c r="AZ1721" s="4">
        <v>7827</v>
      </c>
      <c r="BA1721" s="4">
        <v>9941</v>
      </c>
      <c r="BB1721" s="2">
        <v>562</v>
      </c>
      <c r="BC1721" s="2">
        <v>709</v>
      </c>
      <c r="BD1721" s="4">
        <v>43987</v>
      </c>
      <c r="BE1721" s="4">
        <v>187335051</v>
      </c>
      <c r="BF1721" s="4">
        <v>63941109</v>
      </c>
      <c r="BG1721" s="4">
        <v>39345717</v>
      </c>
      <c r="BH1721" s="4">
        <v>107984749</v>
      </c>
      <c r="BI1721" s="2">
        <v>0</v>
      </c>
      <c r="BJ1721" s="4">
        <v>421808</v>
      </c>
      <c r="BK1721" s="4">
        <v>82612401</v>
      </c>
      <c r="BL1721" s="4">
        <v>136558498</v>
      </c>
      <c r="BM1721" s="4">
        <v>2733281</v>
      </c>
      <c r="BN1721" s="4">
        <v>1523750</v>
      </c>
      <c r="BO1721" s="4">
        <v>622456364</v>
      </c>
      <c r="BP1721" s="4">
        <v>89429750</v>
      </c>
      <c r="BQ1721" s="4">
        <v>29984867</v>
      </c>
      <c r="BR1721" s="4">
        <v>13196782</v>
      </c>
      <c r="BS1721" s="4">
        <v>66578503</v>
      </c>
      <c r="BT1721" s="2">
        <v>0</v>
      </c>
      <c r="BU1721" s="4">
        <v>124761</v>
      </c>
      <c r="BV1721" s="4">
        <v>11484195</v>
      </c>
      <c r="BW1721" s="4">
        <v>97449609</v>
      </c>
      <c r="BX1721" s="4">
        <v>2582783</v>
      </c>
      <c r="BY1721" s="4">
        <v>3549879</v>
      </c>
      <c r="BZ1721" s="4">
        <v>314381129</v>
      </c>
      <c r="CA1721" s="4">
        <v>2436241</v>
      </c>
      <c r="CB1721" s="4">
        <v>217902476</v>
      </c>
      <c r="CC1721" s="4">
        <v>87683915</v>
      </c>
      <c r="CD1721" s="4">
        <v>22232147</v>
      </c>
      <c r="CE1721" s="4">
        <v>137235951</v>
      </c>
      <c r="CF1721" s="2">
        <v>0</v>
      </c>
      <c r="CG1721" s="2">
        <v>0</v>
      </c>
      <c r="CH1721" s="4">
        <v>505679</v>
      </c>
      <c r="CI1721" s="4">
        <v>76180624</v>
      </c>
      <c r="CJ1721" s="4">
        <v>123009989</v>
      </c>
      <c r="CK1721" s="2">
        <v>0</v>
      </c>
      <c r="CL1721" s="4">
        <v>5316064</v>
      </c>
      <c r="CM1721" s="2">
        <v>0</v>
      </c>
      <c r="CN1721" s="2">
        <v>0</v>
      </c>
      <c r="CO1721" s="2">
        <v>0</v>
      </c>
      <c r="CP1721" s="4">
        <v>1750733</v>
      </c>
      <c r="CQ1721" s="4">
        <v>674253819</v>
      </c>
      <c r="CR1721" s="4">
        <v>15138291</v>
      </c>
      <c r="CS1721" s="2">
        <v>0</v>
      </c>
      <c r="CT1721" s="2">
        <v>0</v>
      </c>
      <c r="CU1721" s="4">
        <v>21472037</v>
      </c>
      <c r="CV1721" s="4">
        <v>36610328</v>
      </c>
      <c r="CW1721" s="4">
        <v>58862325</v>
      </c>
      <c r="CX1721" s="4">
        <v>21380352</v>
      </c>
      <c r="CY1721" s="4">
        <v>30310352</v>
      </c>
      <c r="CZ1721" s="4">
        <v>37327301</v>
      </c>
      <c r="DA1721" s="2">
        <v>0</v>
      </c>
      <c r="DB1721" s="4">
        <v>40890</v>
      </c>
      <c r="DC1721" s="4">
        <v>17915972</v>
      </c>
      <c r="DD1721" s="4">
        <v>132470155</v>
      </c>
      <c r="DE1721" s="2">
        <v>0</v>
      </c>
      <c r="DF1721" s="4">
        <v>886655</v>
      </c>
      <c r="DG1721" s="4">
        <v>299194002</v>
      </c>
      <c r="DH1721" s="4">
        <v>2196782</v>
      </c>
      <c r="DI1721" s="4">
        <v>287803359</v>
      </c>
      <c r="DJ1721" s="2">
        <v>0</v>
      </c>
      <c r="DK1721" s="4">
        <v>3226387</v>
      </c>
      <c r="DL1721" s="2">
        <v>0</v>
      </c>
      <c r="DM1721" s="2">
        <v>0</v>
      </c>
      <c r="DN1721" s="2">
        <v>0</v>
      </c>
      <c r="DO1721" s="2">
        <v>0</v>
      </c>
      <c r="DP1721" s="4">
        <v>5062489</v>
      </c>
      <c r="DQ1721" s="4">
        <v>856549144</v>
      </c>
      <c r="DR1721" s="2">
        <v>0</v>
      </c>
      <c r="DS1721" s="2">
        <v>0</v>
      </c>
      <c r="DT1721" s="2">
        <v>0</v>
      </c>
      <c r="DU1721" s="2">
        <v>0</v>
      </c>
      <c r="DV1721" s="2">
        <v>0</v>
      </c>
      <c r="DW1721" s="2">
        <v>0</v>
      </c>
      <c r="DX1721" s="2">
        <v>0</v>
      </c>
      <c r="DY1721" s="2">
        <v>0</v>
      </c>
      <c r="DZ1721" s="2">
        <v>0</v>
      </c>
      <c r="EA1721" s="2">
        <v>0</v>
      </c>
      <c r="EB1721" s="2">
        <v>0</v>
      </c>
      <c r="EC1721" s="2">
        <v>0</v>
      </c>
      <c r="ED1721" s="2">
        <v>0</v>
      </c>
    </row>
    <row r="1722" spans="1:134" x14ac:dyDescent="0.25">
      <c r="A1722" s="2">
        <v>106311000</v>
      </c>
      <c r="B1722" s="2" t="s">
        <v>2723</v>
      </c>
      <c r="C1722" s="2">
        <v>2018</v>
      </c>
      <c r="D1722" s="2">
        <v>2</v>
      </c>
      <c r="E1722" s="3">
        <v>43104</v>
      </c>
      <c r="F1722" s="2" t="s">
        <v>2672</v>
      </c>
      <c r="G1722" s="2" t="s">
        <v>136</v>
      </c>
      <c r="H1722" s="2" t="s">
        <v>878</v>
      </c>
      <c r="I1722" s="2" t="s">
        <v>2687</v>
      </c>
      <c r="J1722" s="2">
        <v>309</v>
      </c>
      <c r="K1722" s="2" t="s">
        <v>165</v>
      </c>
      <c r="L1722" s="2" t="s">
        <v>139</v>
      </c>
      <c r="M1722" s="2"/>
      <c r="N1722" s="2" t="s">
        <v>2582</v>
      </c>
      <c r="O1722" s="2" t="s">
        <v>1910</v>
      </c>
      <c r="P1722" s="2" t="s">
        <v>880</v>
      </c>
      <c r="Q1722" s="2">
        <v>95661</v>
      </c>
      <c r="R1722" s="2" t="s">
        <v>1911</v>
      </c>
      <c r="S1722" s="2">
        <v>328</v>
      </c>
      <c r="T1722" s="2">
        <v>328</v>
      </c>
      <c r="U1722" s="2">
        <v>264</v>
      </c>
      <c r="V1722" s="4">
        <v>1792</v>
      </c>
      <c r="W1722" s="2">
        <v>590</v>
      </c>
      <c r="X1722" s="2">
        <v>310</v>
      </c>
      <c r="Y1722" s="2">
        <v>494</v>
      </c>
      <c r="Z1722" s="2">
        <v>0</v>
      </c>
      <c r="AA1722" s="2">
        <v>0</v>
      </c>
      <c r="AB1722" s="2">
        <v>195</v>
      </c>
      <c r="AC1722" s="4">
        <v>1431</v>
      </c>
      <c r="AD1722" s="2">
        <v>30</v>
      </c>
      <c r="AE1722" s="2">
        <v>66</v>
      </c>
      <c r="AF1722" s="4">
        <v>4908</v>
      </c>
      <c r="AG1722" s="2">
        <v>0</v>
      </c>
      <c r="AH1722" s="4">
        <v>8692</v>
      </c>
      <c r="AI1722" s="4">
        <v>2842</v>
      </c>
      <c r="AJ1722" s="4">
        <v>1451</v>
      </c>
      <c r="AK1722" s="4">
        <v>2205</v>
      </c>
      <c r="AL1722" s="2">
        <v>0</v>
      </c>
      <c r="AM1722" s="2">
        <v>0</v>
      </c>
      <c r="AN1722" s="4">
        <v>1025</v>
      </c>
      <c r="AO1722" s="4">
        <v>4494</v>
      </c>
      <c r="AP1722" s="2">
        <v>113</v>
      </c>
      <c r="AQ1722" s="2">
        <v>204</v>
      </c>
      <c r="AR1722" s="4">
        <v>21026</v>
      </c>
      <c r="AS1722" s="2">
        <v>0</v>
      </c>
      <c r="AT1722" s="4">
        <v>8808</v>
      </c>
      <c r="AU1722" s="4">
        <v>2787</v>
      </c>
      <c r="AV1722" s="4">
        <v>1167</v>
      </c>
      <c r="AW1722" s="4">
        <v>5753</v>
      </c>
      <c r="AX1722" s="2">
        <v>0</v>
      </c>
      <c r="AY1722" s="2">
        <v>0</v>
      </c>
      <c r="AZ1722" s="2">
        <v>977</v>
      </c>
      <c r="BA1722" s="4">
        <v>8679</v>
      </c>
      <c r="BB1722" s="2">
        <v>313</v>
      </c>
      <c r="BC1722" s="2">
        <v>652</v>
      </c>
      <c r="BD1722" s="4">
        <v>29136</v>
      </c>
      <c r="BE1722" s="4">
        <v>138222449</v>
      </c>
      <c r="BF1722" s="4">
        <v>44891336</v>
      </c>
      <c r="BG1722" s="4">
        <v>20938181</v>
      </c>
      <c r="BH1722" s="4">
        <v>35887794</v>
      </c>
      <c r="BI1722" s="2">
        <v>0</v>
      </c>
      <c r="BJ1722" s="2">
        <v>0</v>
      </c>
      <c r="BK1722" s="4">
        <v>19032096</v>
      </c>
      <c r="BL1722" s="4">
        <v>86999085</v>
      </c>
      <c r="BM1722" s="4">
        <v>2152589</v>
      </c>
      <c r="BN1722" s="4">
        <v>4059188</v>
      </c>
      <c r="BO1722" s="4">
        <v>352182718</v>
      </c>
      <c r="BP1722" s="4">
        <v>73035861</v>
      </c>
      <c r="BQ1722" s="4">
        <v>23484937</v>
      </c>
      <c r="BR1722" s="4">
        <v>6298521</v>
      </c>
      <c r="BS1722" s="4">
        <v>28659266</v>
      </c>
      <c r="BT1722" s="2">
        <v>0</v>
      </c>
      <c r="BU1722" s="2">
        <v>0</v>
      </c>
      <c r="BV1722" s="4">
        <v>7403881</v>
      </c>
      <c r="BW1722" s="4">
        <v>66749361</v>
      </c>
      <c r="BX1722" s="4">
        <v>2249660</v>
      </c>
      <c r="BY1722" s="4">
        <v>4133789</v>
      </c>
      <c r="BZ1722" s="4">
        <v>212015276</v>
      </c>
      <c r="CA1722" s="4">
        <v>478833</v>
      </c>
      <c r="CB1722" s="4">
        <v>170687265</v>
      </c>
      <c r="CC1722" s="4">
        <v>64348283</v>
      </c>
      <c r="CD1722" s="4">
        <v>15300504</v>
      </c>
      <c r="CE1722" s="4">
        <v>50315874</v>
      </c>
      <c r="CF1722" s="2">
        <v>0</v>
      </c>
      <c r="CG1722" s="2">
        <v>0</v>
      </c>
      <c r="CH1722" s="2">
        <v>0</v>
      </c>
      <c r="CI1722" s="4">
        <v>18527760</v>
      </c>
      <c r="CJ1722" s="4">
        <v>74824732</v>
      </c>
      <c r="CK1722" s="2">
        <v>0</v>
      </c>
      <c r="CL1722" s="4">
        <v>4402249</v>
      </c>
      <c r="CM1722" s="2">
        <v>0</v>
      </c>
      <c r="CN1722" s="2">
        <v>0</v>
      </c>
      <c r="CO1722" s="2">
        <v>0</v>
      </c>
      <c r="CP1722" s="4">
        <v>5714051</v>
      </c>
      <c r="CQ1722" s="4">
        <v>404599551</v>
      </c>
      <c r="CR1722" s="4">
        <v>10880541</v>
      </c>
      <c r="CS1722" s="2">
        <v>0</v>
      </c>
      <c r="CT1722" s="2">
        <v>0</v>
      </c>
      <c r="CU1722" s="4">
        <v>10928771</v>
      </c>
      <c r="CV1722" s="4">
        <v>21809312</v>
      </c>
      <c r="CW1722" s="4">
        <v>40571045</v>
      </c>
      <c r="CX1722" s="4">
        <v>14908531</v>
      </c>
      <c r="CY1722" s="4">
        <v>11936198</v>
      </c>
      <c r="CZ1722" s="4">
        <v>14231186</v>
      </c>
      <c r="DA1722" s="2">
        <v>0</v>
      </c>
      <c r="DB1722" s="2">
        <v>0</v>
      </c>
      <c r="DC1722" s="4">
        <v>7908217</v>
      </c>
      <c r="DD1722" s="4">
        <v>89852485</v>
      </c>
      <c r="DE1722" s="2">
        <v>0</v>
      </c>
      <c r="DF1722" s="4">
        <v>2000093</v>
      </c>
      <c r="DG1722" s="4">
        <v>181407755</v>
      </c>
      <c r="DH1722" s="4">
        <v>947152</v>
      </c>
      <c r="DI1722" s="4">
        <v>147588955</v>
      </c>
      <c r="DJ1722" s="2">
        <v>0</v>
      </c>
      <c r="DK1722" s="4">
        <v>1080503</v>
      </c>
      <c r="DL1722" s="2">
        <v>0</v>
      </c>
      <c r="DM1722" s="2">
        <v>0</v>
      </c>
      <c r="DN1722" s="2">
        <v>0</v>
      </c>
      <c r="DO1722" s="2">
        <v>0</v>
      </c>
      <c r="DP1722" s="4">
        <v>9573378</v>
      </c>
      <c r="DQ1722" s="4">
        <v>215048139</v>
      </c>
      <c r="DR1722" s="2">
        <v>0</v>
      </c>
      <c r="DS1722" s="2">
        <v>0</v>
      </c>
      <c r="DT1722" s="2">
        <v>0</v>
      </c>
      <c r="DU1722" s="2">
        <v>0</v>
      </c>
      <c r="DV1722" s="2">
        <v>0</v>
      </c>
      <c r="DW1722" s="2">
        <v>0</v>
      </c>
      <c r="DX1722" s="2">
        <v>0</v>
      </c>
      <c r="DY1722" s="2">
        <v>0</v>
      </c>
      <c r="DZ1722" s="2">
        <v>0</v>
      </c>
      <c r="EA1722" s="2">
        <v>0</v>
      </c>
      <c r="EB1722" s="2">
        <v>0</v>
      </c>
      <c r="EC1722" s="2">
        <v>0</v>
      </c>
      <c r="ED1722" s="2">
        <v>0</v>
      </c>
    </row>
    <row r="1723" spans="1:134" x14ac:dyDescent="0.25">
      <c r="A1723" s="2">
        <v>106494106</v>
      </c>
      <c r="B1723" s="2" t="s">
        <v>1919</v>
      </c>
      <c r="C1723" s="2">
        <v>2018</v>
      </c>
      <c r="D1723" s="2">
        <v>2</v>
      </c>
      <c r="E1723" s="3">
        <v>43104</v>
      </c>
      <c r="F1723" s="2" t="s">
        <v>2672</v>
      </c>
      <c r="G1723" s="2" t="s">
        <v>136</v>
      </c>
      <c r="H1723" s="2" t="s">
        <v>229</v>
      </c>
      <c r="I1723" s="2" t="s">
        <v>2678</v>
      </c>
      <c r="J1723" s="2">
        <v>401</v>
      </c>
      <c r="K1723" s="2" t="s">
        <v>165</v>
      </c>
      <c r="L1723" s="2" t="s">
        <v>139</v>
      </c>
      <c r="M1723" s="2"/>
      <c r="N1723" s="2" t="s">
        <v>2583</v>
      </c>
      <c r="O1723" s="2" t="s">
        <v>2724</v>
      </c>
      <c r="P1723" s="2" t="s">
        <v>232</v>
      </c>
      <c r="Q1723" s="2">
        <v>95403</v>
      </c>
      <c r="R1723" s="2" t="s">
        <v>1922</v>
      </c>
      <c r="S1723" s="2">
        <v>84</v>
      </c>
      <c r="T1723" s="2">
        <v>84</v>
      </c>
      <c r="U1723" s="2">
        <v>77</v>
      </c>
      <c r="V1723" s="2">
        <v>558</v>
      </c>
      <c r="W1723" s="2">
        <v>92</v>
      </c>
      <c r="X1723" s="2">
        <v>153</v>
      </c>
      <c r="Y1723" s="2">
        <v>381</v>
      </c>
      <c r="Z1723" s="2">
        <v>0</v>
      </c>
      <c r="AA1723" s="2">
        <v>0</v>
      </c>
      <c r="AB1723" s="2">
        <v>48</v>
      </c>
      <c r="AC1723" s="2">
        <v>413</v>
      </c>
      <c r="AD1723" s="2">
        <v>25</v>
      </c>
      <c r="AE1723" s="2">
        <v>8</v>
      </c>
      <c r="AF1723" s="4">
        <v>1678</v>
      </c>
      <c r="AG1723" s="2">
        <v>0</v>
      </c>
      <c r="AH1723" s="4">
        <v>2365</v>
      </c>
      <c r="AI1723" s="2">
        <v>389</v>
      </c>
      <c r="AJ1723" s="2">
        <v>617</v>
      </c>
      <c r="AK1723" s="4">
        <v>1414</v>
      </c>
      <c r="AL1723" s="2">
        <v>0</v>
      </c>
      <c r="AM1723" s="2">
        <v>0</v>
      </c>
      <c r="AN1723" s="2">
        <v>263</v>
      </c>
      <c r="AO1723" s="4">
        <v>1153</v>
      </c>
      <c r="AP1723" s="2">
        <v>68</v>
      </c>
      <c r="AQ1723" s="2">
        <v>19</v>
      </c>
      <c r="AR1723" s="4">
        <v>6288</v>
      </c>
      <c r="AS1723" s="2">
        <v>0</v>
      </c>
      <c r="AT1723" s="4">
        <v>1730</v>
      </c>
      <c r="AU1723" s="2">
        <v>219</v>
      </c>
      <c r="AV1723" s="2">
        <v>669</v>
      </c>
      <c r="AW1723" s="4">
        <v>3246</v>
      </c>
      <c r="AX1723" s="2">
        <v>0</v>
      </c>
      <c r="AY1723" s="2">
        <v>1</v>
      </c>
      <c r="AZ1723" s="2">
        <v>251</v>
      </c>
      <c r="BA1723" s="4">
        <v>2444</v>
      </c>
      <c r="BB1723" s="2">
        <v>489</v>
      </c>
      <c r="BC1723" s="2">
        <v>205</v>
      </c>
      <c r="BD1723" s="4">
        <v>9254</v>
      </c>
      <c r="BE1723" s="4">
        <v>46442995</v>
      </c>
      <c r="BF1723" s="4">
        <v>8217806</v>
      </c>
      <c r="BG1723" s="4">
        <v>9730424</v>
      </c>
      <c r="BH1723" s="4">
        <v>24194418</v>
      </c>
      <c r="BI1723" s="2">
        <v>0</v>
      </c>
      <c r="BJ1723" s="2">
        <v>0</v>
      </c>
      <c r="BK1723" s="4">
        <v>5434940</v>
      </c>
      <c r="BL1723" s="4">
        <v>24105419</v>
      </c>
      <c r="BM1723" s="4">
        <v>1262604</v>
      </c>
      <c r="BN1723" s="4">
        <v>360569</v>
      </c>
      <c r="BO1723" s="4">
        <v>119749175</v>
      </c>
      <c r="BP1723" s="4">
        <v>32873966</v>
      </c>
      <c r="BQ1723" s="4">
        <v>4799783</v>
      </c>
      <c r="BR1723" s="4">
        <v>2990823</v>
      </c>
      <c r="BS1723" s="4">
        <v>18730119</v>
      </c>
      <c r="BT1723" s="2">
        <v>0</v>
      </c>
      <c r="BU1723" s="4">
        <v>22043</v>
      </c>
      <c r="BV1723" s="4">
        <v>3548455</v>
      </c>
      <c r="BW1723" s="4">
        <v>28096467</v>
      </c>
      <c r="BX1723" s="4">
        <v>3127892</v>
      </c>
      <c r="BY1723" s="4">
        <v>1330757</v>
      </c>
      <c r="BZ1723" s="4">
        <v>95520305</v>
      </c>
      <c r="CA1723" s="4">
        <v>8211</v>
      </c>
      <c r="CB1723" s="4">
        <v>65853441</v>
      </c>
      <c r="CC1723" s="4">
        <v>11727419</v>
      </c>
      <c r="CD1723" s="4">
        <v>4097954</v>
      </c>
      <c r="CE1723" s="4">
        <v>31936559</v>
      </c>
      <c r="CF1723" s="4">
        <v>-1779748</v>
      </c>
      <c r="CG1723" s="2">
        <v>0</v>
      </c>
      <c r="CH1723" s="4">
        <v>22043</v>
      </c>
      <c r="CI1723" s="4">
        <v>6498937</v>
      </c>
      <c r="CJ1723" s="4">
        <v>27708656</v>
      </c>
      <c r="CK1723" s="2">
        <v>0</v>
      </c>
      <c r="CL1723" s="4">
        <v>4390496</v>
      </c>
      <c r="CM1723" s="2">
        <v>0</v>
      </c>
      <c r="CN1723" s="2">
        <v>0</v>
      </c>
      <c r="CO1723" s="2">
        <v>0</v>
      </c>
      <c r="CP1723" s="4">
        <v>395343</v>
      </c>
      <c r="CQ1723" s="4">
        <v>150859311</v>
      </c>
      <c r="CR1723" s="4">
        <v>2047269</v>
      </c>
      <c r="CS1723" s="2">
        <v>0</v>
      </c>
      <c r="CT1723" s="2">
        <v>0</v>
      </c>
      <c r="CU1723" s="4">
        <v>5152013</v>
      </c>
      <c r="CV1723" s="4">
        <v>7199282</v>
      </c>
      <c r="CW1723" s="4">
        <v>13463520</v>
      </c>
      <c r="CX1723" s="4">
        <v>3337439</v>
      </c>
      <c r="CY1723" s="4">
        <v>10403041</v>
      </c>
      <c r="CZ1723" s="4">
        <v>10987978</v>
      </c>
      <c r="DA1723" s="2">
        <v>0</v>
      </c>
      <c r="DB1723" s="2">
        <v>0</v>
      </c>
      <c r="DC1723" s="4">
        <v>2484458</v>
      </c>
      <c r="DD1723" s="4">
        <v>29645243</v>
      </c>
      <c r="DE1723" s="2">
        <v>0</v>
      </c>
      <c r="DF1723" s="4">
        <v>1287772</v>
      </c>
      <c r="DG1723" s="4">
        <v>71609451</v>
      </c>
      <c r="DH1723" s="4">
        <v>339095</v>
      </c>
      <c r="DI1723" s="4">
        <v>77028586</v>
      </c>
      <c r="DJ1723" s="2">
        <v>0</v>
      </c>
      <c r="DK1723" s="4">
        <v>134713</v>
      </c>
      <c r="DL1723" s="2">
        <v>0</v>
      </c>
      <c r="DM1723" s="2">
        <v>0</v>
      </c>
      <c r="DN1723" s="2">
        <v>0</v>
      </c>
      <c r="DO1723" s="2">
        <v>0</v>
      </c>
      <c r="DP1723" s="4">
        <v>2952557</v>
      </c>
      <c r="DQ1723" s="4">
        <v>268927071</v>
      </c>
      <c r="DR1723" s="2">
        <v>0</v>
      </c>
      <c r="DS1723" s="2">
        <v>0</v>
      </c>
      <c r="DT1723" s="2">
        <v>0</v>
      </c>
      <c r="DU1723" s="2">
        <v>0</v>
      </c>
      <c r="DV1723" s="2">
        <v>0</v>
      </c>
      <c r="DW1723" s="2">
        <v>0</v>
      </c>
      <c r="DX1723" s="2">
        <v>0</v>
      </c>
      <c r="DY1723" s="2">
        <v>0</v>
      </c>
      <c r="DZ1723" s="2">
        <v>0</v>
      </c>
      <c r="EA1723" s="2">
        <v>0</v>
      </c>
      <c r="EB1723" s="2">
        <v>0</v>
      </c>
      <c r="EC1723" s="2">
        <v>0</v>
      </c>
      <c r="ED1723" s="2">
        <v>0</v>
      </c>
    </row>
    <row r="1724" spans="1:134" x14ac:dyDescent="0.25">
      <c r="A1724" s="2">
        <v>106481094</v>
      </c>
      <c r="B1724" s="2" t="s">
        <v>2725</v>
      </c>
      <c r="C1724" s="2">
        <v>2018</v>
      </c>
      <c r="D1724" s="2">
        <v>2</v>
      </c>
      <c r="E1724" s="3">
        <v>43104</v>
      </c>
      <c r="F1724" s="2" t="s">
        <v>2672</v>
      </c>
      <c r="G1724" s="2" t="s">
        <v>136</v>
      </c>
      <c r="H1724" s="2" t="s">
        <v>503</v>
      </c>
      <c r="I1724" s="2" t="s">
        <v>2678</v>
      </c>
      <c r="J1724" s="2">
        <v>409</v>
      </c>
      <c r="K1724" s="2" t="s">
        <v>165</v>
      </c>
      <c r="L1724" s="2" t="s">
        <v>139</v>
      </c>
      <c r="M1724" s="2"/>
      <c r="N1724" s="2" t="s">
        <v>2584</v>
      </c>
      <c r="O1724" s="2" t="s">
        <v>1918</v>
      </c>
      <c r="P1724" s="2" t="s">
        <v>505</v>
      </c>
      <c r="Q1724" s="2">
        <v>94589</v>
      </c>
      <c r="R1724" s="2" t="s">
        <v>1883</v>
      </c>
      <c r="S1724" s="2">
        <v>108</v>
      </c>
      <c r="T1724" s="2">
        <v>108</v>
      </c>
      <c r="U1724" s="2">
        <v>61</v>
      </c>
      <c r="V1724" s="2">
        <v>459</v>
      </c>
      <c r="W1724" s="2">
        <v>23</v>
      </c>
      <c r="X1724" s="2">
        <v>73</v>
      </c>
      <c r="Y1724" s="2">
        <v>307</v>
      </c>
      <c r="Z1724" s="2">
        <v>0</v>
      </c>
      <c r="AA1724" s="2">
        <v>0</v>
      </c>
      <c r="AB1724" s="2">
        <v>23</v>
      </c>
      <c r="AC1724" s="2">
        <v>149</v>
      </c>
      <c r="AD1724" s="2">
        <v>16</v>
      </c>
      <c r="AE1724" s="2">
        <v>6</v>
      </c>
      <c r="AF1724" s="4">
        <v>1056</v>
      </c>
      <c r="AG1724" s="2">
        <v>0</v>
      </c>
      <c r="AH1724" s="4">
        <v>2356</v>
      </c>
      <c r="AI1724" s="2">
        <v>124</v>
      </c>
      <c r="AJ1724" s="2">
        <v>241</v>
      </c>
      <c r="AK1724" s="4">
        <v>1102</v>
      </c>
      <c r="AL1724" s="2">
        <v>0</v>
      </c>
      <c r="AM1724" s="2">
        <v>0</v>
      </c>
      <c r="AN1724" s="2">
        <v>88</v>
      </c>
      <c r="AO1724" s="2">
        <v>579</v>
      </c>
      <c r="AP1724" s="2">
        <v>43</v>
      </c>
      <c r="AQ1724" s="2">
        <v>16</v>
      </c>
      <c r="AR1724" s="4">
        <v>4549</v>
      </c>
      <c r="AS1724" s="2">
        <v>0</v>
      </c>
      <c r="AT1724" s="4">
        <v>1945</v>
      </c>
      <c r="AU1724" s="2">
        <v>106</v>
      </c>
      <c r="AV1724" s="2">
        <v>422</v>
      </c>
      <c r="AW1724" s="4">
        <v>4140</v>
      </c>
      <c r="AX1724" s="2">
        <v>0</v>
      </c>
      <c r="AY1724" s="2">
        <v>0</v>
      </c>
      <c r="AZ1724" s="2">
        <v>114</v>
      </c>
      <c r="BA1724" s="4">
        <v>1311</v>
      </c>
      <c r="BB1724" s="2">
        <v>442</v>
      </c>
      <c r="BC1724" s="2">
        <v>259</v>
      </c>
      <c r="BD1724" s="4">
        <v>8739</v>
      </c>
      <c r="BE1724" s="4">
        <v>39133514</v>
      </c>
      <c r="BF1724" s="4">
        <v>2221412</v>
      </c>
      <c r="BG1724" s="4">
        <v>4158747</v>
      </c>
      <c r="BH1724" s="4">
        <v>18500629</v>
      </c>
      <c r="BI1724" s="2">
        <v>0</v>
      </c>
      <c r="BJ1724" s="2">
        <v>0</v>
      </c>
      <c r="BK1724" s="4">
        <v>1951458</v>
      </c>
      <c r="BL1724" s="4">
        <v>10509388</v>
      </c>
      <c r="BM1724" s="4">
        <v>506468</v>
      </c>
      <c r="BN1724" s="4">
        <v>189922</v>
      </c>
      <c r="BO1724" s="4">
        <v>77171538</v>
      </c>
      <c r="BP1724" s="4">
        <v>21123794</v>
      </c>
      <c r="BQ1724" s="4">
        <v>1170631</v>
      </c>
      <c r="BR1724" s="4">
        <v>2796333</v>
      </c>
      <c r="BS1724" s="4">
        <v>22506543</v>
      </c>
      <c r="BT1724" s="2">
        <v>0</v>
      </c>
      <c r="BU1724" s="2">
        <v>0</v>
      </c>
      <c r="BV1724" s="4">
        <v>1064398</v>
      </c>
      <c r="BW1724" s="4">
        <v>11667264</v>
      </c>
      <c r="BX1724" s="4">
        <v>1913911</v>
      </c>
      <c r="BY1724" s="4">
        <v>1087099</v>
      </c>
      <c r="BZ1724" s="4">
        <v>63329973</v>
      </c>
      <c r="CA1724" s="4">
        <v>33546</v>
      </c>
      <c r="CB1724" s="4">
        <v>49922286</v>
      </c>
      <c r="CC1724" s="4">
        <v>2798512</v>
      </c>
      <c r="CD1724" s="4">
        <v>3826871</v>
      </c>
      <c r="CE1724" s="4">
        <v>34182851</v>
      </c>
      <c r="CF1724" s="4">
        <v>-755271</v>
      </c>
      <c r="CG1724" s="2">
        <v>0</v>
      </c>
      <c r="CH1724" s="2">
        <v>0</v>
      </c>
      <c r="CI1724" s="4">
        <v>2161943</v>
      </c>
      <c r="CJ1724" s="4">
        <v>10014073</v>
      </c>
      <c r="CK1724" s="2">
        <v>0</v>
      </c>
      <c r="CL1724" s="4">
        <v>2420379</v>
      </c>
      <c r="CM1724" s="2">
        <v>0</v>
      </c>
      <c r="CN1724" s="2">
        <v>0</v>
      </c>
      <c r="CO1724" s="2">
        <v>0</v>
      </c>
      <c r="CP1724" s="4">
        <v>182505</v>
      </c>
      <c r="CQ1724" s="4">
        <v>104787695</v>
      </c>
      <c r="CR1724" s="2">
        <v>0</v>
      </c>
      <c r="CS1724" s="2">
        <v>0</v>
      </c>
      <c r="CT1724" s="2">
        <v>0</v>
      </c>
      <c r="CU1724" s="4">
        <v>162101</v>
      </c>
      <c r="CV1724" s="4">
        <v>162101</v>
      </c>
      <c r="CW1724" s="4">
        <v>10335022</v>
      </c>
      <c r="CX1724" s="4">
        <v>593531</v>
      </c>
      <c r="CY1724" s="4">
        <v>3883480</v>
      </c>
      <c r="CZ1724" s="4">
        <v>6824321</v>
      </c>
      <c r="DA1724" s="2">
        <v>0</v>
      </c>
      <c r="DB1724" s="2">
        <v>0</v>
      </c>
      <c r="DC1724" s="4">
        <v>853913</v>
      </c>
      <c r="DD1724" s="4">
        <v>12324680</v>
      </c>
      <c r="DE1724" s="2">
        <v>0</v>
      </c>
      <c r="DF1724" s="4">
        <v>1060970</v>
      </c>
      <c r="DG1724" s="4">
        <v>35875917</v>
      </c>
      <c r="DH1724" s="4">
        <v>98373</v>
      </c>
      <c r="DI1724" s="4">
        <v>38772880</v>
      </c>
      <c r="DJ1724" s="2">
        <v>0</v>
      </c>
      <c r="DK1724" s="4">
        <v>281465</v>
      </c>
      <c r="DL1724" s="2">
        <v>0</v>
      </c>
      <c r="DM1724" s="2">
        <v>0</v>
      </c>
      <c r="DN1724" s="2">
        <v>0</v>
      </c>
      <c r="DO1724" s="2">
        <v>0</v>
      </c>
      <c r="DP1724" s="4">
        <v>2849639</v>
      </c>
      <c r="DQ1724" s="4">
        <v>46835632</v>
      </c>
      <c r="DR1724" s="2">
        <v>0</v>
      </c>
      <c r="DS1724" s="2">
        <v>0</v>
      </c>
      <c r="DT1724" s="2">
        <v>0</v>
      </c>
      <c r="DU1724" s="2">
        <v>0</v>
      </c>
      <c r="DV1724" s="2">
        <v>0</v>
      </c>
      <c r="DW1724" s="2">
        <v>0</v>
      </c>
      <c r="DX1724" s="2">
        <v>0</v>
      </c>
      <c r="DY1724" s="2">
        <v>0</v>
      </c>
      <c r="DZ1724" s="2">
        <v>0</v>
      </c>
      <c r="EA1724" s="2">
        <v>0</v>
      </c>
      <c r="EB1724" s="2">
        <v>0</v>
      </c>
      <c r="EC1724" s="2">
        <v>0</v>
      </c>
      <c r="ED1724" s="2">
        <v>0</v>
      </c>
    </row>
    <row r="1725" spans="1:134" x14ac:dyDescent="0.25">
      <c r="A1725" s="2">
        <v>106514030</v>
      </c>
      <c r="B1725" s="2" t="s">
        <v>2726</v>
      </c>
      <c r="C1725" s="2">
        <v>2018</v>
      </c>
      <c r="D1725" s="2">
        <v>2</v>
      </c>
      <c r="E1725" s="3">
        <v>43104</v>
      </c>
      <c r="F1725" s="2" t="s">
        <v>2672</v>
      </c>
      <c r="G1725" s="2" t="s">
        <v>136</v>
      </c>
      <c r="H1725" s="2" t="s">
        <v>1282</v>
      </c>
      <c r="I1725" s="2" t="s">
        <v>2687</v>
      </c>
      <c r="J1725" s="2">
        <v>227</v>
      </c>
      <c r="K1725" s="2" t="s">
        <v>158</v>
      </c>
      <c r="L1725" s="2" t="s">
        <v>139</v>
      </c>
      <c r="M1725" s="2"/>
      <c r="N1725" s="2" t="s">
        <v>2585</v>
      </c>
      <c r="O1725" s="2" t="s">
        <v>1925</v>
      </c>
      <c r="P1725" s="2" t="s">
        <v>1285</v>
      </c>
      <c r="Q1725" s="2">
        <v>95991</v>
      </c>
      <c r="R1725" s="2" t="s">
        <v>1926</v>
      </c>
      <c r="S1725" s="2">
        <v>14</v>
      </c>
      <c r="T1725" s="2">
        <v>14</v>
      </c>
      <c r="U1725" s="2">
        <v>14</v>
      </c>
      <c r="V1725" s="2">
        <v>65</v>
      </c>
      <c r="W1725" s="2">
        <v>1</v>
      </c>
      <c r="X1725" s="2">
        <v>2</v>
      </c>
      <c r="Y1725" s="2">
        <v>15</v>
      </c>
      <c r="Z1725" s="2">
        <v>0</v>
      </c>
      <c r="AA1725" s="2">
        <v>0</v>
      </c>
      <c r="AB1725" s="2">
        <v>8</v>
      </c>
      <c r="AC1725" s="2">
        <v>31</v>
      </c>
      <c r="AD1725" s="2">
        <v>0</v>
      </c>
      <c r="AE1725" s="2">
        <v>1</v>
      </c>
      <c r="AF1725" s="2">
        <v>123</v>
      </c>
      <c r="AG1725" s="2">
        <v>0</v>
      </c>
      <c r="AH1725" s="2">
        <v>169</v>
      </c>
      <c r="AI1725" s="2">
        <v>1</v>
      </c>
      <c r="AJ1725" s="2">
        <v>3</v>
      </c>
      <c r="AK1725" s="2">
        <v>26</v>
      </c>
      <c r="AL1725" s="2">
        <v>0</v>
      </c>
      <c r="AM1725" s="2">
        <v>0</v>
      </c>
      <c r="AN1725" s="2">
        <v>11</v>
      </c>
      <c r="AO1725" s="2">
        <v>67</v>
      </c>
      <c r="AP1725" s="2">
        <v>0</v>
      </c>
      <c r="AQ1725" s="2">
        <v>1</v>
      </c>
      <c r="AR1725" s="2">
        <v>278</v>
      </c>
      <c r="AS1725" s="2">
        <v>0</v>
      </c>
      <c r="AT1725" s="2">
        <v>296</v>
      </c>
      <c r="AU1725" s="2">
        <v>12</v>
      </c>
      <c r="AV1725" s="2">
        <v>15</v>
      </c>
      <c r="AW1725" s="2">
        <v>80</v>
      </c>
      <c r="AX1725" s="2">
        <v>0</v>
      </c>
      <c r="AY1725" s="2">
        <v>0</v>
      </c>
      <c r="AZ1725" s="2">
        <v>57</v>
      </c>
      <c r="BA1725" s="2">
        <v>265</v>
      </c>
      <c r="BB1725" s="2">
        <v>1</v>
      </c>
      <c r="BC1725" s="2">
        <v>5</v>
      </c>
      <c r="BD1725" s="2">
        <v>731</v>
      </c>
      <c r="BE1725" s="4">
        <v>4565758</v>
      </c>
      <c r="BF1725" s="4">
        <v>87254</v>
      </c>
      <c r="BG1725" s="4">
        <v>72705</v>
      </c>
      <c r="BH1725" s="4">
        <v>496258</v>
      </c>
      <c r="BI1725" s="2">
        <v>0</v>
      </c>
      <c r="BJ1725" s="2">
        <v>0</v>
      </c>
      <c r="BK1725" s="4">
        <v>546996</v>
      </c>
      <c r="BL1725" s="4">
        <v>1969673</v>
      </c>
      <c r="BM1725" s="2">
        <v>0</v>
      </c>
      <c r="BN1725" s="4">
        <v>65662</v>
      </c>
      <c r="BO1725" s="4">
        <v>7804306</v>
      </c>
      <c r="BP1725" s="4">
        <v>5293522</v>
      </c>
      <c r="BQ1725" s="4">
        <v>114797</v>
      </c>
      <c r="BR1725" s="4">
        <v>233940</v>
      </c>
      <c r="BS1725" s="4">
        <v>1300002</v>
      </c>
      <c r="BT1725" s="2">
        <v>0</v>
      </c>
      <c r="BU1725" s="2">
        <v>0</v>
      </c>
      <c r="BV1725" s="4">
        <v>1390749</v>
      </c>
      <c r="BW1725" s="4">
        <v>4081347</v>
      </c>
      <c r="BX1725" s="4">
        <v>12424</v>
      </c>
      <c r="BY1725" s="4">
        <v>142954</v>
      </c>
      <c r="BZ1725" s="4">
        <v>12569735</v>
      </c>
      <c r="CA1725" s="2">
        <v>0</v>
      </c>
      <c r="CB1725" s="4">
        <v>7295438</v>
      </c>
      <c r="CC1725" s="4">
        <v>232923</v>
      </c>
      <c r="CD1725" s="4">
        <v>295302</v>
      </c>
      <c r="CE1725" s="4">
        <v>1577774</v>
      </c>
      <c r="CF1725" s="2">
        <v>0</v>
      </c>
      <c r="CG1725" s="2">
        <v>0</v>
      </c>
      <c r="CH1725" s="2">
        <v>0</v>
      </c>
      <c r="CI1725" s="4">
        <v>1780022</v>
      </c>
      <c r="CJ1725" s="4">
        <v>2851266</v>
      </c>
      <c r="CK1725" s="2">
        <v>0</v>
      </c>
      <c r="CL1725" s="2">
        <v>0</v>
      </c>
      <c r="CM1725" s="2">
        <v>0</v>
      </c>
      <c r="CN1725" s="2">
        <v>0</v>
      </c>
      <c r="CO1725" s="2">
        <v>0</v>
      </c>
      <c r="CP1725" s="4">
        <v>413267</v>
      </c>
      <c r="CQ1725" s="4">
        <v>14445992</v>
      </c>
      <c r="CR1725" s="2">
        <v>0</v>
      </c>
      <c r="CS1725" s="2">
        <v>0</v>
      </c>
      <c r="CT1725" s="2">
        <v>0</v>
      </c>
      <c r="CU1725" s="2">
        <v>0</v>
      </c>
      <c r="CV1725" s="2">
        <v>0</v>
      </c>
      <c r="CW1725" s="4">
        <v>2563842</v>
      </c>
      <c r="CX1725" s="4">
        <v>-30872</v>
      </c>
      <c r="CY1725" s="4">
        <v>11343</v>
      </c>
      <c r="CZ1725" s="4">
        <v>218486</v>
      </c>
      <c r="DA1725" s="2">
        <v>0</v>
      </c>
      <c r="DB1725" s="2">
        <v>0</v>
      </c>
      <c r="DC1725" s="4">
        <v>157723</v>
      </c>
      <c r="DD1725" s="4">
        <v>3199754</v>
      </c>
      <c r="DE1725" s="4">
        <v>12424</v>
      </c>
      <c r="DF1725" s="4">
        <v>-204651</v>
      </c>
      <c r="DG1725" s="4">
        <v>5928049</v>
      </c>
      <c r="DH1725" s="4">
        <v>-100389</v>
      </c>
      <c r="DI1725" s="4">
        <v>6439332</v>
      </c>
      <c r="DJ1725" s="2">
        <v>0</v>
      </c>
      <c r="DK1725" s="2">
        <v>0</v>
      </c>
      <c r="DL1725" s="2">
        <v>0</v>
      </c>
      <c r="DM1725" s="2">
        <v>0</v>
      </c>
      <c r="DN1725" s="2">
        <v>0</v>
      </c>
      <c r="DO1725" s="2">
        <v>0</v>
      </c>
      <c r="DP1725" s="4">
        <v>120514</v>
      </c>
      <c r="DQ1725" s="4">
        <v>1640634</v>
      </c>
      <c r="DR1725" s="2">
        <v>0</v>
      </c>
      <c r="DS1725" s="2">
        <v>0</v>
      </c>
      <c r="DT1725" s="2">
        <v>0</v>
      </c>
      <c r="DU1725" s="2">
        <v>0</v>
      </c>
      <c r="DV1725" s="2">
        <v>0</v>
      </c>
      <c r="DW1725" s="2">
        <v>0</v>
      </c>
      <c r="DX1725" s="2">
        <v>0</v>
      </c>
      <c r="DY1725" s="2">
        <v>0</v>
      </c>
      <c r="DZ1725" s="2">
        <v>0</v>
      </c>
      <c r="EA1725" s="2">
        <v>0</v>
      </c>
      <c r="EB1725" s="2">
        <v>0</v>
      </c>
      <c r="EC1725" s="2">
        <v>0</v>
      </c>
      <c r="ED1725" s="2">
        <v>0</v>
      </c>
    </row>
    <row r="1726" spans="1:134" x14ac:dyDescent="0.25">
      <c r="A1726" s="2">
        <v>106391056</v>
      </c>
      <c r="B1726" s="2" t="s">
        <v>1927</v>
      </c>
      <c r="C1726" s="2">
        <v>2018</v>
      </c>
      <c r="D1726" s="2">
        <v>2</v>
      </c>
      <c r="E1726" s="3">
        <v>43104</v>
      </c>
      <c r="F1726" s="2" t="s">
        <v>2672</v>
      </c>
      <c r="G1726" s="2" t="s">
        <v>136</v>
      </c>
      <c r="H1726" s="2" t="s">
        <v>507</v>
      </c>
      <c r="I1726" s="2" t="s">
        <v>2676</v>
      </c>
      <c r="J1726" s="2">
        <v>509</v>
      </c>
      <c r="K1726" s="2" t="s">
        <v>165</v>
      </c>
      <c r="L1726" s="2" t="s">
        <v>139</v>
      </c>
      <c r="M1726" s="2"/>
      <c r="N1726" s="2" t="s">
        <v>2586</v>
      </c>
      <c r="O1726" s="2" t="s">
        <v>1929</v>
      </c>
      <c r="P1726" s="2" t="s">
        <v>1930</v>
      </c>
      <c r="Q1726" s="2">
        <v>95376</v>
      </c>
      <c r="R1726" s="2" t="s">
        <v>1931</v>
      </c>
      <c r="S1726" s="2">
        <v>77</v>
      </c>
      <c r="T1726" s="2">
        <v>77</v>
      </c>
      <c r="U1726" s="2">
        <v>37</v>
      </c>
      <c r="V1726" s="2">
        <v>294</v>
      </c>
      <c r="W1726" s="2">
        <v>62</v>
      </c>
      <c r="X1726" s="2">
        <v>94</v>
      </c>
      <c r="Y1726" s="2">
        <v>187</v>
      </c>
      <c r="Z1726" s="2">
        <v>0</v>
      </c>
      <c r="AA1726" s="2">
        <v>0</v>
      </c>
      <c r="AB1726" s="2">
        <v>14</v>
      </c>
      <c r="AC1726" s="2">
        <v>203</v>
      </c>
      <c r="AD1726" s="2">
        <v>18</v>
      </c>
      <c r="AE1726" s="2">
        <v>0</v>
      </c>
      <c r="AF1726" s="2">
        <v>872</v>
      </c>
      <c r="AG1726" s="2">
        <v>0</v>
      </c>
      <c r="AH1726" s="4">
        <v>1066</v>
      </c>
      <c r="AI1726" s="2">
        <v>241</v>
      </c>
      <c r="AJ1726" s="2">
        <v>256</v>
      </c>
      <c r="AK1726" s="2">
        <v>527</v>
      </c>
      <c r="AL1726" s="2">
        <v>0</v>
      </c>
      <c r="AM1726" s="2">
        <v>0</v>
      </c>
      <c r="AN1726" s="2">
        <v>45</v>
      </c>
      <c r="AO1726" s="2">
        <v>515</v>
      </c>
      <c r="AP1726" s="2">
        <v>30</v>
      </c>
      <c r="AQ1726" s="2">
        <v>0</v>
      </c>
      <c r="AR1726" s="4">
        <v>2680</v>
      </c>
      <c r="AS1726" s="2">
        <v>0</v>
      </c>
      <c r="AT1726" s="4">
        <v>1394</v>
      </c>
      <c r="AU1726" s="2">
        <v>382</v>
      </c>
      <c r="AV1726" s="2">
        <v>606</v>
      </c>
      <c r="AW1726" s="4">
        <v>4221</v>
      </c>
      <c r="AX1726" s="2">
        <v>0</v>
      </c>
      <c r="AY1726" s="2">
        <v>0</v>
      </c>
      <c r="AZ1726" s="2">
        <v>219</v>
      </c>
      <c r="BA1726" s="4">
        <v>2425</v>
      </c>
      <c r="BB1726" s="2">
        <v>320</v>
      </c>
      <c r="BC1726" s="2">
        <v>404</v>
      </c>
      <c r="BD1726" s="4">
        <v>9971</v>
      </c>
      <c r="BE1726" s="4">
        <v>16985566</v>
      </c>
      <c r="BF1726" s="4">
        <v>3996312</v>
      </c>
      <c r="BG1726" s="4">
        <v>4366227</v>
      </c>
      <c r="BH1726" s="4">
        <v>8599217</v>
      </c>
      <c r="BI1726" s="2">
        <v>0</v>
      </c>
      <c r="BJ1726" s="2">
        <v>0</v>
      </c>
      <c r="BK1726" s="4">
        <v>858213</v>
      </c>
      <c r="BL1726" s="4">
        <v>7730583</v>
      </c>
      <c r="BM1726" s="4">
        <v>680101</v>
      </c>
      <c r="BN1726" s="2">
        <v>0</v>
      </c>
      <c r="BO1726" s="4">
        <v>43216219</v>
      </c>
      <c r="BP1726" s="4">
        <v>13907853</v>
      </c>
      <c r="BQ1726" s="4">
        <v>3664385</v>
      </c>
      <c r="BR1726" s="4">
        <v>2832351</v>
      </c>
      <c r="BS1726" s="4">
        <v>18746255</v>
      </c>
      <c r="BT1726" s="2">
        <v>0</v>
      </c>
      <c r="BU1726" s="2">
        <v>0</v>
      </c>
      <c r="BV1726" s="4">
        <v>1742694</v>
      </c>
      <c r="BW1726" s="4">
        <v>22497183</v>
      </c>
      <c r="BX1726" s="4">
        <v>1947347</v>
      </c>
      <c r="BY1726" s="4">
        <v>2500268</v>
      </c>
      <c r="BZ1726" s="4">
        <v>67838336</v>
      </c>
      <c r="CA1726" s="4">
        <v>285507</v>
      </c>
      <c r="CB1726" s="4">
        <v>26017111</v>
      </c>
      <c r="CC1726" s="4">
        <v>6558257</v>
      </c>
      <c r="CD1726" s="4">
        <v>4976833</v>
      </c>
      <c r="CE1726" s="4">
        <v>25078061</v>
      </c>
      <c r="CF1726" s="2">
        <v>0</v>
      </c>
      <c r="CG1726" s="2">
        <v>0</v>
      </c>
      <c r="CH1726" s="2">
        <v>0</v>
      </c>
      <c r="CI1726" s="4">
        <v>1838007</v>
      </c>
      <c r="CJ1726" s="4">
        <v>12330587</v>
      </c>
      <c r="CK1726" s="2">
        <v>0</v>
      </c>
      <c r="CL1726" s="4">
        <v>2627448</v>
      </c>
      <c r="CM1726" s="2">
        <v>0</v>
      </c>
      <c r="CN1726" s="2">
        <v>0</v>
      </c>
      <c r="CO1726" s="2">
        <v>0</v>
      </c>
      <c r="CP1726" s="4">
        <v>1270233</v>
      </c>
      <c r="CQ1726" s="4">
        <v>80982044</v>
      </c>
      <c r="CR1726" s="4">
        <v>2858</v>
      </c>
      <c r="CS1726" s="2">
        <v>0</v>
      </c>
      <c r="CT1726" s="2">
        <v>0</v>
      </c>
      <c r="CU1726" s="4">
        <v>12535</v>
      </c>
      <c r="CV1726" s="4">
        <v>15393</v>
      </c>
      <c r="CW1726" s="4">
        <v>4876308</v>
      </c>
      <c r="CX1726" s="4">
        <v>1105298</v>
      </c>
      <c r="CY1726" s="4">
        <v>2221745</v>
      </c>
      <c r="CZ1726" s="4">
        <v>2267411</v>
      </c>
      <c r="DA1726" s="2">
        <v>0</v>
      </c>
      <c r="DB1726" s="2">
        <v>0</v>
      </c>
      <c r="DC1726" s="4">
        <v>762900</v>
      </c>
      <c r="DD1726" s="4">
        <v>17909714</v>
      </c>
      <c r="DE1726" s="2">
        <v>0</v>
      </c>
      <c r="DF1726" s="4">
        <v>944528</v>
      </c>
      <c r="DG1726" s="4">
        <v>30087904</v>
      </c>
      <c r="DH1726" s="4">
        <v>293596</v>
      </c>
      <c r="DI1726" s="4">
        <v>28233753</v>
      </c>
      <c r="DJ1726" s="2">
        <v>0</v>
      </c>
      <c r="DK1726" s="4">
        <v>637361</v>
      </c>
      <c r="DL1726" s="2">
        <v>0</v>
      </c>
      <c r="DM1726" s="2">
        <v>0</v>
      </c>
      <c r="DN1726" s="2">
        <v>0</v>
      </c>
      <c r="DO1726" s="2">
        <v>0</v>
      </c>
      <c r="DP1726" s="4">
        <v>2879323</v>
      </c>
      <c r="DQ1726" s="4">
        <v>50713104</v>
      </c>
      <c r="DR1726" s="2">
        <v>0</v>
      </c>
      <c r="DS1726" s="2">
        <v>0</v>
      </c>
      <c r="DT1726" s="2">
        <v>0</v>
      </c>
      <c r="DU1726" s="2">
        <v>0</v>
      </c>
      <c r="DV1726" s="2">
        <v>0</v>
      </c>
      <c r="DW1726" s="2">
        <v>0</v>
      </c>
      <c r="DX1726" s="2">
        <v>0</v>
      </c>
      <c r="DY1726" s="2">
        <v>0</v>
      </c>
      <c r="DZ1726" s="2">
        <v>0</v>
      </c>
      <c r="EA1726" s="2">
        <v>0</v>
      </c>
      <c r="EB1726" s="2">
        <v>0</v>
      </c>
      <c r="EC1726" s="2">
        <v>0</v>
      </c>
      <c r="ED1726" s="2">
        <v>0</v>
      </c>
    </row>
    <row r="1727" spans="1:134" x14ac:dyDescent="0.25">
      <c r="A1727" s="2">
        <v>106291053</v>
      </c>
      <c r="B1727" s="2" t="s">
        <v>1932</v>
      </c>
      <c r="C1727" s="2">
        <v>2018</v>
      </c>
      <c r="D1727" s="2">
        <v>2</v>
      </c>
      <c r="E1727" s="3">
        <v>43104</v>
      </c>
      <c r="F1727" s="2" t="s">
        <v>2672</v>
      </c>
      <c r="G1727" s="2" t="s">
        <v>136</v>
      </c>
      <c r="H1727" s="2" t="s">
        <v>1698</v>
      </c>
      <c r="I1727" s="2" t="s">
        <v>2687</v>
      </c>
      <c r="J1727" s="2">
        <v>302</v>
      </c>
      <c r="K1727" s="2" t="s">
        <v>138</v>
      </c>
      <c r="L1727" s="2" t="s">
        <v>139</v>
      </c>
      <c r="M1727" s="2" t="s">
        <v>140</v>
      </c>
      <c r="N1727" s="2" t="s">
        <v>2587</v>
      </c>
      <c r="O1727" s="2" t="s">
        <v>1934</v>
      </c>
      <c r="P1727" s="2" t="s">
        <v>1935</v>
      </c>
      <c r="Q1727" s="2">
        <v>96161</v>
      </c>
      <c r="R1727" s="2" t="s">
        <v>1936</v>
      </c>
      <c r="S1727" s="2">
        <v>62</v>
      </c>
      <c r="T1727" s="2">
        <v>62</v>
      </c>
      <c r="U1727" s="2">
        <v>62</v>
      </c>
      <c r="V1727" s="2">
        <v>143</v>
      </c>
      <c r="W1727" s="2">
        <v>18</v>
      </c>
      <c r="X1727" s="2">
        <v>43</v>
      </c>
      <c r="Y1727" s="2">
        <v>75</v>
      </c>
      <c r="Z1727" s="2">
        <v>0</v>
      </c>
      <c r="AA1727" s="2">
        <v>0</v>
      </c>
      <c r="AB1727" s="2">
        <v>31</v>
      </c>
      <c r="AC1727" s="2">
        <v>189</v>
      </c>
      <c r="AD1727" s="2">
        <v>0</v>
      </c>
      <c r="AE1727" s="2">
        <v>20</v>
      </c>
      <c r="AF1727" s="2">
        <v>519</v>
      </c>
      <c r="AG1727" s="2">
        <v>0</v>
      </c>
      <c r="AH1727" s="2">
        <v>519</v>
      </c>
      <c r="AI1727" s="2">
        <v>59</v>
      </c>
      <c r="AJ1727" s="2">
        <v>81</v>
      </c>
      <c r="AK1727" s="2">
        <v>202</v>
      </c>
      <c r="AL1727" s="2">
        <v>0</v>
      </c>
      <c r="AM1727" s="2">
        <v>0</v>
      </c>
      <c r="AN1727" s="2">
        <v>63</v>
      </c>
      <c r="AO1727" s="2">
        <v>429</v>
      </c>
      <c r="AP1727" s="2">
        <v>0</v>
      </c>
      <c r="AQ1727" s="2">
        <v>46</v>
      </c>
      <c r="AR1727" s="4">
        <v>1399</v>
      </c>
      <c r="AS1727" s="2">
        <v>0</v>
      </c>
      <c r="AT1727" s="4">
        <v>3615</v>
      </c>
      <c r="AU1727" s="2">
        <v>149</v>
      </c>
      <c r="AV1727" s="2">
        <v>577</v>
      </c>
      <c r="AW1727" s="4">
        <v>2590</v>
      </c>
      <c r="AX1727" s="2">
        <v>0</v>
      </c>
      <c r="AY1727" s="2">
        <v>0</v>
      </c>
      <c r="AZ1727" s="2">
        <v>728</v>
      </c>
      <c r="BA1727" s="4">
        <v>4954</v>
      </c>
      <c r="BB1727" s="2">
        <v>0</v>
      </c>
      <c r="BC1727" s="4">
        <v>1046</v>
      </c>
      <c r="BD1727" s="4">
        <v>13659</v>
      </c>
      <c r="BE1727" s="4">
        <v>4969905</v>
      </c>
      <c r="BF1727" s="4">
        <v>558809</v>
      </c>
      <c r="BG1727" s="4">
        <v>431114</v>
      </c>
      <c r="BH1727" s="4">
        <v>1938885</v>
      </c>
      <c r="BI1727" s="2">
        <v>0</v>
      </c>
      <c r="BJ1727" s="2">
        <v>0</v>
      </c>
      <c r="BK1727" s="4">
        <v>522540</v>
      </c>
      <c r="BL1727" s="4">
        <v>3693226</v>
      </c>
      <c r="BM1727" s="2">
        <v>0</v>
      </c>
      <c r="BN1727" s="4">
        <v>410689</v>
      </c>
      <c r="BO1727" s="4">
        <v>12525168</v>
      </c>
      <c r="BP1727" s="4">
        <v>18321644</v>
      </c>
      <c r="BQ1727" s="4">
        <v>884220</v>
      </c>
      <c r="BR1727" s="4">
        <v>2239081</v>
      </c>
      <c r="BS1727" s="4">
        <v>5552992</v>
      </c>
      <c r="BT1727" s="2">
        <v>0</v>
      </c>
      <c r="BU1727" s="2">
        <v>0</v>
      </c>
      <c r="BV1727" s="4">
        <v>3223761</v>
      </c>
      <c r="BW1727" s="4">
        <v>19680947</v>
      </c>
      <c r="BX1727" s="2">
        <v>0</v>
      </c>
      <c r="BY1727" s="4">
        <v>1777291</v>
      </c>
      <c r="BZ1727" s="4">
        <v>51679936</v>
      </c>
      <c r="CA1727" s="4">
        <v>199828</v>
      </c>
      <c r="CB1727" s="4">
        <v>11445887</v>
      </c>
      <c r="CC1727" s="4">
        <v>1969379</v>
      </c>
      <c r="CD1727" s="4">
        <v>1555972</v>
      </c>
      <c r="CE1727" s="4">
        <v>8646853</v>
      </c>
      <c r="CF1727" s="2">
        <v>0</v>
      </c>
      <c r="CG1727" s="2">
        <v>838</v>
      </c>
      <c r="CH1727" s="2">
        <v>0</v>
      </c>
      <c r="CI1727" s="4">
        <v>7951413</v>
      </c>
      <c r="CJ1727" s="4">
        <v>389878</v>
      </c>
      <c r="CK1727" s="2">
        <v>0</v>
      </c>
      <c r="CL1727" s="4">
        <v>2320529</v>
      </c>
      <c r="CM1727" s="2">
        <v>0</v>
      </c>
      <c r="CN1727" s="2">
        <v>0</v>
      </c>
      <c r="CO1727" s="2">
        <v>0</v>
      </c>
      <c r="CP1727" s="4">
        <v>58143</v>
      </c>
      <c r="CQ1727" s="4">
        <v>34538720</v>
      </c>
      <c r="CR1727" s="2">
        <v>0</v>
      </c>
      <c r="CS1727" s="2">
        <v>0</v>
      </c>
      <c r="CT1727" s="2">
        <v>0</v>
      </c>
      <c r="CU1727" s="2">
        <v>0</v>
      </c>
      <c r="CV1727" s="2">
        <v>0</v>
      </c>
      <c r="CW1727" s="4">
        <v>11845661</v>
      </c>
      <c r="CX1727" s="4">
        <v>-526350</v>
      </c>
      <c r="CY1727" s="4">
        <v>1114224</v>
      </c>
      <c r="CZ1727" s="4">
        <v>-1154976</v>
      </c>
      <c r="DA1727" s="2">
        <v>-838</v>
      </c>
      <c r="DB1727" s="2">
        <v>0</v>
      </c>
      <c r="DC1727" s="4">
        <v>-4205112</v>
      </c>
      <c r="DD1727" s="4">
        <v>22984295</v>
      </c>
      <c r="DE1727" s="2">
        <v>0</v>
      </c>
      <c r="DF1727" s="4">
        <v>-390520</v>
      </c>
      <c r="DG1727" s="4">
        <v>29666384</v>
      </c>
      <c r="DH1727" s="4">
        <v>4112749</v>
      </c>
      <c r="DI1727" s="4">
        <v>37353868</v>
      </c>
      <c r="DJ1727" s="2">
        <v>0</v>
      </c>
      <c r="DK1727" s="4">
        <v>-621680</v>
      </c>
      <c r="DL1727" s="2">
        <v>0</v>
      </c>
      <c r="DM1727" s="2">
        <v>0</v>
      </c>
      <c r="DN1727" s="2">
        <v>0</v>
      </c>
      <c r="DO1727" s="2">
        <v>0</v>
      </c>
      <c r="DP1727" s="4">
        <v>2623833</v>
      </c>
      <c r="DQ1727" s="4">
        <v>136048587</v>
      </c>
      <c r="DR1727" s="2">
        <v>0</v>
      </c>
      <c r="DS1727" s="2">
        <v>0</v>
      </c>
      <c r="DT1727" s="2">
        <v>0</v>
      </c>
      <c r="DU1727" s="2">
        <v>0</v>
      </c>
      <c r="DV1727" s="2">
        <v>0</v>
      </c>
      <c r="DW1727" s="2">
        <v>0</v>
      </c>
      <c r="DX1727" s="2">
        <v>0</v>
      </c>
      <c r="DY1727" s="2">
        <v>0</v>
      </c>
      <c r="DZ1727" s="2">
        <v>0</v>
      </c>
      <c r="EA1727" s="2">
        <v>0</v>
      </c>
      <c r="EB1727" s="2">
        <v>0</v>
      </c>
      <c r="EC1727" s="2">
        <v>0</v>
      </c>
      <c r="ED1727" s="2">
        <v>0</v>
      </c>
    </row>
    <row r="1728" spans="1:134" x14ac:dyDescent="0.25">
      <c r="A1728" s="2">
        <v>106190782</v>
      </c>
      <c r="B1728" s="2" t="s">
        <v>1937</v>
      </c>
      <c r="C1728" s="2">
        <v>2018</v>
      </c>
      <c r="D1728" s="2">
        <v>2</v>
      </c>
      <c r="E1728" s="3">
        <v>43104</v>
      </c>
      <c r="F1728" s="2" t="s">
        <v>2672</v>
      </c>
      <c r="G1728" s="2" t="s">
        <v>136</v>
      </c>
      <c r="H1728" s="2" t="s">
        <v>171</v>
      </c>
      <c r="I1728" s="2" t="s">
        <v>2675</v>
      </c>
      <c r="J1728" s="2">
        <v>905</v>
      </c>
      <c r="K1728" s="2" t="s">
        <v>165</v>
      </c>
      <c r="L1728" s="2" t="s">
        <v>139</v>
      </c>
      <c r="M1728" s="2"/>
      <c r="N1728" s="2" t="s">
        <v>2588</v>
      </c>
      <c r="O1728" s="2" t="s">
        <v>1939</v>
      </c>
      <c r="P1728" s="2" t="s">
        <v>1468</v>
      </c>
      <c r="Q1728" s="2">
        <v>91356</v>
      </c>
      <c r="R1728" s="2" t="s">
        <v>1940</v>
      </c>
      <c r="S1728" s="2">
        <v>60</v>
      </c>
      <c r="T1728" s="2">
        <v>60</v>
      </c>
      <c r="U1728" s="2">
        <v>60</v>
      </c>
      <c r="V1728" s="2">
        <v>61</v>
      </c>
      <c r="W1728" s="2">
        <v>0</v>
      </c>
      <c r="X1728" s="2">
        <v>0</v>
      </c>
      <c r="Y1728" s="2">
        <v>0</v>
      </c>
      <c r="Z1728" s="2">
        <v>655</v>
      </c>
      <c r="AA1728" s="2">
        <v>0</v>
      </c>
      <c r="AB1728" s="2">
        <v>251</v>
      </c>
      <c r="AC1728" s="2">
        <v>0</v>
      </c>
      <c r="AD1728" s="2">
        <v>0</v>
      </c>
      <c r="AE1728" s="2">
        <v>19</v>
      </c>
      <c r="AF1728" s="2">
        <v>986</v>
      </c>
      <c r="AG1728" s="2">
        <v>0</v>
      </c>
      <c r="AH1728" s="2">
        <v>343</v>
      </c>
      <c r="AI1728" s="2">
        <v>0</v>
      </c>
      <c r="AJ1728" s="2">
        <v>0</v>
      </c>
      <c r="AK1728" s="2">
        <v>0</v>
      </c>
      <c r="AL1728" s="4">
        <v>3078</v>
      </c>
      <c r="AM1728" s="2">
        <v>0</v>
      </c>
      <c r="AN1728" s="2">
        <v>860</v>
      </c>
      <c r="AO1728" s="2">
        <v>0</v>
      </c>
      <c r="AP1728" s="2">
        <v>0</v>
      </c>
      <c r="AQ1728" s="2">
        <v>63</v>
      </c>
      <c r="AR1728" s="4">
        <v>4344</v>
      </c>
      <c r="AS1728" s="2">
        <v>0</v>
      </c>
      <c r="AT1728" s="2">
        <v>0</v>
      </c>
      <c r="AU1728" s="2">
        <v>0</v>
      </c>
      <c r="AV1728" s="2">
        <v>0</v>
      </c>
      <c r="AW1728" s="2">
        <v>0</v>
      </c>
      <c r="AX1728" s="2">
        <v>0</v>
      </c>
      <c r="AY1728" s="2">
        <v>0</v>
      </c>
      <c r="AZ1728" s="2">
        <v>0</v>
      </c>
      <c r="BA1728" s="2">
        <v>0</v>
      </c>
      <c r="BB1728" s="2">
        <v>0</v>
      </c>
      <c r="BC1728" s="2">
        <v>0</v>
      </c>
      <c r="BD1728" s="2">
        <v>0</v>
      </c>
      <c r="BE1728" s="4">
        <v>548800</v>
      </c>
      <c r="BF1728" s="2">
        <v>0</v>
      </c>
      <c r="BG1728" s="2">
        <v>0</v>
      </c>
      <c r="BH1728" s="2">
        <v>0</v>
      </c>
      <c r="BI1728" s="4">
        <v>2077650</v>
      </c>
      <c r="BJ1728" s="2">
        <v>0</v>
      </c>
      <c r="BK1728" s="4">
        <v>752500</v>
      </c>
      <c r="BL1728" s="2">
        <v>0</v>
      </c>
      <c r="BM1728" s="2">
        <v>0</v>
      </c>
      <c r="BN1728" s="4">
        <v>55125</v>
      </c>
      <c r="BO1728" s="4">
        <v>3434075</v>
      </c>
      <c r="BP1728" s="2">
        <v>0</v>
      </c>
      <c r="BQ1728" s="2">
        <v>0</v>
      </c>
      <c r="BR1728" s="2">
        <v>0</v>
      </c>
      <c r="BS1728" s="2">
        <v>0</v>
      </c>
      <c r="BT1728" s="2">
        <v>0</v>
      </c>
      <c r="BU1728" s="2">
        <v>0</v>
      </c>
      <c r="BV1728" s="2">
        <v>0</v>
      </c>
      <c r="BW1728" s="2">
        <v>0</v>
      </c>
      <c r="BX1728" s="2">
        <v>0</v>
      </c>
      <c r="BY1728" s="2">
        <v>0</v>
      </c>
      <c r="BZ1728" s="2">
        <v>0</v>
      </c>
      <c r="CA1728" s="2">
        <v>0</v>
      </c>
      <c r="CB1728" s="4">
        <v>217545</v>
      </c>
      <c r="CC1728" s="2">
        <v>0</v>
      </c>
      <c r="CD1728" s="2">
        <v>0</v>
      </c>
      <c r="CE1728" s="2">
        <v>0</v>
      </c>
      <c r="CF1728" s="2">
        <v>0</v>
      </c>
      <c r="CG1728" s="4">
        <v>513706</v>
      </c>
      <c r="CH1728" s="2">
        <v>0</v>
      </c>
      <c r="CI1728" s="4">
        <v>356398</v>
      </c>
      <c r="CJ1728" s="2">
        <v>0</v>
      </c>
      <c r="CK1728" s="2">
        <v>0</v>
      </c>
      <c r="CL1728" s="2">
        <v>0</v>
      </c>
      <c r="CM1728" s="2">
        <v>0</v>
      </c>
      <c r="CN1728" s="2">
        <v>0</v>
      </c>
      <c r="CO1728" s="2">
        <v>0</v>
      </c>
      <c r="CP1728" s="4">
        <v>34959</v>
      </c>
      <c r="CQ1728" s="4">
        <v>1122608</v>
      </c>
      <c r="CR1728" s="2">
        <v>0</v>
      </c>
      <c r="CS1728" s="2">
        <v>0</v>
      </c>
      <c r="CT1728" s="2">
        <v>0</v>
      </c>
      <c r="CU1728" s="2">
        <v>0</v>
      </c>
      <c r="CV1728" s="2">
        <v>0</v>
      </c>
      <c r="CW1728" s="4">
        <v>331255</v>
      </c>
      <c r="CX1728" s="2">
        <v>0</v>
      </c>
      <c r="CY1728" s="2">
        <v>0</v>
      </c>
      <c r="CZ1728" s="2">
        <v>0</v>
      </c>
      <c r="DA1728" s="4">
        <v>1563944</v>
      </c>
      <c r="DB1728" s="2">
        <v>0</v>
      </c>
      <c r="DC1728" s="4">
        <v>396102</v>
      </c>
      <c r="DD1728" s="2">
        <v>0</v>
      </c>
      <c r="DE1728" s="2">
        <v>0</v>
      </c>
      <c r="DF1728" s="4">
        <v>20166</v>
      </c>
      <c r="DG1728" s="4">
        <v>2311467</v>
      </c>
      <c r="DH1728" s="2">
        <v>0</v>
      </c>
      <c r="DI1728" s="4">
        <v>1539810</v>
      </c>
      <c r="DJ1728" s="2">
        <v>0</v>
      </c>
      <c r="DK1728" s="4">
        <v>-2145439</v>
      </c>
      <c r="DL1728" s="2">
        <v>0</v>
      </c>
      <c r="DM1728" s="2">
        <v>0</v>
      </c>
      <c r="DN1728" s="2">
        <v>0</v>
      </c>
      <c r="DO1728" s="2">
        <v>0</v>
      </c>
      <c r="DP1728" s="4">
        <v>1323070</v>
      </c>
      <c r="DQ1728" s="4">
        <v>7827179</v>
      </c>
      <c r="DR1728" s="2">
        <v>0</v>
      </c>
      <c r="DS1728" s="2">
        <v>0</v>
      </c>
      <c r="DT1728" s="2">
        <v>0</v>
      </c>
      <c r="DU1728" s="2">
        <v>0</v>
      </c>
      <c r="DV1728" s="2">
        <v>0</v>
      </c>
      <c r="DW1728" s="2">
        <v>0</v>
      </c>
      <c r="DX1728" s="2">
        <v>0</v>
      </c>
      <c r="DY1728" s="2">
        <v>0</v>
      </c>
      <c r="DZ1728" s="2">
        <v>0</v>
      </c>
      <c r="EA1728" s="2">
        <v>0</v>
      </c>
      <c r="EB1728" s="2">
        <v>0</v>
      </c>
      <c r="EC1728" s="2">
        <v>0</v>
      </c>
      <c r="ED1728" s="2">
        <v>0</v>
      </c>
    </row>
    <row r="1729" spans="1:134" x14ac:dyDescent="0.25">
      <c r="A1729" s="2">
        <v>106014207</v>
      </c>
      <c r="B1729" s="2" t="s">
        <v>1941</v>
      </c>
      <c r="C1729" s="2">
        <v>2018</v>
      </c>
      <c r="D1729" s="2">
        <v>2</v>
      </c>
      <c r="E1729" s="3">
        <v>43104</v>
      </c>
      <c r="F1729" s="2" t="s">
        <v>2672</v>
      </c>
      <c r="G1729" s="2" t="s">
        <v>136</v>
      </c>
      <c r="H1729" s="2" t="s">
        <v>164</v>
      </c>
      <c r="I1729" s="2" t="s">
        <v>2681</v>
      </c>
      <c r="J1729" s="2">
        <v>417</v>
      </c>
      <c r="K1729" s="2" t="s">
        <v>188</v>
      </c>
      <c r="L1729" s="2" t="s">
        <v>311</v>
      </c>
      <c r="M1729" s="2"/>
      <c r="N1729" s="2" t="s">
        <v>2589</v>
      </c>
      <c r="O1729" s="2" t="s">
        <v>1943</v>
      </c>
      <c r="P1729" s="2" t="s">
        <v>185</v>
      </c>
      <c r="Q1729" s="2">
        <v>94601</v>
      </c>
      <c r="R1729" s="2" t="s">
        <v>588</v>
      </c>
      <c r="S1729" s="2">
        <v>26</v>
      </c>
      <c r="T1729" s="2">
        <v>26</v>
      </c>
      <c r="U1729" s="2">
        <v>26</v>
      </c>
      <c r="V1729" s="2">
        <v>4</v>
      </c>
      <c r="W1729" s="2">
        <v>0</v>
      </c>
      <c r="X1729" s="2">
        <v>0</v>
      </c>
      <c r="Y1729" s="2">
        <v>9</v>
      </c>
      <c r="Z1729" s="2">
        <v>0</v>
      </c>
      <c r="AA1729" s="2">
        <v>0</v>
      </c>
      <c r="AB1729" s="2">
        <v>0</v>
      </c>
      <c r="AC1729" s="2">
        <v>322</v>
      </c>
      <c r="AD1729" s="2">
        <v>0</v>
      </c>
      <c r="AE1729" s="2">
        <v>0</v>
      </c>
      <c r="AF1729" s="2">
        <v>335</v>
      </c>
      <c r="AG1729" s="2">
        <v>0</v>
      </c>
      <c r="AH1729" s="2">
        <v>23</v>
      </c>
      <c r="AI1729" s="2">
        <v>0</v>
      </c>
      <c r="AJ1729" s="2">
        <v>0</v>
      </c>
      <c r="AK1729" s="2">
        <v>66</v>
      </c>
      <c r="AL1729" s="2">
        <v>0</v>
      </c>
      <c r="AM1729" s="2">
        <v>0</v>
      </c>
      <c r="AN1729" s="2">
        <v>0</v>
      </c>
      <c r="AO1729" s="4">
        <v>1790</v>
      </c>
      <c r="AP1729" s="2">
        <v>0</v>
      </c>
      <c r="AQ1729" s="2">
        <v>0</v>
      </c>
      <c r="AR1729" s="4">
        <v>1879</v>
      </c>
      <c r="AS1729" s="2">
        <v>0</v>
      </c>
      <c r="AT1729" s="2">
        <v>0</v>
      </c>
      <c r="AU1729" s="2">
        <v>0</v>
      </c>
      <c r="AV1729" s="2">
        <v>0</v>
      </c>
      <c r="AW1729" s="2">
        <v>0</v>
      </c>
      <c r="AX1729" s="2">
        <v>0</v>
      </c>
      <c r="AY1729" s="2">
        <v>0</v>
      </c>
      <c r="AZ1729" s="2">
        <v>0</v>
      </c>
      <c r="BA1729" s="2">
        <v>0</v>
      </c>
      <c r="BB1729" s="2">
        <v>0</v>
      </c>
      <c r="BC1729" s="2">
        <v>0</v>
      </c>
      <c r="BD1729" s="2">
        <v>0</v>
      </c>
      <c r="BE1729" s="4">
        <v>46000</v>
      </c>
      <c r="BF1729" s="2">
        <v>0</v>
      </c>
      <c r="BG1729" s="2">
        <v>0</v>
      </c>
      <c r="BH1729" s="4">
        <v>132000</v>
      </c>
      <c r="BI1729" s="2">
        <v>0</v>
      </c>
      <c r="BJ1729" s="2">
        <v>0</v>
      </c>
      <c r="BK1729" s="2">
        <v>0</v>
      </c>
      <c r="BL1729" s="4">
        <v>3580000</v>
      </c>
      <c r="BM1729" s="2">
        <v>0</v>
      </c>
      <c r="BN1729" s="2">
        <v>0</v>
      </c>
      <c r="BO1729" s="4">
        <v>3758000</v>
      </c>
      <c r="BP1729" s="2">
        <v>0</v>
      </c>
      <c r="BQ1729" s="2">
        <v>0</v>
      </c>
      <c r="BR1729" s="2">
        <v>0</v>
      </c>
      <c r="BS1729" s="2">
        <v>0</v>
      </c>
      <c r="BT1729" s="2">
        <v>0</v>
      </c>
      <c r="BU1729" s="2">
        <v>0</v>
      </c>
      <c r="BV1729" s="2">
        <v>0</v>
      </c>
      <c r="BW1729" s="2">
        <v>0</v>
      </c>
      <c r="BX1729" s="2">
        <v>0</v>
      </c>
      <c r="BY1729" s="2">
        <v>0</v>
      </c>
      <c r="BZ1729" s="2">
        <v>0</v>
      </c>
      <c r="CA1729" s="4">
        <v>104757</v>
      </c>
      <c r="CB1729" s="4">
        <v>17871</v>
      </c>
      <c r="CC1729" s="2">
        <v>0</v>
      </c>
      <c r="CD1729" s="2">
        <v>0</v>
      </c>
      <c r="CE1729" s="4">
        <v>51721</v>
      </c>
      <c r="CF1729" s="2">
        <v>0</v>
      </c>
      <c r="CG1729" s="2">
        <v>0</v>
      </c>
      <c r="CH1729" s="2">
        <v>0</v>
      </c>
      <c r="CI1729" s="2">
        <v>0</v>
      </c>
      <c r="CJ1729" s="4">
        <v>1011343</v>
      </c>
      <c r="CK1729" s="2">
        <v>0</v>
      </c>
      <c r="CL1729" s="2">
        <v>0</v>
      </c>
      <c r="CM1729" s="2">
        <v>0</v>
      </c>
      <c r="CN1729" s="2">
        <v>0</v>
      </c>
      <c r="CO1729" s="2">
        <v>0</v>
      </c>
      <c r="CP1729" s="2">
        <v>0</v>
      </c>
      <c r="CQ1729" s="4">
        <v>1185692</v>
      </c>
      <c r="CR1729" s="2">
        <v>0</v>
      </c>
      <c r="CS1729" s="2">
        <v>0</v>
      </c>
      <c r="CT1729" s="2">
        <v>0</v>
      </c>
      <c r="CU1729" s="2">
        <v>0</v>
      </c>
      <c r="CV1729" s="2">
        <v>0</v>
      </c>
      <c r="CW1729" s="4">
        <v>28129</v>
      </c>
      <c r="CX1729" s="2">
        <v>0</v>
      </c>
      <c r="CY1729" s="2">
        <v>0</v>
      </c>
      <c r="CZ1729" s="4">
        <v>80279</v>
      </c>
      <c r="DA1729" s="2">
        <v>0</v>
      </c>
      <c r="DB1729" s="2">
        <v>0</v>
      </c>
      <c r="DC1729" s="2">
        <v>0</v>
      </c>
      <c r="DD1729" s="4">
        <v>2463900</v>
      </c>
      <c r="DE1729" s="2">
        <v>0</v>
      </c>
      <c r="DF1729" s="2">
        <v>0</v>
      </c>
      <c r="DG1729" s="4">
        <v>2572308</v>
      </c>
      <c r="DH1729" s="4">
        <v>3886</v>
      </c>
      <c r="DI1729" s="4">
        <v>2295243</v>
      </c>
      <c r="DJ1729" s="2">
        <v>0</v>
      </c>
      <c r="DK1729" s="2">
        <v>0</v>
      </c>
      <c r="DL1729" s="2">
        <v>0</v>
      </c>
      <c r="DM1729" s="2">
        <v>0</v>
      </c>
      <c r="DN1729" s="2">
        <v>0</v>
      </c>
      <c r="DO1729" s="2">
        <v>0</v>
      </c>
      <c r="DP1729" s="4">
        <v>68179</v>
      </c>
      <c r="DQ1729" s="4">
        <v>1248577</v>
      </c>
      <c r="DR1729" s="2">
        <v>0</v>
      </c>
      <c r="DS1729" s="2">
        <v>0</v>
      </c>
      <c r="DT1729" s="2">
        <v>0</v>
      </c>
      <c r="DU1729" s="2">
        <v>0</v>
      </c>
      <c r="DV1729" s="2">
        <v>0</v>
      </c>
      <c r="DW1729" s="2">
        <v>0</v>
      </c>
      <c r="DX1729" s="2">
        <v>0</v>
      </c>
      <c r="DY1729" s="2">
        <v>0</v>
      </c>
      <c r="DZ1729" s="2">
        <v>0</v>
      </c>
      <c r="EA1729" s="2">
        <v>0</v>
      </c>
      <c r="EB1729" s="2">
        <v>0</v>
      </c>
      <c r="EC1729" s="2">
        <v>0</v>
      </c>
      <c r="ED1729" s="2">
        <v>0</v>
      </c>
    </row>
    <row r="1730" spans="1:134" x14ac:dyDescent="0.25">
      <c r="A1730" s="2">
        <v>106314029</v>
      </c>
      <c r="B1730" s="2" t="s">
        <v>1944</v>
      </c>
      <c r="C1730" s="2">
        <v>2018</v>
      </c>
      <c r="D1730" s="2">
        <v>2</v>
      </c>
      <c r="E1730" s="3">
        <v>43104</v>
      </c>
      <c r="F1730" s="2" t="s">
        <v>2672</v>
      </c>
      <c r="G1730" s="2" t="s">
        <v>136</v>
      </c>
      <c r="H1730" s="2" t="s">
        <v>878</v>
      </c>
      <c r="I1730" s="2" t="s">
        <v>2687</v>
      </c>
      <c r="J1730" s="2">
        <v>309</v>
      </c>
      <c r="K1730" s="2" t="s">
        <v>188</v>
      </c>
      <c r="L1730" s="2" t="s">
        <v>311</v>
      </c>
      <c r="M1730" s="2"/>
      <c r="N1730" s="2" t="s">
        <v>2591</v>
      </c>
      <c r="O1730" s="2" t="s">
        <v>1946</v>
      </c>
      <c r="P1730" s="2" t="s">
        <v>880</v>
      </c>
      <c r="Q1730" s="2">
        <v>95678</v>
      </c>
      <c r="R1730" s="2" t="s">
        <v>588</v>
      </c>
      <c r="S1730" s="2">
        <v>16</v>
      </c>
      <c r="T1730" s="2">
        <v>16</v>
      </c>
      <c r="U1730" s="2">
        <v>16</v>
      </c>
      <c r="V1730" s="2">
        <v>0</v>
      </c>
      <c r="W1730" s="2">
        <v>0</v>
      </c>
      <c r="X1730" s="2">
        <v>0</v>
      </c>
      <c r="Y1730" s="2">
        <v>0</v>
      </c>
      <c r="Z1730" s="2">
        <v>17</v>
      </c>
      <c r="AA1730" s="2">
        <v>0</v>
      </c>
      <c r="AB1730" s="2">
        <v>74</v>
      </c>
      <c r="AC1730" s="2">
        <v>0</v>
      </c>
      <c r="AD1730" s="2">
        <v>0</v>
      </c>
      <c r="AE1730" s="2">
        <v>0</v>
      </c>
      <c r="AF1730" s="2">
        <v>91</v>
      </c>
      <c r="AG1730" s="2">
        <v>0</v>
      </c>
      <c r="AH1730" s="2">
        <v>0</v>
      </c>
      <c r="AI1730" s="2">
        <v>0</v>
      </c>
      <c r="AJ1730" s="2">
        <v>0</v>
      </c>
      <c r="AK1730" s="2">
        <v>0</v>
      </c>
      <c r="AL1730" s="2">
        <v>246</v>
      </c>
      <c r="AM1730" s="2">
        <v>0</v>
      </c>
      <c r="AN1730" s="4">
        <v>1095</v>
      </c>
      <c r="AO1730" s="2">
        <v>0</v>
      </c>
      <c r="AP1730" s="2">
        <v>0</v>
      </c>
      <c r="AQ1730" s="2">
        <v>0</v>
      </c>
      <c r="AR1730" s="4">
        <v>1341</v>
      </c>
      <c r="AS1730" s="2">
        <v>0</v>
      </c>
      <c r="AT1730" s="2">
        <v>0</v>
      </c>
      <c r="AU1730" s="2">
        <v>0</v>
      </c>
      <c r="AV1730" s="2">
        <v>0</v>
      </c>
      <c r="AW1730" s="2">
        <v>0</v>
      </c>
      <c r="AX1730" s="2">
        <v>0</v>
      </c>
      <c r="AY1730" s="2">
        <v>0</v>
      </c>
      <c r="AZ1730" s="2">
        <v>0</v>
      </c>
      <c r="BA1730" s="2">
        <v>0</v>
      </c>
      <c r="BB1730" s="2">
        <v>0</v>
      </c>
      <c r="BC1730" s="2">
        <v>0</v>
      </c>
      <c r="BD1730" s="2">
        <v>0</v>
      </c>
      <c r="BE1730" s="2">
        <v>0</v>
      </c>
      <c r="BF1730" s="2">
        <v>0</v>
      </c>
      <c r="BG1730" s="2">
        <v>0</v>
      </c>
      <c r="BH1730" s="2">
        <v>0</v>
      </c>
      <c r="BI1730" s="4">
        <v>307500</v>
      </c>
      <c r="BJ1730" s="2">
        <v>0</v>
      </c>
      <c r="BK1730" s="4">
        <v>1368750</v>
      </c>
      <c r="BL1730" s="2">
        <v>0</v>
      </c>
      <c r="BM1730" s="2">
        <v>0</v>
      </c>
      <c r="BN1730" s="2">
        <v>0</v>
      </c>
      <c r="BO1730" s="4">
        <v>1676250</v>
      </c>
      <c r="BP1730" s="2">
        <v>0</v>
      </c>
      <c r="BQ1730" s="2">
        <v>0</v>
      </c>
      <c r="BR1730" s="2">
        <v>0</v>
      </c>
      <c r="BS1730" s="2">
        <v>0</v>
      </c>
      <c r="BT1730" s="2">
        <v>0</v>
      </c>
      <c r="BU1730" s="2">
        <v>0</v>
      </c>
      <c r="BV1730" s="2">
        <v>0</v>
      </c>
      <c r="BW1730" s="2">
        <v>0</v>
      </c>
      <c r="BX1730" s="2">
        <v>0</v>
      </c>
      <c r="BY1730" s="2">
        <v>0</v>
      </c>
      <c r="BZ1730" s="2">
        <v>0</v>
      </c>
      <c r="CA1730" s="2">
        <v>0</v>
      </c>
      <c r="CB1730" s="2">
        <v>0</v>
      </c>
      <c r="CC1730" s="2">
        <v>0</v>
      </c>
      <c r="CD1730" s="2">
        <v>0</v>
      </c>
      <c r="CE1730" s="2">
        <v>0</v>
      </c>
      <c r="CF1730" s="2">
        <v>0</v>
      </c>
      <c r="CG1730" s="4">
        <v>85142</v>
      </c>
      <c r="CH1730" s="2">
        <v>0</v>
      </c>
      <c r="CI1730" s="4">
        <v>378987</v>
      </c>
      <c r="CJ1730" s="2">
        <v>0</v>
      </c>
      <c r="CK1730" s="2">
        <v>0</v>
      </c>
      <c r="CL1730" s="2">
        <v>0</v>
      </c>
      <c r="CM1730" s="2">
        <v>0</v>
      </c>
      <c r="CN1730" s="2">
        <v>0</v>
      </c>
      <c r="CO1730" s="2">
        <v>0</v>
      </c>
      <c r="CP1730" s="2">
        <v>0</v>
      </c>
      <c r="CQ1730" s="4">
        <v>464129</v>
      </c>
      <c r="CR1730" s="2">
        <v>0</v>
      </c>
      <c r="CS1730" s="2">
        <v>0</v>
      </c>
      <c r="CT1730" s="2">
        <v>0</v>
      </c>
      <c r="CU1730" s="2">
        <v>0</v>
      </c>
      <c r="CV1730" s="2">
        <v>0</v>
      </c>
      <c r="CW1730" s="2">
        <v>0</v>
      </c>
      <c r="CX1730" s="2">
        <v>0</v>
      </c>
      <c r="CY1730" s="2">
        <v>0</v>
      </c>
      <c r="CZ1730" s="2">
        <v>0</v>
      </c>
      <c r="DA1730" s="4">
        <v>222358</v>
      </c>
      <c r="DB1730" s="2">
        <v>0</v>
      </c>
      <c r="DC1730" s="4">
        <v>989763</v>
      </c>
      <c r="DD1730" s="2">
        <v>0</v>
      </c>
      <c r="DE1730" s="2">
        <v>0</v>
      </c>
      <c r="DF1730" s="2">
        <v>0</v>
      </c>
      <c r="DG1730" s="4">
        <v>1212121</v>
      </c>
      <c r="DH1730" s="2">
        <v>209</v>
      </c>
      <c r="DI1730" s="4">
        <v>1079163</v>
      </c>
      <c r="DJ1730" s="2">
        <v>0</v>
      </c>
      <c r="DK1730" s="2">
        <v>0</v>
      </c>
      <c r="DL1730" s="2">
        <v>0</v>
      </c>
      <c r="DM1730" s="2">
        <v>0</v>
      </c>
      <c r="DN1730" s="2">
        <v>0</v>
      </c>
      <c r="DO1730" s="2">
        <v>0</v>
      </c>
      <c r="DP1730" s="4">
        <v>1074</v>
      </c>
      <c r="DQ1730" s="4">
        <v>25180</v>
      </c>
      <c r="DR1730" s="2">
        <v>0</v>
      </c>
      <c r="DS1730" s="2">
        <v>0</v>
      </c>
      <c r="DT1730" s="2">
        <v>0</v>
      </c>
      <c r="DU1730" s="2">
        <v>0</v>
      </c>
      <c r="DV1730" s="2">
        <v>0</v>
      </c>
      <c r="DW1730" s="2">
        <v>0</v>
      </c>
      <c r="DX1730" s="2">
        <v>0</v>
      </c>
      <c r="DY1730" s="2">
        <v>0</v>
      </c>
      <c r="DZ1730" s="2">
        <v>0</v>
      </c>
      <c r="EA1730" s="2">
        <v>0</v>
      </c>
      <c r="EB1730" s="2">
        <v>0</v>
      </c>
      <c r="EC1730" s="2">
        <v>0</v>
      </c>
      <c r="ED1730" s="2">
        <v>0</v>
      </c>
    </row>
    <row r="1731" spans="1:134" x14ac:dyDescent="0.25">
      <c r="A1731" s="2">
        <v>106334457</v>
      </c>
      <c r="B1731" s="2" t="s">
        <v>1947</v>
      </c>
      <c r="C1731" s="2">
        <v>2018</v>
      </c>
      <c r="D1731" s="2">
        <v>2</v>
      </c>
      <c r="E1731" s="3">
        <v>43104</v>
      </c>
      <c r="F1731" s="2" t="s">
        <v>2672</v>
      </c>
      <c r="G1731" s="2" t="s">
        <v>136</v>
      </c>
      <c r="H1731" s="2" t="s">
        <v>483</v>
      </c>
      <c r="I1731" s="2" t="s">
        <v>2685</v>
      </c>
      <c r="J1731" s="2">
        <v>1103</v>
      </c>
      <c r="K1731" s="2" t="s">
        <v>188</v>
      </c>
      <c r="L1731" s="2" t="s">
        <v>311</v>
      </c>
      <c r="M1731" s="2"/>
      <c r="N1731" s="2" t="s">
        <v>2592</v>
      </c>
      <c r="O1731" s="2" t="s">
        <v>1949</v>
      </c>
      <c r="P1731" s="2" t="s">
        <v>816</v>
      </c>
      <c r="Q1731" s="2">
        <v>92201</v>
      </c>
      <c r="R1731" s="2" t="s">
        <v>2593</v>
      </c>
      <c r="S1731" s="2">
        <v>16</v>
      </c>
      <c r="T1731" s="2">
        <v>16</v>
      </c>
      <c r="U1731" s="2">
        <v>16</v>
      </c>
      <c r="V1731" s="2">
        <v>0</v>
      </c>
      <c r="W1731" s="2">
        <v>0</v>
      </c>
      <c r="X1731" s="2">
        <v>0</v>
      </c>
      <c r="Y1731" s="2">
        <v>0</v>
      </c>
      <c r="Z1731" s="2">
        <v>22</v>
      </c>
      <c r="AA1731" s="2">
        <v>0</v>
      </c>
      <c r="AB1731" s="2">
        <v>13</v>
      </c>
      <c r="AC1731" s="2">
        <v>85</v>
      </c>
      <c r="AD1731" s="2">
        <v>0</v>
      </c>
      <c r="AE1731" s="2">
        <v>0</v>
      </c>
      <c r="AF1731" s="2">
        <v>120</v>
      </c>
      <c r="AG1731" s="2">
        <v>0</v>
      </c>
      <c r="AH1731" s="2">
        <v>0</v>
      </c>
      <c r="AI1731" s="2">
        <v>0</v>
      </c>
      <c r="AJ1731" s="2">
        <v>0</v>
      </c>
      <c r="AK1731" s="2">
        <v>0</v>
      </c>
      <c r="AL1731" s="2">
        <v>70</v>
      </c>
      <c r="AM1731" s="2">
        <v>0</v>
      </c>
      <c r="AN1731" s="2">
        <v>360</v>
      </c>
      <c r="AO1731" s="4">
        <v>1007</v>
      </c>
      <c r="AP1731" s="2">
        <v>0</v>
      </c>
      <c r="AQ1731" s="2">
        <v>0</v>
      </c>
      <c r="AR1731" s="4">
        <v>1437</v>
      </c>
      <c r="AS1731" s="2">
        <v>0</v>
      </c>
      <c r="AT1731" s="2">
        <v>0</v>
      </c>
      <c r="AU1731" s="2">
        <v>0</v>
      </c>
      <c r="AV1731" s="2">
        <v>0</v>
      </c>
      <c r="AW1731" s="2">
        <v>0</v>
      </c>
      <c r="AX1731" s="2">
        <v>0</v>
      </c>
      <c r="AY1731" s="2">
        <v>0</v>
      </c>
      <c r="AZ1731" s="2">
        <v>0</v>
      </c>
      <c r="BA1731" s="2">
        <v>0</v>
      </c>
      <c r="BB1731" s="2">
        <v>0</v>
      </c>
      <c r="BC1731" s="2">
        <v>0</v>
      </c>
      <c r="BD1731" s="2">
        <v>0</v>
      </c>
      <c r="BE1731" s="2">
        <v>0</v>
      </c>
      <c r="BF1731" s="2">
        <v>0</v>
      </c>
      <c r="BG1731" s="2">
        <v>0</v>
      </c>
      <c r="BH1731" s="2">
        <v>0</v>
      </c>
      <c r="BI1731" s="4">
        <v>87500</v>
      </c>
      <c r="BJ1731" s="2">
        <v>0</v>
      </c>
      <c r="BK1731" s="4">
        <v>450000</v>
      </c>
      <c r="BL1731" s="4">
        <v>1258750</v>
      </c>
      <c r="BM1731" s="2">
        <v>0</v>
      </c>
      <c r="BN1731" s="2">
        <v>0</v>
      </c>
      <c r="BO1731" s="4">
        <v>1796250</v>
      </c>
      <c r="BP1731" s="2">
        <v>0</v>
      </c>
      <c r="BQ1731" s="2">
        <v>0</v>
      </c>
      <c r="BR1731" s="2">
        <v>0</v>
      </c>
      <c r="BS1731" s="2">
        <v>0</v>
      </c>
      <c r="BT1731" s="2">
        <v>0</v>
      </c>
      <c r="BU1731" s="2">
        <v>0</v>
      </c>
      <c r="BV1731" s="2">
        <v>0</v>
      </c>
      <c r="BW1731" s="2">
        <v>0</v>
      </c>
      <c r="BX1731" s="2">
        <v>0</v>
      </c>
      <c r="BY1731" s="2">
        <v>0</v>
      </c>
      <c r="BZ1731" s="2">
        <v>0</v>
      </c>
      <c r="CA1731" s="2">
        <v>0</v>
      </c>
      <c r="CB1731" s="2">
        <v>0</v>
      </c>
      <c r="CC1731" s="2">
        <v>0</v>
      </c>
      <c r="CD1731" s="2">
        <v>0</v>
      </c>
      <c r="CE1731" s="2">
        <v>0</v>
      </c>
      <c r="CF1731" s="2">
        <v>0</v>
      </c>
      <c r="CG1731" s="4">
        <v>30973</v>
      </c>
      <c r="CH1731" s="2">
        <v>0</v>
      </c>
      <c r="CI1731" s="4">
        <v>159287</v>
      </c>
      <c r="CJ1731" s="4">
        <v>445562</v>
      </c>
      <c r="CK1731" s="2">
        <v>0</v>
      </c>
      <c r="CL1731" s="2">
        <v>0</v>
      </c>
      <c r="CM1731" s="2">
        <v>0</v>
      </c>
      <c r="CN1731" s="2">
        <v>0</v>
      </c>
      <c r="CO1731" s="2">
        <v>0</v>
      </c>
      <c r="CP1731" s="2">
        <v>0</v>
      </c>
      <c r="CQ1731" s="4">
        <v>635822</v>
      </c>
      <c r="CR1731" s="2">
        <v>0</v>
      </c>
      <c r="CS1731" s="2">
        <v>0</v>
      </c>
      <c r="CT1731" s="2">
        <v>0</v>
      </c>
      <c r="CU1731" s="2">
        <v>0</v>
      </c>
      <c r="CV1731" s="2">
        <v>0</v>
      </c>
      <c r="CW1731" s="2">
        <v>0</v>
      </c>
      <c r="CX1731" s="2">
        <v>0</v>
      </c>
      <c r="CY1731" s="2">
        <v>0</v>
      </c>
      <c r="CZ1731" s="2">
        <v>0</v>
      </c>
      <c r="DA1731" s="4">
        <v>56527</v>
      </c>
      <c r="DB1731" s="2">
        <v>0</v>
      </c>
      <c r="DC1731" s="4">
        <v>290713</v>
      </c>
      <c r="DD1731" s="4">
        <v>813188</v>
      </c>
      <c r="DE1731" s="2">
        <v>0</v>
      </c>
      <c r="DF1731" s="2">
        <v>0</v>
      </c>
      <c r="DG1731" s="4">
        <v>1160428</v>
      </c>
      <c r="DH1731" s="2">
        <v>0</v>
      </c>
      <c r="DI1731" s="4">
        <v>986151</v>
      </c>
      <c r="DJ1731" s="2">
        <v>0</v>
      </c>
      <c r="DK1731" s="2">
        <v>0</v>
      </c>
      <c r="DL1731" s="2">
        <v>0</v>
      </c>
      <c r="DM1731" s="2">
        <v>0</v>
      </c>
      <c r="DN1731" s="2">
        <v>0</v>
      </c>
      <c r="DO1731" s="2">
        <v>0</v>
      </c>
      <c r="DP1731" s="2">
        <v>0</v>
      </c>
      <c r="DQ1731" s="4">
        <v>2752</v>
      </c>
      <c r="DR1731" s="2">
        <v>0</v>
      </c>
      <c r="DS1731" s="2">
        <v>0</v>
      </c>
      <c r="DT1731" s="2">
        <v>0</v>
      </c>
      <c r="DU1731" s="2">
        <v>0</v>
      </c>
      <c r="DV1731" s="2">
        <v>0</v>
      </c>
      <c r="DW1731" s="2">
        <v>0</v>
      </c>
      <c r="DX1731" s="2">
        <v>0</v>
      </c>
      <c r="DY1731" s="2">
        <v>0</v>
      </c>
      <c r="DZ1731" s="2">
        <v>0</v>
      </c>
      <c r="EA1731" s="2">
        <v>0</v>
      </c>
      <c r="EB1731" s="2">
        <v>0</v>
      </c>
      <c r="EC1731" s="2">
        <v>0</v>
      </c>
      <c r="ED1731" s="2">
        <v>0</v>
      </c>
    </row>
    <row r="1732" spans="1:134" x14ac:dyDescent="0.25">
      <c r="A1732" s="2">
        <v>106444029</v>
      </c>
      <c r="B1732" s="2" t="s">
        <v>1951</v>
      </c>
      <c r="C1732" s="2">
        <v>2018</v>
      </c>
      <c r="D1732" s="2">
        <v>2</v>
      </c>
      <c r="E1732" s="3">
        <v>43104</v>
      </c>
      <c r="F1732" s="2" t="s">
        <v>2672</v>
      </c>
      <c r="G1732" s="2" t="s">
        <v>136</v>
      </c>
      <c r="H1732" s="2" t="s">
        <v>542</v>
      </c>
      <c r="I1732" s="2" t="s">
        <v>2686</v>
      </c>
      <c r="J1732" s="2">
        <v>703</v>
      </c>
      <c r="K1732" s="2" t="s">
        <v>188</v>
      </c>
      <c r="L1732" s="2" t="s">
        <v>311</v>
      </c>
      <c r="M1732" s="2"/>
      <c r="N1732" s="2" t="s">
        <v>2594</v>
      </c>
      <c r="O1732" s="2" t="s">
        <v>1953</v>
      </c>
      <c r="P1732" s="2" t="s">
        <v>545</v>
      </c>
      <c r="Q1732" s="2">
        <v>95062</v>
      </c>
      <c r="R1732" s="2" t="s">
        <v>588</v>
      </c>
      <c r="S1732" s="2">
        <v>16</v>
      </c>
      <c r="T1732" s="2">
        <v>16</v>
      </c>
      <c r="U1732" s="2">
        <v>16</v>
      </c>
      <c r="V1732" s="2">
        <v>24</v>
      </c>
      <c r="W1732" s="2">
        <v>0</v>
      </c>
      <c r="X1732" s="2">
        <v>72</v>
      </c>
      <c r="Y1732" s="2">
        <v>0</v>
      </c>
      <c r="Z1732" s="2">
        <v>5</v>
      </c>
      <c r="AA1732" s="2">
        <v>0</v>
      </c>
      <c r="AB1732" s="2">
        <v>0</v>
      </c>
      <c r="AC1732" s="2">
        <v>3</v>
      </c>
      <c r="AD1732" s="2">
        <v>0</v>
      </c>
      <c r="AE1732" s="2">
        <v>0</v>
      </c>
      <c r="AF1732" s="2">
        <v>104</v>
      </c>
      <c r="AG1732" s="2">
        <v>0</v>
      </c>
      <c r="AH1732" s="2">
        <v>517</v>
      </c>
      <c r="AI1732" s="2">
        <v>0</v>
      </c>
      <c r="AJ1732" s="2">
        <v>801</v>
      </c>
      <c r="AK1732" s="2">
        <v>0</v>
      </c>
      <c r="AL1732" s="2">
        <v>32</v>
      </c>
      <c r="AM1732" s="2">
        <v>0</v>
      </c>
      <c r="AN1732" s="2">
        <v>0</v>
      </c>
      <c r="AO1732" s="2">
        <v>16</v>
      </c>
      <c r="AP1732" s="2">
        <v>0</v>
      </c>
      <c r="AQ1732" s="2">
        <v>0</v>
      </c>
      <c r="AR1732" s="4">
        <v>1366</v>
      </c>
      <c r="AS1732" s="2">
        <v>0</v>
      </c>
      <c r="AT1732" s="2">
        <v>0</v>
      </c>
      <c r="AU1732" s="2">
        <v>0</v>
      </c>
      <c r="AV1732" s="2">
        <v>0</v>
      </c>
      <c r="AW1732" s="2">
        <v>0</v>
      </c>
      <c r="AX1732" s="2">
        <v>0</v>
      </c>
      <c r="AY1732" s="2">
        <v>0</v>
      </c>
      <c r="AZ1732" s="2">
        <v>0</v>
      </c>
      <c r="BA1732" s="2">
        <v>0</v>
      </c>
      <c r="BB1732" s="2">
        <v>0</v>
      </c>
      <c r="BC1732" s="2">
        <v>0</v>
      </c>
      <c r="BD1732" s="2">
        <v>0</v>
      </c>
      <c r="BE1732" s="4">
        <v>1292500</v>
      </c>
      <c r="BF1732" s="2">
        <v>0</v>
      </c>
      <c r="BG1732" s="4">
        <v>2002500</v>
      </c>
      <c r="BH1732" s="2">
        <v>0</v>
      </c>
      <c r="BI1732" s="4">
        <v>80000</v>
      </c>
      <c r="BJ1732" s="2">
        <v>0</v>
      </c>
      <c r="BK1732" s="2">
        <v>0</v>
      </c>
      <c r="BL1732" s="4">
        <v>40000</v>
      </c>
      <c r="BM1732" s="2">
        <v>0</v>
      </c>
      <c r="BN1732" s="2">
        <v>0</v>
      </c>
      <c r="BO1732" s="4">
        <v>3415000</v>
      </c>
      <c r="BP1732" s="2">
        <v>0</v>
      </c>
      <c r="BQ1732" s="2">
        <v>0</v>
      </c>
      <c r="BR1732" s="2">
        <v>0</v>
      </c>
      <c r="BS1732" s="2">
        <v>0</v>
      </c>
      <c r="BT1732" s="2">
        <v>0</v>
      </c>
      <c r="BU1732" s="2">
        <v>0</v>
      </c>
      <c r="BV1732" s="2">
        <v>0</v>
      </c>
      <c r="BW1732" s="2">
        <v>0</v>
      </c>
      <c r="BX1732" s="2">
        <v>0</v>
      </c>
      <c r="BY1732" s="2">
        <v>0</v>
      </c>
      <c r="BZ1732" s="2">
        <v>0</v>
      </c>
      <c r="CA1732" s="2">
        <v>0</v>
      </c>
      <c r="CB1732" s="4">
        <v>624120</v>
      </c>
      <c r="CC1732" s="2">
        <v>0</v>
      </c>
      <c r="CD1732" s="2">
        <v>0</v>
      </c>
      <c r="CE1732" s="2">
        <v>0</v>
      </c>
      <c r="CF1732" s="2">
        <v>0</v>
      </c>
      <c r="CG1732" s="4">
        <v>38630</v>
      </c>
      <c r="CH1732" s="2">
        <v>0</v>
      </c>
      <c r="CI1732" s="2">
        <v>0</v>
      </c>
      <c r="CJ1732" s="4">
        <v>19315</v>
      </c>
      <c r="CK1732" s="2">
        <v>0</v>
      </c>
      <c r="CL1732" s="2">
        <v>0</v>
      </c>
      <c r="CM1732" s="2">
        <v>0</v>
      </c>
      <c r="CN1732" s="2">
        <v>0</v>
      </c>
      <c r="CO1732" s="2">
        <v>0</v>
      </c>
      <c r="CP1732" s="2">
        <v>0</v>
      </c>
      <c r="CQ1732" s="4">
        <v>682065</v>
      </c>
      <c r="CR1732" s="2">
        <v>0</v>
      </c>
      <c r="CS1732" s="2">
        <v>0</v>
      </c>
      <c r="CT1732" s="2">
        <v>0</v>
      </c>
      <c r="CU1732" s="2">
        <v>0</v>
      </c>
      <c r="CV1732" s="2">
        <v>0</v>
      </c>
      <c r="CW1732" s="4">
        <v>668380</v>
      </c>
      <c r="CX1732" s="2">
        <v>0</v>
      </c>
      <c r="CY1732" s="4">
        <v>2002500</v>
      </c>
      <c r="CZ1732" s="2">
        <v>0</v>
      </c>
      <c r="DA1732" s="4">
        <v>41370</v>
      </c>
      <c r="DB1732" s="2">
        <v>0</v>
      </c>
      <c r="DC1732" s="2">
        <v>0</v>
      </c>
      <c r="DD1732" s="4">
        <v>20685</v>
      </c>
      <c r="DE1732" s="2">
        <v>0</v>
      </c>
      <c r="DF1732" s="2">
        <v>0</v>
      </c>
      <c r="DG1732" s="4">
        <v>2732935</v>
      </c>
      <c r="DH1732" s="2">
        <v>0</v>
      </c>
      <c r="DI1732" s="4">
        <v>1346444</v>
      </c>
      <c r="DJ1732" s="2">
        <v>0</v>
      </c>
      <c r="DK1732" s="2">
        <v>0</v>
      </c>
      <c r="DL1732" s="2">
        <v>0</v>
      </c>
      <c r="DM1732" s="2">
        <v>0</v>
      </c>
      <c r="DN1732" s="2">
        <v>0</v>
      </c>
      <c r="DO1732" s="2">
        <v>0</v>
      </c>
      <c r="DP1732" s="4">
        <v>21297</v>
      </c>
      <c r="DQ1732" s="4">
        <v>46504</v>
      </c>
      <c r="DR1732" s="2">
        <v>0</v>
      </c>
      <c r="DS1732" s="2">
        <v>0</v>
      </c>
      <c r="DT1732" s="2">
        <v>0</v>
      </c>
      <c r="DU1732" s="2">
        <v>0</v>
      </c>
      <c r="DV1732" s="2">
        <v>0</v>
      </c>
      <c r="DW1732" s="2">
        <v>0</v>
      </c>
      <c r="DX1732" s="2">
        <v>0</v>
      </c>
      <c r="DY1732" s="2">
        <v>0</v>
      </c>
      <c r="DZ1732" s="2">
        <v>0</v>
      </c>
      <c r="EA1732" s="2">
        <v>0</v>
      </c>
      <c r="EB1732" s="2">
        <v>0</v>
      </c>
      <c r="EC1732" s="2">
        <v>0</v>
      </c>
      <c r="ED1732" s="2">
        <v>0</v>
      </c>
    </row>
    <row r="1733" spans="1:134" x14ac:dyDescent="0.25">
      <c r="A1733" s="2">
        <v>106504081</v>
      </c>
      <c r="B1733" s="2" t="s">
        <v>1954</v>
      </c>
      <c r="C1733" s="2">
        <v>2018</v>
      </c>
      <c r="D1733" s="2">
        <v>2</v>
      </c>
      <c r="E1733" s="3">
        <v>43104</v>
      </c>
      <c r="F1733" s="2" t="s">
        <v>2672</v>
      </c>
      <c r="G1733" s="2" t="s">
        <v>136</v>
      </c>
      <c r="H1733" s="2" t="s">
        <v>361</v>
      </c>
      <c r="I1733" s="2" t="s">
        <v>2676</v>
      </c>
      <c r="J1733" s="2">
        <v>511</v>
      </c>
      <c r="K1733" s="2" t="s">
        <v>188</v>
      </c>
      <c r="L1733" s="2" t="s">
        <v>311</v>
      </c>
      <c r="M1733" s="2"/>
      <c r="N1733" s="2" t="s">
        <v>2595</v>
      </c>
      <c r="O1733" s="2" t="s">
        <v>1956</v>
      </c>
      <c r="P1733" s="2" t="s">
        <v>1957</v>
      </c>
      <c r="Q1733" s="2">
        <v>95307</v>
      </c>
      <c r="R1733" s="2" t="s">
        <v>588</v>
      </c>
      <c r="S1733" s="2">
        <v>16</v>
      </c>
      <c r="T1733" s="2">
        <v>16</v>
      </c>
      <c r="U1733" s="2">
        <v>16</v>
      </c>
      <c r="V1733" s="2">
        <v>0</v>
      </c>
      <c r="W1733" s="2">
        <v>0</v>
      </c>
      <c r="X1733" s="2">
        <v>0</v>
      </c>
      <c r="Y1733" s="2">
        <v>0</v>
      </c>
      <c r="Z1733" s="2">
        <v>41</v>
      </c>
      <c r="AA1733" s="2">
        <v>0</v>
      </c>
      <c r="AB1733" s="2">
        <v>268</v>
      </c>
      <c r="AC1733" s="2">
        <v>0</v>
      </c>
      <c r="AD1733" s="2">
        <v>0</v>
      </c>
      <c r="AE1733" s="2">
        <v>0</v>
      </c>
      <c r="AF1733" s="2">
        <v>309</v>
      </c>
      <c r="AG1733" s="2">
        <v>0</v>
      </c>
      <c r="AH1733" s="2">
        <v>0</v>
      </c>
      <c r="AI1733" s="2">
        <v>0</v>
      </c>
      <c r="AJ1733" s="2">
        <v>0</v>
      </c>
      <c r="AK1733" s="2">
        <v>0</v>
      </c>
      <c r="AL1733" s="2">
        <v>155</v>
      </c>
      <c r="AM1733" s="2">
        <v>0</v>
      </c>
      <c r="AN1733" s="4">
        <v>1077</v>
      </c>
      <c r="AO1733" s="2">
        <v>0</v>
      </c>
      <c r="AP1733" s="2">
        <v>0</v>
      </c>
      <c r="AQ1733" s="2">
        <v>0</v>
      </c>
      <c r="AR1733" s="4">
        <v>1232</v>
      </c>
      <c r="AS1733" s="2">
        <v>0</v>
      </c>
      <c r="AT1733" s="2">
        <v>0</v>
      </c>
      <c r="AU1733" s="2">
        <v>0</v>
      </c>
      <c r="AV1733" s="2">
        <v>0</v>
      </c>
      <c r="AW1733" s="2">
        <v>0</v>
      </c>
      <c r="AX1733" s="2">
        <v>0</v>
      </c>
      <c r="AY1733" s="2">
        <v>0</v>
      </c>
      <c r="AZ1733" s="2">
        <v>0</v>
      </c>
      <c r="BA1733" s="2">
        <v>0</v>
      </c>
      <c r="BB1733" s="2">
        <v>0</v>
      </c>
      <c r="BC1733" s="2">
        <v>0</v>
      </c>
      <c r="BD1733" s="2">
        <v>0</v>
      </c>
      <c r="BE1733" s="2">
        <v>0</v>
      </c>
      <c r="BF1733" s="2">
        <v>0</v>
      </c>
      <c r="BG1733" s="2">
        <v>0</v>
      </c>
      <c r="BH1733" s="2">
        <v>0</v>
      </c>
      <c r="BI1733" s="4">
        <v>204378</v>
      </c>
      <c r="BJ1733" s="2">
        <v>0</v>
      </c>
      <c r="BK1733" s="4">
        <v>1420097</v>
      </c>
      <c r="BL1733" s="2">
        <v>0</v>
      </c>
      <c r="BM1733" s="2">
        <v>0</v>
      </c>
      <c r="BN1733" s="2">
        <v>0</v>
      </c>
      <c r="BO1733" s="4">
        <v>1624475</v>
      </c>
      <c r="BP1733" s="2">
        <v>0</v>
      </c>
      <c r="BQ1733" s="2">
        <v>0</v>
      </c>
      <c r="BR1733" s="2">
        <v>0</v>
      </c>
      <c r="BS1733" s="2">
        <v>0</v>
      </c>
      <c r="BT1733" s="2">
        <v>0</v>
      </c>
      <c r="BU1733" s="2">
        <v>0</v>
      </c>
      <c r="BV1733" s="2">
        <v>0</v>
      </c>
      <c r="BW1733" s="2">
        <v>0</v>
      </c>
      <c r="BX1733" s="2">
        <v>0</v>
      </c>
      <c r="BY1733" s="2">
        <v>0</v>
      </c>
      <c r="BZ1733" s="2">
        <v>0</v>
      </c>
      <c r="CA1733" s="2">
        <v>0</v>
      </c>
      <c r="CB1733" s="2">
        <v>0</v>
      </c>
      <c r="CC1733" s="2">
        <v>0</v>
      </c>
      <c r="CD1733" s="2">
        <v>0</v>
      </c>
      <c r="CE1733" s="2">
        <v>0</v>
      </c>
      <c r="CF1733" s="2">
        <v>0</v>
      </c>
      <c r="CG1733" s="4">
        <v>43133</v>
      </c>
      <c r="CH1733" s="2">
        <v>0</v>
      </c>
      <c r="CI1733" s="4">
        <v>299705</v>
      </c>
      <c r="CJ1733" s="2">
        <v>0</v>
      </c>
      <c r="CK1733" s="2">
        <v>0</v>
      </c>
      <c r="CL1733" s="2">
        <v>0</v>
      </c>
      <c r="CM1733" s="2">
        <v>0</v>
      </c>
      <c r="CN1733" s="2">
        <v>0</v>
      </c>
      <c r="CO1733" s="2">
        <v>0</v>
      </c>
      <c r="CP1733" s="2">
        <v>0</v>
      </c>
      <c r="CQ1733" s="4">
        <v>342838</v>
      </c>
      <c r="CR1733" s="2">
        <v>0</v>
      </c>
      <c r="CS1733" s="2">
        <v>0</v>
      </c>
      <c r="CT1733" s="2">
        <v>0</v>
      </c>
      <c r="CU1733" s="2">
        <v>0</v>
      </c>
      <c r="CV1733" s="2">
        <v>0</v>
      </c>
      <c r="CW1733" s="2">
        <v>0</v>
      </c>
      <c r="CX1733" s="2">
        <v>0</v>
      </c>
      <c r="CY1733" s="2">
        <v>0</v>
      </c>
      <c r="CZ1733" s="2">
        <v>0</v>
      </c>
      <c r="DA1733" s="4">
        <v>161245</v>
      </c>
      <c r="DB1733" s="2">
        <v>0</v>
      </c>
      <c r="DC1733" s="4">
        <v>1120392</v>
      </c>
      <c r="DD1733" s="2">
        <v>0</v>
      </c>
      <c r="DE1733" s="2">
        <v>0</v>
      </c>
      <c r="DF1733" s="2">
        <v>0</v>
      </c>
      <c r="DG1733" s="4">
        <v>1281637</v>
      </c>
      <c r="DH1733" s="2">
        <v>0</v>
      </c>
      <c r="DI1733" s="4">
        <v>1217090</v>
      </c>
      <c r="DJ1733" s="2">
        <v>0</v>
      </c>
      <c r="DK1733" s="2">
        <v>0</v>
      </c>
      <c r="DL1733" s="2">
        <v>0</v>
      </c>
      <c r="DM1733" s="2">
        <v>0</v>
      </c>
      <c r="DN1733" s="2">
        <v>0</v>
      </c>
      <c r="DO1733" s="2">
        <v>0</v>
      </c>
      <c r="DP1733" s="4">
        <v>1227</v>
      </c>
      <c r="DQ1733" s="4">
        <v>13477</v>
      </c>
      <c r="DR1733" s="2">
        <v>0</v>
      </c>
      <c r="DS1733" s="2">
        <v>0</v>
      </c>
      <c r="DT1733" s="2">
        <v>0</v>
      </c>
      <c r="DU1733" s="2">
        <v>0</v>
      </c>
      <c r="DV1733" s="2">
        <v>0</v>
      </c>
      <c r="DW1733" s="2">
        <v>0</v>
      </c>
      <c r="DX1733" s="2">
        <v>0</v>
      </c>
      <c r="DY1733" s="2">
        <v>0</v>
      </c>
      <c r="DZ1733" s="2">
        <v>0</v>
      </c>
      <c r="EA1733" s="2">
        <v>0</v>
      </c>
      <c r="EB1733" s="2">
        <v>0</v>
      </c>
      <c r="EC1733" s="2">
        <v>0</v>
      </c>
      <c r="ED1733" s="2">
        <v>0</v>
      </c>
    </row>
    <row r="1734" spans="1:134" x14ac:dyDescent="0.25">
      <c r="A1734" s="2">
        <v>106014226</v>
      </c>
      <c r="B1734" s="2" t="s">
        <v>1958</v>
      </c>
      <c r="C1734" s="2">
        <v>2018</v>
      </c>
      <c r="D1734" s="2">
        <v>2</v>
      </c>
      <c r="E1734" s="3">
        <v>43104</v>
      </c>
      <c r="F1734" s="2" t="s">
        <v>2672</v>
      </c>
      <c r="G1734" s="2" t="s">
        <v>136</v>
      </c>
      <c r="H1734" s="2" t="s">
        <v>164</v>
      </c>
      <c r="I1734" s="2" t="s">
        <v>2681</v>
      </c>
      <c r="J1734" s="2">
        <v>421</v>
      </c>
      <c r="K1734" s="2" t="s">
        <v>188</v>
      </c>
      <c r="L1734" s="2" t="s">
        <v>311</v>
      </c>
      <c r="M1734" s="2"/>
      <c r="N1734" s="2" t="s">
        <v>2596</v>
      </c>
      <c r="O1734" s="2" t="s">
        <v>1960</v>
      </c>
      <c r="P1734" s="2" t="s">
        <v>891</v>
      </c>
      <c r="Q1734" s="2">
        <v>94578</v>
      </c>
      <c r="R1734" s="2" t="s">
        <v>588</v>
      </c>
      <c r="S1734" s="2">
        <v>16</v>
      </c>
      <c r="T1734" s="2">
        <v>16</v>
      </c>
      <c r="U1734" s="2">
        <v>16</v>
      </c>
      <c r="V1734" s="2">
        <v>0</v>
      </c>
      <c r="W1734" s="2">
        <v>0</v>
      </c>
      <c r="X1734" s="2">
        <v>0</v>
      </c>
      <c r="Y1734" s="2">
        <v>0</v>
      </c>
      <c r="Z1734" s="2">
        <v>13</v>
      </c>
      <c r="AA1734" s="2">
        <v>0</v>
      </c>
      <c r="AB1734" s="2">
        <v>82</v>
      </c>
      <c r="AC1734" s="2">
        <v>35</v>
      </c>
      <c r="AD1734" s="2">
        <v>0</v>
      </c>
      <c r="AE1734" s="2">
        <v>0</v>
      </c>
      <c r="AF1734" s="2">
        <v>130</v>
      </c>
      <c r="AG1734" s="2">
        <v>0</v>
      </c>
      <c r="AH1734" s="2">
        <v>0</v>
      </c>
      <c r="AI1734" s="2">
        <v>0</v>
      </c>
      <c r="AJ1734" s="2">
        <v>0</v>
      </c>
      <c r="AK1734" s="2">
        <v>0</v>
      </c>
      <c r="AL1734" s="2">
        <v>95</v>
      </c>
      <c r="AM1734" s="2">
        <v>0</v>
      </c>
      <c r="AN1734" s="2">
        <v>577</v>
      </c>
      <c r="AO1734" s="2">
        <v>257</v>
      </c>
      <c r="AP1734" s="2">
        <v>0</v>
      </c>
      <c r="AQ1734" s="2">
        <v>0</v>
      </c>
      <c r="AR1734" s="2">
        <v>929</v>
      </c>
      <c r="AS1734" s="2">
        <v>0</v>
      </c>
      <c r="AT1734" s="2">
        <v>0</v>
      </c>
      <c r="AU1734" s="2">
        <v>0</v>
      </c>
      <c r="AV1734" s="2">
        <v>0</v>
      </c>
      <c r="AW1734" s="2">
        <v>0</v>
      </c>
      <c r="AX1734" s="2">
        <v>0</v>
      </c>
      <c r="AY1734" s="2">
        <v>0</v>
      </c>
      <c r="AZ1734" s="2">
        <v>0</v>
      </c>
      <c r="BA1734" s="2">
        <v>0</v>
      </c>
      <c r="BB1734" s="2">
        <v>0</v>
      </c>
      <c r="BC1734" s="2">
        <v>0</v>
      </c>
      <c r="BD1734" s="2">
        <v>0</v>
      </c>
      <c r="BE1734" s="2">
        <v>0</v>
      </c>
      <c r="BF1734" s="2">
        <v>0</v>
      </c>
      <c r="BG1734" s="2">
        <v>0</v>
      </c>
      <c r="BH1734" s="2">
        <v>0</v>
      </c>
      <c r="BI1734" s="4">
        <v>213750</v>
      </c>
      <c r="BJ1734" s="2">
        <v>0</v>
      </c>
      <c r="BK1734" s="4">
        <v>1298250</v>
      </c>
      <c r="BL1734" s="4">
        <v>578250</v>
      </c>
      <c r="BM1734" s="2">
        <v>0</v>
      </c>
      <c r="BN1734" s="2">
        <v>0</v>
      </c>
      <c r="BO1734" s="4">
        <v>2090250</v>
      </c>
      <c r="BP1734" s="2">
        <v>0</v>
      </c>
      <c r="BQ1734" s="2">
        <v>0</v>
      </c>
      <c r="BR1734" s="2">
        <v>0</v>
      </c>
      <c r="BS1734" s="2">
        <v>0</v>
      </c>
      <c r="BT1734" s="2">
        <v>0</v>
      </c>
      <c r="BU1734" s="2">
        <v>0</v>
      </c>
      <c r="BV1734" s="2">
        <v>0</v>
      </c>
      <c r="BW1734" s="2">
        <v>0</v>
      </c>
      <c r="BX1734" s="2">
        <v>0</v>
      </c>
      <c r="BY1734" s="2">
        <v>0</v>
      </c>
      <c r="BZ1734" s="2">
        <v>0</v>
      </c>
      <c r="CA1734" s="4">
        <v>12101</v>
      </c>
      <c r="CB1734" s="2">
        <v>0</v>
      </c>
      <c r="CC1734" s="2">
        <v>0</v>
      </c>
      <c r="CD1734" s="2">
        <v>0</v>
      </c>
      <c r="CE1734" s="2">
        <v>0</v>
      </c>
      <c r="CF1734" s="2">
        <v>0</v>
      </c>
      <c r="CG1734" s="4">
        <v>18205</v>
      </c>
      <c r="CH1734" s="2">
        <v>0</v>
      </c>
      <c r="CI1734" s="4">
        <v>110571</v>
      </c>
      <c r="CJ1734" s="4">
        <v>246338</v>
      </c>
      <c r="CK1734" s="2">
        <v>0</v>
      </c>
      <c r="CL1734" s="2">
        <v>0</v>
      </c>
      <c r="CM1734" s="2">
        <v>0</v>
      </c>
      <c r="CN1734" s="2">
        <v>0</v>
      </c>
      <c r="CO1734" s="2">
        <v>0</v>
      </c>
      <c r="CP1734" s="2">
        <v>0</v>
      </c>
      <c r="CQ1734" s="4">
        <v>387215</v>
      </c>
      <c r="CR1734" s="2">
        <v>0</v>
      </c>
      <c r="CS1734" s="2">
        <v>0</v>
      </c>
      <c r="CT1734" s="2">
        <v>0</v>
      </c>
      <c r="CU1734" s="2">
        <v>0</v>
      </c>
      <c r="CV1734" s="2">
        <v>0</v>
      </c>
      <c r="CW1734" s="2">
        <v>0</v>
      </c>
      <c r="CX1734" s="2">
        <v>0</v>
      </c>
      <c r="CY1734" s="2">
        <v>0</v>
      </c>
      <c r="CZ1734" s="2">
        <v>0</v>
      </c>
      <c r="DA1734" s="4">
        <v>195545</v>
      </c>
      <c r="DB1734" s="2">
        <v>0</v>
      </c>
      <c r="DC1734" s="4">
        <v>1187679</v>
      </c>
      <c r="DD1734" s="4">
        <v>319811</v>
      </c>
      <c r="DE1734" s="2">
        <v>0</v>
      </c>
      <c r="DF1734" s="2">
        <v>0</v>
      </c>
      <c r="DG1734" s="4">
        <v>1703035</v>
      </c>
      <c r="DH1734" s="2">
        <v>367</v>
      </c>
      <c r="DI1734" s="4">
        <v>1530017</v>
      </c>
      <c r="DJ1734" s="2">
        <v>0</v>
      </c>
      <c r="DK1734" s="2">
        <v>0</v>
      </c>
      <c r="DL1734" s="2">
        <v>0</v>
      </c>
      <c r="DM1734" s="2">
        <v>0</v>
      </c>
      <c r="DN1734" s="2">
        <v>0</v>
      </c>
      <c r="DO1734" s="2">
        <v>0</v>
      </c>
      <c r="DP1734" s="4">
        <v>14096</v>
      </c>
      <c r="DQ1734" s="4">
        <v>142284</v>
      </c>
      <c r="DR1734" s="2">
        <v>0</v>
      </c>
      <c r="DS1734" s="2">
        <v>0</v>
      </c>
      <c r="DT1734" s="2">
        <v>0</v>
      </c>
      <c r="DU1734" s="2">
        <v>0</v>
      </c>
      <c r="DV1734" s="2">
        <v>0</v>
      </c>
      <c r="DW1734" s="2">
        <v>0</v>
      </c>
      <c r="DX1734" s="2">
        <v>0</v>
      </c>
      <c r="DY1734" s="2">
        <v>0</v>
      </c>
      <c r="DZ1734" s="2">
        <v>0</v>
      </c>
      <c r="EA1734" s="2">
        <v>0</v>
      </c>
      <c r="EB1734" s="2">
        <v>0</v>
      </c>
      <c r="EC1734" s="2">
        <v>0</v>
      </c>
      <c r="ED1734" s="2">
        <v>0</v>
      </c>
    </row>
    <row r="1735" spans="1:134" x14ac:dyDescent="0.25">
      <c r="A1735" s="2">
        <v>106334564</v>
      </c>
      <c r="B1735" s="2" t="s">
        <v>1961</v>
      </c>
      <c r="C1735" s="2">
        <v>2018</v>
      </c>
      <c r="D1735" s="2">
        <v>2</v>
      </c>
      <c r="E1735" s="3">
        <v>43104</v>
      </c>
      <c r="F1735" s="2" t="s">
        <v>2672</v>
      </c>
      <c r="G1735" s="2" t="s">
        <v>136</v>
      </c>
      <c r="H1735" s="2" t="s">
        <v>483</v>
      </c>
      <c r="I1735" s="2" t="s">
        <v>2685</v>
      </c>
      <c r="J1735" s="2">
        <v>1111</v>
      </c>
      <c r="K1735" s="2" t="s">
        <v>188</v>
      </c>
      <c r="L1735" s="2" t="s">
        <v>139</v>
      </c>
      <c r="M1735" s="2"/>
      <c r="N1735" s="2" t="s">
        <v>2597</v>
      </c>
      <c r="O1735" s="2" t="s">
        <v>1963</v>
      </c>
      <c r="P1735" s="2" t="s">
        <v>1964</v>
      </c>
      <c r="Q1735" s="2">
        <v>92592</v>
      </c>
      <c r="R1735" s="2" t="s">
        <v>1965</v>
      </c>
      <c r="S1735" s="2">
        <v>140</v>
      </c>
      <c r="T1735" s="2">
        <v>140</v>
      </c>
      <c r="U1735" s="2">
        <v>140</v>
      </c>
      <c r="V1735" s="2">
        <v>649</v>
      </c>
      <c r="W1735" s="2">
        <v>530</v>
      </c>
      <c r="X1735" s="2">
        <v>98</v>
      </c>
      <c r="Y1735" s="2">
        <v>386</v>
      </c>
      <c r="Z1735" s="2">
        <v>0</v>
      </c>
      <c r="AA1735" s="2">
        <v>0</v>
      </c>
      <c r="AB1735" s="2">
        <v>91</v>
      </c>
      <c r="AC1735" s="2">
        <v>416</v>
      </c>
      <c r="AD1735" s="2">
        <v>3</v>
      </c>
      <c r="AE1735" s="2">
        <v>44</v>
      </c>
      <c r="AF1735" s="4">
        <v>2217</v>
      </c>
      <c r="AG1735" s="2">
        <v>0</v>
      </c>
      <c r="AH1735" s="4">
        <v>3014</v>
      </c>
      <c r="AI1735" s="4">
        <v>2084</v>
      </c>
      <c r="AJ1735" s="2">
        <v>417</v>
      </c>
      <c r="AK1735" s="4">
        <v>1588</v>
      </c>
      <c r="AL1735" s="2">
        <v>0</v>
      </c>
      <c r="AM1735" s="2">
        <v>0</v>
      </c>
      <c r="AN1735" s="2">
        <v>247</v>
      </c>
      <c r="AO1735" s="4">
        <v>1332</v>
      </c>
      <c r="AP1735" s="2">
        <v>7</v>
      </c>
      <c r="AQ1735" s="2">
        <v>107</v>
      </c>
      <c r="AR1735" s="4">
        <v>8796</v>
      </c>
      <c r="AS1735" s="2">
        <v>0</v>
      </c>
      <c r="AT1735" s="4">
        <v>1188</v>
      </c>
      <c r="AU1735" s="4">
        <v>1173</v>
      </c>
      <c r="AV1735" s="2">
        <v>422</v>
      </c>
      <c r="AW1735" s="4">
        <v>2492</v>
      </c>
      <c r="AX1735" s="2">
        <v>0</v>
      </c>
      <c r="AY1735" s="2">
        <v>0</v>
      </c>
      <c r="AZ1735" s="2">
        <v>752</v>
      </c>
      <c r="BA1735" s="4">
        <v>3151</v>
      </c>
      <c r="BB1735" s="2">
        <v>11</v>
      </c>
      <c r="BC1735" s="2">
        <v>934</v>
      </c>
      <c r="BD1735" s="4">
        <v>10123</v>
      </c>
      <c r="BE1735" s="4">
        <v>47148942</v>
      </c>
      <c r="BF1735" s="4">
        <v>36115698</v>
      </c>
      <c r="BG1735" s="4">
        <v>5564234</v>
      </c>
      <c r="BH1735" s="4">
        <v>22036378</v>
      </c>
      <c r="BI1735" s="2">
        <v>0</v>
      </c>
      <c r="BJ1735" s="2">
        <v>0</v>
      </c>
      <c r="BK1735" s="4">
        <v>4154398</v>
      </c>
      <c r="BL1735" s="4">
        <v>22941866</v>
      </c>
      <c r="BM1735" s="4">
        <v>46863</v>
      </c>
      <c r="BN1735" s="4">
        <v>3405119</v>
      </c>
      <c r="BO1735" s="4">
        <v>141413498</v>
      </c>
      <c r="BP1735" s="4">
        <v>10661377</v>
      </c>
      <c r="BQ1735" s="4">
        <v>11962657</v>
      </c>
      <c r="BR1735" s="4">
        <v>2371756</v>
      </c>
      <c r="BS1735" s="4">
        <v>12673419</v>
      </c>
      <c r="BT1735" s="2">
        <v>0</v>
      </c>
      <c r="BU1735" s="2">
        <v>0</v>
      </c>
      <c r="BV1735" s="4">
        <v>3920419</v>
      </c>
      <c r="BW1735" s="4">
        <v>23203250</v>
      </c>
      <c r="BX1735" s="4">
        <v>80393</v>
      </c>
      <c r="BY1735" s="4">
        <v>6499034</v>
      </c>
      <c r="BZ1735" s="4">
        <v>71372305</v>
      </c>
      <c r="CA1735" s="4">
        <v>3071881</v>
      </c>
      <c r="CB1735" s="4">
        <v>47883430</v>
      </c>
      <c r="CC1735" s="4">
        <v>39256182</v>
      </c>
      <c r="CD1735" s="4">
        <v>6979020</v>
      </c>
      <c r="CE1735" s="4">
        <v>30361410</v>
      </c>
      <c r="CF1735" s="2">
        <v>0</v>
      </c>
      <c r="CG1735" s="2">
        <v>0</v>
      </c>
      <c r="CH1735" s="2">
        <v>0</v>
      </c>
      <c r="CI1735" s="4">
        <v>6367161</v>
      </c>
      <c r="CJ1735" s="4">
        <v>28473204</v>
      </c>
      <c r="CK1735" s="2">
        <v>0</v>
      </c>
      <c r="CL1735" s="4">
        <v>127256</v>
      </c>
      <c r="CM1735" s="2">
        <v>0</v>
      </c>
      <c r="CN1735" s="2">
        <v>0</v>
      </c>
      <c r="CO1735" s="2">
        <v>0</v>
      </c>
      <c r="CP1735" s="4">
        <v>8161032</v>
      </c>
      <c r="CQ1735" s="4">
        <v>170680576</v>
      </c>
      <c r="CR1735" s="2">
        <v>0</v>
      </c>
      <c r="CS1735" s="2">
        <v>0</v>
      </c>
      <c r="CT1735" s="2">
        <v>0</v>
      </c>
      <c r="CU1735" s="2">
        <v>0</v>
      </c>
      <c r="CV1735" s="2">
        <v>0</v>
      </c>
      <c r="CW1735" s="4">
        <v>9926889</v>
      </c>
      <c r="CX1735" s="4">
        <v>8822173</v>
      </c>
      <c r="CY1735" s="4">
        <v>956970</v>
      </c>
      <c r="CZ1735" s="4">
        <v>4348387</v>
      </c>
      <c r="DA1735" s="2">
        <v>0</v>
      </c>
      <c r="DB1735" s="2">
        <v>0</v>
      </c>
      <c r="DC1735" s="4">
        <v>1707656</v>
      </c>
      <c r="DD1735" s="4">
        <v>17671912</v>
      </c>
      <c r="DE1735" s="2">
        <v>0</v>
      </c>
      <c r="DF1735" s="4">
        <v>-1328760</v>
      </c>
      <c r="DG1735" s="4">
        <v>42105227</v>
      </c>
      <c r="DH1735" s="4">
        <v>236281</v>
      </c>
      <c r="DI1735" s="4">
        <v>39886949</v>
      </c>
      <c r="DJ1735" s="2">
        <v>0</v>
      </c>
      <c r="DK1735" s="2">
        <v>0</v>
      </c>
      <c r="DL1735" s="2">
        <v>0</v>
      </c>
      <c r="DM1735" s="2">
        <v>0</v>
      </c>
      <c r="DN1735" s="2">
        <v>0</v>
      </c>
      <c r="DO1735" s="2">
        <v>0</v>
      </c>
      <c r="DP1735" s="4">
        <v>12728922</v>
      </c>
      <c r="DQ1735" s="4">
        <v>166167099</v>
      </c>
      <c r="DR1735" s="2">
        <v>0</v>
      </c>
      <c r="DS1735" s="2">
        <v>0</v>
      </c>
      <c r="DT1735" s="2">
        <v>0</v>
      </c>
      <c r="DU1735" s="2">
        <v>0</v>
      </c>
      <c r="DV1735" s="2">
        <v>0</v>
      </c>
      <c r="DW1735" s="2">
        <v>0</v>
      </c>
      <c r="DX1735" s="2">
        <v>0</v>
      </c>
      <c r="DY1735" s="2">
        <v>0</v>
      </c>
      <c r="DZ1735" s="2">
        <v>0</v>
      </c>
      <c r="EA1735" s="2">
        <v>0</v>
      </c>
      <c r="EB1735" s="2">
        <v>0</v>
      </c>
      <c r="EC1735" s="2">
        <v>0</v>
      </c>
      <c r="ED1735" s="2">
        <v>0</v>
      </c>
    </row>
    <row r="1736" spans="1:134" x14ac:dyDescent="0.25">
      <c r="A1736" s="2">
        <v>106330120</v>
      </c>
      <c r="B1736" s="2" t="s">
        <v>1966</v>
      </c>
      <c r="C1736" s="2">
        <v>2018</v>
      </c>
      <c r="D1736" s="2">
        <v>2</v>
      </c>
      <c r="E1736" s="3">
        <v>43104</v>
      </c>
      <c r="F1736" s="2" t="s">
        <v>2672</v>
      </c>
      <c r="G1736" s="2" t="s">
        <v>136</v>
      </c>
      <c r="H1736" s="2" t="s">
        <v>483</v>
      </c>
      <c r="I1736" s="2" t="s">
        <v>2685</v>
      </c>
      <c r="J1736" s="2">
        <v>1105</v>
      </c>
      <c r="K1736" s="2" t="s">
        <v>165</v>
      </c>
      <c r="L1736" s="2" t="s">
        <v>139</v>
      </c>
      <c r="M1736" s="2"/>
      <c r="N1736" s="2" t="s">
        <v>2598</v>
      </c>
      <c r="O1736" s="2" t="s">
        <v>570</v>
      </c>
      <c r="P1736" s="2" t="s">
        <v>571</v>
      </c>
      <c r="Q1736" s="2">
        <v>92270</v>
      </c>
      <c r="R1736" s="2" t="s">
        <v>2599</v>
      </c>
      <c r="S1736" s="2">
        <v>100</v>
      </c>
      <c r="T1736" s="2">
        <v>100</v>
      </c>
      <c r="U1736" s="2">
        <v>85</v>
      </c>
      <c r="V1736" s="2">
        <v>0</v>
      </c>
      <c r="W1736" s="2">
        <v>0</v>
      </c>
      <c r="X1736" s="2">
        <v>0</v>
      </c>
      <c r="Y1736" s="2">
        <v>0</v>
      </c>
      <c r="Z1736" s="2">
        <v>0</v>
      </c>
      <c r="AA1736" s="2">
        <v>0</v>
      </c>
      <c r="AB1736" s="2">
        <v>319</v>
      </c>
      <c r="AC1736" s="2">
        <v>0</v>
      </c>
      <c r="AD1736" s="2">
        <v>0</v>
      </c>
      <c r="AE1736" s="2">
        <v>51</v>
      </c>
      <c r="AF1736" s="2">
        <v>370</v>
      </c>
      <c r="AG1736" s="2">
        <v>0</v>
      </c>
      <c r="AH1736" s="2">
        <v>0</v>
      </c>
      <c r="AI1736" s="2">
        <v>0</v>
      </c>
      <c r="AJ1736" s="2">
        <v>0</v>
      </c>
      <c r="AK1736" s="2">
        <v>0</v>
      </c>
      <c r="AL1736" s="2">
        <v>0</v>
      </c>
      <c r="AM1736" s="2">
        <v>0</v>
      </c>
      <c r="AN1736" s="4">
        <v>4715</v>
      </c>
      <c r="AO1736" s="2">
        <v>0</v>
      </c>
      <c r="AP1736" s="2">
        <v>0</v>
      </c>
      <c r="AQ1736" s="2">
        <v>991</v>
      </c>
      <c r="AR1736" s="4">
        <v>5706</v>
      </c>
      <c r="AS1736" s="2">
        <v>0</v>
      </c>
      <c r="AT1736" s="2">
        <v>0</v>
      </c>
      <c r="AU1736" s="2">
        <v>0</v>
      </c>
      <c r="AV1736" s="2">
        <v>0</v>
      </c>
      <c r="AW1736" s="2">
        <v>0</v>
      </c>
      <c r="AX1736" s="2">
        <v>0</v>
      </c>
      <c r="AY1736" s="2">
        <v>0</v>
      </c>
      <c r="AZ1736" s="4">
        <v>3703</v>
      </c>
      <c r="BA1736" s="2">
        <v>0</v>
      </c>
      <c r="BB1736" s="2">
        <v>0</v>
      </c>
      <c r="BC1736" s="2">
        <v>376</v>
      </c>
      <c r="BD1736" s="4">
        <v>4079</v>
      </c>
      <c r="BE1736" s="2">
        <v>0</v>
      </c>
      <c r="BF1736" s="2">
        <v>0</v>
      </c>
      <c r="BG1736" s="2">
        <v>0</v>
      </c>
      <c r="BH1736" s="2">
        <v>0</v>
      </c>
      <c r="BI1736" s="2">
        <v>0</v>
      </c>
      <c r="BJ1736" s="2">
        <v>0</v>
      </c>
      <c r="BK1736" s="4">
        <v>6294056</v>
      </c>
      <c r="BL1736" s="2">
        <v>0</v>
      </c>
      <c r="BM1736" s="2">
        <v>0</v>
      </c>
      <c r="BN1736" s="4">
        <v>1198910</v>
      </c>
      <c r="BO1736" s="4">
        <v>7492966</v>
      </c>
      <c r="BP1736" s="2">
        <v>0</v>
      </c>
      <c r="BQ1736" s="2">
        <v>0</v>
      </c>
      <c r="BR1736" s="2">
        <v>0</v>
      </c>
      <c r="BS1736" s="2">
        <v>0</v>
      </c>
      <c r="BT1736" s="2">
        <v>0</v>
      </c>
      <c r="BU1736" s="2">
        <v>0</v>
      </c>
      <c r="BV1736" s="4">
        <v>1852258</v>
      </c>
      <c r="BW1736" s="2">
        <v>0</v>
      </c>
      <c r="BX1736" s="2">
        <v>0</v>
      </c>
      <c r="BY1736" s="4">
        <v>205440</v>
      </c>
      <c r="BZ1736" s="4">
        <v>2057698</v>
      </c>
      <c r="CA1736" s="4">
        <v>218438</v>
      </c>
      <c r="CB1736" s="2">
        <v>0</v>
      </c>
      <c r="CC1736" s="2">
        <v>0</v>
      </c>
      <c r="CD1736" s="2">
        <v>0</v>
      </c>
      <c r="CE1736" s="2">
        <v>0</v>
      </c>
      <c r="CF1736" s="2">
        <v>0</v>
      </c>
      <c r="CG1736" s="2">
        <v>0</v>
      </c>
      <c r="CH1736" s="2">
        <v>0</v>
      </c>
      <c r="CI1736" s="4">
        <v>3343453</v>
      </c>
      <c r="CJ1736" s="2">
        <v>0</v>
      </c>
      <c r="CK1736" s="2">
        <v>0</v>
      </c>
      <c r="CL1736" s="4">
        <v>719351</v>
      </c>
      <c r="CM1736" s="2">
        <v>0</v>
      </c>
      <c r="CN1736" s="2">
        <v>0</v>
      </c>
      <c r="CO1736" s="2">
        <v>0</v>
      </c>
      <c r="CP1736" s="4">
        <v>82111</v>
      </c>
      <c r="CQ1736" s="4">
        <v>4363353</v>
      </c>
      <c r="CR1736" s="2">
        <v>0</v>
      </c>
      <c r="CS1736" s="2">
        <v>0</v>
      </c>
      <c r="CT1736" s="2">
        <v>0</v>
      </c>
      <c r="CU1736" s="2">
        <v>0</v>
      </c>
      <c r="CV1736" s="2">
        <v>0</v>
      </c>
      <c r="CW1736" s="2">
        <v>0</v>
      </c>
      <c r="CX1736" s="2">
        <v>0</v>
      </c>
      <c r="CY1736" s="2">
        <v>0</v>
      </c>
      <c r="CZ1736" s="2">
        <v>0</v>
      </c>
      <c r="DA1736" s="2">
        <v>0</v>
      </c>
      <c r="DB1736" s="2">
        <v>0</v>
      </c>
      <c r="DC1736" s="4">
        <v>4802861</v>
      </c>
      <c r="DD1736" s="2">
        <v>0</v>
      </c>
      <c r="DE1736" s="2">
        <v>0</v>
      </c>
      <c r="DF1736" s="4">
        <v>384450</v>
      </c>
      <c r="DG1736" s="4">
        <v>5187311</v>
      </c>
      <c r="DH1736" s="4">
        <v>1248502</v>
      </c>
      <c r="DI1736" s="4">
        <v>4316983</v>
      </c>
      <c r="DJ1736" s="2">
        <v>0</v>
      </c>
      <c r="DK1736" s="4">
        <v>23177</v>
      </c>
      <c r="DL1736" s="2">
        <v>0</v>
      </c>
      <c r="DM1736" s="2">
        <v>0</v>
      </c>
      <c r="DN1736" s="2">
        <v>0</v>
      </c>
      <c r="DO1736" s="2">
        <v>0</v>
      </c>
      <c r="DP1736" s="4">
        <v>508219</v>
      </c>
      <c r="DQ1736" s="4">
        <v>29726691</v>
      </c>
      <c r="DR1736" s="2">
        <v>0</v>
      </c>
      <c r="DS1736" s="2">
        <v>0</v>
      </c>
      <c r="DT1736" s="2">
        <v>0</v>
      </c>
      <c r="DU1736" s="2">
        <v>0</v>
      </c>
      <c r="DV1736" s="2">
        <v>0</v>
      </c>
      <c r="DW1736" s="2">
        <v>0</v>
      </c>
      <c r="DX1736" s="2">
        <v>0</v>
      </c>
      <c r="DY1736" s="2">
        <v>0</v>
      </c>
      <c r="DZ1736" s="2">
        <v>0</v>
      </c>
      <c r="EA1736" s="2">
        <v>0</v>
      </c>
      <c r="EB1736" s="2">
        <v>0</v>
      </c>
      <c r="EC1736" s="2">
        <v>0</v>
      </c>
      <c r="ED1736" s="2">
        <v>0</v>
      </c>
    </row>
    <row r="1737" spans="1:134" x14ac:dyDescent="0.25">
      <c r="A1737" s="2">
        <v>106191225</v>
      </c>
      <c r="B1737" s="2" t="s">
        <v>1976</v>
      </c>
      <c r="C1737" s="2">
        <v>2018</v>
      </c>
      <c r="D1737" s="2">
        <v>2</v>
      </c>
      <c r="E1737" s="3">
        <v>43104</v>
      </c>
      <c r="F1737" s="2" t="s">
        <v>2672</v>
      </c>
      <c r="G1737" s="2" t="s">
        <v>136</v>
      </c>
      <c r="H1737" s="2" t="s">
        <v>171</v>
      </c>
      <c r="I1737" s="2" t="s">
        <v>2675</v>
      </c>
      <c r="J1737" s="2">
        <v>933</v>
      </c>
      <c r="K1737" s="2" t="s">
        <v>165</v>
      </c>
      <c r="L1737" s="2" t="s">
        <v>139</v>
      </c>
      <c r="M1737" s="2"/>
      <c r="N1737" s="2" t="s">
        <v>2600</v>
      </c>
      <c r="O1737" s="2" t="s">
        <v>1977</v>
      </c>
      <c r="P1737" s="2" t="s">
        <v>442</v>
      </c>
      <c r="Q1737" s="2">
        <v>90813</v>
      </c>
      <c r="R1737" s="2" t="s">
        <v>202</v>
      </c>
      <c r="S1737" s="2">
        <v>63</v>
      </c>
      <c r="T1737" s="2">
        <v>63</v>
      </c>
      <c r="U1737" s="2">
        <v>63</v>
      </c>
      <c r="V1737" s="2">
        <v>0</v>
      </c>
      <c r="W1737" s="2">
        <v>0</v>
      </c>
      <c r="X1737" s="2">
        <v>0</v>
      </c>
      <c r="Y1737" s="2">
        <v>0</v>
      </c>
      <c r="Z1737" s="2">
        <v>240</v>
      </c>
      <c r="AA1737" s="2">
        <v>0</v>
      </c>
      <c r="AB1737" s="2">
        <v>0</v>
      </c>
      <c r="AC1737" s="2">
        <v>0</v>
      </c>
      <c r="AD1737" s="2">
        <v>0</v>
      </c>
      <c r="AE1737" s="2">
        <v>0</v>
      </c>
      <c r="AF1737" s="2">
        <v>240</v>
      </c>
      <c r="AG1737" s="2">
        <v>0</v>
      </c>
      <c r="AH1737" s="2">
        <v>0</v>
      </c>
      <c r="AI1737" s="2">
        <v>0</v>
      </c>
      <c r="AJ1737" s="2">
        <v>0</v>
      </c>
      <c r="AK1737" s="2">
        <v>0</v>
      </c>
      <c r="AL1737" s="4">
        <v>3920</v>
      </c>
      <c r="AM1737" s="2">
        <v>0</v>
      </c>
      <c r="AN1737" s="2">
        <v>0</v>
      </c>
      <c r="AO1737" s="2">
        <v>0</v>
      </c>
      <c r="AP1737" s="2">
        <v>0</v>
      </c>
      <c r="AQ1737" s="2">
        <v>0</v>
      </c>
      <c r="AR1737" s="4">
        <v>3920</v>
      </c>
      <c r="AS1737" s="2">
        <v>0</v>
      </c>
      <c r="AT1737" s="2">
        <v>0</v>
      </c>
      <c r="AU1737" s="2">
        <v>0</v>
      </c>
      <c r="AV1737" s="2">
        <v>0</v>
      </c>
      <c r="AW1737" s="2">
        <v>0</v>
      </c>
      <c r="AX1737" s="2">
        <v>0</v>
      </c>
      <c r="AY1737" s="2">
        <v>0</v>
      </c>
      <c r="AZ1737" s="2">
        <v>0</v>
      </c>
      <c r="BA1737" s="2">
        <v>0</v>
      </c>
      <c r="BB1737" s="2">
        <v>0</v>
      </c>
      <c r="BC1737" s="2">
        <v>0</v>
      </c>
      <c r="BD1737" s="2">
        <v>0</v>
      </c>
      <c r="BE1737" s="2">
        <v>0</v>
      </c>
      <c r="BF1737" s="2">
        <v>0</v>
      </c>
      <c r="BG1737" s="2">
        <v>0</v>
      </c>
      <c r="BH1737" s="2">
        <v>0</v>
      </c>
      <c r="BI1737" s="4">
        <v>899126</v>
      </c>
      <c r="BJ1737" s="2">
        <v>0</v>
      </c>
      <c r="BK1737" s="2">
        <v>0</v>
      </c>
      <c r="BL1737" s="2">
        <v>0</v>
      </c>
      <c r="BM1737" s="2">
        <v>0</v>
      </c>
      <c r="BN1737" s="2">
        <v>0</v>
      </c>
      <c r="BO1737" s="4">
        <v>899126</v>
      </c>
      <c r="BP1737" s="2">
        <v>0</v>
      </c>
      <c r="BQ1737" s="2">
        <v>0</v>
      </c>
      <c r="BR1737" s="2">
        <v>0</v>
      </c>
      <c r="BS1737" s="2">
        <v>0</v>
      </c>
      <c r="BT1737" s="2">
        <v>0</v>
      </c>
      <c r="BU1737" s="2">
        <v>0</v>
      </c>
      <c r="BV1737" s="2">
        <v>0</v>
      </c>
      <c r="BW1737" s="2">
        <v>0</v>
      </c>
      <c r="BX1737" s="2">
        <v>0</v>
      </c>
      <c r="BY1737" s="2">
        <v>0</v>
      </c>
      <c r="BZ1737" s="2">
        <v>0</v>
      </c>
      <c r="CA1737" s="2">
        <v>0</v>
      </c>
      <c r="CB1737" s="2">
        <v>0</v>
      </c>
      <c r="CC1737" s="2">
        <v>0</v>
      </c>
      <c r="CD1737" s="2">
        <v>0</v>
      </c>
      <c r="CE1737" s="2">
        <v>0</v>
      </c>
      <c r="CF1737" s="2">
        <v>0</v>
      </c>
      <c r="CG1737" s="2">
        <v>0</v>
      </c>
      <c r="CH1737" s="2">
        <v>0</v>
      </c>
      <c r="CI1737" s="2">
        <v>0</v>
      </c>
      <c r="CJ1737" s="2">
        <v>0</v>
      </c>
      <c r="CK1737" s="2">
        <v>0</v>
      </c>
      <c r="CL1737" s="2">
        <v>0</v>
      </c>
      <c r="CM1737" s="2">
        <v>0</v>
      </c>
      <c r="CN1737" s="2">
        <v>0</v>
      </c>
      <c r="CO1737" s="2">
        <v>0</v>
      </c>
      <c r="CP1737" s="2">
        <v>0</v>
      </c>
      <c r="CQ1737" s="2">
        <v>0</v>
      </c>
      <c r="CR1737" s="2">
        <v>0</v>
      </c>
      <c r="CS1737" s="2">
        <v>0</v>
      </c>
      <c r="CT1737" s="2">
        <v>0</v>
      </c>
      <c r="CU1737" s="2">
        <v>0</v>
      </c>
      <c r="CV1737" s="2">
        <v>0</v>
      </c>
      <c r="CW1737" s="2">
        <v>0</v>
      </c>
      <c r="CX1737" s="2">
        <v>0</v>
      </c>
      <c r="CY1737" s="2">
        <v>0</v>
      </c>
      <c r="CZ1737" s="2">
        <v>0</v>
      </c>
      <c r="DA1737" s="4">
        <v>899126</v>
      </c>
      <c r="DB1737" s="2">
        <v>0</v>
      </c>
      <c r="DC1737" s="2">
        <v>0</v>
      </c>
      <c r="DD1737" s="2">
        <v>0</v>
      </c>
      <c r="DE1737" s="2">
        <v>0</v>
      </c>
      <c r="DF1737" s="2">
        <v>0</v>
      </c>
      <c r="DG1737" s="4">
        <v>899126</v>
      </c>
      <c r="DH1737" s="2">
        <v>0</v>
      </c>
      <c r="DI1737" s="4">
        <v>848853</v>
      </c>
      <c r="DJ1737" s="4">
        <v>54402</v>
      </c>
      <c r="DK1737" s="2">
        <v>0</v>
      </c>
      <c r="DL1737" s="2">
        <v>0</v>
      </c>
      <c r="DM1737" s="2">
        <v>0</v>
      </c>
      <c r="DN1737" s="2">
        <v>0</v>
      </c>
      <c r="DO1737" s="2">
        <v>0</v>
      </c>
      <c r="DP1737" s="2">
        <v>0</v>
      </c>
      <c r="DQ1737" s="4">
        <v>1595102</v>
      </c>
      <c r="DR1737" s="2">
        <v>0</v>
      </c>
      <c r="DS1737" s="2">
        <v>0</v>
      </c>
      <c r="DT1737" s="2">
        <v>0</v>
      </c>
      <c r="DU1737" s="2">
        <v>0</v>
      </c>
      <c r="DV1737" s="2">
        <v>0</v>
      </c>
      <c r="DW1737" s="2">
        <v>0</v>
      </c>
      <c r="DX1737" s="2">
        <v>0</v>
      </c>
      <c r="DY1737" s="2">
        <v>0</v>
      </c>
      <c r="DZ1737" s="2">
        <v>0</v>
      </c>
      <c r="EA1737" s="2">
        <v>0</v>
      </c>
      <c r="EB1737" s="2">
        <v>0</v>
      </c>
      <c r="EC1737" s="2">
        <v>0</v>
      </c>
      <c r="ED1737" s="2">
        <v>0</v>
      </c>
    </row>
    <row r="1738" spans="1:134" x14ac:dyDescent="0.25">
      <c r="A1738" s="2">
        <v>106190422</v>
      </c>
      <c r="B1738" s="2" t="s">
        <v>1978</v>
      </c>
      <c r="C1738" s="2">
        <v>2018</v>
      </c>
      <c r="D1738" s="2">
        <v>2</v>
      </c>
      <c r="E1738" s="3">
        <v>43104</v>
      </c>
      <c r="F1738" s="2" t="s">
        <v>2672</v>
      </c>
      <c r="G1738" s="2" t="s">
        <v>136</v>
      </c>
      <c r="H1738" s="2" t="s">
        <v>171</v>
      </c>
      <c r="I1738" s="2" t="s">
        <v>2675</v>
      </c>
      <c r="J1738" s="2">
        <v>931</v>
      </c>
      <c r="K1738" s="2" t="s">
        <v>165</v>
      </c>
      <c r="L1738" s="2" t="s">
        <v>139</v>
      </c>
      <c r="M1738" s="2"/>
      <c r="N1738" s="2" t="s">
        <v>2601</v>
      </c>
      <c r="O1738" s="2" t="s">
        <v>1980</v>
      </c>
      <c r="P1738" s="2" t="s">
        <v>515</v>
      </c>
      <c r="Q1738" s="2">
        <v>90505</v>
      </c>
      <c r="R1738" s="2" t="s">
        <v>1981</v>
      </c>
      <c r="S1738" s="2">
        <v>621</v>
      </c>
      <c r="T1738" s="2">
        <v>444</v>
      </c>
      <c r="U1738" s="2">
        <v>335</v>
      </c>
      <c r="V1738" s="4">
        <v>1631</v>
      </c>
      <c r="W1738" s="4">
        <v>1860</v>
      </c>
      <c r="X1738" s="2">
        <v>194</v>
      </c>
      <c r="Y1738" s="2">
        <v>316</v>
      </c>
      <c r="Z1738" s="2">
        <v>0</v>
      </c>
      <c r="AA1738" s="2">
        <v>0</v>
      </c>
      <c r="AB1738" s="2">
        <v>59</v>
      </c>
      <c r="AC1738" s="4">
        <v>2490</v>
      </c>
      <c r="AD1738" s="2">
        <v>0</v>
      </c>
      <c r="AE1738" s="2">
        <v>114</v>
      </c>
      <c r="AF1738" s="4">
        <v>6664</v>
      </c>
      <c r="AG1738" s="2">
        <v>0</v>
      </c>
      <c r="AH1738" s="4">
        <v>8647</v>
      </c>
      <c r="AI1738" s="4">
        <v>7474</v>
      </c>
      <c r="AJ1738" s="2">
        <v>901</v>
      </c>
      <c r="AK1738" s="4">
        <v>1240</v>
      </c>
      <c r="AL1738" s="2">
        <v>0</v>
      </c>
      <c r="AM1738" s="2">
        <v>0</v>
      </c>
      <c r="AN1738" s="2">
        <v>264</v>
      </c>
      <c r="AO1738" s="4">
        <v>8766</v>
      </c>
      <c r="AP1738" s="2">
        <v>0</v>
      </c>
      <c r="AQ1738" s="2">
        <v>493</v>
      </c>
      <c r="AR1738" s="4">
        <v>27785</v>
      </c>
      <c r="AS1738" s="2">
        <v>0</v>
      </c>
      <c r="AT1738" s="4">
        <v>41035</v>
      </c>
      <c r="AU1738" s="4">
        <v>16913</v>
      </c>
      <c r="AV1738" s="2">
        <v>843</v>
      </c>
      <c r="AW1738" s="4">
        <v>4857</v>
      </c>
      <c r="AX1738" s="2">
        <v>0</v>
      </c>
      <c r="AY1738" s="2">
        <v>0</v>
      </c>
      <c r="AZ1738" s="4">
        <v>1723</v>
      </c>
      <c r="BA1738" s="4">
        <v>45471</v>
      </c>
      <c r="BB1738" s="2">
        <v>0</v>
      </c>
      <c r="BC1738" s="4">
        <v>1709</v>
      </c>
      <c r="BD1738" s="4">
        <v>112551</v>
      </c>
      <c r="BE1738" s="4">
        <v>178495085</v>
      </c>
      <c r="BF1738" s="4">
        <v>153262246</v>
      </c>
      <c r="BG1738" s="4">
        <v>14821786</v>
      </c>
      <c r="BH1738" s="4">
        <v>25325787</v>
      </c>
      <c r="BI1738" s="2">
        <v>0</v>
      </c>
      <c r="BJ1738" s="2">
        <v>0</v>
      </c>
      <c r="BK1738" s="4">
        <v>5554568</v>
      </c>
      <c r="BL1738" s="4">
        <v>179992810</v>
      </c>
      <c r="BM1738" s="2">
        <v>0</v>
      </c>
      <c r="BN1738" s="4">
        <v>876296</v>
      </c>
      <c r="BO1738" s="4">
        <v>558328578</v>
      </c>
      <c r="BP1738" s="4">
        <v>106814684</v>
      </c>
      <c r="BQ1738" s="4">
        <v>76171447</v>
      </c>
      <c r="BR1738" s="4">
        <v>3839401</v>
      </c>
      <c r="BS1738" s="4">
        <v>18672949</v>
      </c>
      <c r="BT1738" s="2">
        <v>0</v>
      </c>
      <c r="BU1738" s="2">
        <v>0</v>
      </c>
      <c r="BV1738" s="4">
        <v>6398033</v>
      </c>
      <c r="BW1738" s="4">
        <v>186964853</v>
      </c>
      <c r="BX1738" s="2">
        <v>0</v>
      </c>
      <c r="BY1738" s="4">
        <v>4341428</v>
      </c>
      <c r="BZ1738" s="4">
        <v>403202795</v>
      </c>
      <c r="CA1738" s="4">
        <v>1435044</v>
      </c>
      <c r="CB1738" s="4">
        <v>246102975</v>
      </c>
      <c r="CC1738" s="4">
        <v>220165576</v>
      </c>
      <c r="CD1738" s="4">
        <v>13088229</v>
      </c>
      <c r="CE1738" s="4">
        <v>38620202</v>
      </c>
      <c r="CF1738" s="2">
        <v>0</v>
      </c>
      <c r="CG1738" s="2">
        <v>0</v>
      </c>
      <c r="CH1738" s="2">
        <v>0</v>
      </c>
      <c r="CI1738" s="4">
        <v>9639674</v>
      </c>
      <c r="CJ1738" s="4">
        <v>307013436</v>
      </c>
      <c r="CK1738" s="2">
        <v>0</v>
      </c>
      <c r="CL1738" s="4">
        <v>7715115</v>
      </c>
      <c r="CM1738" s="2">
        <v>0</v>
      </c>
      <c r="CN1738" s="2">
        <v>0</v>
      </c>
      <c r="CO1738" s="2">
        <v>0</v>
      </c>
      <c r="CP1738" s="4">
        <v>3505287</v>
      </c>
      <c r="CQ1738" s="4">
        <v>847285538</v>
      </c>
      <c r="CR1738" s="4">
        <v>21932447</v>
      </c>
      <c r="CS1738" s="2">
        <v>0</v>
      </c>
      <c r="CT1738" s="2">
        <v>0</v>
      </c>
      <c r="CU1738" s="4">
        <v>26200253</v>
      </c>
      <c r="CV1738" s="4">
        <v>48132700</v>
      </c>
      <c r="CW1738" s="4">
        <v>36917532</v>
      </c>
      <c r="CX1738" s="4">
        <v>29359639</v>
      </c>
      <c r="CY1738" s="4">
        <v>5423225</v>
      </c>
      <c r="CZ1738" s="4">
        <v>5025497</v>
      </c>
      <c r="DA1738" s="2">
        <v>0</v>
      </c>
      <c r="DB1738" s="2">
        <v>0</v>
      </c>
      <c r="DC1738" s="4">
        <v>2217022</v>
      </c>
      <c r="DD1738" s="4">
        <v>83200094</v>
      </c>
      <c r="DE1738" s="2">
        <v>0</v>
      </c>
      <c r="DF1738" s="4">
        <v>235526</v>
      </c>
      <c r="DG1738" s="4">
        <v>162378535</v>
      </c>
      <c r="DH1738" s="4">
        <v>7698721</v>
      </c>
      <c r="DI1738" s="4">
        <v>165815972</v>
      </c>
      <c r="DJ1738" s="2">
        <v>0</v>
      </c>
      <c r="DK1738" s="4">
        <v>-807799</v>
      </c>
      <c r="DL1738" s="2">
        <v>0</v>
      </c>
      <c r="DM1738" s="2">
        <v>0</v>
      </c>
      <c r="DN1738" s="2">
        <v>0</v>
      </c>
      <c r="DO1738" s="2">
        <v>0</v>
      </c>
      <c r="DP1738" s="4">
        <v>12886777</v>
      </c>
      <c r="DQ1738" s="4">
        <v>593886514</v>
      </c>
      <c r="DR1738" s="2">
        <v>0</v>
      </c>
      <c r="DS1738" s="2">
        <v>0</v>
      </c>
      <c r="DT1738" s="2">
        <v>0</v>
      </c>
      <c r="DU1738" s="2">
        <v>0</v>
      </c>
      <c r="DV1738" s="2">
        <v>0</v>
      </c>
      <c r="DW1738" s="2">
        <v>0</v>
      </c>
      <c r="DX1738" s="2">
        <v>0</v>
      </c>
      <c r="DY1738" s="2">
        <v>0</v>
      </c>
      <c r="DZ1738" s="2">
        <v>0</v>
      </c>
      <c r="EA1738" s="2">
        <v>0</v>
      </c>
      <c r="EB1738" s="2">
        <v>0</v>
      </c>
      <c r="EC1738" s="2">
        <v>0</v>
      </c>
      <c r="ED1738" s="2">
        <v>0</v>
      </c>
    </row>
    <row r="1739" spans="1:134" x14ac:dyDescent="0.25">
      <c r="A1739" s="2">
        <v>106364451</v>
      </c>
      <c r="B1739" s="2" t="s">
        <v>1982</v>
      </c>
      <c r="C1739" s="2">
        <v>2018</v>
      </c>
      <c r="D1739" s="2">
        <v>2</v>
      </c>
      <c r="E1739" s="3">
        <v>43104</v>
      </c>
      <c r="F1739" s="2" t="s">
        <v>2672</v>
      </c>
      <c r="G1739" s="2" t="s">
        <v>136</v>
      </c>
      <c r="H1739" s="2" t="s">
        <v>213</v>
      </c>
      <c r="I1739" s="2" t="s">
        <v>2685</v>
      </c>
      <c r="J1739" s="2">
        <v>1209</v>
      </c>
      <c r="K1739" s="2" t="s">
        <v>188</v>
      </c>
      <c r="L1739" s="2" t="s">
        <v>139</v>
      </c>
      <c r="M1739" s="2"/>
      <c r="N1739" s="2" t="s">
        <v>2602</v>
      </c>
      <c r="O1739" s="2" t="s">
        <v>1984</v>
      </c>
      <c r="P1739" s="2" t="s">
        <v>1061</v>
      </c>
      <c r="Q1739" s="2">
        <v>92354</v>
      </c>
      <c r="R1739" s="2" t="s">
        <v>1985</v>
      </c>
      <c r="S1739" s="2">
        <v>81</v>
      </c>
      <c r="T1739" s="2">
        <v>81</v>
      </c>
      <c r="U1739" s="2">
        <v>64</v>
      </c>
      <c r="V1739" s="2">
        <v>1</v>
      </c>
      <c r="W1739" s="2">
        <v>0</v>
      </c>
      <c r="X1739" s="2">
        <v>30</v>
      </c>
      <c r="Y1739" s="2">
        <v>5</v>
      </c>
      <c r="Z1739" s="2">
        <v>0</v>
      </c>
      <c r="AA1739" s="2">
        <v>0</v>
      </c>
      <c r="AB1739" s="2">
        <v>0</v>
      </c>
      <c r="AC1739" s="2">
        <v>1</v>
      </c>
      <c r="AD1739" s="2">
        <v>0</v>
      </c>
      <c r="AE1739" s="2">
        <v>0</v>
      </c>
      <c r="AF1739" s="2">
        <v>37</v>
      </c>
      <c r="AG1739" s="2">
        <v>15</v>
      </c>
      <c r="AH1739" s="2">
        <v>33</v>
      </c>
      <c r="AI1739" s="2">
        <v>0</v>
      </c>
      <c r="AJ1739" s="4">
        <v>5205</v>
      </c>
      <c r="AK1739" s="2">
        <v>180</v>
      </c>
      <c r="AL1739" s="2">
        <v>0</v>
      </c>
      <c r="AM1739" s="2">
        <v>0</v>
      </c>
      <c r="AN1739" s="2">
        <v>0</v>
      </c>
      <c r="AO1739" s="2">
        <v>105</v>
      </c>
      <c r="AP1739" s="2">
        <v>0</v>
      </c>
      <c r="AQ1739" s="2">
        <v>0</v>
      </c>
      <c r="AR1739" s="4">
        <v>5523</v>
      </c>
      <c r="AS1739" s="4">
        <v>4950</v>
      </c>
      <c r="AT1739" s="2">
        <v>0</v>
      </c>
      <c r="AU1739" s="2">
        <v>0</v>
      </c>
      <c r="AV1739" s="2">
        <v>88</v>
      </c>
      <c r="AW1739" s="2">
        <v>181</v>
      </c>
      <c r="AX1739" s="2">
        <v>0</v>
      </c>
      <c r="AY1739" s="2">
        <v>0</v>
      </c>
      <c r="AZ1739" s="2">
        <v>0</v>
      </c>
      <c r="BA1739" s="2">
        <v>92</v>
      </c>
      <c r="BB1739" s="2">
        <v>0</v>
      </c>
      <c r="BC1739" s="2">
        <v>0</v>
      </c>
      <c r="BD1739" s="2">
        <v>361</v>
      </c>
      <c r="BE1739" s="4">
        <v>107937</v>
      </c>
      <c r="BF1739" s="2">
        <v>0</v>
      </c>
      <c r="BG1739" s="4">
        <v>8596719</v>
      </c>
      <c r="BH1739" s="4">
        <v>304186</v>
      </c>
      <c r="BI1739" s="2">
        <v>0</v>
      </c>
      <c r="BJ1739" s="2">
        <v>0</v>
      </c>
      <c r="BK1739" s="2">
        <v>0</v>
      </c>
      <c r="BL1739" s="4">
        <v>378813</v>
      </c>
      <c r="BM1739" s="2">
        <v>0</v>
      </c>
      <c r="BN1739" s="2">
        <v>0</v>
      </c>
      <c r="BO1739" s="4">
        <v>9387655</v>
      </c>
      <c r="BP1739" s="2">
        <v>0</v>
      </c>
      <c r="BQ1739" s="2">
        <v>0</v>
      </c>
      <c r="BR1739" s="4">
        <v>21120</v>
      </c>
      <c r="BS1739" s="4">
        <v>43440</v>
      </c>
      <c r="BT1739" s="2">
        <v>0</v>
      </c>
      <c r="BU1739" s="2">
        <v>0</v>
      </c>
      <c r="BV1739" s="2">
        <v>0</v>
      </c>
      <c r="BW1739" s="4">
        <v>22080</v>
      </c>
      <c r="BX1739" s="2">
        <v>0</v>
      </c>
      <c r="BY1739" s="2">
        <v>0</v>
      </c>
      <c r="BZ1739" s="4">
        <v>86640</v>
      </c>
      <c r="CA1739" s="2">
        <v>0</v>
      </c>
      <c r="CB1739" s="4">
        <v>19923</v>
      </c>
      <c r="CC1739" s="2">
        <v>0</v>
      </c>
      <c r="CD1739" s="4">
        <v>2347703</v>
      </c>
      <c r="CE1739" s="4">
        <v>196072</v>
      </c>
      <c r="CF1739" s="2">
        <v>0</v>
      </c>
      <c r="CG1739" s="2">
        <v>0</v>
      </c>
      <c r="CH1739" s="2">
        <v>0</v>
      </c>
      <c r="CI1739" s="2">
        <v>0</v>
      </c>
      <c r="CJ1739" s="4">
        <v>7360</v>
      </c>
      <c r="CK1739" s="2">
        <v>0</v>
      </c>
      <c r="CL1739" s="2">
        <v>0</v>
      </c>
      <c r="CM1739" s="2">
        <v>0</v>
      </c>
      <c r="CN1739" s="2">
        <v>0</v>
      </c>
      <c r="CO1739" s="2">
        <v>0</v>
      </c>
      <c r="CP1739" s="2">
        <v>0</v>
      </c>
      <c r="CQ1739" s="4">
        <v>2571058</v>
      </c>
      <c r="CR1739" s="2">
        <v>0</v>
      </c>
      <c r="CS1739" s="2">
        <v>0</v>
      </c>
      <c r="CT1739" s="2">
        <v>0</v>
      </c>
      <c r="CU1739" s="2">
        <v>0</v>
      </c>
      <c r="CV1739" s="2">
        <v>0</v>
      </c>
      <c r="CW1739" s="4">
        <v>88014</v>
      </c>
      <c r="CX1739" s="2">
        <v>0</v>
      </c>
      <c r="CY1739" s="4">
        <v>6270136</v>
      </c>
      <c r="CZ1739" s="4">
        <v>151554</v>
      </c>
      <c r="DA1739" s="2">
        <v>0</v>
      </c>
      <c r="DB1739" s="2">
        <v>0</v>
      </c>
      <c r="DC1739" s="2">
        <v>0</v>
      </c>
      <c r="DD1739" s="4">
        <v>393533</v>
      </c>
      <c r="DE1739" s="2">
        <v>0</v>
      </c>
      <c r="DF1739" s="2">
        <v>0</v>
      </c>
      <c r="DG1739" s="4">
        <v>6903237</v>
      </c>
      <c r="DH1739" s="2">
        <v>0</v>
      </c>
      <c r="DI1739" s="4">
        <v>6433744</v>
      </c>
      <c r="DJ1739" s="2">
        <v>0</v>
      </c>
      <c r="DK1739" s="2">
        <v>0</v>
      </c>
      <c r="DL1739" s="2">
        <v>0</v>
      </c>
      <c r="DM1739" s="2">
        <v>0</v>
      </c>
      <c r="DN1739" s="2">
        <v>0</v>
      </c>
      <c r="DO1739" s="2">
        <v>0</v>
      </c>
      <c r="DP1739" s="4">
        <v>15665</v>
      </c>
      <c r="DQ1739" s="4">
        <v>1008457</v>
      </c>
      <c r="DR1739" s="4">
        <v>94028</v>
      </c>
      <c r="DS1739" s="2">
        <v>0</v>
      </c>
      <c r="DT1739" s="2">
        <v>0</v>
      </c>
      <c r="DU1739" s="2">
        <v>0</v>
      </c>
      <c r="DV1739" s="2">
        <v>0</v>
      </c>
      <c r="DW1739" s="2">
        <v>0</v>
      </c>
      <c r="DX1739" s="2">
        <v>0</v>
      </c>
      <c r="DY1739" s="2">
        <v>0</v>
      </c>
      <c r="DZ1739" s="2">
        <v>0</v>
      </c>
      <c r="EA1739" s="2">
        <v>0</v>
      </c>
      <c r="EB1739" s="2">
        <v>0</v>
      </c>
      <c r="EC1739" s="2">
        <v>0</v>
      </c>
      <c r="ED1739" s="2">
        <v>0</v>
      </c>
    </row>
    <row r="1740" spans="1:134" x14ac:dyDescent="0.25">
      <c r="A1740" s="2">
        <v>106370780</v>
      </c>
      <c r="B1740" s="2" t="s">
        <v>1986</v>
      </c>
      <c r="C1740" s="2">
        <v>2018</v>
      </c>
      <c r="D1740" s="2">
        <v>2</v>
      </c>
      <c r="E1740" s="3">
        <v>43104</v>
      </c>
      <c r="F1740" s="2" t="s">
        <v>2672</v>
      </c>
      <c r="G1740" s="2" t="s">
        <v>136</v>
      </c>
      <c r="H1740" s="2" t="s">
        <v>187</v>
      </c>
      <c r="I1740" s="2" t="s">
        <v>2682</v>
      </c>
      <c r="J1740" s="2">
        <v>1414</v>
      </c>
      <c r="K1740" s="2" t="s">
        <v>138</v>
      </c>
      <c r="L1740" s="2" t="s">
        <v>139</v>
      </c>
      <c r="M1740" s="2"/>
      <c r="N1740" s="2" t="s">
        <v>2603</v>
      </c>
      <c r="O1740" s="2" t="s">
        <v>1988</v>
      </c>
      <c r="P1740" s="2" t="s">
        <v>1989</v>
      </c>
      <c r="Q1740" s="2">
        <v>92056</v>
      </c>
      <c r="R1740" s="2" t="s">
        <v>1990</v>
      </c>
      <c r="S1740" s="2">
        <v>386</v>
      </c>
      <c r="T1740" s="2">
        <v>386</v>
      </c>
      <c r="U1740" s="2">
        <v>200</v>
      </c>
      <c r="V1740" s="2">
        <v>744</v>
      </c>
      <c r="W1740" s="2">
        <v>566</v>
      </c>
      <c r="X1740" s="2">
        <v>390</v>
      </c>
      <c r="Y1740" s="2">
        <v>611</v>
      </c>
      <c r="Z1740" s="2">
        <v>0</v>
      </c>
      <c r="AA1740" s="2">
        <v>0</v>
      </c>
      <c r="AB1740" s="2">
        <v>339</v>
      </c>
      <c r="AC1740" s="2">
        <v>383</v>
      </c>
      <c r="AD1740" s="2">
        <v>8</v>
      </c>
      <c r="AE1740" s="2">
        <v>129</v>
      </c>
      <c r="AF1740" s="4">
        <v>3170</v>
      </c>
      <c r="AG1740" s="2">
        <v>0</v>
      </c>
      <c r="AH1740" s="4">
        <v>3521</v>
      </c>
      <c r="AI1740" s="4">
        <v>2450</v>
      </c>
      <c r="AJ1740" s="4">
        <v>2316</v>
      </c>
      <c r="AK1740" s="4">
        <v>2499</v>
      </c>
      <c r="AL1740" s="2">
        <v>0</v>
      </c>
      <c r="AM1740" s="2">
        <v>0</v>
      </c>
      <c r="AN1740" s="4">
        <v>2105</v>
      </c>
      <c r="AO1740" s="4">
        <v>1507</v>
      </c>
      <c r="AP1740" s="2">
        <v>28</v>
      </c>
      <c r="AQ1740" s="2">
        <v>464</v>
      </c>
      <c r="AR1740" s="4">
        <v>14890</v>
      </c>
      <c r="AS1740" s="2">
        <v>0</v>
      </c>
      <c r="AT1740" s="4">
        <v>18423</v>
      </c>
      <c r="AU1740" s="4">
        <v>9750</v>
      </c>
      <c r="AV1740" s="4">
        <v>3171</v>
      </c>
      <c r="AW1740" s="4">
        <v>9913</v>
      </c>
      <c r="AX1740" s="2">
        <v>0</v>
      </c>
      <c r="AY1740" s="2">
        <v>0</v>
      </c>
      <c r="AZ1740" s="4">
        <v>5318</v>
      </c>
      <c r="BA1740" s="4">
        <v>17984</v>
      </c>
      <c r="BB1740" s="2">
        <v>286</v>
      </c>
      <c r="BC1740" s="4">
        <v>1458</v>
      </c>
      <c r="BD1740" s="4">
        <v>66303</v>
      </c>
      <c r="BE1740" s="4">
        <v>55739899</v>
      </c>
      <c r="BF1740" s="4">
        <v>43509815</v>
      </c>
      <c r="BG1740" s="4">
        <v>19008810</v>
      </c>
      <c r="BH1740" s="4">
        <v>29337713</v>
      </c>
      <c r="BI1740" s="2">
        <v>0</v>
      </c>
      <c r="BJ1740" s="2">
        <v>0</v>
      </c>
      <c r="BK1740" s="4">
        <v>23975106</v>
      </c>
      <c r="BL1740" s="4">
        <v>26966780</v>
      </c>
      <c r="BM1740" s="4">
        <v>404035</v>
      </c>
      <c r="BN1740" s="4">
        <v>6734562</v>
      </c>
      <c r="BO1740" s="4">
        <v>205676720</v>
      </c>
      <c r="BP1740" s="4">
        <v>41715211</v>
      </c>
      <c r="BQ1740" s="4">
        <v>27917340</v>
      </c>
      <c r="BR1740" s="4">
        <v>8890490</v>
      </c>
      <c r="BS1740" s="4">
        <v>27089733</v>
      </c>
      <c r="BT1740" s="2">
        <v>0</v>
      </c>
      <c r="BU1740" s="2">
        <v>0</v>
      </c>
      <c r="BV1740" s="4">
        <v>14392388</v>
      </c>
      <c r="BW1740" s="4">
        <v>45546862</v>
      </c>
      <c r="BX1740" s="4">
        <v>807582</v>
      </c>
      <c r="BY1740" s="4">
        <v>4121403</v>
      </c>
      <c r="BZ1740" s="4">
        <v>170481009</v>
      </c>
      <c r="CA1740" s="4">
        <v>10789215</v>
      </c>
      <c r="CB1740" s="4">
        <v>76823357</v>
      </c>
      <c r="CC1740" s="4">
        <v>60947879</v>
      </c>
      <c r="CD1740" s="4">
        <v>11317270</v>
      </c>
      <c r="CE1740" s="4">
        <v>50079883</v>
      </c>
      <c r="CF1740" s="2">
        <v>0</v>
      </c>
      <c r="CG1740" s="2">
        <v>0</v>
      </c>
      <c r="CH1740" s="2">
        <v>0</v>
      </c>
      <c r="CI1740" s="4">
        <v>31640163</v>
      </c>
      <c r="CJ1740" s="4">
        <v>47516624</v>
      </c>
      <c r="CK1740" s="2">
        <v>0</v>
      </c>
      <c r="CL1740" s="4">
        <v>1211617</v>
      </c>
      <c r="CM1740" s="2">
        <v>0</v>
      </c>
      <c r="CN1740" s="2">
        <v>0</v>
      </c>
      <c r="CO1740" s="2">
        <v>0</v>
      </c>
      <c r="CP1740" s="4">
        <v>626549</v>
      </c>
      <c r="CQ1740" s="4">
        <v>290952557</v>
      </c>
      <c r="CR1740" s="4">
        <v>2835748</v>
      </c>
      <c r="CS1740" s="2">
        <v>0</v>
      </c>
      <c r="CT1740" s="2">
        <v>0</v>
      </c>
      <c r="CU1740" s="4">
        <v>2190731</v>
      </c>
      <c r="CV1740" s="4">
        <v>5026479</v>
      </c>
      <c r="CW1740" s="4">
        <v>20631753</v>
      </c>
      <c r="CX1740" s="4">
        <v>13315024</v>
      </c>
      <c r="CY1740" s="4">
        <v>16582030</v>
      </c>
      <c r="CZ1740" s="4">
        <v>6347563</v>
      </c>
      <c r="DA1740" s="2">
        <v>0</v>
      </c>
      <c r="DB1740" s="2">
        <v>0</v>
      </c>
      <c r="DC1740" s="4">
        <v>6727331</v>
      </c>
      <c r="DD1740" s="4">
        <v>27187749</v>
      </c>
      <c r="DE1740" s="2">
        <v>0</v>
      </c>
      <c r="DF1740" s="4">
        <v>-559799</v>
      </c>
      <c r="DG1740" s="4">
        <v>90231651</v>
      </c>
      <c r="DH1740" s="4">
        <v>1822161</v>
      </c>
      <c r="DI1740" s="4">
        <v>93875297</v>
      </c>
      <c r="DJ1740" s="2">
        <v>0</v>
      </c>
      <c r="DK1740" s="4">
        <v>3276344</v>
      </c>
      <c r="DL1740" s="2">
        <v>0</v>
      </c>
      <c r="DM1740" s="2">
        <v>0</v>
      </c>
      <c r="DN1740" s="2">
        <v>0</v>
      </c>
      <c r="DO1740" s="2">
        <v>0</v>
      </c>
      <c r="DP1740" s="4">
        <v>868068</v>
      </c>
      <c r="DQ1740" s="4">
        <v>98874061</v>
      </c>
      <c r="DR1740" s="2">
        <v>0</v>
      </c>
      <c r="DS1740" s="2">
        <v>0</v>
      </c>
      <c r="DT1740" s="2">
        <v>0</v>
      </c>
      <c r="DU1740" s="2">
        <v>0</v>
      </c>
      <c r="DV1740" s="2">
        <v>0</v>
      </c>
      <c r="DW1740" s="2">
        <v>0</v>
      </c>
      <c r="DX1740" s="2">
        <v>0</v>
      </c>
      <c r="DY1740" s="2">
        <v>0</v>
      </c>
      <c r="DZ1740" s="2">
        <v>0</v>
      </c>
      <c r="EA1740" s="2">
        <v>0</v>
      </c>
      <c r="EB1740" s="2">
        <v>0</v>
      </c>
      <c r="EC1740" s="2">
        <v>0</v>
      </c>
      <c r="ED1740" s="2">
        <v>0</v>
      </c>
    </row>
    <row r="1741" spans="1:134" x14ac:dyDescent="0.25">
      <c r="A1741" s="2">
        <v>106531059</v>
      </c>
      <c r="B1741" s="2" t="s">
        <v>1991</v>
      </c>
      <c r="C1741" s="2">
        <v>2018</v>
      </c>
      <c r="D1741" s="2">
        <v>2</v>
      </c>
      <c r="E1741" s="3">
        <v>43104</v>
      </c>
      <c r="F1741" s="2" t="s">
        <v>2672</v>
      </c>
      <c r="G1741" s="2" t="s">
        <v>136</v>
      </c>
      <c r="H1741" s="2" t="s">
        <v>1992</v>
      </c>
      <c r="I1741" s="2" t="s">
        <v>2674</v>
      </c>
      <c r="J1741" s="2">
        <v>207</v>
      </c>
      <c r="K1741" s="2" t="s">
        <v>138</v>
      </c>
      <c r="L1741" s="2" t="s">
        <v>139</v>
      </c>
      <c r="M1741" s="2" t="s">
        <v>140</v>
      </c>
      <c r="N1741" s="2" t="s">
        <v>2604</v>
      </c>
      <c r="O1741" s="2" t="s">
        <v>1994</v>
      </c>
      <c r="P1741" s="2" t="s">
        <v>1995</v>
      </c>
      <c r="Q1741" s="2">
        <v>96093</v>
      </c>
      <c r="R1741" s="2" t="s">
        <v>1996</v>
      </c>
      <c r="S1741" s="2">
        <v>50</v>
      </c>
      <c r="T1741" s="2">
        <v>50</v>
      </c>
      <c r="U1741" s="2">
        <v>40</v>
      </c>
      <c r="V1741" s="2">
        <v>51</v>
      </c>
      <c r="W1741" s="2">
        <v>0</v>
      </c>
      <c r="X1741" s="2">
        <v>2</v>
      </c>
      <c r="Y1741" s="2">
        <v>17</v>
      </c>
      <c r="Z1741" s="2">
        <v>0</v>
      </c>
      <c r="AA1741" s="2">
        <v>0</v>
      </c>
      <c r="AB1741" s="2">
        <v>15</v>
      </c>
      <c r="AC1741" s="2">
        <v>0</v>
      </c>
      <c r="AD1741" s="2">
        <v>0</v>
      </c>
      <c r="AE1741" s="2">
        <v>0</v>
      </c>
      <c r="AF1741" s="2">
        <v>85</v>
      </c>
      <c r="AG1741" s="2">
        <v>0</v>
      </c>
      <c r="AH1741" s="2">
        <v>444</v>
      </c>
      <c r="AI1741" s="2">
        <v>0</v>
      </c>
      <c r="AJ1741" s="2">
        <v>3</v>
      </c>
      <c r="AK1741" s="2">
        <v>817</v>
      </c>
      <c r="AL1741" s="2">
        <v>0</v>
      </c>
      <c r="AM1741" s="2">
        <v>0</v>
      </c>
      <c r="AN1741" s="2">
        <v>80</v>
      </c>
      <c r="AO1741" s="2">
        <v>0</v>
      </c>
      <c r="AP1741" s="2">
        <v>0</v>
      </c>
      <c r="AQ1741" s="2">
        <v>91</v>
      </c>
      <c r="AR1741" s="4">
        <v>1435</v>
      </c>
      <c r="AS1741" s="2">
        <v>887</v>
      </c>
      <c r="AT1741" s="4">
        <v>3087</v>
      </c>
      <c r="AU1741" s="2">
        <v>0</v>
      </c>
      <c r="AV1741" s="2">
        <v>228</v>
      </c>
      <c r="AW1741" s="4">
        <v>2335</v>
      </c>
      <c r="AX1741" s="2">
        <v>0</v>
      </c>
      <c r="AY1741" s="2">
        <v>0</v>
      </c>
      <c r="AZ1741" s="4">
        <v>1967</v>
      </c>
      <c r="BA1741" s="2">
        <v>0</v>
      </c>
      <c r="BB1741" s="2">
        <v>0</v>
      </c>
      <c r="BC1741" s="2">
        <v>316</v>
      </c>
      <c r="BD1741" s="4">
        <v>7933</v>
      </c>
      <c r="BE1741" s="4">
        <v>1713502</v>
      </c>
      <c r="BF1741" s="2">
        <v>0</v>
      </c>
      <c r="BG1741" s="4">
        <v>22632</v>
      </c>
      <c r="BH1741" s="4">
        <v>657125</v>
      </c>
      <c r="BI1741" s="2">
        <v>0</v>
      </c>
      <c r="BJ1741" s="2">
        <v>0</v>
      </c>
      <c r="BK1741" s="4">
        <v>443567</v>
      </c>
      <c r="BL1741" s="2">
        <v>0</v>
      </c>
      <c r="BM1741" s="2">
        <v>0</v>
      </c>
      <c r="BN1741" s="4">
        <v>45556</v>
      </c>
      <c r="BO1741" s="4">
        <v>2882382</v>
      </c>
      <c r="BP1741" s="4">
        <v>1680795</v>
      </c>
      <c r="BQ1741" s="2">
        <v>0</v>
      </c>
      <c r="BR1741" s="4">
        <v>142344</v>
      </c>
      <c r="BS1741" s="4">
        <v>1159324</v>
      </c>
      <c r="BT1741" s="2">
        <v>0</v>
      </c>
      <c r="BU1741" s="2">
        <v>0</v>
      </c>
      <c r="BV1741" s="4">
        <v>1268070</v>
      </c>
      <c r="BW1741" s="2">
        <v>0</v>
      </c>
      <c r="BX1741" s="2">
        <v>0</v>
      </c>
      <c r="BY1741" s="4">
        <v>164341</v>
      </c>
      <c r="BZ1741" s="4">
        <v>4414874</v>
      </c>
      <c r="CA1741" s="4">
        <v>161513</v>
      </c>
      <c r="CB1741" s="4">
        <v>1691296</v>
      </c>
      <c r="CC1741" s="2">
        <v>0</v>
      </c>
      <c r="CD1741" s="4">
        <v>-703997</v>
      </c>
      <c r="CE1741" s="4">
        <v>-759547</v>
      </c>
      <c r="CF1741" s="4">
        <v>-1738</v>
      </c>
      <c r="CG1741" s="2">
        <v>0</v>
      </c>
      <c r="CH1741" s="2">
        <v>0</v>
      </c>
      <c r="CI1741" s="4">
        <v>674731</v>
      </c>
      <c r="CJ1741" s="2">
        <v>0</v>
      </c>
      <c r="CK1741" s="2">
        <v>0</v>
      </c>
      <c r="CL1741" s="4">
        <v>28916</v>
      </c>
      <c r="CM1741" s="2">
        <v>0</v>
      </c>
      <c r="CN1741" s="2">
        <v>0</v>
      </c>
      <c r="CO1741" s="2">
        <v>0</v>
      </c>
      <c r="CP1741" s="4">
        <v>56857</v>
      </c>
      <c r="CQ1741" s="4">
        <v>1148031</v>
      </c>
      <c r="CR1741" s="2">
        <v>0</v>
      </c>
      <c r="CS1741" s="4">
        <v>107704</v>
      </c>
      <c r="CT1741" s="2">
        <v>0</v>
      </c>
      <c r="CU1741" s="2">
        <v>0</v>
      </c>
      <c r="CV1741" s="4">
        <v>107704</v>
      </c>
      <c r="CW1741" s="4">
        <v>1541488</v>
      </c>
      <c r="CX1741" s="2">
        <v>0</v>
      </c>
      <c r="CY1741" s="4">
        <v>870711</v>
      </c>
      <c r="CZ1741" s="4">
        <v>2683700</v>
      </c>
      <c r="DA1741" s="2">
        <v>0</v>
      </c>
      <c r="DB1741" s="2">
        <v>0</v>
      </c>
      <c r="DC1741" s="4">
        <v>1036906</v>
      </c>
      <c r="DD1741" s="2">
        <v>0</v>
      </c>
      <c r="DE1741" s="2">
        <v>0</v>
      </c>
      <c r="DF1741" s="4">
        <v>124124</v>
      </c>
      <c r="DG1741" s="4">
        <v>6256929</v>
      </c>
      <c r="DH1741" s="4">
        <v>164102</v>
      </c>
      <c r="DI1741" s="4">
        <v>4298798</v>
      </c>
      <c r="DJ1741" s="2">
        <v>0</v>
      </c>
      <c r="DK1741" s="4">
        <v>354302</v>
      </c>
      <c r="DL1741" s="2">
        <v>0</v>
      </c>
      <c r="DM1741" s="2">
        <v>0</v>
      </c>
      <c r="DN1741" s="2">
        <v>0</v>
      </c>
      <c r="DO1741" s="2">
        <v>0</v>
      </c>
      <c r="DP1741" s="4">
        <v>315163</v>
      </c>
      <c r="DQ1741" s="4">
        <v>3778782</v>
      </c>
      <c r="DR1741" s="2">
        <v>0</v>
      </c>
      <c r="DS1741" s="2">
        <v>0</v>
      </c>
      <c r="DT1741" s="2">
        <v>0</v>
      </c>
      <c r="DU1741" s="2">
        <v>0</v>
      </c>
      <c r="DV1741" s="2">
        <v>0</v>
      </c>
      <c r="DW1741" s="2">
        <v>0</v>
      </c>
      <c r="DX1741" s="2">
        <v>0</v>
      </c>
      <c r="DY1741" s="2">
        <v>0</v>
      </c>
      <c r="DZ1741" s="2">
        <v>0</v>
      </c>
      <c r="EA1741" s="2">
        <v>0</v>
      </c>
      <c r="EB1741" s="2">
        <v>0</v>
      </c>
      <c r="EC1741" s="2">
        <v>0</v>
      </c>
      <c r="ED1741" s="2">
        <v>0</v>
      </c>
    </row>
    <row r="1742" spans="1:134" x14ac:dyDescent="0.25">
      <c r="A1742" s="2">
        <v>106400548</v>
      </c>
      <c r="B1742" s="2" t="s">
        <v>2002</v>
      </c>
      <c r="C1742" s="2">
        <v>2018</v>
      </c>
      <c r="D1742" s="2">
        <v>2</v>
      </c>
      <c r="E1742" s="3">
        <v>43104</v>
      </c>
      <c r="F1742" s="2" t="s">
        <v>2672</v>
      </c>
      <c r="G1742" s="2" t="s">
        <v>136</v>
      </c>
      <c r="H1742" s="2" t="s">
        <v>221</v>
      </c>
      <c r="I1742" s="2" t="s">
        <v>2686</v>
      </c>
      <c r="J1742" s="2">
        <v>801</v>
      </c>
      <c r="K1742" s="2" t="s">
        <v>188</v>
      </c>
      <c r="L1742" s="2" t="s">
        <v>139</v>
      </c>
      <c r="M1742" s="2" t="s">
        <v>140</v>
      </c>
      <c r="N1742" s="2" t="s">
        <v>2607</v>
      </c>
      <c r="O1742" s="2" t="s">
        <v>2004</v>
      </c>
      <c r="P1742" s="2" t="s">
        <v>2005</v>
      </c>
      <c r="Q1742" s="2">
        <v>93465</v>
      </c>
      <c r="R1742" s="2" t="s">
        <v>2006</v>
      </c>
      <c r="S1742" s="2">
        <v>122</v>
      </c>
      <c r="T1742" s="2">
        <v>122</v>
      </c>
      <c r="U1742" s="2">
        <v>47</v>
      </c>
      <c r="V1742" s="2">
        <v>445</v>
      </c>
      <c r="W1742" s="2">
        <v>66</v>
      </c>
      <c r="X1742" s="2">
        <v>62</v>
      </c>
      <c r="Y1742" s="2">
        <v>165</v>
      </c>
      <c r="Z1742" s="2">
        <v>1</v>
      </c>
      <c r="AA1742" s="2">
        <v>0</v>
      </c>
      <c r="AB1742" s="2">
        <v>13</v>
      </c>
      <c r="AC1742" s="2">
        <v>246</v>
      </c>
      <c r="AD1742" s="2">
        <v>12</v>
      </c>
      <c r="AE1742" s="2">
        <v>3</v>
      </c>
      <c r="AF1742" s="4">
        <v>1013</v>
      </c>
      <c r="AG1742" s="2">
        <v>0</v>
      </c>
      <c r="AH1742" s="4">
        <v>1876</v>
      </c>
      <c r="AI1742" s="2">
        <v>239</v>
      </c>
      <c r="AJ1742" s="2">
        <v>244</v>
      </c>
      <c r="AK1742" s="2">
        <v>624</v>
      </c>
      <c r="AL1742" s="2">
        <v>3</v>
      </c>
      <c r="AM1742" s="2">
        <v>0</v>
      </c>
      <c r="AN1742" s="2">
        <v>16</v>
      </c>
      <c r="AO1742" s="2">
        <v>879</v>
      </c>
      <c r="AP1742" s="2">
        <v>63</v>
      </c>
      <c r="AQ1742" s="2">
        <v>9</v>
      </c>
      <c r="AR1742" s="4">
        <v>3953</v>
      </c>
      <c r="AS1742" s="2">
        <v>0</v>
      </c>
      <c r="AT1742" s="4">
        <v>2590</v>
      </c>
      <c r="AU1742" s="2">
        <v>377</v>
      </c>
      <c r="AV1742" s="2">
        <v>528</v>
      </c>
      <c r="AW1742" s="4">
        <v>3274</v>
      </c>
      <c r="AX1742" s="2">
        <v>5</v>
      </c>
      <c r="AY1742" s="2">
        <v>0</v>
      </c>
      <c r="AZ1742" s="2">
        <v>482</v>
      </c>
      <c r="BA1742" s="4">
        <v>3642</v>
      </c>
      <c r="BB1742" s="2">
        <v>12</v>
      </c>
      <c r="BC1742" s="2">
        <v>393</v>
      </c>
      <c r="BD1742" s="4">
        <v>11303</v>
      </c>
      <c r="BE1742" s="4">
        <v>41540048</v>
      </c>
      <c r="BF1742" s="4">
        <v>6039936</v>
      </c>
      <c r="BG1742" s="4">
        <v>5912117</v>
      </c>
      <c r="BH1742" s="4">
        <v>14202757</v>
      </c>
      <c r="BI1742" s="4">
        <v>72326</v>
      </c>
      <c r="BJ1742" s="2">
        <v>0</v>
      </c>
      <c r="BK1742" s="4">
        <v>566685</v>
      </c>
      <c r="BL1742" s="4">
        <v>22860696</v>
      </c>
      <c r="BM1742" s="4">
        <v>1384211</v>
      </c>
      <c r="BN1742" s="4">
        <v>268360</v>
      </c>
      <c r="BO1742" s="4">
        <v>92847136</v>
      </c>
      <c r="BP1742" s="4">
        <v>25298219</v>
      </c>
      <c r="BQ1742" s="4">
        <v>5491199</v>
      </c>
      <c r="BR1742" s="4">
        <v>3567051</v>
      </c>
      <c r="BS1742" s="4">
        <v>22304514</v>
      </c>
      <c r="BT1742" s="4">
        <v>26407</v>
      </c>
      <c r="BU1742" s="2">
        <v>0</v>
      </c>
      <c r="BV1742" s="4">
        <v>2545778</v>
      </c>
      <c r="BW1742" s="4">
        <v>29107133</v>
      </c>
      <c r="BX1742" s="4">
        <v>201023</v>
      </c>
      <c r="BY1742" s="4">
        <v>3078892</v>
      </c>
      <c r="BZ1742" s="4">
        <v>91620216</v>
      </c>
      <c r="CA1742" s="4">
        <v>1480036</v>
      </c>
      <c r="CB1742" s="4">
        <v>60684493</v>
      </c>
      <c r="CC1742" s="4">
        <v>10443687</v>
      </c>
      <c r="CD1742" s="4">
        <v>6240744</v>
      </c>
      <c r="CE1742" s="4">
        <v>27289921</v>
      </c>
      <c r="CF1742" s="2">
        <v>0</v>
      </c>
      <c r="CG1742" s="4">
        <v>89314</v>
      </c>
      <c r="CH1742" s="2">
        <v>0</v>
      </c>
      <c r="CI1742" s="4">
        <v>2677613</v>
      </c>
      <c r="CJ1742" s="4">
        <v>37395187</v>
      </c>
      <c r="CK1742" s="2">
        <v>0</v>
      </c>
      <c r="CL1742" s="4">
        <v>1568998</v>
      </c>
      <c r="CM1742" s="2">
        <v>0</v>
      </c>
      <c r="CN1742" s="2">
        <v>0</v>
      </c>
      <c r="CO1742" s="2">
        <v>0</v>
      </c>
      <c r="CP1742" s="4">
        <v>2551233</v>
      </c>
      <c r="CQ1742" s="4">
        <v>150421226</v>
      </c>
      <c r="CR1742" s="2">
        <v>0</v>
      </c>
      <c r="CS1742" s="2">
        <v>0</v>
      </c>
      <c r="CT1742" s="2">
        <v>0</v>
      </c>
      <c r="CU1742" s="2">
        <v>0</v>
      </c>
      <c r="CV1742" s="2">
        <v>0</v>
      </c>
      <c r="CW1742" s="4">
        <v>6153774</v>
      </c>
      <c r="CX1742" s="4">
        <v>1087448</v>
      </c>
      <c r="CY1742" s="4">
        <v>3238424</v>
      </c>
      <c r="CZ1742" s="4">
        <v>9217350</v>
      </c>
      <c r="DA1742" s="4">
        <v>9419</v>
      </c>
      <c r="DB1742" s="2">
        <v>0</v>
      </c>
      <c r="DC1742" s="4">
        <v>385136</v>
      </c>
      <c r="DD1742" s="4">
        <v>13843151</v>
      </c>
      <c r="DE1742" s="4">
        <v>16236</v>
      </c>
      <c r="DF1742" s="4">
        <v>95188</v>
      </c>
      <c r="DG1742" s="4">
        <v>34046126</v>
      </c>
      <c r="DH1742" s="4">
        <v>57393</v>
      </c>
      <c r="DI1742" s="4">
        <v>23271621</v>
      </c>
      <c r="DJ1742" s="2">
        <v>0</v>
      </c>
      <c r="DK1742" s="4">
        <v>39216</v>
      </c>
      <c r="DL1742" s="2">
        <v>0</v>
      </c>
      <c r="DM1742" s="2">
        <v>0</v>
      </c>
      <c r="DN1742" s="2">
        <v>0</v>
      </c>
      <c r="DO1742" s="2">
        <v>0</v>
      </c>
      <c r="DP1742" s="4">
        <v>177754</v>
      </c>
      <c r="DQ1742" s="4">
        <v>60210946</v>
      </c>
      <c r="DR1742" s="2">
        <v>0</v>
      </c>
      <c r="DS1742" s="2">
        <v>0</v>
      </c>
      <c r="DT1742" s="2">
        <v>0</v>
      </c>
      <c r="DU1742" s="2">
        <v>0</v>
      </c>
      <c r="DV1742" s="2">
        <v>0</v>
      </c>
      <c r="DW1742" s="2">
        <v>0</v>
      </c>
      <c r="DX1742" s="2">
        <v>0</v>
      </c>
      <c r="DY1742" s="2">
        <v>0</v>
      </c>
      <c r="DZ1742" s="2">
        <v>0</v>
      </c>
      <c r="EA1742" s="2">
        <v>0</v>
      </c>
      <c r="EB1742" s="2">
        <v>0</v>
      </c>
      <c r="EC1742" s="4">
        <v>2174941</v>
      </c>
      <c r="ED1742" s="4">
        <v>6931021</v>
      </c>
    </row>
    <row r="1743" spans="1:134" x14ac:dyDescent="0.25">
      <c r="A1743" s="2">
        <v>106381154</v>
      </c>
      <c r="B1743" s="2" t="s">
        <v>2007</v>
      </c>
      <c r="C1743" s="2">
        <v>2018</v>
      </c>
      <c r="D1743" s="2">
        <v>2</v>
      </c>
      <c r="E1743" s="3">
        <v>43104</v>
      </c>
      <c r="F1743" s="2" t="s">
        <v>2672</v>
      </c>
      <c r="G1743" s="2" t="s">
        <v>136</v>
      </c>
      <c r="H1743" s="2" t="s">
        <v>321</v>
      </c>
      <c r="I1743" s="2" t="s">
        <v>2688</v>
      </c>
      <c r="J1743" s="2">
        <v>423</v>
      </c>
      <c r="K1743" s="2" t="s">
        <v>158</v>
      </c>
      <c r="L1743" s="2" t="s">
        <v>139</v>
      </c>
      <c r="M1743" s="2" t="s">
        <v>215</v>
      </c>
      <c r="N1743" s="2" t="s">
        <v>2608</v>
      </c>
      <c r="O1743" s="2" t="s">
        <v>2009</v>
      </c>
      <c r="P1743" s="2" t="s">
        <v>324</v>
      </c>
      <c r="Q1743" s="2">
        <v>94143</v>
      </c>
      <c r="R1743" s="2" t="s">
        <v>2010</v>
      </c>
      <c r="S1743" s="4">
        <v>1019</v>
      </c>
      <c r="T1743" s="2">
        <v>782</v>
      </c>
      <c r="U1743" s="2">
        <v>726</v>
      </c>
      <c r="V1743" s="4">
        <v>2236</v>
      </c>
      <c r="W1743" s="2">
        <v>485</v>
      </c>
      <c r="X1743" s="2">
        <v>634</v>
      </c>
      <c r="Y1743" s="4">
        <v>1673</v>
      </c>
      <c r="Z1743" s="2">
        <v>13</v>
      </c>
      <c r="AA1743" s="2">
        <v>0</v>
      </c>
      <c r="AB1743" s="2">
        <v>0</v>
      </c>
      <c r="AC1743" s="4">
        <v>3643</v>
      </c>
      <c r="AD1743" s="2">
        <v>0</v>
      </c>
      <c r="AE1743" s="2">
        <v>78</v>
      </c>
      <c r="AF1743" s="4">
        <v>8762</v>
      </c>
      <c r="AG1743" s="2">
        <v>0</v>
      </c>
      <c r="AH1743" s="4">
        <v>14452</v>
      </c>
      <c r="AI1743" s="4">
        <v>2993</v>
      </c>
      <c r="AJ1743" s="4">
        <v>6249</v>
      </c>
      <c r="AK1743" s="4">
        <v>11308</v>
      </c>
      <c r="AL1743" s="2">
        <v>257</v>
      </c>
      <c r="AM1743" s="2">
        <v>0</v>
      </c>
      <c r="AN1743" s="2">
        <v>0</v>
      </c>
      <c r="AO1743" s="4">
        <v>20417</v>
      </c>
      <c r="AP1743" s="2">
        <v>0</v>
      </c>
      <c r="AQ1743" s="2">
        <v>351</v>
      </c>
      <c r="AR1743" s="4">
        <v>56027</v>
      </c>
      <c r="AS1743" s="2">
        <v>0</v>
      </c>
      <c r="AT1743" s="4">
        <v>113226</v>
      </c>
      <c r="AU1743" s="4">
        <v>18138</v>
      </c>
      <c r="AV1743" s="4">
        <v>21489</v>
      </c>
      <c r="AW1743" s="4">
        <v>47628</v>
      </c>
      <c r="AX1743" s="2">
        <v>389</v>
      </c>
      <c r="AY1743" s="2">
        <v>0</v>
      </c>
      <c r="AZ1743" s="2">
        <v>0</v>
      </c>
      <c r="BA1743" s="4">
        <v>171467</v>
      </c>
      <c r="BB1743" s="2">
        <v>0</v>
      </c>
      <c r="BC1743" s="4">
        <v>7107</v>
      </c>
      <c r="BD1743" s="4">
        <v>379444</v>
      </c>
      <c r="BE1743" s="4">
        <v>545390885</v>
      </c>
      <c r="BF1743" s="4">
        <v>114965888</v>
      </c>
      <c r="BG1743" s="4">
        <v>244642986</v>
      </c>
      <c r="BH1743" s="4">
        <v>352400185</v>
      </c>
      <c r="BI1743" s="4">
        <v>12099274</v>
      </c>
      <c r="BJ1743" s="2">
        <v>0</v>
      </c>
      <c r="BK1743" s="2">
        <v>0</v>
      </c>
      <c r="BL1743" s="4">
        <v>784281024</v>
      </c>
      <c r="BM1743" s="2">
        <v>0</v>
      </c>
      <c r="BN1743" s="4">
        <v>4481887</v>
      </c>
      <c r="BO1743" s="4">
        <v>2058262129</v>
      </c>
      <c r="BP1743" s="4">
        <v>440467762</v>
      </c>
      <c r="BQ1743" s="4">
        <v>70921771</v>
      </c>
      <c r="BR1743" s="4">
        <v>83697712</v>
      </c>
      <c r="BS1743" s="4">
        <v>184626276</v>
      </c>
      <c r="BT1743" s="4">
        <v>1389269</v>
      </c>
      <c r="BU1743" s="2">
        <v>0</v>
      </c>
      <c r="BV1743" s="2">
        <v>0</v>
      </c>
      <c r="BW1743" s="4">
        <v>666424441</v>
      </c>
      <c r="BX1743" s="2">
        <v>0</v>
      </c>
      <c r="BY1743" s="4">
        <v>28431669</v>
      </c>
      <c r="BZ1743" s="4">
        <v>1475958900</v>
      </c>
      <c r="CA1743" s="4">
        <v>7652301</v>
      </c>
      <c r="CB1743" s="4">
        <v>829062616</v>
      </c>
      <c r="CC1743" s="4">
        <v>148738330</v>
      </c>
      <c r="CD1743" s="4">
        <v>221609991</v>
      </c>
      <c r="CE1743" s="4">
        <v>442361523</v>
      </c>
      <c r="CF1743" s="2">
        <v>0</v>
      </c>
      <c r="CG1743" s="4">
        <v>10064923</v>
      </c>
      <c r="CH1743" s="2">
        <v>0</v>
      </c>
      <c r="CI1743" s="2">
        <v>0</v>
      </c>
      <c r="CJ1743" s="4">
        <v>892772660</v>
      </c>
      <c r="CK1743" s="2">
        <v>0</v>
      </c>
      <c r="CL1743" s="4">
        <v>14504810</v>
      </c>
      <c r="CM1743" s="2">
        <v>0</v>
      </c>
      <c r="CN1743" s="2">
        <v>0</v>
      </c>
      <c r="CO1743" s="2">
        <v>0</v>
      </c>
      <c r="CP1743" s="4">
        <v>2853691</v>
      </c>
      <c r="CQ1743" s="4">
        <v>2569620845</v>
      </c>
      <c r="CR1743" s="2">
        <v>0</v>
      </c>
      <c r="CS1743" s="2">
        <v>0</v>
      </c>
      <c r="CT1743" s="2">
        <v>0</v>
      </c>
      <c r="CU1743" s="4">
        <v>1029365</v>
      </c>
      <c r="CV1743" s="4">
        <v>1029365</v>
      </c>
      <c r="CW1743" s="4">
        <v>156457320</v>
      </c>
      <c r="CX1743" s="4">
        <v>36845273</v>
      </c>
      <c r="CY1743" s="4">
        <v>106241191</v>
      </c>
      <c r="CZ1743" s="4">
        <v>92773007</v>
      </c>
      <c r="DA1743" s="4">
        <v>3410866</v>
      </c>
      <c r="DB1743" s="2">
        <v>0</v>
      </c>
      <c r="DC1743" s="2">
        <v>0</v>
      </c>
      <c r="DD1743" s="4">
        <v>554597087</v>
      </c>
      <c r="DE1743" s="2">
        <v>0</v>
      </c>
      <c r="DF1743" s="4">
        <v>15304805</v>
      </c>
      <c r="DG1743" s="4">
        <v>965629549</v>
      </c>
      <c r="DH1743" s="4">
        <v>46441611</v>
      </c>
      <c r="DI1743" s="4">
        <v>949903162</v>
      </c>
      <c r="DJ1743" s="2">
        <v>0</v>
      </c>
      <c r="DK1743" s="4">
        <v>1439299</v>
      </c>
      <c r="DL1743" s="2">
        <v>0</v>
      </c>
      <c r="DM1743" s="2">
        <v>0</v>
      </c>
      <c r="DN1743" s="2">
        <v>0</v>
      </c>
      <c r="DO1743" s="2">
        <v>0</v>
      </c>
      <c r="DP1743" s="4">
        <v>59288623</v>
      </c>
      <c r="DQ1743" s="4">
        <v>2048944847</v>
      </c>
      <c r="DR1743" s="2">
        <v>0</v>
      </c>
      <c r="DS1743" s="2">
        <v>0</v>
      </c>
      <c r="DT1743" s="2">
        <v>0</v>
      </c>
      <c r="DU1743" s="2">
        <v>0</v>
      </c>
      <c r="DV1743" s="2">
        <v>0</v>
      </c>
      <c r="DW1743" s="2">
        <v>0</v>
      </c>
      <c r="DX1743" s="2">
        <v>0</v>
      </c>
      <c r="DY1743" s="2">
        <v>0</v>
      </c>
      <c r="DZ1743" s="2">
        <v>0</v>
      </c>
      <c r="EA1743" s="2">
        <v>0</v>
      </c>
      <c r="EB1743" s="2">
        <v>0</v>
      </c>
      <c r="EC1743" s="2">
        <v>0</v>
      </c>
      <c r="ED1743" s="2">
        <v>0</v>
      </c>
    </row>
    <row r="1744" spans="1:134" x14ac:dyDescent="0.25">
      <c r="A1744" s="2">
        <v>106341006</v>
      </c>
      <c r="B1744" s="2" t="s">
        <v>2609</v>
      </c>
      <c r="C1744" s="2">
        <v>2018</v>
      </c>
      <c r="D1744" s="2">
        <v>2</v>
      </c>
      <c r="E1744" s="3">
        <v>43104</v>
      </c>
      <c r="F1744" s="2" t="s">
        <v>2672</v>
      </c>
      <c r="G1744" s="2" t="s">
        <v>136</v>
      </c>
      <c r="H1744" s="2" t="s">
        <v>493</v>
      </c>
      <c r="I1744" s="2" t="s">
        <v>2687</v>
      </c>
      <c r="J1744" s="2">
        <v>311</v>
      </c>
      <c r="K1744" s="2" t="s">
        <v>158</v>
      </c>
      <c r="L1744" s="2" t="s">
        <v>139</v>
      </c>
      <c r="M1744" s="2" t="s">
        <v>215</v>
      </c>
      <c r="N1744" s="2" t="s">
        <v>2610</v>
      </c>
      <c r="O1744" s="2" t="s">
        <v>2018</v>
      </c>
      <c r="P1744" s="2" t="s">
        <v>498</v>
      </c>
      <c r="Q1744" s="2">
        <v>95817</v>
      </c>
      <c r="R1744" s="2" t="s">
        <v>2019</v>
      </c>
      <c r="S1744" s="2">
        <v>625</v>
      </c>
      <c r="T1744" s="2">
        <v>611</v>
      </c>
      <c r="U1744" s="2">
        <v>611</v>
      </c>
      <c r="V1744" s="4">
        <v>2393</v>
      </c>
      <c r="W1744" s="2">
        <v>296</v>
      </c>
      <c r="X1744" s="4">
        <v>1128</v>
      </c>
      <c r="Y1744" s="4">
        <v>1823</v>
      </c>
      <c r="Z1744" s="2">
        <v>0</v>
      </c>
      <c r="AA1744" s="2">
        <v>0</v>
      </c>
      <c r="AB1744" s="2">
        <v>262</v>
      </c>
      <c r="AC1744" s="4">
        <v>2095</v>
      </c>
      <c r="AD1744" s="2">
        <v>84</v>
      </c>
      <c r="AE1744" s="2">
        <v>6</v>
      </c>
      <c r="AF1744" s="4">
        <v>8087</v>
      </c>
      <c r="AG1744" s="2">
        <v>0</v>
      </c>
      <c r="AH1744" s="4">
        <v>14680</v>
      </c>
      <c r="AI1744" s="4">
        <v>1822</v>
      </c>
      <c r="AJ1744" s="4">
        <v>9366</v>
      </c>
      <c r="AK1744" s="4">
        <v>10501</v>
      </c>
      <c r="AL1744" s="2">
        <v>0</v>
      </c>
      <c r="AM1744" s="2">
        <v>0</v>
      </c>
      <c r="AN1744" s="4">
        <v>1650</v>
      </c>
      <c r="AO1744" s="4">
        <v>10073</v>
      </c>
      <c r="AP1744" s="2">
        <v>233</v>
      </c>
      <c r="AQ1744" s="2">
        <v>53</v>
      </c>
      <c r="AR1744" s="4">
        <v>48378</v>
      </c>
      <c r="AS1744" s="2">
        <v>0</v>
      </c>
      <c r="AT1744" s="4">
        <v>96800</v>
      </c>
      <c r="AU1744" s="4">
        <v>10487</v>
      </c>
      <c r="AV1744" s="4">
        <v>9938</v>
      </c>
      <c r="AW1744" s="4">
        <v>15388</v>
      </c>
      <c r="AX1744" s="2">
        <v>68</v>
      </c>
      <c r="AY1744" s="2">
        <v>0</v>
      </c>
      <c r="AZ1744" s="4">
        <v>8533</v>
      </c>
      <c r="BA1744" s="4">
        <v>144165</v>
      </c>
      <c r="BB1744" s="4">
        <v>3281</v>
      </c>
      <c r="BC1744" s="2">
        <v>647</v>
      </c>
      <c r="BD1744" s="4">
        <v>289307</v>
      </c>
      <c r="BE1744" s="4">
        <v>438310793</v>
      </c>
      <c r="BF1744" s="4">
        <v>56890247</v>
      </c>
      <c r="BG1744" s="4">
        <v>223944952</v>
      </c>
      <c r="BH1744" s="4">
        <v>244462702</v>
      </c>
      <c r="BI1744" s="2">
        <v>0</v>
      </c>
      <c r="BJ1744" s="2">
        <v>0</v>
      </c>
      <c r="BK1744" s="4">
        <v>56389254</v>
      </c>
      <c r="BL1744" s="4">
        <v>292056113</v>
      </c>
      <c r="BM1744" s="4">
        <v>9061375</v>
      </c>
      <c r="BN1744" s="4">
        <v>2156478</v>
      </c>
      <c r="BO1744" s="4">
        <v>1323271914</v>
      </c>
      <c r="BP1744" s="4">
        <v>304572917</v>
      </c>
      <c r="BQ1744" s="4">
        <v>34063138</v>
      </c>
      <c r="BR1744" s="4">
        <v>43293679</v>
      </c>
      <c r="BS1744" s="4">
        <v>100728482</v>
      </c>
      <c r="BT1744" s="4">
        <v>783840</v>
      </c>
      <c r="BU1744" s="2">
        <v>0</v>
      </c>
      <c r="BV1744" s="4">
        <v>36836133</v>
      </c>
      <c r="BW1744" s="4">
        <v>338969265</v>
      </c>
      <c r="BX1744" s="4">
        <v>8808073</v>
      </c>
      <c r="BY1744" s="4">
        <v>125411</v>
      </c>
      <c r="BZ1744" s="4">
        <v>868180938</v>
      </c>
      <c r="CA1744" s="4">
        <v>26062950</v>
      </c>
      <c r="CB1744" s="4">
        <v>657464480</v>
      </c>
      <c r="CC1744" s="4">
        <v>83209899</v>
      </c>
      <c r="CD1744" s="4">
        <v>219264424</v>
      </c>
      <c r="CE1744" s="4">
        <v>284695169</v>
      </c>
      <c r="CF1744" s="2">
        <v>0</v>
      </c>
      <c r="CG1744" s="4">
        <v>-66856</v>
      </c>
      <c r="CH1744" s="4">
        <v>964315</v>
      </c>
      <c r="CI1744" s="4">
        <v>74594842</v>
      </c>
      <c r="CJ1744" s="4">
        <v>430532729</v>
      </c>
      <c r="CK1744" s="2">
        <v>0</v>
      </c>
      <c r="CL1744" s="4">
        <v>11315563</v>
      </c>
      <c r="CM1744" s="2">
        <v>0</v>
      </c>
      <c r="CN1744" s="2">
        <v>0</v>
      </c>
      <c r="CO1744" s="2">
        <v>0</v>
      </c>
      <c r="CP1744" s="4">
        <v>-27372137</v>
      </c>
      <c r="CQ1744" s="4">
        <v>1760665378</v>
      </c>
      <c r="CR1744" s="2">
        <v>0</v>
      </c>
      <c r="CS1744" s="2">
        <v>0</v>
      </c>
      <c r="CT1744" s="2">
        <v>0</v>
      </c>
      <c r="CU1744" s="4">
        <v>19914144</v>
      </c>
      <c r="CV1744" s="4">
        <v>19914144</v>
      </c>
      <c r="CW1744" s="4">
        <v>85419230</v>
      </c>
      <c r="CX1744" s="4">
        <v>7743485</v>
      </c>
      <c r="CY1744" s="4">
        <v>47974207</v>
      </c>
      <c r="CZ1744" s="4">
        <v>60496015</v>
      </c>
      <c r="DA1744" s="4">
        <v>850696</v>
      </c>
      <c r="DB1744" s="4">
        <v>-964315</v>
      </c>
      <c r="DC1744" s="4">
        <v>18630545</v>
      </c>
      <c r="DD1744" s="4">
        <v>220406793</v>
      </c>
      <c r="DE1744" s="4">
        <v>6553885</v>
      </c>
      <c r="DF1744" s="4">
        <v>3591077</v>
      </c>
      <c r="DG1744" s="4">
        <v>450701618</v>
      </c>
      <c r="DH1744" s="4">
        <v>4077486</v>
      </c>
      <c r="DI1744" s="4">
        <v>527178253</v>
      </c>
      <c r="DJ1744" s="2">
        <v>0</v>
      </c>
      <c r="DK1744" s="4">
        <v>6788397</v>
      </c>
      <c r="DL1744" s="2">
        <v>0</v>
      </c>
      <c r="DM1744" s="2">
        <v>0</v>
      </c>
      <c r="DN1744" s="2">
        <v>0</v>
      </c>
      <c r="DO1744" s="2">
        <v>0</v>
      </c>
      <c r="DP1744" s="4">
        <v>29846103</v>
      </c>
      <c r="DQ1744" s="4">
        <v>1078568104</v>
      </c>
      <c r="DR1744" s="2">
        <v>0</v>
      </c>
      <c r="DS1744" s="2">
        <v>0</v>
      </c>
      <c r="DT1744" s="2">
        <v>0</v>
      </c>
      <c r="DU1744" s="2">
        <v>0</v>
      </c>
      <c r="DV1744" s="2">
        <v>0</v>
      </c>
      <c r="DW1744" s="2">
        <v>0</v>
      </c>
      <c r="DX1744" s="2">
        <v>0</v>
      </c>
      <c r="DY1744" s="2">
        <v>0</v>
      </c>
      <c r="DZ1744" s="2">
        <v>0</v>
      </c>
      <c r="EA1744" s="2">
        <v>0</v>
      </c>
      <c r="EB1744" s="2">
        <v>0</v>
      </c>
      <c r="EC1744" s="2">
        <v>0</v>
      </c>
      <c r="ED1744" s="2">
        <v>0</v>
      </c>
    </row>
    <row r="1745" spans="1:134" x14ac:dyDescent="0.25">
      <c r="A1745" s="2">
        <v>106301279</v>
      </c>
      <c r="B1745" s="2" t="s">
        <v>2611</v>
      </c>
      <c r="C1745" s="2">
        <v>2018</v>
      </c>
      <c r="D1745" s="2">
        <v>2</v>
      </c>
      <c r="E1745" s="3">
        <v>43104</v>
      </c>
      <c r="F1745" s="2" t="s">
        <v>2672</v>
      </c>
      <c r="G1745" s="2" t="s">
        <v>136</v>
      </c>
      <c r="H1745" s="2" t="s">
        <v>157</v>
      </c>
      <c r="I1745" s="2" t="s">
        <v>2680</v>
      </c>
      <c r="J1745" s="2">
        <v>1015</v>
      </c>
      <c r="K1745" s="2" t="s">
        <v>158</v>
      </c>
      <c r="L1745" s="2" t="s">
        <v>139</v>
      </c>
      <c r="M1745" s="2" t="s">
        <v>215</v>
      </c>
      <c r="N1745" s="2" t="s">
        <v>2612</v>
      </c>
      <c r="O1745" s="2" t="s">
        <v>2022</v>
      </c>
      <c r="P1745" s="2" t="s">
        <v>369</v>
      </c>
      <c r="Q1745" s="2">
        <v>92868</v>
      </c>
      <c r="R1745" s="2" t="s">
        <v>2023</v>
      </c>
      <c r="S1745" s="2">
        <v>417</v>
      </c>
      <c r="T1745" s="2">
        <v>417</v>
      </c>
      <c r="U1745" s="2">
        <v>417</v>
      </c>
      <c r="V1745" s="4">
        <v>1154</v>
      </c>
      <c r="W1745" s="2">
        <v>566</v>
      </c>
      <c r="X1745" s="2">
        <v>699</v>
      </c>
      <c r="Y1745" s="4">
        <v>1348</v>
      </c>
      <c r="Z1745" s="2">
        <v>0</v>
      </c>
      <c r="AA1745" s="2">
        <v>0</v>
      </c>
      <c r="AB1745" s="2">
        <v>136</v>
      </c>
      <c r="AC1745" s="4">
        <v>1171</v>
      </c>
      <c r="AD1745" s="2">
        <v>173</v>
      </c>
      <c r="AE1745" s="2">
        <v>0</v>
      </c>
      <c r="AF1745" s="4">
        <v>5247</v>
      </c>
      <c r="AG1745" s="2">
        <v>0</v>
      </c>
      <c r="AH1745" s="4">
        <v>5982</v>
      </c>
      <c r="AI1745" s="4">
        <v>2847</v>
      </c>
      <c r="AJ1745" s="4">
        <v>7269</v>
      </c>
      <c r="AK1745" s="4">
        <v>6924</v>
      </c>
      <c r="AL1745" s="2">
        <v>0</v>
      </c>
      <c r="AM1745" s="2">
        <v>0</v>
      </c>
      <c r="AN1745" s="2">
        <v>543</v>
      </c>
      <c r="AO1745" s="4">
        <v>6321</v>
      </c>
      <c r="AP1745" s="2">
        <v>526</v>
      </c>
      <c r="AQ1745" s="2">
        <v>0</v>
      </c>
      <c r="AR1745" s="4">
        <v>30412</v>
      </c>
      <c r="AS1745" s="2">
        <v>0</v>
      </c>
      <c r="AT1745" s="4">
        <v>53510</v>
      </c>
      <c r="AU1745" s="4">
        <v>9529</v>
      </c>
      <c r="AV1745" s="4">
        <v>8829</v>
      </c>
      <c r="AW1745" s="4">
        <v>39455</v>
      </c>
      <c r="AX1745" s="2">
        <v>520</v>
      </c>
      <c r="AY1745" s="2">
        <v>0</v>
      </c>
      <c r="AZ1745" s="2">
        <v>581</v>
      </c>
      <c r="BA1745" s="4">
        <v>57695</v>
      </c>
      <c r="BB1745" s="4">
        <v>5253</v>
      </c>
      <c r="BC1745" s="2">
        <v>0</v>
      </c>
      <c r="BD1745" s="4">
        <v>175372</v>
      </c>
      <c r="BE1745" s="4">
        <v>127726861</v>
      </c>
      <c r="BF1745" s="4">
        <v>66402584</v>
      </c>
      <c r="BG1745" s="4">
        <v>99630313</v>
      </c>
      <c r="BH1745" s="4">
        <v>148363825</v>
      </c>
      <c r="BI1745" s="2">
        <v>0</v>
      </c>
      <c r="BJ1745" s="2">
        <v>0</v>
      </c>
      <c r="BK1745" s="4">
        <v>18443638</v>
      </c>
      <c r="BL1745" s="4">
        <v>132320131</v>
      </c>
      <c r="BM1745" s="4">
        <v>15064236</v>
      </c>
      <c r="BN1745" s="2">
        <v>0</v>
      </c>
      <c r="BO1745" s="4">
        <v>607951588</v>
      </c>
      <c r="BP1745" s="4">
        <v>127241687</v>
      </c>
      <c r="BQ1745" s="4">
        <v>37485795</v>
      </c>
      <c r="BR1745" s="4">
        <v>17204271</v>
      </c>
      <c r="BS1745" s="4">
        <v>84707972</v>
      </c>
      <c r="BT1745" s="4">
        <v>853123</v>
      </c>
      <c r="BU1745" s="2">
        <v>0</v>
      </c>
      <c r="BV1745" s="4">
        <v>4579266</v>
      </c>
      <c r="BW1745" s="4">
        <v>133711137</v>
      </c>
      <c r="BX1745" s="4">
        <v>20348470</v>
      </c>
      <c r="BY1745" s="2">
        <v>0</v>
      </c>
      <c r="BZ1745" s="4">
        <v>426131721</v>
      </c>
      <c r="CA1745" s="4">
        <v>14654224</v>
      </c>
      <c r="CB1745" s="4">
        <v>229870935</v>
      </c>
      <c r="CC1745" s="4">
        <v>67256432</v>
      </c>
      <c r="CD1745" s="4">
        <v>-27811804</v>
      </c>
      <c r="CE1745" s="4">
        <v>189160484</v>
      </c>
      <c r="CF1745" s="2">
        <v>0</v>
      </c>
      <c r="CG1745" s="4">
        <v>4267973</v>
      </c>
      <c r="CH1745" s="2">
        <v>0</v>
      </c>
      <c r="CI1745" s="2">
        <v>0</v>
      </c>
      <c r="CJ1745" s="4">
        <v>158423135</v>
      </c>
      <c r="CK1745" s="2">
        <v>0</v>
      </c>
      <c r="CL1745" s="4">
        <v>25169993</v>
      </c>
      <c r="CM1745" s="2">
        <v>0</v>
      </c>
      <c r="CN1745" s="4">
        <v>1970400</v>
      </c>
      <c r="CO1745" s="4">
        <v>-1970400</v>
      </c>
      <c r="CP1745" s="4">
        <v>12171742</v>
      </c>
      <c r="CQ1745" s="4">
        <v>673163114</v>
      </c>
      <c r="CR1745" s="2">
        <v>0</v>
      </c>
      <c r="CS1745" s="4">
        <v>477851</v>
      </c>
      <c r="CT1745" s="2">
        <v>0</v>
      </c>
      <c r="CU1745" s="2">
        <v>0</v>
      </c>
      <c r="CV1745" s="4">
        <v>477851</v>
      </c>
      <c r="CW1745" s="4">
        <v>25097613</v>
      </c>
      <c r="CX1745" s="4">
        <v>36631947</v>
      </c>
      <c r="CY1745" s="4">
        <v>144646388</v>
      </c>
      <c r="CZ1745" s="4">
        <v>44389164</v>
      </c>
      <c r="DA1745" s="4">
        <v>-3414850</v>
      </c>
      <c r="DB1745" s="2">
        <v>0</v>
      </c>
      <c r="DC1745" s="4">
        <v>8368680</v>
      </c>
      <c r="DD1745" s="4">
        <v>107608133</v>
      </c>
      <c r="DE1745" s="4">
        <v>-1929029</v>
      </c>
      <c r="DF1745" s="2">
        <v>0</v>
      </c>
      <c r="DG1745" s="4">
        <v>361398046</v>
      </c>
      <c r="DH1745" s="4">
        <v>16585828</v>
      </c>
      <c r="DI1745" s="4">
        <v>271875026</v>
      </c>
      <c r="DJ1745" s="2">
        <v>0</v>
      </c>
      <c r="DK1745" s="4">
        <v>3920312</v>
      </c>
      <c r="DL1745" s="2">
        <v>0</v>
      </c>
      <c r="DM1745" s="2">
        <v>0</v>
      </c>
      <c r="DN1745" s="2">
        <v>0</v>
      </c>
      <c r="DO1745" s="2">
        <v>0</v>
      </c>
      <c r="DP1745" s="4">
        <v>31718439</v>
      </c>
      <c r="DQ1745" s="4">
        <v>764559415</v>
      </c>
      <c r="DR1745" s="2">
        <v>0</v>
      </c>
      <c r="DS1745" s="2">
        <v>0</v>
      </c>
      <c r="DT1745" s="2">
        <v>0</v>
      </c>
      <c r="DU1745" s="2">
        <v>0</v>
      </c>
      <c r="DV1745" s="2">
        <v>0</v>
      </c>
      <c r="DW1745" s="2">
        <v>0</v>
      </c>
      <c r="DX1745" s="2">
        <v>0</v>
      </c>
      <c r="DY1745" s="2">
        <v>0</v>
      </c>
      <c r="DZ1745" s="2">
        <v>0</v>
      </c>
      <c r="EA1745" s="2">
        <v>0</v>
      </c>
      <c r="EB1745" s="2">
        <v>0</v>
      </c>
      <c r="EC1745" s="2">
        <v>0</v>
      </c>
      <c r="ED1745" s="2">
        <v>0</v>
      </c>
    </row>
    <row r="1746" spans="1:134" x14ac:dyDescent="0.25">
      <c r="A1746" s="2">
        <v>106370782</v>
      </c>
      <c r="B1746" s="2" t="s">
        <v>2613</v>
      </c>
      <c r="C1746" s="2">
        <v>2018</v>
      </c>
      <c r="D1746" s="2">
        <v>2</v>
      </c>
      <c r="E1746" s="3">
        <v>43104</v>
      </c>
      <c r="F1746" s="2" t="s">
        <v>2672</v>
      </c>
      <c r="G1746" s="2" t="s">
        <v>136</v>
      </c>
      <c r="H1746" s="2" t="s">
        <v>187</v>
      </c>
      <c r="I1746" s="2" t="s">
        <v>2682</v>
      </c>
      <c r="J1746" s="2">
        <v>1418</v>
      </c>
      <c r="K1746" s="2" t="s">
        <v>158</v>
      </c>
      <c r="L1746" s="2" t="s">
        <v>139</v>
      </c>
      <c r="M1746" s="2" t="s">
        <v>215</v>
      </c>
      <c r="N1746" s="2" t="s">
        <v>2614</v>
      </c>
      <c r="O1746" s="2" t="s">
        <v>2026</v>
      </c>
      <c r="P1746" s="2" t="s">
        <v>191</v>
      </c>
      <c r="Q1746" s="2">
        <v>92103</v>
      </c>
      <c r="R1746" s="2" t="s">
        <v>2027</v>
      </c>
      <c r="S1746" s="2">
        <v>808</v>
      </c>
      <c r="T1746" s="2">
        <v>707</v>
      </c>
      <c r="U1746" s="2">
        <v>707</v>
      </c>
      <c r="V1746" s="4">
        <v>2029</v>
      </c>
      <c r="W1746" s="2">
        <v>700</v>
      </c>
      <c r="X1746" s="2">
        <v>841</v>
      </c>
      <c r="Y1746" s="4">
        <v>2042</v>
      </c>
      <c r="Z1746" s="2">
        <v>0</v>
      </c>
      <c r="AA1746" s="2">
        <v>0</v>
      </c>
      <c r="AB1746" s="2">
        <v>226</v>
      </c>
      <c r="AC1746" s="4">
        <v>2050</v>
      </c>
      <c r="AD1746" s="2">
        <v>120</v>
      </c>
      <c r="AE1746" s="2">
        <v>0</v>
      </c>
      <c r="AF1746" s="4">
        <v>8008</v>
      </c>
      <c r="AG1746" s="2">
        <v>0</v>
      </c>
      <c r="AH1746" s="4">
        <v>13677</v>
      </c>
      <c r="AI1746" s="4">
        <v>4247</v>
      </c>
      <c r="AJ1746" s="4">
        <v>8027</v>
      </c>
      <c r="AK1746" s="4">
        <v>11528</v>
      </c>
      <c r="AL1746" s="2">
        <v>0</v>
      </c>
      <c r="AM1746" s="2">
        <v>0</v>
      </c>
      <c r="AN1746" s="4">
        <v>1215</v>
      </c>
      <c r="AO1746" s="4">
        <v>11800</v>
      </c>
      <c r="AP1746" s="2">
        <v>386</v>
      </c>
      <c r="AQ1746" s="2">
        <v>0</v>
      </c>
      <c r="AR1746" s="4">
        <v>50880</v>
      </c>
      <c r="AS1746" s="2">
        <v>0</v>
      </c>
      <c r="AT1746" s="4">
        <v>46691</v>
      </c>
      <c r="AU1746" s="4">
        <v>8166</v>
      </c>
      <c r="AV1746" s="4">
        <v>19014</v>
      </c>
      <c r="AW1746" s="4">
        <v>27522</v>
      </c>
      <c r="AX1746" s="2">
        <v>36</v>
      </c>
      <c r="AY1746" s="2">
        <v>0</v>
      </c>
      <c r="AZ1746" s="4">
        <v>2542</v>
      </c>
      <c r="BA1746" s="4">
        <v>136588</v>
      </c>
      <c r="BB1746" s="4">
        <v>2229</v>
      </c>
      <c r="BC1746" s="2">
        <v>0</v>
      </c>
      <c r="BD1746" s="4">
        <v>242788</v>
      </c>
      <c r="BE1746" s="4">
        <v>200789313</v>
      </c>
      <c r="BF1746" s="4">
        <v>65536485</v>
      </c>
      <c r="BG1746" s="4">
        <v>88981552</v>
      </c>
      <c r="BH1746" s="4">
        <v>152939372</v>
      </c>
      <c r="BI1746" s="4">
        <v>87838</v>
      </c>
      <c r="BJ1746" s="2">
        <v>0</v>
      </c>
      <c r="BK1746" s="4">
        <v>17752734</v>
      </c>
      <c r="BL1746" s="4">
        <v>183572300</v>
      </c>
      <c r="BM1746" s="4">
        <v>24210141</v>
      </c>
      <c r="BN1746" s="2">
        <v>0</v>
      </c>
      <c r="BO1746" s="4">
        <v>733869735</v>
      </c>
      <c r="BP1746" s="4">
        <v>189703778</v>
      </c>
      <c r="BQ1746" s="4">
        <v>55759459</v>
      </c>
      <c r="BR1746" s="4">
        <v>34812243</v>
      </c>
      <c r="BS1746" s="4">
        <v>135260384</v>
      </c>
      <c r="BT1746" s="2">
        <v>0</v>
      </c>
      <c r="BU1746" s="2">
        <v>0</v>
      </c>
      <c r="BV1746" s="4">
        <v>19308017</v>
      </c>
      <c r="BW1746" s="4">
        <v>278432254</v>
      </c>
      <c r="BX1746" s="4">
        <v>56549980</v>
      </c>
      <c r="BY1746" s="2">
        <v>0</v>
      </c>
      <c r="BZ1746" s="4">
        <v>769826115</v>
      </c>
      <c r="CA1746" s="4">
        <v>5354150</v>
      </c>
      <c r="CB1746" s="4">
        <v>292408912</v>
      </c>
      <c r="CC1746" s="4">
        <v>90135677</v>
      </c>
      <c r="CD1746" s="4">
        <v>45804176</v>
      </c>
      <c r="CE1746" s="4">
        <v>181315502</v>
      </c>
      <c r="CF1746" s="4">
        <v>-61907831</v>
      </c>
      <c r="CG1746" s="4">
        <v>15743</v>
      </c>
      <c r="CH1746" s="2">
        <v>0</v>
      </c>
      <c r="CI1746" s="4">
        <v>26017560</v>
      </c>
      <c r="CJ1746" s="4">
        <v>211223684</v>
      </c>
      <c r="CK1746" s="2">
        <v>0</v>
      </c>
      <c r="CL1746" s="4">
        <v>64771205</v>
      </c>
      <c r="CM1746" s="2">
        <v>0</v>
      </c>
      <c r="CN1746" s="2">
        <v>0</v>
      </c>
      <c r="CO1746" s="2">
        <v>0</v>
      </c>
      <c r="CP1746" s="4">
        <v>18666810</v>
      </c>
      <c r="CQ1746" s="4">
        <v>873805588</v>
      </c>
      <c r="CR1746" s="2">
        <v>0</v>
      </c>
      <c r="CS1746" s="2">
        <v>0</v>
      </c>
      <c r="CT1746" s="2">
        <v>0</v>
      </c>
      <c r="CU1746" s="2">
        <v>0</v>
      </c>
      <c r="CV1746" s="2">
        <v>0</v>
      </c>
      <c r="CW1746" s="4">
        <v>98084179</v>
      </c>
      <c r="CX1746" s="4">
        <v>31160267</v>
      </c>
      <c r="CY1746" s="4">
        <v>79997450</v>
      </c>
      <c r="CZ1746" s="4">
        <v>166884253</v>
      </c>
      <c r="DA1746" s="4">
        <v>8079</v>
      </c>
      <c r="DB1746" s="2">
        <v>0</v>
      </c>
      <c r="DC1746" s="4">
        <v>5689042</v>
      </c>
      <c r="DD1746" s="4">
        <v>232114060</v>
      </c>
      <c r="DE1746" s="4">
        <v>15952932</v>
      </c>
      <c r="DF1746" s="2">
        <v>0</v>
      </c>
      <c r="DG1746" s="4">
        <v>629890262</v>
      </c>
      <c r="DH1746" s="4">
        <v>-29188352</v>
      </c>
      <c r="DI1746" s="4">
        <v>501944188</v>
      </c>
      <c r="DJ1746" s="2">
        <v>0</v>
      </c>
      <c r="DK1746" s="4">
        <v>4406650</v>
      </c>
      <c r="DL1746" s="2">
        <v>0</v>
      </c>
      <c r="DM1746" s="2">
        <v>0</v>
      </c>
      <c r="DN1746" s="2">
        <v>0</v>
      </c>
      <c r="DO1746" s="2">
        <v>0</v>
      </c>
      <c r="DP1746" s="4">
        <v>29222426</v>
      </c>
      <c r="DQ1746" s="4">
        <v>1634680483</v>
      </c>
      <c r="DR1746" s="2">
        <v>0</v>
      </c>
      <c r="DS1746" s="2">
        <v>0</v>
      </c>
      <c r="DT1746" s="2">
        <v>0</v>
      </c>
      <c r="DU1746" s="2">
        <v>0</v>
      </c>
      <c r="DV1746" s="2">
        <v>0</v>
      </c>
      <c r="DW1746" s="2">
        <v>0</v>
      </c>
      <c r="DX1746" s="2">
        <v>0</v>
      </c>
      <c r="DY1746" s="2">
        <v>0</v>
      </c>
      <c r="DZ1746" s="2">
        <v>0</v>
      </c>
      <c r="EA1746" s="2">
        <v>0</v>
      </c>
      <c r="EB1746" s="2">
        <v>0</v>
      </c>
      <c r="EC1746" s="2">
        <v>0</v>
      </c>
      <c r="ED1746" s="2">
        <v>0</v>
      </c>
    </row>
    <row r="1747" spans="1:134" x14ac:dyDescent="0.25">
      <c r="A1747" s="2">
        <v>106191216</v>
      </c>
      <c r="B1747" s="2" t="s">
        <v>2028</v>
      </c>
      <c r="C1747" s="2">
        <v>2018</v>
      </c>
      <c r="D1747" s="2">
        <v>2</v>
      </c>
      <c r="E1747" s="3">
        <v>43104</v>
      </c>
      <c r="F1747" s="2" t="s">
        <v>2672</v>
      </c>
      <c r="G1747" s="2" t="s">
        <v>136</v>
      </c>
      <c r="H1747" s="2" t="s">
        <v>171</v>
      </c>
      <c r="I1747" s="2" t="s">
        <v>2675</v>
      </c>
      <c r="J1747" s="2">
        <v>925</v>
      </c>
      <c r="K1747" s="2" t="s">
        <v>165</v>
      </c>
      <c r="L1747" s="2" t="s">
        <v>139</v>
      </c>
      <c r="M1747" s="2"/>
      <c r="N1747" s="2" t="s">
        <v>2615</v>
      </c>
      <c r="O1747" s="2" t="s">
        <v>2030</v>
      </c>
      <c r="P1747" s="2" t="s">
        <v>281</v>
      </c>
      <c r="Q1747" s="2">
        <v>90089</v>
      </c>
      <c r="R1747" s="2" t="s">
        <v>2727</v>
      </c>
      <c r="S1747" s="2">
        <v>60</v>
      </c>
      <c r="T1747" s="2">
        <v>60</v>
      </c>
      <c r="U1747" s="2">
        <v>41</v>
      </c>
      <c r="V1747" s="2">
        <v>125</v>
      </c>
      <c r="W1747" s="2">
        <v>39</v>
      </c>
      <c r="X1747" s="2">
        <v>51</v>
      </c>
      <c r="Y1747" s="2">
        <v>66</v>
      </c>
      <c r="Z1747" s="2">
        <v>0</v>
      </c>
      <c r="AA1747" s="2">
        <v>0</v>
      </c>
      <c r="AB1747" s="2">
        <v>11</v>
      </c>
      <c r="AC1747" s="2">
        <v>148</v>
      </c>
      <c r="AD1747" s="2">
        <v>0</v>
      </c>
      <c r="AE1747" s="2">
        <v>0</v>
      </c>
      <c r="AF1747" s="2">
        <v>440</v>
      </c>
      <c r="AG1747" s="2">
        <v>0</v>
      </c>
      <c r="AH1747" s="2">
        <v>883</v>
      </c>
      <c r="AI1747" s="2">
        <v>363</v>
      </c>
      <c r="AJ1747" s="2">
        <v>654</v>
      </c>
      <c r="AK1747" s="2">
        <v>749</v>
      </c>
      <c r="AL1747" s="2">
        <v>0</v>
      </c>
      <c r="AM1747" s="2">
        <v>0</v>
      </c>
      <c r="AN1747" s="2">
        <v>95</v>
      </c>
      <c r="AO1747" s="2">
        <v>986</v>
      </c>
      <c r="AP1747" s="2">
        <v>0</v>
      </c>
      <c r="AQ1747" s="2">
        <v>0</v>
      </c>
      <c r="AR1747" s="4">
        <v>3730</v>
      </c>
      <c r="AS1747" s="2">
        <v>0</v>
      </c>
      <c r="AT1747" s="4">
        <v>14411</v>
      </c>
      <c r="AU1747" s="4">
        <v>2272</v>
      </c>
      <c r="AV1747" s="4">
        <v>1779</v>
      </c>
      <c r="AW1747" s="4">
        <v>1926</v>
      </c>
      <c r="AX1747" s="2">
        <v>0</v>
      </c>
      <c r="AY1747" s="2">
        <v>0</v>
      </c>
      <c r="AZ1747" s="4">
        <v>1380</v>
      </c>
      <c r="BA1747" s="4">
        <v>13289</v>
      </c>
      <c r="BB1747" s="2">
        <v>0</v>
      </c>
      <c r="BC1747" s="2">
        <v>249</v>
      </c>
      <c r="BD1747" s="4">
        <v>35306</v>
      </c>
      <c r="BE1747" s="4">
        <v>10416150</v>
      </c>
      <c r="BF1747" s="4">
        <v>4622537</v>
      </c>
      <c r="BG1747" s="4">
        <v>7847734</v>
      </c>
      <c r="BH1747" s="4">
        <v>7856827</v>
      </c>
      <c r="BI1747" s="2">
        <v>0</v>
      </c>
      <c r="BJ1747" s="2">
        <v>0</v>
      </c>
      <c r="BK1747" s="4">
        <v>1771758</v>
      </c>
      <c r="BL1747" s="4">
        <v>15515516</v>
      </c>
      <c r="BM1747" s="2">
        <v>0</v>
      </c>
      <c r="BN1747" s="2">
        <v>0</v>
      </c>
      <c r="BO1747" s="4">
        <v>48030522</v>
      </c>
      <c r="BP1747" s="4">
        <v>77185297</v>
      </c>
      <c r="BQ1747" s="4">
        <v>11480681</v>
      </c>
      <c r="BR1747" s="4">
        <v>10661925</v>
      </c>
      <c r="BS1747" s="4">
        <v>10647140</v>
      </c>
      <c r="BT1747" s="2">
        <v>0</v>
      </c>
      <c r="BU1747" s="2">
        <v>0</v>
      </c>
      <c r="BV1747" s="4">
        <v>3240546</v>
      </c>
      <c r="BW1747" s="4">
        <v>54840812</v>
      </c>
      <c r="BX1747" s="2">
        <v>0</v>
      </c>
      <c r="BY1747" s="4">
        <v>618587</v>
      </c>
      <c r="BZ1747" s="4">
        <v>168674988</v>
      </c>
      <c r="CA1747" s="4">
        <v>-57506</v>
      </c>
      <c r="CB1747" s="4">
        <v>68056644</v>
      </c>
      <c r="CC1747" s="4">
        <v>8949053</v>
      </c>
      <c r="CD1747" s="4">
        <v>15943728</v>
      </c>
      <c r="CE1747" s="4">
        <v>10876921</v>
      </c>
      <c r="CF1747" s="2">
        <v>0</v>
      </c>
      <c r="CG1747" s="2">
        <v>0</v>
      </c>
      <c r="CH1747" s="2">
        <v>0</v>
      </c>
      <c r="CI1747" s="4">
        <v>4892623</v>
      </c>
      <c r="CJ1747" s="4">
        <v>39526532</v>
      </c>
      <c r="CK1747" s="2">
        <v>0</v>
      </c>
      <c r="CL1747" s="2">
        <v>0</v>
      </c>
      <c r="CM1747" s="2">
        <v>0</v>
      </c>
      <c r="CN1747" s="2">
        <v>0</v>
      </c>
      <c r="CO1747" s="2">
        <v>0</v>
      </c>
      <c r="CP1747" s="4">
        <v>581512</v>
      </c>
      <c r="CQ1747" s="4">
        <v>148769507</v>
      </c>
      <c r="CR1747" s="2">
        <v>0</v>
      </c>
      <c r="CS1747" s="2">
        <v>0</v>
      </c>
      <c r="CT1747" s="2">
        <v>0</v>
      </c>
      <c r="CU1747" s="2">
        <v>0</v>
      </c>
      <c r="CV1747" s="2">
        <v>0</v>
      </c>
      <c r="CW1747" s="4">
        <v>19568050</v>
      </c>
      <c r="CX1747" s="4">
        <v>7158438</v>
      </c>
      <c r="CY1747" s="4">
        <v>2570844</v>
      </c>
      <c r="CZ1747" s="4">
        <v>7631957</v>
      </c>
      <c r="DA1747" s="2">
        <v>0</v>
      </c>
      <c r="DB1747" s="2">
        <v>0</v>
      </c>
      <c r="DC1747" s="4">
        <v>121010</v>
      </c>
      <c r="DD1747" s="4">
        <v>30848560</v>
      </c>
      <c r="DE1747" s="2">
        <v>0</v>
      </c>
      <c r="DF1747" s="4">
        <v>37144</v>
      </c>
      <c r="DG1747" s="4">
        <v>67936003</v>
      </c>
      <c r="DH1747" s="4">
        <v>1933108</v>
      </c>
      <c r="DI1747" s="4">
        <v>53577631</v>
      </c>
      <c r="DJ1747" s="2">
        <v>0</v>
      </c>
      <c r="DK1747" s="2">
        <v>0</v>
      </c>
      <c r="DL1747" s="2">
        <v>0</v>
      </c>
      <c r="DM1747" s="2">
        <v>0</v>
      </c>
      <c r="DN1747" s="2">
        <v>0</v>
      </c>
      <c r="DO1747" s="2">
        <v>0</v>
      </c>
      <c r="DP1747" s="4">
        <v>128985</v>
      </c>
      <c r="DQ1747" s="4">
        <v>38128701</v>
      </c>
      <c r="DR1747" s="2">
        <v>0</v>
      </c>
      <c r="DS1747" s="2">
        <v>0</v>
      </c>
      <c r="DT1747" s="2">
        <v>0</v>
      </c>
      <c r="DU1747" s="2">
        <v>0</v>
      </c>
      <c r="DV1747" s="2">
        <v>0</v>
      </c>
      <c r="DW1747" s="2">
        <v>0</v>
      </c>
      <c r="DX1747" s="2">
        <v>0</v>
      </c>
      <c r="DY1747" s="2">
        <v>0</v>
      </c>
      <c r="DZ1747" s="2">
        <v>0</v>
      </c>
      <c r="EA1747" s="2">
        <v>0</v>
      </c>
      <c r="EB1747" s="2">
        <v>0</v>
      </c>
      <c r="EC1747" s="2">
        <v>0</v>
      </c>
      <c r="ED1747" s="2">
        <v>0</v>
      </c>
    </row>
    <row r="1748" spans="1:134" x14ac:dyDescent="0.25">
      <c r="A1748" s="2">
        <v>106190818</v>
      </c>
      <c r="B1748" s="2" t="s">
        <v>2031</v>
      </c>
      <c r="C1748" s="2">
        <v>2018</v>
      </c>
      <c r="D1748" s="2">
        <v>2</v>
      </c>
      <c r="E1748" s="3">
        <v>43104</v>
      </c>
      <c r="F1748" s="2" t="s">
        <v>2672</v>
      </c>
      <c r="G1748" s="2" t="s">
        <v>136</v>
      </c>
      <c r="H1748" s="2" t="s">
        <v>171</v>
      </c>
      <c r="I1748" s="2" t="s">
        <v>2675</v>
      </c>
      <c r="J1748" s="2">
        <v>937</v>
      </c>
      <c r="K1748" s="2" t="s">
        <v>165</v>
      </c>
      <c r="L1748" s="2" t="s">
        <v>139</v>
      </c>
      <c r="M1748" s="2"/>
      <c r="N1748" s="2" t="s">
        <v>2616</v>
      </c>
      <c r="O1748" s="2" t="s">
        <v>2033</v>
      </c>
      <c r="P1748" s="2" t="s">
        <v>687</v>
      </c>
      <c r="Q1748" s="2">
        <v>91208</v>
      </c>
      <c r="R1748" s="2" t="s">
        <v>2034</v>
      </c>
      <c r="S1748" s="2">
        <v>158</v>
      </c>
      <c r="T1748" s="2">
        <v>158</v>
      </c>
      <c r="U1748" s="2">
        <v>85</v>
      </c>
      <c r="V1748" s="2">
        <v>685</v>
      </c>
      <c r="W1748" s="2">
        <v>198</v>
      </c>
      <c r="X1748" s="2">
        <v>24</v>
      </c>
      <c r="Y1748" s="2">
        <v>142</v>
      </c>
      <c r="Z1748" s="2">
        <v>0</v>
      </c>
      <c r="AA1748" s="2">
        <v>0</v>
      </c>
      <c r="AB1748" s="2">
        <v>0</v>
      </c>
      <c r="AC1748" s="2">
        <v>553</v>
      </c>
      <c r="AD1748" s="2">
        <v>15</v>
      </c>
      <c r="AE1748" s="2">
        <v>4</v>
      </c>
      <c r="AF1748" s="4">
        <v>1621</v>
      </c>
      <c r="AG1748" s="2">
        <v>0</v>
      </c>
      <c r="AH1748" s="4">
        <v>3744</v>
      </c>
      <c r="AI1748" s="4">
        <v>1518</v>
      </c>
      <c r="AJ1748" s="2">
        <v>120</v>
      </c>
      <c r="AK1748" s="2">
        <v>379</v>
      </c>
      <c r="AL1748" s="2">
        <v>0</v>
      </c>
      <c r="AM1748" s="2">
        <v>0</v>
      </c>
      <c r="AN1748" s="2">
        <v>0</v>
      </c>
      <c r="AO1748" s="4">
        <v>1842</v>
      </c>
      <c r="AP1748" s="2">
        <v>21</v>
      </c>
      <c r="AQ1748" s="2">
        <v>9</v>
      </c>
      <c r="AR1748" s="4">
        <v>7633</v>
      </c>
      <c r="AS1748" s="2">
        <v>0</v>
      </c>
      <c r="AT1748" s="4">
        <v>5436</v>
      </c>
      <c r="AU1748" s="2">
        <v>696</v>
      </c>
      <c r="AV1748" s="2">
        <v>233</v>
      </c>
      <c r="AW1748" s="4">
        <v>1690</v>
      </c>
      <c r="AX1748" s="2">
        <v>0</v>
      </c>
      <c r="AY1748" s="2">
        <v>0</v>
      </c>
      <c r="AZ1748" s="2">
        <v>0</v>
      </c>
      <c r="BA1748" s="4">
        <v>7250</v>
      </c>
      <c r="BB1748" s="2">
        <v>498</v>
      </c>
      <c r="BC1748" s="2">
        <v>268</v>
      </c>
      <c r="BD1748" s="4">
        <v>16071</v>
      </c>
      <c r="BE1748" s="4">
        <v>38715438</v>
      </c>
      <c r="BF1748" s="4">
        <v>8807017</v>
      </c>
      <c r="BG1748" s="4">
        <v>2120222</v>
      </c>
      <c r="BH1748" s="4">
        <v>6830106</v>
      </c>
      <c r="BI1748" s="2">
        <v>0</v>
      </c>
      <c r="BJ1748" s="2">
        <v>0</v>
      </c>
      <c r="BK1748" s="2">
        <v>0</v>
      </c>
      <c r="BL1748" s="4">
        <v>26305597</v>
      </c>
      <c r="BM1748" s="4">
        <v>24815</v>
      </c>
      <c r="BN1748" s="4">
        <v>131052</v>
      </c>
      <c r="BO1748" s="4">
        <v>82934247</v>
      </c>
      <c r="BP1748" s="4">
        <v>26390774</v>
      </c>
      <c r="BQ1748" s="4">
        <v>5832978</v>
      </c>
      <c r="BR1748" s="4">
        <v>1445271</v>
      </c>
      <c r="BS1748" s="4">
        <v>4655811</v>
      </c>
      <c r="BT1748" s="2">
        <v>0</v>
      </c>
      <c r="BU1748" s="2">
        <v>0</v>
      </c>
      <c r="BV1748" s="2">
        <v>0</v>
      </c>
      <c r="BW1748" s="4">
        <v>17658814</v>
      </c>
      <c r="BX1748" s="4">
        <v>16916</v>
      </c>
      <c r="BY1748" s="4">
        <v>532412</v>
      </c>
      <c r="BZ1748" s="4">
        <v>56532976</v>
      </c>
      <c r="CA1748" s="4">
        <v>522934</v>
      </c>
      <c r="CB1748" s="4">
        <v>50548661</v>
      </c>
      <c r="CC1748" s="4">
        <v>11172436</v>
      </c>
      <c r="CD1748" s="4">
        <v>2768259</v>
      </c>
      <c r="CE1748" s="4">
        <v>8917701</v>
      </c>
      <c r="CF1748" s="2">
        <v>0</v>
      </c>
      <c r="CG1748" s="2">
        <v>0</v>
      </c>
      <c r="CH1748" s="2">
        <v>0</v>
      </c>
      <c r="CI1748" s="2">
        <v>0</v>
      </c>
      <c r="CJ1748" s="4">
        <v>34773541</v>
      </c>
      <c r="CK1748" s="2">
        <v>0</v>
      </c>
      <c r="CL1748" s="4">
        <v>32400</v>
      </c>
      <c r="CM1748" s="2">
        <v>0</v>
      </c>
      <c r="CN1748" s="2">
        <v>0</v>
      </c>
      <c r="CO1748" s="2">
        <v>0</v>
      </c>
      <c r="CP1748" s="4">
        <v>69776</v>
      </c>
      <c r="CQ1748" s="4">
        <v>108805708</v>
      </c>
      <c r="CR1748" s="2">
        <v>0</v>
      </c>
      <c r="CS1748" s="2">
        <v>0</v>
      </c>
      <c r="CT1748" s="2">
        <v>0</v>
      </c>
      <c r="CU1748" s="2">
        <v>0</v>
      </c>
      <c r="CV1748" s="2">
        <v>0</v>
      </c>
      <c r="CW1748" s="4">
        <v>14557551</v>
      </c>
      <c r="CX1748" s="4">
        <v>3467559</v>
      </c>
      <c r="CY1748" s="4">
        <v>797234</v>
      </c>
      <c r="CZ1748" s="4">
        <v>2568216</v>
      </c>
      <c r="DA1748" s="2">
        <v>0</v>
      </c>
      <c r="DB1748" s="2">
        <v>0</v>
      </c>
      <c r="DC1748" s="2">
        <v>0</v>
      </c>
      <c r="DD1748" s="4">
        <v>9190870</v>
      </c>
      <c r="DE1748" s="4">
        <v>9331</v>
      </c>
      <c r="DF1748" s="4">
        <v>70754</v>
      </c>
      <c r="DG1748" s="4">
        <v>30661515</v>
      </c>
      <c r="DH1748" s="4">
        <v>779926</v>
      </c>
      <c r="DI1748" s="4">
        <v>36876992</v>
      </c>
      <c r="DJ1748" s="2">
        <v>0</v>
      </c>
      <c r="DK1748" s="4">
        <v>-344325</v>
      </c>
      <c r="DL1748" s="2">
        <v>0</v>
      </c>
      <c r="DM1748" s="2">
        <v>0</v>
      </c>
      <c r="DN1748" s="2">
        <v>0</v>
      </c>
      <c r="DO1748" s="2">
        <v>0</v>
      </c>
      <c r="DP1748" s="4">
        <v>1326949</v>
      </c>
      <c r="DQ1748" s="4">
        <v>30215980</v>
      </c>
      <c r="DR1748" s="2">
        <v>0</v>
      </c>
      <c r="DS1748" s="2">
        <v>0</v>
      </c>
      <c r="DT1748" s="2">
        <v>0</v>
      </c>
      <c r="DU1748" s="2">
        <v>0</v>
      </c>
      <c r="DV1748" s="2">
        <v>0</v>
      </c>
      <c r="DW1748" s="2">
        <v>0</v>
      </c>
      <c r="DX1748" s="2">
        <v>0</v>
      </c>
      <c r="DY1748" s="2">
        <v>0</v>
      </c>
      <c r="DZ1748" s="2">
        <v>0</v>
      </c>
      <c r="EA1748" s="2">
        <v>0</v>
      </c>
      <c r="EB1748" s="2">
        <v>0</v>
      </c>
      <c r="EC1748" s="2">
        <v>0</v>
      </c>
      <c r="ED1748" s="2">
        <v>0</v>
      </c>
    </row>
    <row r="1749" spans="1:134" x14ac:dyDescent="0.25">
      <c r="A1749" s="2">
        <v>106204019</v>
      </c>
      <c r="B1749" s="2" t="s">
        <v>2035</v>
      </c>
      <c r="C1749" s="2">
        <v>2018</v>
      </c>
      <c r="D1749" s="2">
        <v>2</v>
      </c>
      <c r="E1749" s="3">
        <v>43104</v>
      </c>
      <c r="F1749" s="2" t="s">
        <v>2672</v>
      </c>
      <c r="G1749" s="2" t="s">
        <v>136</v>
      </c>
      <c r="H1749" s="2" t="s">
        <v>1099</v>
      </c>
      <c r="I1749" s="2" t="s">
        <v>2673</v>
      </c>
      <c r="J1749" s="2">
        <v>601</v>
      </c>
      <c r="K1749" s="2" t="s">
        <v>165</v>
      </c>
      <c r="L1749" s="2" t="s">
        <v>139</v>
      </c>
      <c r="M1749" s="2"/>
      <c r="N1749" s="2" t="s">
        <v>2617</v>
      </c>
      <c r="O1749" s="2" t="s">
        <v>2037</v>
      </c>
      <c r="P1749" s="2" t="s">
        <v>1102</v>
      </c>
      <c r="Q1749" s="2">
        <v>93636</v>
      </c>
      <c r="R1749" s="2" t="s">
        <v>2038</v>
      </c>
      <c r="S1749" s="2">
        <v>358</v>
      </c>
      <c r="T1749" s="2">
        <v>358</v>
      </c>
      <c r="U1749" s="2">
        <v>205</v>
      </c>
      <c r="V1749" s="2">
        <v>1</v>
      </c>
      <c r="W1749" s="2">
        <v>0</v>
      </c>
      <c r="X1749" s="4">
        <v>1504</v>
      </c>
      <c r="Y1749" s="2">
        <v>886</v>
      </c>
      <c r="Z1749" s="2">
        <v>0</v>
      </c>
      <c r="AA1749" s="2">
        <v>0</v>
      </c>
      <c r="AB1749" s="2">
        <v>40</v>
      </c>
      <c r="AC1749" s="2">
        <v>701</v>
      </c>
      <c r="AD1749" s="2">
        <v>9</v>
      </c>
      <c r="AE1749" s="2">
        <v>15</v>
      </c>
      <c r="AF1749" s="4">
        <v>3156</v>
      </c>
      <c r="AG1749" s="2">
        <v>0</v>
      </c>
      <c r="AH1749" s="2">
        <v>4</v>
      </c>
      <c r="AI1749" s="2">
        <v>0</v>
      </c>
      <c r="AJ1749" s="4">
        <v>10174</v>
      </c>
      <c r="AK1749" s="4">
        <v>2533</v>
      </c>
      <c r="AL1749" s="2">
        <v>0</v>
      </c>
      <c r="AM1749" s="2">
        <v>0</v>
      </c>
      <c r="AN1749" s="2">
        <v>288</v>
      </c>
      <c r="AO1749" s="4">
        <v>3098</v>
      </c>
      <c r="AP1749" s="2">
        <v>11</v>
      </c>
      <c r="AQ1749" s="2">
        <v>58</v>
      </c>
      <c r="AR1749" s="4">
        <v>16166</v>
      </c>
      <c r="AS1749" s="2">
        <v>0</v>
      </c>
      <c r="AT1749" s="2">
        <v>93</v>
      </c>
      <c r="AU1749" s="2">
        <v>0</v>
      </c>
      <c r="AV1749" s="4">
        <v>18620</v>
      </c>
      <c r="AW1749" s="4">
        <v>49311</v>
      </c>
      <c r="AX1749" s="2">
        <v>0</v>
      </c>
      <c r="AY1749" s="2">
        <v>0</v>
      </c>
      <c r="AZ1749" s="2">
        <v>977</v>
      </c>
      <c r="BA1749" s="4">
        <v>17719</v>
      </c>
      <c r="BB1749" s="2">
        <v>17</v>
      </c>
      <c r="BC1749" s="4">
        <v>2740</v>
      </c>
      <c r="BD1749" s="4">
        <v>89477</v>
      </c>
      <c r="BE1749" s="4">
        <v>49987</v>
      </c>
      <c r="BF1749" s="2">
        <v>0</v>
      </c>
      <c r="BG1749" s="4">
        <v>164034886</v>
      </c>
      <c r="BH1749" s="4">
        <v>32278092</v>
      </c>
      <c r="BI1749" s="2">
        <v>0</v>
      </c>
      <c r="BJ1749" s="2">
        <v>0</v>
      </c>
      <c r="BK1749" s="4">
        <v>3116585</v>
      </c>
      <c r="BL1749" s="4">
        <v>48381313</v>
      </c>
      <c r="BM1749" s="4">
        <v>54193</v>
      </c>
      <c r="BN1749" s="4">
        <v>662557</v>
      </c>
      <c r="BO1749" s="4">
        <v>248577613</v>
      </c>
      <c r="BP1749" s="4">
        <v>255363</v>
      </c>
      <c r="BQ1749" s="2">
        <v>0</v>
      </c>
      <c r="BR1749" s="4">
        <v>53890600</v>
      </c>
      <c r="BS1749" s="4">
        <v>69379067</v>
      </c>
      <c r="BT1749" s="2">
        <v>0</v>
      </c>
      <c r="BU1749" s="2">
        <v>0</v>
      </c>
      <c r="BV1749" s="4">
        <v>1404622</v>
      </c>
      <c r="BW1749" s="4">
        <v>38038250</v>
      </c>
      <c r="BX1749" s="4">
        <v>9175</v>
      </c>
      <c r="BY1749" s="4">
        <v>788469</v>
      </c>
      <c r="BZ1749" s="4">
        <v>163765546</v>
      </c>
      <c r="CA1749" s="4">
        <v>1348861</v>
      </c>
      <c r="CB1749" s="4">
        <v>284380</v>
      </c>
      <c r="CC1749" s="2">
        <v>0</v>
      </c>
      <c r="CD1749" s="4">
        <v>158826580</v>
      </c>
      <c r="CE1749" s="4">
        <v>77725055</v>
      </c>
      <c r="CF1749" s="4">
        <v>-2425000</v>
      </c>
      <c r="CG1749" s="2">
        <v>0</v>
      </c>
      <c r="CH1749" s="2">
        <v>0</v>
      </c>
      <c r="CI1749" s="4">
        <v>1719097</v>
      </c>
      <c r="CJ1749" s="4">
        <v>46645604</v>
      </c>
      <c r="CK1749" s="2">
        <v>0</v>
      </c>
      <c r="CL1749" s="4">
        <v>63368</v>
      </c>
      <c r="CM1749" s="2">
        <v>0</v>
      </c>
      <c r="CN1749" s="2">
        <v>0</v>
      </c>
      <c r="CO1749" s="2">
        <v>0</v>
      </c>
      <c r="CP1749" s="4">
        <v>361935</v>
      </c>
      <c r="CQ1749" s="4">
        <v>284549880</v>
      </c>
      <c r="CR1749" s="2">
        <v>0</v>
      </c>
      <c r="CS1749" s="2">
        <v>0</v>
      </c>
      <c r="CT1749" s="2">
        <v>0</v>
      </c>
      <c r="CU1749" s="2">
        <v>0</v>
      </c>
      <c r="CV1749" s="2">
        <v>0</v>
      </c>
      <c r="CW1749" s="4">
        <v>20970</v>
      </c>
      <c r="CX1749" s="2">
        <v>0</v>
      </c>
      <c r="CY1749" s="4">
        <v>61523906</v>
      </c>
      <c r="CZ1749" s="4">
        <v>23932104</v>
      </c>
      <c r="DA1749" s="2">
        <v>0</v>
      </c>
      <c r="DB1749" s="2">
        <v>0</v>
      </c>
      <c r="DC1749" s="4">
        <v>2779640</v>
      </c>
      <c r="DD1749" s="4">
        <v>39318183</v>
      </c>
      <c r="DE1749" s="2">
        <v>0</v>
      </c>
      <c r="DF1749" s="4">
        <v>218476</v>
      </c>
      <c r="DG1749" s="4">
        <v>127793279</v>
      </c>
      <c r="DH1749" s="4">
        <v>5193689</v>
      </c>
      <c r="DI1749" s="4">
        <v>136041177</v>
      </c>
      <c r="DJ1749" s="2">
        <v>0</v>
      </c>
      <c r="DK1749" s="4">
        <v>3149521</v>
      </c>
      <c r="DL1749" s="2">
        <v>0</v>
      </c>
      <c r="DM1749" s="2">
        <v>0</v>
      </c>
      <c r="DN1749" s="2">
        <v>0</v>
      </c>
      <c r="DO1749" s="2">
        <v>0</v>
      </c>
      <c r="DP1749" s="4">
        <v>8561375</v>
      </c>
      <c r="DQ1749" s="4">
        <v>268739042</v>
      </c>
      <c r="DR1749" s="2">
        <v>0</v>
      </c>
      <c r="DS1749" s="2">
        <v>0</v>
      </c>
      <c r="DT1749" s="2">
        <v>0</v>
      </c>
      <c r="DU1749" s="2">
        <v>0</v>
      </c>
      <c r="DV1749" s="2">
        <v>0</v>
      </c>
      <c r="DW1749" s="2">
        <v>0</v>
      </c>
      <c r="DX1749" s="2">
        <v>0</v>
      </c>
      <c r="DY1749" s="2">
        <v>0</v>
      </c>
      <c r="DZ1749" s="2">
        <v>0</v>
      </c>
      <c r="EA1749" s="2">
        <v>0</v>
      </c>
      <c r="EB1749" s="2">
        <v>0</v>
      </c>
      <c r="EC1749" s="2">
        <v>0</v>
      </c>
      <c r="ED1749" s="2">
        <v>0</v>
      </c>
    </row>
    <row r="1750" spans="1:134" x14ac:dyDescent="0.25">
      <c r="A1750" s="2">
        <v>106190812</v>
      </c>
      <c r="B1750" s="2" t="s">
        <v>2039</v>
      </c>
      <c r="C1750" s="2">
        <v>2018</v>
      </c>
      <c r="D1750" s="2">
        <v>2</v>
      </c>
      <c r="E1750" s="3">
        <v>43104</v>
      </c>
      <c r="F1750" s="2" t="s">
        <v>2672</v>
      </c>
      <c r="G1750" s="2" t="s">
        <v>136</v>
      </c>
      <c r="H1750" s="2" t="s">
        <v>171</v>
      </c>
      <c r="I1750" s="2" t="s">
        <v>2675</v>
      </c>
      <c r="J1750" s="2">
        <v>905</v>
      </c>
      <c r="K1750" s="2" t="s">
        <v>165</v>
      </c>
      <c r="L1750" s="2" t="s">
        <v>139</v>
      </c>
      <c r="M1750" s="2"/>
      <c r="N1750" s="2" t="s">
        <v>2618</v>
      </c>
      <c r="O1750" s="2" t="s">
        <v>2041</v>
      </c>
      <c r="P1750" s="2" t="s">
        <v>2042</v>
      </c>
      <c r="Q1750" s="2">
        <v>91405</v>
      </c>
      <c r="R1750" s="2" t="s">
        <v>2043</v>
      </c>
      <c r="S1750" s="2">
        <v>350</v>
      </c>
      <c r="T1750" s="2">
        <v>348</v>
      </c>
      <c r="U1750" s="2">
        <v>211</v>
      </c>
      <c r="V1750" s="2">
        <v>624</v>
      </c>
      <c r="W1750" s="2">
        <v>186</v>
      </c>
      <c r="X1750" s="2">
        <v>641</v>
      </c>
      <c r="Y1750" s="4">
        <v>1435</v>
      </c>
      <c r="Z1750" s="2">
        <v>0</v>
      </c>
      <c r="AA1750" s="2">
        <v>0</v>
      </c>
      <c r="AB1750" s="2">
        <v>37</v>
      </c>
      <c r="AC1750" s="2">
        <v>260</v>
      </c>
      <c r="AD1750" s="2">
        <v>3</v>
      </c>
      <c r="AE1750" s="2">
        <v>18</v>
      </c>
      <c r="AF1750" s="4">
        <v>3204</v>
      </c>
      <c r="AG1750" s="2">
        <v>0</v>
      </c>
      <c r="AH1750" s="4">
        <v>4914</v>
      </c>
      <c r="AI1750" s="2">
        <v>934</v>
      </c>
      <c r="AJ1750" s="4">
        <v>3631</v>
      </c>
      <c r="AK1750" s="4">
        <v>6766</v>
      </c>
      <c r="AL1750" s="2">
        <v>0</v>
      </c>
      <c r="AM1750" s="2">
        <v>0</v>
      </c>
      <c r="AN1750" s="2">
        <v>69</v>
      </c>
      <c r="AO1750" s="4">
        <v>1096</v>
      </c>
      <c r="AP1750" s="2">
        <v>8</v>
      </c>
      <c r="AQ1750" s="2">
        <v>82</v>
      </c>
      <c r="AR1750" s="4">
        <v>17500</v>
      </c>
      <c r="AS1750" s="2">
        <v>0</v>
      </c>
      <c r="AT1750" s="4">
        <v>2379</v>
      </c>
      <c r="AU1750" s="2">
        <v>665</v>
      </c>
      <c r="AV1750" s="4">
        <v>4813</v>
      </c>
      <c r="AW1750" s="4">
        <v>14020</v>
      </c>
      <c r="AX1750" s="2">
        <v>0</v>
      </c>
      <c r="AY1750" s="2">
        <v>0</v>
      </c>
      <c r="AZ1750" s="2">
        <v>192</v>
      </c>
      <c r="BA1750" s="4">
        <v>2470</v>
      </c>
      <c r="BB1750" s="2">
        <v>21</v>
      </c>
      <c r="BC1750" s="4">
        <v>2047</v>
      </c>
      <c r="BD1750" s="4">
        <v>26607</v>
      </c>
      <c r="BE1750" s="4">
        <v>43822465</v>
      </c>
      <c r="BF1750" s="4">
        <v>10958822</v>
      </c>
      <c r="BG1750" s="4">
        <v>29059358</v>
      </c>
      <c r="BH1750" s="4">
        <v>58360950</v>
      </c>
      <c r="BI1750" s="2">
        <v>0</v>
      </c>
      <c r="BJ1750" s="2">
        <v>0</v>
      </c>
      <c r="BK1750" s="4">
        <v>1702456</v>
      </c>
      <c r="BL1750" s="4">
        <v>14233116</v>
      </c>
      <c r="BM1750" s="4">
        <v>87941</v>
      </c>
      <c r="BN1750" s="4">
        <v>1054908</v>
      </c>
      <c r="BO1750" s="4">
        <v>159280016</v>
      </c>
      <c r="BP1750" s="4">
        <v>9551604</v>
      </c>
      <c r="BQ1750" s="4">
        <v>3071777</v>
      </c>
      <c r="BR1750" s="4">
        <v>8175549</v>
      </c>
      <c r="BS1750" s="4">
        <v>34369896</v>
      </c>
      <c r="BT1750" s="2">
        <v>0</v>
      </c>
      <c r="BU1750" s="2">
        <v>0</v>
      </c>
      <c r="BV1750" s="4">
        <v>751553</v>
      </c>
      <c r="BW1750" s="4">
        <v>7718745</v>
      </c>
      <c r="BX1750" s="4">
        <v>41201</v>
      </c>
      <c r="BY1750" s="4">
        <v>1815852</v>
      </c>
      <c r="BZ1750" s="4">
        <v>65496177</v>
      </c>
      <c r="CA1750" s="4">
        <v>1552226</v>
      </c>
      <c r="CB1750" s="4">
        <v>37576861</v>
      </c>
      <c r="CC1750" s="4">
        <v>10327670</v>
      </c>
      <c r="CD1750" s="4">
        <v>-1717277</v>
      </c>
      <c r="CE1750" s="4">
        <v>63727848</v>
      </c>
      <c r="CF1750" s="4">
        <v>-5535777</v>
      </c>
      <c r="CG1750" s="2">
        <v>0</v>
      </c>
      <c r="CH1750" s="2">
        <v>0</v>
      </c>
      <c r="CI1750" s="4">
        <v>1418998</v>
      </c>
      <c r="CJ1750" s="4">
        <v>14516677</v>
      </c>
      <c r="CK1750" s="2">
        <v>0</v>
      </c>
      <c r="CL1750" s="4">
        <v>129142</v>
      </c>
      <c r="CM1750" s="2">
        <v>0</v>
      </c>
      <c r="CN1750" s="2">
        <v>0</v>
      </c>
      <c r="CO1750" s="2">
        <v>0</v>
      </c>
      <c r="CP1750" s="4">
        <v>1902926</v>
      </c>
      <c r="CQ1750" s="4">
        <v>123899294</v>
      </c>
      <c r="CR1750" s="2">
        <v>0</v>
      </c>
      <c r="CS1750" s="4">
        <v>23671939</v>
      </c>
      <c r="CT1750" s="2">
        <v>0</v>
      </c>
      <c r="CU1750" s="2">
        <v>0</v>
      </c>
      <c r="CV1750" s="4">
        <v>23671939</v>
      </c>
      <c r="CW1750" s="4">
        <v>15433821</v>
      </c>
      <c r="CX1750" s="4">
        <v>3679771</v>
      </c>
      <c r="CY1750" s="4">
        <v>44399336</v>
      </c>
      <c r="CZ1750" s="4">
        <v>52662949</v>
      </c>
      <c r="DA1750" s="2">
        <v>0</v>
      </c>
      <c r="DB1750" s="2">
        <v>0</v>
      </c>
      <c r="DC1750" s="4">
        <v>1366874</v>
      </c>
      <c r="DD1750" s="4">
        <v>6957168</v>
      </c>
      <c r="DE1750" s="2">
        <v>-314</v>
      </c>
      <c r="DF1750" s="4">
        <v>49233</v>
      </c>
      <c r="DG1750" s="4">
        <v>124548838</v>
      </c>
      <c r="DH1750" s="4">
        <v>2927355</v>
      </c>
      <c r="DI1750" s="4">
        <v>104961792</v>
      </c>
      <c r="DJ1750" s="2">
        <v>0</v>
      </c>
      <c r="DK1750" s="4">
        <v>3021209</v>
      </c>
      <c r="DL1750" s="2">
        <v>0</v>
      </c>
      <c r="DM1750" s="2">
        <v>0</v>
      </c>
      <c r="DN1750" s="2">
        <v>0</v>
      </c>
      <c r="DO1750" s="2">
        <v>0</v>
      </c>
      <c r="DP1750" s="4">
        <v>2878096</v>
      </c>
      <c r="DQ1750" s="4">
        <v>101977147</v>
      </c>
      <c r="DR1750" s="2">
        <v>0</v>
      </c>
      <c r="DS1750" s="2">
        <v>0</v>
      </c>
      <c r="DT1750" s="2">
        <v>0</v>
      </c>
      <c r="DU1750" s="2">
        <v>0</v>
      </c>
      <c r="DV1750" s="2">
        <v>0</v>
      </c>
      <c r="DW1750" s="2">
        <v>0</v>
      </c>
      <c r="DX1750" s="2">
        <v>0</v>
      </c>
      <c r="DY1750" s="2">
        <v>0</v>
      </c>
      <c r="DZ1750" s="2">
        <v>0</v>
      </c>
      <c r="EA1750" s="2">
        <v>0</v>
      </c>
      <c r="EB1750" s="2">
        <v>0</v>
      </c>
      <c r="EC1750" s="2">
        <v>0</v>
      </c>
      <c r="ED1750" s="2">
        <v>0</v>
      </c>
    </row>
    <row r="1751" spans="1:134" x14ac:dyDescent="0.25">
      <c r="A1751" s="2">
        <v>106014050</v>
      </c>
      <c r="B1751" s="2" t="s">
        <v>2044</v>
      </c>
      <c r="C1751" s="2">
        <v>2018</v>
      </c>
      <c r="D1751" s="2">
        <v>2</v>
      </c>
      <c r="E1751" s="3">
        <v>43104</v>
      </c>
      <c r="F1751" s="2" t="s">
        <v>2672</v>
      </c>
      <c r="G1751" s="2" t="s">
        <v>136</v>
      </c>
      <c r="H1751" s="2" t="s">
        <v>164</v>
      </c>
      <c r="I1751" s="2" t="s">
        <v>2681</v>
      </c>
      <c r="J1751" s="2">
        <v>419</v>
      </c>
      <c r="K1751" s="2" t="s">
        <v>165</v>
      </c>
      <c r="L1751" s="2" t="s">
        <v>139</v>
      </c>
      <c r="M1751" s="2"/>
      <c r="N1751" s="2" t="s">
        <v>2619</v>
      </c>
      <c r="O1751" s="2" t="s">
        <v>2046</v>
      </c>
      <c r="P1751" s="2" t="s">
        <v>2047</v>
      </c>
      <c r="Q1751" s="2">
        <v>94588</v>
      </c>
      <c r="R1751" s="2" t="s">
        <v>2048</v>
      </c>
      <c r="S1751" s="2">
        <v>242</v>
      </c>
      <c r="T1751" s="2">
        <v>110</v>
      </c>
      <c r="U1751" s="2">
        <v>110</v>
      </c>
      <c r="V1751" s="2">
        <v>675</v>
      </c>
      <c r="W1751" s="2">
        <v>134</v>
      </c>
      <c r="X1751" s="2">
        <v>93</v>
      </c>
      <c r="Y1751" s="2">
        <v>163</v>
      </c>
      <c r="Z1751" s="2">
        <v>0</v>
      </c>
      <c r="AA1751" s="2">
        <v>0</v>
      </c>
      <c r="AB1751" s="2">
        <v>88</v>
      </c>
      <c r="AC1751" s="2">
        <v>580</v>
      </c>
      <c r="AD1751" s="2">
        <v>6</v>
      </c>
      <c r="AE1751" s="2">
        <v>6</v>
      </c>
      <c r="AF1751" s="4">
        <v>1745</v>
      </c>
      <c r="AG1751" s="2">
        <v>115</v>
      </c>
      <c r="AH1751" s="4">
        <v>4024</v>
      </c>
      <c r="AI1751" s="2">
        <v>749</v>
      </c>
      <c r="AJ1751" s="2">
        <v>389</v>
      </c>
      <c r="AK1751" s="2">
        <v>613</v>
      </c>
      <c r="AL1751" s="2">
        <v>0</v>
      </c>
      <c r="AM1751" s="2">
        <v>0</v>
      </c>
      <c r="AN1751" s="2">
        <v>353</v>
      </c>
      <c r="AO1751" s="4">
        <v>1926</v>
      </c>
      <c r="AP1751" s="2">
        <v>11</v>
      </c>
      <c r="AQ1751" s="2">
        <v>22</v>
      </c>
      <c r="AR1751" s="4">
        <v>8087</v>
      </c>
      <c r="AS1751" s="4">
        <v>1801</v>
      </c>
      <c r="AT1751" s="4">
        <v>14619</v>
      </c>
      <c r="AU1751" s="4">
        <v>2323</v>
      </c>
      <c r="AV1751" s="4">
        <v>1313</v>
      </c>
      <c r="AW1751" s="4">
        <v>4556</v>
      </c>
      <c r="AX1751" s="2">
        <v>0</v>
      </c>
      <c r="AY1751" s="2">
        <v>0</v>
      </c>
      <c r="AZ1751" s="4">
        <v>1745</v>
      </c>
      <c r="BA1751" s="4">
        <v>21095</v>
      </c>
      <c r="BB1751" s="2">
        <v>719</v>
      </c>
      <c r="BC1751" s="4">
        <v>2774</v>
      </c>
      <c r="BD1751" s="4">
        <v>49144</v>
      </c>
      <c r="BE1751" s="4">
        <v>72539431</v>
      </c>
      <c r="BF1751" s="4">
        <v>14088582</v>
      </c>
      <c r="BG1751" s="4">
        <v>9394324</v>
      </c>
      <c r="BH1751" s="4">
        <v>10956964</v>
      </c>
      <c r="BI1751" s="2">
        <v>0</v>
      </c>
      <c r="BJ1751" s="2">
        <v>0</v>
      </c>
      <c r="BK1751" s="4">
        <v>6935357</v>
      </c>
      <c r="BL1751" s="4">
        <v>43779386</v>
      </c>
      <c r="BM1751" s="4">
        <v>1617403</v>
      </c>
      <c r="BN1751" s="4">
        <v>920206</v>
      </c>
      <c r="BO1751" s="4">
        <v>160231653</v>
      </c>
      <c r="BP1751" s="4">
        <v>46293135</v>
      </c>
      <c r="BQ1751" s="4">
        <v>7356706</v>
      </c>
      <c r="BR1751" s="4">
        <v>4156345</v>
      </c>
      <c r="BS1751" s="4">
        <v>14428107</v>
      </c>
      <c r="BT1751" s="2">
        <v>0</v>
      </c>
      <c r="BU1751" s="2">
        <v>0</v>
      </c>
      <c r="BV1751" s="4">
        <v>5525465</v>
      </c>
      <c r="BW1751" s="4">
        <v>66800989</v>
      </c>
      <c r="BX1751" s="4">
        <v>2276571</v>
      </c>
      <c r="BY1751" s="4">
        <v>8785612</v>
      </c>
      <c r="BZ1751" s="4">
        <v>155622930</v>
      </c>
      <c r="CA1751" s="4">
        <v>4728797</v>
      </c>
      <c r="CB1751" s="4">
        <v>100527159</v>
      </c>
      <c r="CC1751" s="4">
        <v>18438583</v>
      </c>
      <c r="CD1751" s="4">
        <v>11371499</v>
      </c>
      <c r="CE1751" s="4">
        <v>23604952</v>
      </c>
      <c r="CF1751" s="2">
        <v>0</v>
      </c>
      <c r="CG1751" s="2">
        <v>0</v>
      </c>
      <c r="CH1751" s="2">
        <v>0</v>
      </c>
      <c r="CI1751" s="4">
        <v>9880748</v>
      </c>
      <c r="CJ1751" s="4">
        <v>66053293</v>
      </c>
      <c r="CK1751" s="2">
        <v>0</v>
      </c>
      <c r="CL1751" s="4">
        <v>3893974</v>
      </c>
      <c r="CM1751" s="2">
        <v>0</v>
      </c>
      <c r="CN1751" s="2">
        <v>0</v>
      </c>
      <c r="CO1751" s="2">
        <v>0</v>
      </c>
      <c r="CP1751" s="4">
        <v>13491458</v>
      </c>
      <c r="CQ1751" s="4">
        <v>251990463</v>
      </c>
      <c r="CR1751" s="2">
        <v>0</v>
      </c>
      <c r="CS1751" s="2">
        <v>0</v>
      </c>
      <c r="CT1751" s="2">
        <v>0</v>
      </c>
      <c r="CU1751" s="2">
        <v>0</v>
      </c>
      <c r="CV1751" s="2">
        <v>0</v>
      </c>
      <c r="CW1751" s="4">
        <v>15999012</v>
      </c>
      <c r="CX1751" s="4">
        <v>2627875</v>
      </c>
      <c r="CY1751" s="4">
        <v>1904605</v>
      </c>
      <c r="CZ1751" s="4">
        <v>1555832</v>
      </c>
      <c r="DA1751" s="2">
        <v>0</v>
      </c>
      <c r="DB1751" s="2">
        <v>0</v>
      </c>
      <c r="DC1751" s="4">
        <v>2254998</v>
      </c>
      <c r="DD1751" s="4">
        <v>38916880</v>
      </c>
      <c r="DE1751" s="2">
        <v>0</v>
      </c>
      <c r="DF1751" s="4">
        <v>604918</v>
      </c>
      <c r="DG1751" s="4">
        <v>63864120</v>
      </c>
      <c r="DH1751" s="4">
        <v>1878153</v>
      </c>
      <c r="DI1751" s="4">
        <v>76356698</v>
      </c>
      <c r="DJ1751" s="4">
        <v>2186686</v>
      </c>
      <c r="DK1751" s="4">
        <v>108007</v>
      </c>
      <c r="DL1751" s="2">
        <v>0</v>
      </c>
      <c r="DM1751" s="2">
        <v>0</v>
      </c>
      <c r="DN1751" s="2">
        <v>0</v>
      </c>
      <c r="DO1751" s="2">
        <v>0</v>
      </c>
      <c r="DP1751" s="4">
        <v>51887496</v>
      </c>
      <c r="DQ1751" s="4">
        <v>182324785</v>
      </c>
      <c r="DR1751" s="2">
        <v>0</v>
      </c>
      <c r="DS1751" s="2">
        <v>0</v>
      </c>
      <c r="DT1751" s="2">
        <v>0</v>
      </c>
      <c r="DU1751" s="2">
        <v>0</v>
      </c>
      <c r="DV1751" s="2">
        <v>0</v>
      </c>
      <c r="DW1751" s="2">
        <v>0</v>
      </c>
      <c r="DX1751" s="2">
        <v>0</v>
      </c>
      <c r="DY1751" s="2">
        <v>0</v>
      </c>
      <c r="DZ1751" s="2">
        <v>0</v>
      </c>
      <c r="EA1751" s="2">
        <v>0</v>
      </c>
      <c r="EB1751" s="2">
        <v>0</v>
      </c>
      <c r="EC1751" s="2">
        <v>0</v>
      </c>
      <c r="ED1751" s="2">
        <v>0</v>
      </c>
    </row>
    <row r="1752" spans="1:134" x14ac:dyDescent="0.25">
      <c r="A1752" s="2">
        <v>106560481</v>
      </c>
      <c r="B1752" s="2" t="s">
        <v>2049</v>
      </c>
      <c r="C1752" s="2">
        <v>2018</v>
      </c>
      <c r="D1752" s="2">
        <v>2</v>
      </c>
      <c r="E1752" s="3">
        <v>43104</v>
      </c>
      <c r="F1752" s="2" t="s">
        <v>2672</v>
      </c>
      <c r="G1752" s="2" t="s">
        <v>136</v>
      </c>
      <c r="H1752" s="2" t="s">
        <v>249</v>
      </c>
      <c r="I1752" s="2" t="s">
        <v>2677</v>
      </c>
      <c r="J1752" s="2">
        <v>809</v>
      </c>
      <c r="K1752" s="2" t="s">
        <v>214</v>
      </c>
      <c r="L1752" s="2" t="s">
        <v>139</v>
      </c>
      <c r="M1752" s="2"/>
      <c r="N1752" s="2" t="s">
        <v>2620</v>
      </c>
      <c r="O1752" s="2" t="s">
        <v>2621</v>
      </c>
      <c r="P1752" s="2" t="s">
        <v>252</v>
      </c>
      <c r="Q1752" s="2">
        <v>93003</v>
      </c>
      <c r="R1752" s="2" t="s">
        <v>2052</v>
      </c>
      <c r="S1752" s="2">
        <v>272</v>
      </c>
      <c r="T1752" s="2">
        <v>259</v>
      </c>
      <c r="U1752" s="2">
        <v>133</v>
      </c>
      <c r="V1752" s="2">
        <v>395</v>
      </c>
      <c r="W1752" s="2">
        <v>70</v>
      </c>
      <c r="X1752" s="2">
        <v>454</v>
      </c>
      <c r="Y1752" s="2">
        <v>755</v>
      </c>
      <c r="Z1752" s="2">
        <v>0</v>
      </c>
      <c r="AA1752" s="2">
        <v>0</v>
      </c>
      <c r="AB1752" s="2">
        <v>254</v>
      </c>
      <c r="AC1752" s="2">
        <v>402</v>
      </c>
      <c r="AD1752" s="2">
        <v>0</v>
      </c>
      <c r="AE1752" s="2">
        <v>81</v>
      </c>
      <c r="AF1752" s="4">
        <v>2411</v>
      </c>
      <c r="AG1752" s="2">
        <v>0</v>
      </c>
      <c r="AH1752" s="4">
        <v>1806</v>
      </c>
      <c r="AI1752" s="2">
        <v>365</v>
      </c>
      <c r="AJ1752" s="4">
        <v>2177</v>
      </c>
      <c r="AK1752" s="4">
        <v>2645</v>
      </c>
      <c r="AL1752" s="2">
        <v>0</v>
      </c>
      <c r="AM1752" s="2">
        <v>0</v>
      </c>
      <c r="AN1752" s="4">
        <v>2364</v>
      </c>
      <c r="AO1752" s="4">
        <v>1506</v>
      </c>
      <c r="AP1752" s="2">
        <v>0</v>
      </c>
      <c r="AQ1752" s="2">
        <v>131</v>
      </c>
      <c r="AR1752" s="4">
        <v>10994</v>
      </c>
      <c r="AS1752" s="2">
        <v>0</v>
      </c>
      <c r="AT1752" s="4">
        <v>5791</v>
      </c>
      <c r="AU1752" s="2">
        <v>674</v>
      </c>
      <c r="AV1752" s="4">
        <v>4646</v>
      </c>
      <c r="AW1752" s="4">
        <v>19120</v>
      </c>
      <c r="AX1752" s="2">
        <v>0</v>
      </c>
      <c r="AY1752" s="2">
        <v>0</v>
      </c>
      <c r="AZ1752" s="4">
        <v>1462</v>
      </c>
      <c r="BA1752" s="4">
        <v>9193</v>
      </c>
      <c r="BB1752" s="2">
        <v>0</v>
      </c>
      <c r="BC1752" s="4">
        <v>3743</v>
      </c>
      <c r="BD1752" s="4">
        <v>44629</v>
      </c>
      <c r="BE1752" s="4">
        <v>33561404</v>
      </c>
      <c r="BF1752" s="4">
        <v>7152789</v>
      </c>
      <c r="BG1752" s="4">
        <v>42476297</v>
      </c>
      <c r="BH1752" s="4">
        <v>57665556</v>
      </c>
      <c r="BI1752" s="2">
        <v>0</v>
      </c>
      <c r="BJ1752" s="2">
        <v>0</v>
      </c>
      <c r="BK1752" s="4">
        <v>31016934</v>
      </c>
      <c r="BL1752" s="4">
        <v>27319150</v>
      </c>
      <c r="BM1752" s="2">
        <v>0</v>
      </c>
      <c r="BN1752" s="4">
        <v>3730133</v>
      </c>
      <c r="BO1752" s="4">
        <v>202922263</v>
      </c>
      <c r="BP1752" s="4">
        <v>37128854</v>
      </c>
      <c r="BQ1752" s="4">
        <v>4005359</v>
      </c>
      <c r="BR1752" s="4">
        <v>23638216</v>
      </c>
      <c r="BS1752" s="4">
        <v>110122485</v>
      </c>
      <c r="BT1752" s="2">
        <v>0</v>
      </c>
      <c r="BU1752" s="2">
        <v>0</v>
      </c>
      <c r="BV1752" s="4">
        <v>7944124</v>
      </c>
      <c r="BW1752" s="4">
        <v>49056953</v>
      </c>
      <c r="BX1752" s="2">
        <v>0</v>
      </c>
      <c r="BY1752" s="4">
        <v>13699091</v>
      </c>
      <c r="BZ1752" s="4">
        <v>245595082</v>
      </c>
      <c r="CA1752" s="4">
        <v>14277857</v>
      </c>
      <c r="CB1752" s="4">
        <v>55260925</v>
      </c>
      <c r="CC1752" s="4">
        <v>8316782</v>
      </c>
      <c r="CD1752" s="4">
        <v>62216613</v>
      </c>
      <c r="CE1752" s="4">
        <v>127188085</v>
      </c>
      <c r="CF1752" s="4">
        <v>-47752643</v>
      </c>
      <c r="CG1752" s="2">
        <v>0</v>
      </c>
      <c r="CH1752" s="2">
        <v>0</v>
      </c>
      <c r="CI1752" s="4">
        <v>4782708</v>
      </c>
      <c r="CJ1752" s="4">
        <v>41001595</v>
      </c>
      <c r="CK1752" s="2">
        <v>0</v>
      </c>
      <c r="CL1752" s="2">
        <v>0</v>
      </c>
      <c r="CM1752" s="2">
        <v>0</v>
      </c>
      <c r="CN1752" s="2">
        <v>0</v>
      </c>
      <c r="CO1752" s="2">
        <v>0</v>
      </c>
      <c r="CP1752" s="4">
        <v>7519798</v>
      </c>
      <c r="CQ1752" s="4">
        <v>272811720</v>
      </c>
      <c r="CR1752" s="2">
        <v>0</v>
      </c>
      <c r="CS1752" s="4">
        <v>3528296</v>
      </c>
      <c r="CT1752" s="2">
        <v>0</v>
      </c>
      <c r="CU1752" s="4">
        <v>1417288</v>
      </c>
      <c r="CV1752" s="4">
        <v>4945584</v>
      </c>
      <c r="CW1752" s="4">
        <v>15429333</v>
      </c>
      <c r="CX1752" s="4">
        <v>2841366</v>
      </c>
      <c r="CY1752" s="4">
        <v>3897899</v>
      </c>
      <c r="CZ1752" s="4">
        <v>40599956</v>
      </c>
      <c r="DA1752" s="2">
        <v>0</v>
      </c>
      <c r="DB1752" s="2">
        <v>0</v>
      </c>
      <c r="DC1752" s="4">
        <v>34178350</v>
      </c>
      <c r="DD1752" s="4">
        <v>35374510</v>
      </c>
      <c r="DE1752" s="2">
        <v>0</v>
      </c>
      <c r="DF1752" s="4">
        <v>48329795</v>
      </c>
      <c r="DG1752" s="4">
        <v>180651209</v>
      </c>
      <c r="DH1752" s="4">
        <v>12964559</v>
      </c>
      <c r="DI1752" s="4">
        <v>101611859</v>
      </c>
      <c r="DJ1752" s="2">
        <v>0</v>
      </c>
      <c r="DK1752" s="4">
        <v>14528725</v>
      </c>
      <c r="DL1752" s="2">
        <v>0</v>
      </c>
      <c r="DM1752" s="2">
        <v>0</v>
      </c>
      <c r="DN1752" s="2">
        <v>0</v>
      </c>
      <c r="DO1752" s="2">
        <v>0</v>
      </c>
      <c r="DP1752" s="4">
        <v>18740346</v>
      </c>
      <c r="DQ1752" s="4">
        <v>437217337</v>
      </c>
      <c r="DR1752" s="2">
        <v>0</v>
      </c>
      <c r="DS1752" s="2">
        <v>0</v>
      </c>
      <c r="DT1752" s="2">
        <v>0</v>
      </c>
      <c r="DU1752" s="2">
        <v>0</v>
      </c>
      <c r="DV1752" s="2">
        <v>0</v>
      </c>
      <c r="DW1752" s="2">
        <v>0</v>
      </c>
      <c r="DX1752" s="2">
        <v>0</v>
      </c>
      <c r="DY1752" s="2">
        <v>0</v>
      </c>
      <c r="DZ1752" s="2">
        <v>0</v>
      </c>
      <c r="EA1752" s="2">
        <v>0</v>
      </c>
      <c r="EB1752" s="2">
        <v>0</v>
      </c>
      <c r="EC1752" s="2">
        <v>0</v>
      </c>
      <c r="ED1752" s="2">
        <v>0</v>
      </c>
    </row>
    <row r="1753" spans="1:134" x14ac:dyDescent="0.25">
      <c r="A1753" s="2">
        <v>106454012</v>
      </c>
      <c r="B1753" s="2" t="s">
        <v>2622</v>
      </c>
      <c r="C1753" s="2">
        <v>2018</v>
      </c>
      <c r="D1753" s="2">
        <v>2</v>
      </c>
      <c r="E1753" s="3">
        <v>43104</v>
      </c>
      <c r="F1753" s="2" t="s">
        <v>2672</v>
      </c>
      <c r="G1753" s="2" t="s">
        <v>136</v>
      </c>
      <c r="H1753" s="2" t="s">
        <v>1146</v>
      </c>
      <c r="I1753" s="2" t="s">
        <v>2674</v>
      </c>
      <c r="J1753" s="2">
        <v>209</v>
      </c>
      <c r="K1753" s="2" t="s">
        <v>188</v>
      </c>
      <c r="L1753" s="2" t="s">
        <v>139</v>
      </c>
      <c r="M1753" s="2"/>
      <c r="N1753" s="2" t="s">
        <v>2623</v>
      </c>
      <c r="O1753" s="2" t="s">
        <v>1294</v>
      </c>
      <c r="P1753" s="2" t="s">
        <v>1200</v>
      </c>
      <c r="Q1753" s="2">
        <v>96001</v>
      </c>
      <c r="R1753" s="2" t="s">
        <v>1295</v>
      </c>
      <c r="S1753" s="2">
        <v>88</v>
      </c>
      <c r="T1753" s="2">
        <v>88</v>
      </c>
      <c r="U1753" s="2">
        <v>88</v>
      </c>
      <c r="V1753" s="2">
        <v>207</v>
      </c>
      <c r="W1753" s="2">
        <v>3</v>
      </c>
      <c r="X1753" s="2">
        <v>1</v>
      </c>
      <c r="Y1753" s="2">
        <v>52</v>
      </c>
      <c r="Z1753" s="2">
        <v>0</v>
      </c>
      <c r="AA1753" s="2">
        <v>0</v>
      </c>
      <c r="AB1753" s="2">
        <v>0</v>
      </c>
      <c r="AC1753" s="2">
        <v>27</v>
      </c>
      <c r="AD1753" s="2">
        <v>0</v>
      </c>
      <c r="AE1753" s="2">
        <v>0</v>
      </c>
      <c r="AF1753" s="2">
        <v>290</v>
      </c>
      <c r="AG1753" s="2">
        <v>0</v>
      </c>
      <c r="AH1753" s="4">
        <v>4201</v>
      </c>
      <c r="AI1753" s="2">
        <v>77</v>
      </c>
      <c r="AJ1753" s="2">
        <v>30</v>
      </c>
      <c r="AK1753" s="4">
        <v>1635</v>
      </c>
      <c r="AL1753" s="2">
        <v>0</v>
      </c>
      <c r="AM1753" s="2">
        <v>0</v>
      </c>
      <c r="AN1753" s="2">
        <v>0</v>
      </c>
      <c r="AO1753" s="2">
        <v>637</v>
      </c>
      <c r="AP1753" s="2">
        <v>0</v>
      </c>
      <c r="AQ1753" s="2">
        <v>0</v>
      </c>
      <c r="AR1753" s="4">
        <v>6580</v>
      </c>
      <c r="AS1753" s="2">
        <v>0</v>
      </c>
      <c r="AT1753" s="4">
        <v>1119</v>
      </c>
      <c r="AU1753" s="2">
        <v>0</v>
      </c>
      <c r="AV1753" s="2">
        <v>0</v>
      </c>
      <c r="AW1753" s="2">
        <v>0</v>
      </c>
      <c r="AX1753" s="2">
        <v>0</v>
      </c>
      <c r="AY1753" s="2">
        <v>0</v>
      </c>
      <c r="AZ1753" s="2">
        <v>0</v>
      </c>
      <c r="BA1753" s="2">
        <v>345</v>
      </c>
      <c r="BB1753" s="2">
        <v>0</v>
      </c>
      <c r="BC1753" s="2">
        <v>0</v>
      </c>
      <c r="BD1753" s="4">
        <v>1464</v>
      </c>
      <c r="BE1753" s="4">
        <v>39768068</v>
      </c>
      <c r="BF1753" s="4">
        <v>1158729</v>
      </c>
      <c r="BG1753" s="4">
        <v>73510</v>
      </c>
      <c r="BH1753" s="4">
        <v>17894929</v>
      </c>
      <c r="BI1753" s="2">
        <v>0</v>
      </c>
      <c r="BJ1753" s="2">
        <v>0</v>
      </c>
      <c r="BK1753" s="2">
        <v>0</v>
      </c>
      <c r="BL1753" s="4">
        <v>6206326</v>
      </c>
      <c r="BM1753" s="2">
        <v>0</v>
      </c>
      <c r="BN1753" s="2">
        <v>0</v>
      </c>
      <c r="BO1753" s="4">
        <v>65101562</v>
      </c>
      <c r="BP1753" s="4">
        <v>887173</v>
      </c>
      <c r="BQ1753" s="2">
        <v>0</v>
      </c>
      <c r="BR1753" s="2">
        <v>0</v>
      </c>
      <c r="BS1753" s="2">
        <v>0</v>
      </c>
      <c r="BT1753" s="2">
        <v>0</v>
      </c>
      <c r="BU1753" s="2">
        <v>0</v>
      </c>
      <c r="BV1753" s="2">
        <v>0</v>
      </c>
      <c r="BW1753" s="4">
        <v>151510</v>
      </c>
      <c r="BX1753" s="2">
        <v>0</v>
      </c>
      <c r="BY1753" s="2">
        <v>0</v>
      </c>
      <c r="BZ1753" s="4">
        <v>1038683</v>
      </c>
      <c r="CA1753" s="2">
        <v>0</v>
      </c>
      <c r="CB1753" s="4">
        <v>34789762</v>
      </c>
      <c r="CC1753" s="4">
        <v>1355209</v>
      </c>
      <c r="CD1753" s="4">
        <v>105505</v>
      </c>
      <c r="CE1753" s="4">
        <v>14781349</v>
      </c>
      <c r="CF1753" s="2">
        <v>0</v>
      </c>
      <c r="CG1753" s="2">
        <v>0</v>
      </c>
      <c r="CH1753" s="2">
        <v>0</v>
      </c>
      <c r="CI1753" s="2">
        <v>0</v>
      </c>
      <c r="CJ1753" s="4">
        <v>5559158</v>
      </c>
      <c r="CK1753" s="2">
        <v>0</v>
      </c>
      <c r="CL1753" s="2">
        <v>0</v>
      </c>
      <c r="CM1753" s="2">
        <v>0</v>
      </c>
      <c r="CN1753" s="2">
        <v>0</v>
      </c>
      <c r="CO1753" s="2">
        <v>0</v>
      </c>
      <c r="CP1753" s="2">
        <v>0</v>
      </c>
      <c r="CQ1753" s="4">
        <v>56590983</v>
      </c>
      <c r="CR1753" s="2">
        <v>0</v>
      </c>
      <c r="CS1753" s="2">
        <v>0</v>
      </c>
      <c r="CT1753" s="2">
        <v>0</v>
      </c>
      <c r="CU1753" s="2">
        <v>0</v>
      </c>
      <c r="CV1753" s="2">
        <v>0</v>
      </c>
      <c r="CW1753" s="4">
        <v>5865479</v>
      </c>
      <c r="CX1753" s="4">
        <v>-196480</v>
      </c>
      <c r="CY1753" s="4">
        <v>-30365</v>
      </c>
      <c r="CZ1753" s="4">
        <v>3113580</v>
      </c>
      <c r="DA1753" s="2">
        <v>0</v>
      </c>
      <c r="DB1753" s="2">
        <v>0</v>
      </c>
      <c r="DC1753" s="2">
        <v>0</v>
      </c>
      <c r="DD1753" s="4">
        <v>797048</v>
      </c>
      <c r="DE1753" s="2">
        <v>0</v>
      </c>
      <c r="DF1753" s="2">
        <v>0</v>
      </c>
      <c r="DG1753" s="4">
        <v>9549262</v>
      </c>
      <c r="DH1753" s="4">
        <v>30503</v>
      </c>
      <c r="DI1753" s="4">
        <v>7237815</v>
      </c>
      <c r="DJ1753" s="2">
        <v>0</v>
      </c>
      <c r="DK1753" s="2">
        <v>0</v>
      </c>
      <c r="DL1753" s="2">
        <v>0</v>
      </c>
      <c r="DM1753" s="2">
        <v>0</v>
      </c>
      <c r="DN1753" s="2">
        <v>0</v>
      </c>
      <c r="DO1753" s="2">
        <v>0</v>
      </c>
      <c r="DP1753" s="4">
        <v>337597</v>
      </c>
      <c r="DQ1753" s="4">
        <v>1275645</v>
      </c>
      <c r="DR1753" s="2">
        <v>0</v>
      </c>
      <c r="DS1753" s="2">
        <v>0</v>
      </c>
      <c r="DT1753" s="2">
        <v>0</v>
      </c>
      <c r="DU1753" s="2">
        <v>0</v>
      </c>
      <c r="DV1753" s="2">
        <v>0</v>
      </c>
      <c r="DW1753" s="2">
        <v>0</v>
      </c>
      <c r="DX1753" s="2">
        <v>0</v>
      </c>
      <c r="DY1753" s="2">
        <v>0</v>
      </c>
      <c r="DZ1753" s="2">
        <v>0</v>
      </c>
      <c r="EA1753" s="2">
        <v>0</v>
      </c>
      <c r="EB1753" s="2">
        <v>0</v>
      </c>
      <c r="EC1753" s="2">
        <v>0</v>
      </c>
      <c r="ED1753" s="2">
        <v>0</v>
      </c>
    </row>
    <row r="1754" spans="1:134" x14ac:dyDescent="0.25">
      <c r="A1754" s="2">
        <v>106344035</v>
      </c>
      <c r="B1754" s="2" t="s">
        <v>2053</v>
      </c>
      <c r="C1754" s="2">
        <v>2018</v>
      </c>
      <c r="D1754" s="2">
        <v>2</v>
      </c>
      <c r="E1754" s="3">
        <v>43104</v>
      </c>
      <c r="F1754" s="2" t="s">
        <v>2672</v>
      </c>
      <c r="G1754" s="2" t="s">
        <v>136</v>
      </c>
      <c r="H1754" s="2" t="s">
        <v>493</v>
      </c>
      <c r="I1754" s="2" t="s">
        <v>2687</v>
      </c>
      <c r="J1754" s="2">
        <v>309</v>
      </c>
      <c r="K1754" s="2" t="s">
        <v>188</v>
      </c>
      <c r="L1754" s="2" t="s">
        <v>139</v>
      </c>
      <c r="M1754" s="2"/>
      <c r="N1754" s="2" t="s">
        <v>2624</v>
      </c>
      <c r="O1754" s="2" t="s">
        <v>2055</v>
      </c>
      <c r="P1754" s="2" t="s">
        <v>1188</v>
      </c>
      <c r="Q1754" s="2">
        <v>95630</v>
      </c>
      <c r="R1754" s="2" t="s">
        <v>2056</v>
      </c>
      <c r="S1754" s="2">
        <v>58</v>
      </c>
      <c r="T1754" s="2">
        <v>58</v>
      </c>
      <c r="U1754" s="2">
        <v>58</v>
      </c>
      <c r="V1754" s="2">
        <v>31</v>
      </c>
      <c r="W1754" s="2">
        <v>8</v>
      </c>
      <c r="X1754" s="2">
        <v>4</v>
      </c>
      <c r="Y1754" s="2">
        <v>18</v>
      </c>
      <c r="Z1754" s="2">
        <v>0</v>
      </c>
      <c r="AA1754" s="2">
        <v>0</v>
      </c>
      <c r="AB1754" s="2">
        <v>0</v>
      </c>
      <c r="AC1754" s="2">
        <v>17</v>
      </c>
      <c r="AD1754" s="2">
        <v>0</v>
      </c>
      <c r="AE1754" s="2">
        <v>0</v>
      </c>
      <c r="AF1754" s="2">
        <v>78</v>
      </c>
      <c r="AG1754" s="2">
        <v>0</v>
      </c>
      <c r="AH1754" s="4">
        <v>1190</v>
      </c>
      <c r="AI1754" s="2">
        <v>503</v>
      </c>
      <c r="AJ1754" s="2">
        <v>461</v>
      </c>
      <c r="AK1754" s="4">
        <v>1009</v>
      </c>
      <c r="AL1754" s="2">
        <v>0</v>
      </c>
      <c r="AM1754" s="2">
        <v>0</v>
      </c>
      <c r="AN1754" s="2">
        <v>0</v>
      </c>
      <c r="AO1754" s="2">
        <v>678</v>
      </c>
      <c r="AP1754" s="2">
        <v>0</v>
      </c>
      <c r="AQ1754" s="2">
        <v>0</v>
      </c>
      <c r="AR1754" s="4">
        <v>3841</v>
      </c>
      <c r="AS1754" s="2">
        <v>0</v>
      </c>
      <c r="AT1754" s="2">
        <v>0</v>
      </c>
      <c r="AU1754" s="2">
        <v>0</v>
      </c>
      <c r="AV1754" s="2">
        <v>0</v>
      </c>
      <c r="AW1754" s="2">
        <v>0</v>
      </c>
      <c r="AX1754" s="2">
        <v>0</v>
      </c>
      <c r="AY1754" s="2">
        <v>0</v>
      </c>
      <c r="AZ1754" s="2">
        <v>0</v>
      </c>
      <c r="BA1754" s="2">
        <v>0</v>
      </c>
      <c r="BB1754" s="2">
        <v>0</v>
      </c>
      <c r="BC1754" s="2">
        <v>0</v>
      </c>
      <c r="BD1754" s="2">
        <v>0</v>
      </c>
      <c r="BE1754" s="4">
        <v>11288244</v>
      </c>
      <c r="BF1754" s="4">
        <v>4169604</v>
      </c>
      <c r="BG1754" s="4">
        <v>3865656</v>
      </c>
      <c r="BH1754" s="4">
        <v>8758454</v>
      </c>
      <c r="BI1754" s="2">
        <v>0</v>
      </c>
      <c r="BJ1754" s="2">
        <v>0</v>
      </c>
      <c r="BK1754" s="2">
        <v>0</v>
      </c>
      <c r="BL1754" s="4">
        <v>6001652</v>
      </c>
      <c r="BM1754" s="2">
        <v>0</v>
      </c>
      <c r="BN1754" s="2">
        <v>0</v>
      </c>
      <c r="BO1754" s="4">
        <v>34083610</v>
      </c>
      <c r="BP1754" s="2">
        <v>0</v>
      </c>
      <c r="BQ1754" s="2">
        <v>0</v>
      </c>
      <c r="BR1754" s="2">
        <v>0</v>
      </c>
      <c r="BS1754" s="2">
        <v>0</v>
      </c>
      <c r="BT1754" s="2">
        <v>0</v>
      </c>
      <c r="BU1754" s="2">
        <v>0</v>
      </c>
      <c r="BV1754" s="2">
        <v>0</v>
      </c>
      <c r="BW1754" s="2">
        <v>0</v>
      </c>
      <c r="BX1754" s="2">
        <v>0</v>
      </c>
      <c r="BY1754" s="2">
        <v>0</v>
      </c>
      <c r="BZ1754" s="2">
        <v>0</v>
      </c>
      <c r="CA1754" s="2">
        <v>0</v>
      </c>
      <c r="CB1754" s="4">
        <v>10438352</v>
      </c>
      <c r="CC1754" s="4">
        <v>3294927</v>
      </c>
      <c r="CD1754" s="4">
        <v>3461253</v>
      </c>
      <c r="CE1754" s="4">
        <v>6514900</v>
      </c>
      <c r="CF1754" s="2">
        <v>0</v>
      </c>
      <c r="CG1754" s="2">
        <v>0</v>
      </c>
      <c r="CH1754" s="2">
        <v>0</v>
      </c>
      <c r="CI1754" s="2">
        <v>0</v>
      </c>
      <c r="CJ1754" s="4">
        <v>2925337</v>
      </c>
      <c r="CK1754" s="2">
        <v>0</v>
      </c>
      <c r="CL1754" s="2">
        <v>0</v>
      </c>
      <c r="CM1754" s="2">
        <v>0</v>
      </c>
      <c r="CN1754" s="2">
        <v>0</v>
      </c>
      <c r="CO1754" s="2">
        <v>0</v>
      </c>
      <c r="CP1754" s="2">
        <v>0</v>
      </c>
      <c r="CQ1754" s="4">
        <v>26634769</v>
      </c>
      <c r="CR1754" s="2">
        <v>0</v>
      </c>
      <c r="CS1754" s="2">
        <v>0</v>
      </c>
      <c r="CT1754" s="2">
        <v>0</v>
      </c>
      <c r="CU1754" s="2">
        <v>0</v>
      </c>
      <c r="CV1754" s="2">
        <v>0</v>
      </c>
      <c r="CW1754" s="4">
        <v>849893</v>
      </c>
      <c r="CX1754" s="4">
        <v>874677</v>
      </c>
      <c r="CY1754" s="4">
        <v>404402</v>
      </c>
      <c r="CZ1754" s="4">
        <v>2243555</v>
      </c>
      <c r="DA1754" s="2">
        <v>0</v>
      </c>
      <c r="DB1754" s="2">
        <v>0</v>
      </c>
      <c r="DC1754" s="2">
        <v>0</v>
      </c>
      <c r="DD1754" s="4">
        <v>3076314</v>
      </c>
      <c r="DE1754" s="2">
        <v>0</v>
      </c>
      <c r="DF1754" s="2">
        <v>0</v>
      </c>
      <c r="DG1754" s="4">
        <v>7448841</v>
      </c>
      <c r="DH1754" s="4">
        <v>18242</v>
      </c>
      <c r="DI1754" s="4">
        <v>6567633</v>
      </c>
      <c r="DJ1754" s="2">
        <v>0</v>
      </c>
      <c r="DK1754" s="2">
        <v>0</v>
      </c>
      <c r="DL1754" s="2">
        <v>0</v>
      </c>
      <c r="DM1754" s="2">
        <v>0</v>
      </c>
      <c r="DN1754" s="2">
        <v>0</v>
      </c>
      <c r="DO1754" s="2">
        <v>0</v>
      </c>
      <c r="DP1754" s="4">
        <v>35925</v>
      </c>
      <c r="DQ1754" s="4">
        <v>442909</v>
      </c>
      <c r="DR1754" s="2">
        <v>0</v>
      </c>
      <c r="DS1754" s="2">
        <v>0</v>
      </c>
      <c r="DT1754" s="2">
        <v>0</v>
      </c>
      <c r="DU1754" s="2">
        <v>0</v>
      </c>
      <c r="DV1754" s="2">
        <v>0</v>
      </c>
      <c r="DW1754" s="2">
        <v>0</v>
      </c>
      <c r="DX1754" s="2">
        <v>0</v>
      </c>
      <c r="DY1754" s="2">
        <v>0</v>
      </c>
      <c r="DZ1754" s="2">
        <v>0</v>
      </c>
      <c r="EA1754" s="2">
        <v>0</v>
      </c>
      <c r="EB1754" s="2">
        <v>0</v>
      </c>
      <c r="EC1754" s="2">
        <v>0</v>
      </c>
      <c r="ED1754" s="2">
        <v>0</v>
      </c>
    </row>
    <row r="1755" spans="1:134" x14ac:dyDescent="0.25">
      <c r="A1755" s="2">
        <v>106374094</v>
      </c>
      <c r="B1755" s="2" t="s">
        <v>2057</v>
      </c>
      <c r="C1755" s="2">
        <v>2018</v>
      </c>
      <c r="D1755" s="2">
        <v>2</v>
      </c>
      <c r="E1755" s="3">
        <v>43104</v>
      </c>
      <c r="F1755" s="2" t="s">
        <v>2672</v>
      </c>
      <c r="G1755" s="2" t="s">
        <v>136</v>
      </c>
      <c r="H1755" s="2" t="s">
        <v>187</v>
      </c>
      <c r="I1755" s="2" t="s">
        <v>2682</v>
      </c>
      <c r="J1755" s="2">
        <v>1418</v>
      </c>
      <c r="K1755" s="2" t="s">
        <v>188</v>
      </c>
      <c r="L1755" s="2" t="s">
        <v>139</v>
      </c>
      <c r="M1755" s="2"/>
      <c r="N1755" s="2" t="s">
        <v>2625</v>
      </c>
      <c r="O1755" s="2" t="s">
        <v>2059</v>
      </c>
      <c r="P1755" s="2" t="s">
        <v>191</v>
      </c>
      <c r="Q1755" s="2">
        <v>92103</v>
      </c>
      <c r="R1755" s="2" t="s">
        <v>2060</v>
      </c>
      <c r="S1755" s="2">
        <v>110</v>
      </c>
      <c r="T1755" s="2">
        <v>110</v>
      </c>
      <c r="U1755" s="2">
        <v>110</v>
      </c>
      <c r="V1755" s="2">
        <v>97</v>
      </c>
      <c r="W1755" s="2">
        <v>12</v>
      </c>
      <c r="X1755" s="2">
        <v>0</v>
      </c>
      <c r="Y1755" s="2">
        <v>29</v>
      </c>
      <c r="Z1755" s="2">
        <v>0</v>
      </c>
      <c r="AA1755" s="2">
        <v>0</v>
      </c>
      <c r="AB1755" s="2">
        <v>27</v>
      </c>
      <c r="AC1755" s="2">
        <v>0</v>
      </c>
      <c r="AD1755" s="2">
        <v>0</v>
      </c>
      <c r="AE1755" s="2">
        <v>0</v>
      </c>
      <c r="AF1755" s="2">
        <v>165</v>
      </c>
      <c r="AG1755" s="2">
        <v>0</v>
      </c>
      <c r="AH1755" s="4">
        <v>3074</v>
      </c>
      <c r="AI1755" s="2">
        <v>607</v>
      </c>
      <c r="AJ1755" s="2">
        <v>91</v>
      </c>
      <c r="AK1755" s="4">
        <v>1024</v>
      </c>
      <c r="AL1755" s="2">
        <v>0</v>
      </c>
      <c r="AM1755" s="2">
        <v>0</v>
      </c>
      <c r="AN1755" s="4">
        <v>1234</v>
      </c>
      <c r="AO1755" s="2">
        <v>0</v>
      </c>
      <c r="AP1755" s="2">
        <v>0</v>
      </c>
      <c r="AQ1755" s="2">
        <v>0</v>
      </c>
      <c r="AR1755" s="4">
        <v>6030</v>
      </c>
      <c r="AS1755" s="2">
        <v>0</v>
      </c>
      <c r="AT1755" s="2">
        <v>315</v>
      </c>
      <c r="AU1755" s="2">
        <v>24</v>
      </c>
      <c r="AV1755" s="2">
        <v>0</v>
      </c>
      <c r="AW1755" s="2">
        <v>79</v>
      </c>
      <c r="AX1755" s="2">
        <v>0</v>
      </c>
      <c r="AY1755" s="2">
        <v>0</v>
      </c>
      <c r="AZ1755" s="2">
        <v>504</v>
      </c>
      <c r="BA1755" s="2">
        <v>0</v>
      </c>
      <c r="BB1755" s="2">
        <v>0</v>
      </c>
      <c r="BC1755" s="2">
        <v>0</v>
      </c>
      <c r="BD1755" s="2">
        <v>922</v>
      </c>
      <c r="BE1755" s="4">
        <v>36013103</v>
      </c>
      <c r="BF1755" s="4">
        <v>6756968</v>
      </c>
      <c r="BG1755" s="4">
        <v>788637</v>
      </c>
      <c r="BH1755" s="4">
        <v>12147867</v>
      </c>
      <c r="BI1755" s="2">
        <v>0</v>
      </c>
      <c r="BJ1755" s="2">
        <v>0</v>
      </c>
      <c r="BK1755" s="4">
        <v>13041574</v>
      </c>
      <c r="BL1755" s="2">
        <v>0</v>
      </c>
      <c r="BM1755" s="2">
        <v>0</v>
      </c>
      <c r="BN1755" s="2">
        <v>0</v>
      </c>
      <c r="BO1755" s="4">
        <v>68748149</v>
      </c>
      <c r="BP1755" s="4">
        <v>366391</v>
      </c>
      <c r="BQ1755" s="4">
        <v>30085</v>
      </c>
      <c r="BR1755" s="2">
        <v>0</v>
      </c>
      <c r="BS1755" s="4">
        <v>92179</v>
      </c>
      <c r="BT1755" s="2">
        <v>0</v>
      </c>
      <c r="BU1755" s="2">
        <v>0</v>
      </c>
      <c r="BV1755" s="4">
        <v>584486</v>
      </c>
      <c r="BW1755" s="2">
        <v>0</v>
      </c>
      <c r="BX1755" s="2">
        <v>0</v>
      </c>
      <c r="BY1755" s="2">
        <v>0</v>
      </c>
      <c r="BZ1755" s="4">
        <v>1073141</v>
      </c>
      <c r="CA1755" s="4">
        <v>172806</v>
      </c>
      <c r="CB1755" s="4">
        <v>30131802</v>
      </c>
      <c r="CC1755" s="4">
        <v>5845184</v>
      </c>
      <c r="CD1755" s="4">
        <v>788637</v>
      </c>
      <c r="CE1755" s="4">
        <v>9772991</v>
      </c>
      <c r="CF1755" s="2">
        <v>0</v>
      </c>
      <c r="CG1755" s="2">
        <v>0</v>
      </c>
      <c r="CH1755" s="2">
        <v>0</v>
      </c>
      <c r="CI1755" s="4">
        <v>10301242</v>
      </c>
      <c r="CJ1755" s="2">
        <v>0</v>
      </c>
      <c r="CK1755" s="2">
        <v>0</v>
      </c>
      <c r="CL1755" s="2">
        <v>0</v>
      </c>
      <c r="CM1755" s="2">
        <v>0</v>
      </c>
      <c r="CN1755" s="2">
        <v>0</v>
      </c>
      <c r="CO1755" s="2">
        <v>0</v>
      </c>
      <c r="CP1755" s="2">
        <v>0</v>
      </c>
      <c r="CQ1755" s="4">
        <v>57012662</v>
      </c>
      <c r="CR1755" s="2">
        <v>0</v>
      </c>
      <c r="CS1755" s="2">
        <v>0</v>
      </c>
      <c r="CT1755" s="2">
        <v>0</v>
      </c>
      <c r="CU1755" s="2">
        <v>0</v>
      </c>
      <c r="CV1755" s="2">
        <v>0</v>
      </c>
      <c r="CW1755" s="4">
        <v>6074886</v>
      </c>
      <c r="CX1755" s="4">
        <v>941869</v>
      </c>
      <c r="CY1755" s="2">
        <v>0</v>
      </c>
      <c r="CZ1755" s="4">
        <v>2467055</v>
      </c>
      <c r="DA1755" s="2">
        <v>0</v>
      </c>
      <c r="DB1755" s="2">
        <v>0</v>
      </c>
      <c r="DC1755" s="4">
        <v>3324818</v>
      </c>
      <c r="DD1755" s="2">
        <v>0</v>
      </c>
      <c r="DE1755" s="2">
        <v>0</v>
      </c>
      <c r="DF1755" s="2">
        <v>0</v>
      </c>
      <c r="DG1755" s="4">
        <v>12808628</v>
      </c>
      <c r="DH1755" s="4">
        <v>56261</v>
      </c>
      <c r="DI1755" s="4">
        <v>9689230</v>
      </c>
      <c r="DJ1755" s="2">
        <v>0</v>
      </c>
      <c r="DK1755" s="2">
        <v>0</v>
      </c>
      <c r="DL1755" s="2">
        <v>0</v>
      </c>
      <c r="DM1755" s="2">
        <v>0</v>
      </c>
      <c r="DN1755" s="2">
        <v>0</v>
      </c>
      <c r="DO1755" s="2">
        <v>0</v>
      </c>
      <c r="DP1755" s="4">
        <v>34685</v>
      </c>
      <c r="DQ1755" s="4">
        <v>1000249</v>
      </c>
      <c r="DR1755" s="2">
        <v>0</v>
      </c>
      <c r="DS1755" s="2">
        <v>0</v>
      </c>
      <c r="DT1755" s="2">
        <v>0</v>
      </c>
      <c r="DU1755" s="2">
        <v>0</v>
      </c>
      <c r="DV1755" s="2">
        <v>0</v>
      </c>
      <c r="DW1755" s="2">
        <v>0</v>
      </c>
      <c r="DX1755" s="2">
        <v>0</v>
      </c>
      <c r="DY1755" s="2">
        <v>0</v>
      </c>
      <c r="DZ1755" s="2">
        <v>0</v>
      </c>
      <c r="EA1755" s="2">
        <v>0</v>
      </c>
      <c r="EB1755" s="2">
        <v>0</v>
      </c>
      <c r="EC1755" s="2">
        <v>0</v>
      </c>
      <c r="ED1755" s="2">
        <v>0</v>
      </c>
    </row>
    <row r="1756" spans="1:134" x14ac:dyDescent="0.25">
      <c r="A1756" s="2">
        <v>106361370</v>
      </c>
      <c r="B1756" s="2" t="s">
        <v>2061</v>
      </c>
      <c r="C1756" s="2">
        <v>2018</v>
      </c>
      <c r="D1756" s="2">
        <v>2</v>
      </c>
      <c r="E1756" s="3">
        <v>43104</v>
      </c>
      <c r="F1756" s="2" t="s">
        <v>2672</v>
      </c>
      <c r="G1756" s="2" t="s">
        <v>136</v>
      </c>
      <c r="H1756" s="2" t="s">
        <v>213</v>
      </c>
      <c r="I1756" s="2" t="s">
        <v>2685</v>
      </c>
      <c r="J1756" s="2">
        <v>1211</v>
      </c>
      <c r="K1756" s="2" t="s">
        <v>188</v>
      </c>
      <c r="L1756" s="2" t="s">
        <v>139</v>
      </c>
      <c r="M1756" s="2" t="s">
        <v>140</v>
      </c>
      <c r="N1756" s="2" t="s">
        <v>2626</v>
      </c>
      <c r="O1756" s="2" t="s">
        <v>2063</v>
      </c>
      <c r="P1756" s="2" t="s">
        <v>530</v>
      </c>
      <c r="Q1756" s="2">
        <v>92395</v>
      </c>
      <c r="R1756" s="2" t="s">
        <v>2684</v>
      </c>
      <c r="S1756" s="2">
        <v>101</v>
      </c>
      <c r="T1756" s="2">
        <v>101</v>
      </c>
      <c r="U1756" s="2">
        <v>101</v>
      </c>
      <c r="V1756" s="2">
        <v>189</v>
      </c>
      <c r="W1756" s="2">
        <v>154</v>
      </c>
      <c r="X1756" s="2">
        <v>113</v>
      </c>
      <c r="Y1756" s="2">
        <v>534</v>
      </c>
      <c r="Z1756" s="2">
        <v>0</v>
      </c>
      <c r="AA1756" s="2">
        <v>0</v>
      </c>
      <c r="AB1756" s="2">
        <v>146</v>
      </c>
      <c r="AC1756" s="2">
        <v>97</v>
      </c>
      <c r="AD1756" s="2">
        <v>16</v>
      </c>
      <c r="AE1756" s="2">
        <v>0</v>
      </c>
      <c r="AF1756" s="4">
        <v>1249</v>
      </c>
      <c r="AG1756" s="2">
        <v>0</v>
      </c>
      <c r="AH1756" s="4">
        <v>1270</v>
      </c>
      <c r="AI1756" s="2">
        <v>589</v>
      </c>
      <c r="AJ1756" s="2">
        <v>401</v>
      </c>
      <c r="AK1756" s="4">
        <v>1846</v>
      </c>
      <c r="AL1756" s="2">
        <v>0</v>
      </c>
      <c r="AM1756" s="2">
        <v>0</v>
      </c>
      <c r="AN1756" s="2">
        <v>651</v>
      </c>
      <c r="AO1756" s="2">
        <v>281</v>
      </c>
      <c r="AP1756" s="2">
        <v>52</v>
      </c>
      <c r="AQ1756" s="2">
        <v>0</v>
      </c>
      <c r="AR1756" s="4">
        <v>5090</v>
      </c>
      <c r="AS1756" s="2">
        <v>0</v>
      </c>
      <c r="AT1756" s="2">
        <v>574</v>
      </c>
      <c r="AU1756" s="4">
        <v>1038</v>
      </c>
      <c r="AV1756" s="4">
        <v>1275</v>
      </c>
      <c r="AW1756" s="4">
        <v>7599</v>
      </c>
      <c r="AX1756" s="2">
        <v>0</v>
      </c>
      <c r="AY1756" s="2">
        <v>0</v>
      </c>
      <c r="AZ1756" s="4">
        <v>1079</v>
      </c>
      <c r="BA1756" s="2">
        <v>542</v>
      </c>
      <c r="BB1756" s="4">
        <v>1273</v>
      </c>
      <c r="BC1756" s="2">
        <v>0</v>
      </c>
      <c r="BD1756" s="4">
        <v>13380</v>
      </c>
      <c r="BE1756" s="4">
        <v>11796698</v>
      </c>
      <c r="BF1756" s="4">
        <v>7437313</v>
      </c>
      <c r="BG1756" s="4">
        <v>3791423</v>
      </c>
      <c r="BH1756" s="4">
        <v>18391942</v>
      </c>
      <c r="BI1756" s="2">
        <v>0</v>
      </c>
      <c r="BJ1756" s="2">
        <v>0</v>
      </c>
      <c r="BK1756" s="4">
        <v>5629139</v>
      </c>
      <c r="BL1756" s="4">
        <v>3942901</v>
      </c>
      <c r="BM1756" s="4">
        <v>174906</v>
      </c>
      <c r="BN1756" s="2">
        <v>0</v>
      </c>
      <c r="BO1756" s="4">
        <v>51164322</v>
      </c>
      <c r="BP1756" s="4">
        <v>2051235</v>
      </c>
      <c r="BQ1756" s="4">
        <v>4494365</v>
      </c>
      <c r="BR1756" s="4">
        <v>2379211</v>
      </c>
      <c r="BS1756" s="4">
        <v>16546867</v>
      </c>
      <c r="BT1756" s="2">
        <v>0</v>
      </c>
      <c r="BU1756" s="2">
        <v>0</v>
      </c>
      <c r="BV1756" s="4">
        <v>3940432</v>
      </c>
      <c r="BW1756" s="4">
        <v>2340510</v>
      </c>
      <c r="BX1756" s="4">
        <v>1142165</v>
      </c>
      <c r="BY1756" s="2">
        <v>0</v>
      </c>
      <c r="BZ1756" s="4">
        <v>32894785</v>
      </c>
      <c r="CA1756" s="4">
        <v>250000</v>
      </c>
      <c r="CB1756" s="4">
        <v>10652460</v>
      </c>
      <c r="CC1756" s="4">
        <v>8828781</v>
      </c>
      <c r="CD1756" s="4">
        <v>4465791</v>
      </c>
      <c r="CE1756" s="4">
        <v>32261620</v>
      </c>
      <c r="CF1756" s="2">
        <v>0</v>
      </c>
      <c r="CG1756" s="2">
        <v>0</v>
      </c>
      <c r="CH1756" s="2">
        <v>0</v>
      </c>
      <c r="CI1756" s="4">
        <v>5663837</v>
      </c>
      <c r="CJ1756" s="4">
        <v>3443000</v>
      </c>
      <c r="CK1756" s="2">
        <v>0</v>
      </c>
      <c r="CL1756" s="4">
        <v>953601</v>
      </c>
      <c r="CM1756" s="2">
        <v>0</v>
      </c>
      <c r="CN1756" s="2">
        <v>0</v>
      </c>
      <c r="CO1756" s="2">
        <v>0</v>
      </c>
      <c r="CP1756" s="2">
        <v>0</v>
      </c>
      <c r="CQ1756" s="4">
        <v>66519090</v>
      </c>
      <c r="CR1756" s="2">
        <v>0</v>
      </c>
      <c r="CS1756" s="2">
        <v>0</v>
      </c>
      <c r="CT1756" s="2">
        <v>0</v>
      </c>
      <c r="CU1756" s="2">
        <v>0</v>
      </c>
      <c r="CV1756" s="2">
        <v>0</v>
      </c>
      <c r="CW1756" s="4">
        <v>3195474</v>
      </c>
      <c r="CX1756" s="4">
        <v>3102897</v>
      </c>
      <c r="CY1756" s="4">
        <v>1704844</v>
      </c>
      <c r="CZ1756" s="4">
        <v>2677190</v>
      </c>
      <c r="DA1756" s="2">
        <v>0</v>
      </c>
      <c r="DB1756" s="2">
        <v>0</v>
      </c>
      <c r="DC1756" s="4">
        <v>3905734</v>
      </c>
      <c r="DD1756" s="4">
        <v>2840410</v>
      </c>
      <c r="DE1756" s="2">
        <v>0</v>
      </c>
      <c r="DF1756" s="4">
        <v>113468</v>
      </c>
      <c r="DG1756" s="4">
        <v>17540017</v>
      </c>
      <c r="DH1756" s="4">
        <v>355831</v>
      </c>
      <c r="DI1756" s="4">
        <v>20185639</v>
      </c>
      <c r="DJ1756" s="4">
        <v>783717</v>
      </c>
      <c r="DK1756" s="2">
        <v>0</v>
      </c>
      <c r="DL1756" s="2">
        <v>0</v>
      </c>
      <c r="DM1756" s="2">
        <v>0</v>
      </c>
      <c r="DN1756" s="2">
        <v>0</v>
      </c>
      <c r="DO1756" s="2">
        <v>0</v>
      </c>
      <c r="DP1756" s="4">
        <v>286478</v>
      </c>
      <c r="DQ1756" s="4">
        <v>13609662</v>
      </c>
      <c r="DR1756" s="2">
        <v>0</v>
      </c>
      <c r="DS1756" s="2">
        <v>0</v>
      </c>
      <c r="DT1756" s="2">
        <v>0</v>
      </c>
      <c r="DU1756" s="2">
        <v>0</v>
      </c>
      <c r="DV1756" s="2">
        <v>0</v>
      </c>
      <c r="DW1756" s="2">
        <v>0</v>
      </c>
      <c r="DX1756" s="2">
        <v>0</v>
      </c>
      <c r="DY1756" s="2">
        <v>0</v>
      </c>
      <c r="DZ1756" s="2">
        <v>0</v>
      </c>
      <c r="EA1756" s="2">
        <v>0</v>
      </c>
      <c r="EB1756" s="2">
        <v>0</v>
      </c>
      <c r="EC1756" s="2">
        <v>0</v>
      </c>
      <c r="ED1756" s="2">
        <v>0</v>
      </c>
    </row>
    <row r="1757" spans="1:134" x14ac:dyDescent="0.25">
      <c r="A1757" s="2">
        <v>106010987</v>
      </c>
      <c r="B1757" s="2" t="s">
        <v>2064</v>
      </c>
      <c r="C1757" s="2">
        <v>2018</v>
      </c>
      <c r="D1757" s="2">
        <v>2</v>
      </c>
      <c r="E1757" s="3">
        <v>43104</v>
      </c>
      <c r="F1757" s="2" t="s">
        <v>2672</v>
      </c>
      <c r="G1757" s="2" t="s">
        <v>136</v>
      </c>
      <c r="H1757" s="2" t="s">
        <v>164</v>
      </c>
      <c r="I1757" s="2" t="s">
        <v>2681</v>
      </c>
      <c r="J1757" s="2">
        <v>421</v>
      </c>
      <c r="K1757" s="2" t="s">
        <v>138</v>
      </c>
      <c r="L1757" s="2" t="s">
        <v>139</v>
      </c>
      <c r="M1757" s="2"/>
      <c r="N1757" s="2" t="s">
        <v>2627</v>
      </c>
      <c r="O1757" s="2" t="s">
        <v>2066</v>
      </c>
      <c r="P1757" s="2" t="s">
        <v>649</v>
      </c>
      <c r="Q1757" s="2">
        <v>94538</v>
      </c>
      <c r="R1757" s="2" t="s">
        <v>2067</v>
      </c>
      <c r="S1757" s="2">
        <v>341</v>
      </c>
      <c r="T1757" s="2">
        <v>319</v>
      </c>
      <c r="U1757" s="2">
        <v>151</v>
      </c>
      <c r="V1757" s="4">
        <v>1248</v>
      </c>
      <c r="W1757" s="2">
        <v>186</v>
      </c>
      <c r="X1757" s="2">
        <v>226</v>
      </c>
      <c r="Y1757" s="2">
        <v>407</v>
      </c>
      <c r="Z1757" s="2">
        <v>0</v>
      </c>
      <c r="AA1757" s="2">
        <v>0</v>
      </c>
      <c r="AB1757" s="2">
        <v>81</v>
      </c>
      <c r="AC1757" s="2">
        <v>828</v>
      </c>
      <c r="AD1757" s="2">
        <v>12</v>
      </c>
      <c r="AE1757" s="2">
        <v>33</v>
      </c>
      <c r="AF1757" s="4">
        <v>3021</v>
      </c>
      <c r="AG1757" s="2">
        <v>0</v>
      </c>
      <c r="AH1757" s="4">
        <v>6220</v>
      </c>
      <c r="AI1757" s="2">
        <v>839</v>
      </c>
      <c r="AJ1757" s="4">
        <v>1415</v>
      </c>
      <c r="AK1757" s="4">
        <v>2038</v>
      </c>
      <c r="AL1757" s="2">
        <v>0</v>
      </c>
      <c r="AM1757" s="2">
        <v>0</v>
      </c>
      <c r="AN1757" s="2">
        <v>201</v>
      </c>
      <c r="AO1757" s="4">
        <v>2803</v>
      </c>
      <c r="AP1757" s="2">
        <v>18</v>
      </c>
      <c r="AQ1757" s="2">
        <v>164</v>
      </c>
      <c r="AR1757" s="4">
        <v>13698</v>
      </c>
      <c r="AS1757" s="2">
        <v>0</v>
      </c>
      <c r="AT1757" s="4">
        <v>12541</v>
      </c>
      <c r="AU1757" s="4">
        <v>1106</v>
      </c>
      <c r="AV1757" s="2">
        <v>906</v>
      </c>
      <c r="AW1757" s="4">
        <v>5546</v>
      </c>
      <c r="AX1757" s="2">
        <v>0</v>
      </c>
      <c r="AY1757" s="2">
        <v>0</v>
      </c>
      <c r="AZ1757" s="4">
        <v>1008</v>
      </c>
      <c r="BA1757" s="4">
        <v>11707</v>
      </c>
      <c r="BB1757" s="2">
        <v>62</v>
      </c>
      <c r="BC1757" s="4">
        <v>1288</v>
      </c>
      <c r="BD1757" s="4">
        <v>34164</v>
      </c>
      <c r="BE1757" s="4">
        <v>175707642</v>
      </c>
      <c r="BF1757" s="4">
        <v>21775870</v>
      </c>
      <c r="BG1757" s="4">
        <v>34254848</v>
      </c>
      <c r="BH1757" s="4">
        <v>48153612</v>
      </c>
      <c r="BI1757" s="2">
        <v>0</v>
      </c>
      <c r="BJ1757" s="2">
        <v>0</v>
      </c>
      <c r="BK1757" s="4">
        <v>7976964</v>
      </c>
      <c r="BL1757" s="4">
        <v>73449714</v>
      </c>
      <c r="BM1757" s="4">
        <v>359188</v>
      </c>
      <c r="BN1757" s="4">
        <v>4727422</v>
      </c>
      <c r="BO1757" s="4">
        <v>366405260</v>
      </c>
      <c r="BP1757" s="4">
        <v>55300553</v>
      </c>
      <c r="BQ1757" s="4">
        <v>6082493</v>
      </c>
      <c r="BR1757" s="4">
        <v>3508086</v>
      </c>
      <c r="BS1757" s="4">
        <v>19778072</v>
      </c>
      <c r="BT1757" s="2">
        <v>0</v>
      </c>
      <c r="BU1757" s="2">
        <v>0</v>
      </c>
      <c r="BV1757" s="4">
        <v>2627349</v>
      </c>
      <c r="BW1757" s="4">
        <v>38765285</v>
      </c>
      <c r="BX1757" s="4">
        <v>377983</v>
      </c>
      <c r="BY1757" s="4">
        <v>4721103</v>
      </c>
      <c r="BZ1757" s="4">
        <v>131160924</v>
      </c>
      <c r="CA1757" s="4">
        <v>9785217</v>
      </c>
      <c r="CB1757" s="4">
        <v>200885738</v>
      </c>
      <c r="CC1757" s="4">
        <v>24050523</v>
      </c>
      <c r="CD1757" s="4">
        <v>28099176</v>
      </c>
      <c r="CE1757" s="4">
        <v>61457972</v>
      </c>
      <c r="CF1757" s="2">
        <v>0</v>
      </c>
      <c r="CG1757" s="2">
        <v>0</v>
      </c>
      <c r="CH1757" s="2">
        <v>0</v>
      </c>
      <c r="CI1757" s="4">
        <v>6950085</v>
      </c>
      <c r="CJ1757" s="4">
        <v>49815210</v>
      </c>
      <c r="CK1757" s="2">
        <v>0</v>
      </c>
      <c r="CL1757" s="4">
        <v>737170</v>
      </c>
      <c r="CM1757" s="2">
        <v>0</v>
      </c>
      <c r="CN1757" s="2">
        <v>0</v>
      </c>
      <c r="CO1757" s="2">
        <v>0</v>
      </c>
      <c r="CP1757" s="4">
        <v>709562</v>
      </c>
      <c r="CQ1757" s="4">
        <v>382490653</v>
      </c>
      <c r="CR1757" s="2">
        <v>0</v>
      </c>
      <c r="CS1757" s="2">
        <v>0</v>
      </c>
      <c r="CT1757" s="2">
        <v>0</v>
      </c>
      <c r="CU1757" s="2">
        <v>0</v>
      </c>
      <c r="CV1757" s="2">
        <v>0</v>
      </c>
      <c r="CW1757" s="4">
        <v>30053944</v>
      </c>
      <c r="CX1757" s="4">
        <v>3804568</v>
      </c>
      <c r="CY1757" s="4">
        <v>9151167</v>
      </c>
      <c r="CZ1757" s="4">
        <v>6482313</v>
      </c>
      <c r="DA1757" s="2">
        <v>0</v>
      </c>
      <c r="DB1757" s="2">
        <v>0</v>
      </c>
      <c r="DC1757" s="4">
        <v>3626254</v>
      </c>
      <c r="DD1757" s="4">
        <v>59635580</v>
      </c>
      <c r="DE1757" s="2">
        <v>0</v>
      </c>
      <c r="DF1757" s="4">
        <v>2321705</v>
      </c>
      <c r="DG1757" s="4">
        <v>115075531</v>
      </c>
      <c r="DH1757" s="4">
        <v>2869112</v>
      </c>
      <c r="DI1757" s="4">
        <v>107356255</v>
      </c>
      <c r="DJ1757" s="2">
        <v>0</v>
      </c>
      <c r="DK1757" s="4">
        <v>4987562</v>
      </c>
      <c r="DL1757" s="2">
        <v>0</v>
      </c>
      <c r="DM1757" s="2">
        <v>0</v>
      </c>
      <c r="DN1757" s="2">
        <v>0</v>
      </c>
      <c r="DO1757" s="2">
        <v>0</v>
      </c>
      <c r="DP1757" s="4">
        <v>43252612</v>
      </c>
      <c r="DQ1757" s="4">
        <v>723184552</v>
      </c>
      <c r="DR1757" s="2">
        <v>0</v>
      </c>
      <c r="DS1757" s="2">
        <v>13</v>
      </c>
      <c r="DT1757" s="2">
        <v>45</v>
      </c>
      <c r="DU1757" s="2">
        <v>162</v>
      </c>
      <c r="DV1757" s="4">
        <v>1208312</v>
      </c>
      <c r="DW1757" s="4">
        <v>1007205</v>
      </c>
      <c r="DX1757" s="4">
        <v>599776</v>
      </c>
      <c r="DY1757" s="4">
        <v>364990</v>
      </c>
      <c r="DZ1757" s="2">
        <v>0</v>
      </c>
      <c r="EA1757" s="4">
        <v>1980731</v>
      </c>
      <c r="EB1757" s="2">
        <v>0</v>
      </c>
      <c r="EC1757" s="2">
        <v>0</v>
      </c>
      <c r="ED1757" s="2">
        <v>0</v>
      </c>
    </row>
    <row r="1758" spans="1:134" x14ac:dyDescent="0.25">
      <c r="A1758" s="2">
        <v>106444013</v>
      </c>
      <c r="B1758" s="2" t="s">
        <v>2068</v>
      </c>
      <c r="C1758" s="2">
        <v>2018</v>
      </c>
      <c r="D1758" s="2">
        <v>2</v>
      </c>
      <c r="E1758" s="3">
        <v>43104</v>
      </c>
      <c r="F1758" s="2" t="s">
        <v>2672</v>
      </c>
      <c r="G1758" s="2" t="s">
        <v>136</v>
      </c>
      <c r="H1758" s="2" t="s">
        <v>542</v>
      </c>
      <c r="I1758" s="2" t="s">
        <v>2686</v>
      </c>
      <c r="J1758" s="2">
        <v>711</v>
      </c>
      <c r="K1758" s="2" t="s">
        <v>188</v>
      </c>
      <c r="L1758" s="2" t="s">
        <v>139</v>
      </c>
      <c r="M1758" s="2"/>
      <c r="N1758" s="2" t="s">
        <v>2628</v>
      </c>
      <c r="O1758" s="2" t="s">
        <v>2070</v>
      </c>
      <c r="P1758" s="2" t="s">
        <v>2071</v>
      </c>
      <c r="Q1758" s="2">
        <v>95076</v>
      </c>
      <c r="R1758" s="2" t="s">
        <v>2072</v>
      </c>
      <c r="S1758" s="2">
        <v>106</v>
      </c>
      <c r="T1758" s="2">
        <v>106</v>
      </c>
      <c r="U1758" s="2">
        <v>91</v>
      </c>
      <c r="V1758" s="2">
        <v>275</v>
      </c>
      <c r="W1758" s="2">
        <v>10</v>
      </c>
      <c r="X1758" s="2">
        <v>94</v>
      </c>
      <c r="Y1758" s="2">
        <v>358</v>
      </c>
      <c r="Z1758" s="2">
        <v>0</v>
      </c>
      <c r="AA1758" s="2">
        <v>0</v>
      </c>
      <c r="AB1758" s="2">
        <v>0</v>
      </c>
      <c r="AC1758" s="2">
        <v>116</v>
      </c>
      <c r="AD1758" s="2">
        <v>0</v>
      </c>
      <c r="AE1758" s="2">
        <v>21</v>
      </c>
      <c r="AF1758" s="2">
        <v>874</v>
      </c>
      <c r="AG1758" s="2">
        <v>0</v>
      </c>
      <c r="AH1758" s="4">
        <v>1367</v>
      </c>
      <c r="AI1758" s="2">
        <v>40</v>
      </c>
      <c r="AJ1758" s="2">
        <v>366</v>
      </c>
      <c r="AK1758" s="4">
        <v>1177</v>
      </c>
      <c r="AL1758" s="2">
        <v>0</v>
      </c>
      <c r="AM1758" s="2">
        <v>0</v>
      </c>
      <c r="AN1758" s="2">
        <v>0</v>
      </c>
      <c r="AO1758" s="2">
        <v>482</v>
      </c>
      <c r="AP1758" s="2">
        <v>0</v>
      </c>
      <c r="AQ1758" s="2">
        <v>79</v>
      </c>
      <c r="AR1758" s="4">
        <v>3511</v>
      </c>
      <c r="AS1758" s="2">
        <v>0</v>
      </c>
      <c r="AT1758" s="4">
        <v>4132</v>
      </c>
      <c r="AU1758" s="2">
        <v>80</v>
      </c>
      <c r="AV1758" s="4">
        <v>1960</v>
      </c>
      <c r="AW1758" s="4">
        <v>6619</v>
      </c>
      <c r="AX1758" s="2">
        <v>12</v>
      </c>
      <c r="AY1758" s="2">
        <v>0</v>
      </c>
      <c r="AZ1758" s="2">
        <v>30</v>
      </c>
      <c r="BA1758" s="4">
        <v>3884</v>
      </c>
      <c r="BB1758" s="2">
        <v>2</v>
      </c>
      <c r="BC1758" s="2">
        <v>907</v>
      </c>
      <c r="BD1758" s="4">
        <v>17626</v>
      </c>
      <c r="BE1758" s="4">
        <v>40498770</v>
      </c>
      <c r="BF1758" s="4">
        <v>1161070</v>
      </c>
      <c r="BG1758" s="4">
        <v>16708620</v>
      </c>
      <c r="BH1758" s="4">
        <v>30949414</v>
      </c>
      <c r="BI1758" s="2">
        <v>0</v>
      </c>
      <c r="BJ1758" s="2">
        <v>0</v>
      </c>
      <c r="BK1758" s="2">
        <v>0</v>
      </c>
      <c r="BL1758" s="4">
        <v>16589049</v>
      </c>
      <c r="BM1758" s="2">
        <v>0</v>
      </c>
      <c r="BN1758" s="4">
        <v>2955697</v>
      </c>
      <c r="BO1758" s="4">
        <v>108862620</v>
      </c>
      <c r="BP1758" s="4">
        <v>28315494</v>
      </c>
      <c r="BQ1758" s="4">
        <v>945153</v>
      </c>
      <c r="BR1758" s="4">
        <v>20896080</v>
      </c>
      <c r="BS1758" s="4">
        <v>35510904</v>
      </c>
      <c r="BT1758" s="4">
        <v>72019</v>
      </c>
      <c r="BU1758" s="2">
        <v>0</v>
      </c>
      <c r="BV1758" s="4">
        <v>225982</v>
      </c>
      <c r="BW1758" s="4">
        <v>32501485</v>
      </c>
      <c r="BX1758" s="4">
        <v>6421</v>
      </c>
      <c r="BY1758" s="4">
        <v>6752422</v>
      </c>
      <c r="BZ1758" s="4">
        <v>125225960</v>
      </c>
      <c r="CA1758" s="4">
        <v>854331</v>
      </c>
      <c r="CB1758" s="4">
        <v>62244833</v>
      </c>
      <c r="CC1758" s="4">
        <v>1845503</v>
      </c>
      <c r="CD1758" s="4">
        <v>30946076</v>
      </c>
      <c r="CE1758" s="4">
        <v>61724967</v>
      </c>
      <c r="CF1758" s="2">
        <v>0</v>
      </c>
      <c r="CG1758" s="4">
        <v>61216</v>
      </c>
      <c r="CH1758" s="2">
        <v>0</v>
      </c>
      <c r="CI1758" s="4">
        <v>86380</v>
      </c>
      <c r="CJ1758" s="4">
        <v>40056075</v>
      </c>
      <c r="CK1758" s="2">
        <v>0</v>
      </c>
      <c r="CL1758" s="4">
        <v>6421</v>
      </c>
      <c r="CM1758" s="2">
        <v>0</v>
      </c>
      <c r="CN1758" s="2">
        <v>0</v>
      </c>
      <c r="CO1758" s="2">
        <v>0</v>
      </c>
      <c r="CP1758" s="4">
        <v>7415094</v>
      </c>
      <c r="CQ1758" s="4">
        <v>205240896</v>
      </c>
      <c r="CR1758" s="2">
        <v>0</v>
      </c>
      <c r="CS1758" s="2">
        <v>0</v>
      </c>
      <c r="CT1758" s="2">
        <v>0</v>
      </c>
      <c r="CU1758" s="2">
        <v>0</v>
      </c>
      <c r="CV1758" s="2">
        <v>0</v>
      </c>
      <c r="CW1758" s="4">
        <v>6569431</v>
      </c>
      <c r="CX1758" s="4">
        <v>260720</v>
      </c>
      <c r="CY1758" s="4">
        <v>6658624</v>
      </c>
      <c r="CZ1758" s="4">
        <v>4735353</v>
      </c>
      <c r="DA1758" s="4">
        <v>10803</v>
      </c>
      <c r="DB1758" s="2">
        <v>0</v>
      </c>
      <c r="DC1758" s="4">
        <v>139602</v>
      </c>
      <c r="DD1758" s="4">
        <v>9034457</v>
      </c>
      <c r="DE1758" s="4">
        <v>6421</v>
      </c>
      <c r="DF1758" s="4">
        <v>1432273</v>
      </c>
      <c r="DG1758" s="4">
        <v>28847684</v>
      </c>
      <c r="DH1758" s="4">
        <v>40117</v>
      </c>
      <c r="DI1758" s="4">
        <v>28236599</v>
      </c>
      <c r="DJ1758" s="2">
        <v>0</v>
      </c>
      <c r="DK1758" s="4">
        <v>118947</v>
      </c>
      <c r="DL1758" s="2">
        <v>0</v>
      </c>
      <c r="DM1758" s="2">
        <v>0</v>
      </c>
      <c r="DN1758" s="2">
        <v>0</v>
      </c>
      <c r="DO1758" s="2">
        <v>0</v>
      </c>
      <c r="DP1758" s="4">
        <v>546901</v>
      </c>
      <c r="DQ1758" s="4">
        <v>36262895</v>
      </c>
      <c r="DR1758" s="2">
        <v>0</v>
      </c>
      <c r="DS1758" s="2">
        <v>0</v>
      </c>
      <c r="DT1758" s="2">
        <v>0</v>
      </c>
      <c r="DU1758" s="2">
        <v>0</v>
      </c>
      <c r="DV1758" s="2">
        <v>0</v>
      </c>
      <c r="DW1758" s="2">
        <v>0</v>
      </c>
      <c r="DX1758" s="2">
        <v>0</v>
      </c>
      <c r="DY1758" s="2">
        <v>0</v>
      </c>
      <c r="DZ1758" s="2">
        <v>0</v>
      </c>
      <c r="EA1758" s="2">
        <v>0</v>
      </c>
      <c r="EB1758" s="2">
        <v>0</v>
      </c>
      <c r="EC1758" s="2">
        <v>0</v>
      </c>
      <c r="ED1758" s="2">
        <v>0</v>
      </c>
    </row>
    <row r="1759" spans="1:134" x14ac:dyDescent="0.25">
      <c r="A1759" s="2">
        <v>106301379</v>
      </c>
      <c r="B1759" s="2" t="s">
        <v>2073</v>
      </c>
      <c r="C1759" s="2">
        <v>2018</v>
      </c>
      <c r="D1759" s="2">
        <v>2</v>
      </c>
      <c r="E1759" s="3">
        <v>43104</v>
      </c>
      <c r="F1759" s="2" t="s">
        <v>2672</v>
      </c>
      <c r="G1759" s="2" t="s">
        <v>136</v>
      </c>
      <c r="H1759" s="2" t="s">
        <v>157</v>
      </c>
      <c r="I1759" s="2" t="s">
        <v>2680</v>
      </c>
      <c r="J1759" s="2">
        <v>1012</v>
      </c>
      <c r="K1759" s="2" t="s">
        <v>188</v>
      </c>
      <c r="L1759" s="2" t="s">
        <v>139</v>
      </c>
      <c r="M1759" s="2"/>
      <c r="N1759" s="2" t="s">
        <v>2342</v>
      </c>
      <c r="O1759" s="2" t="s">
        <v>2074</v>
      </c>
      <c r="P1759" s="2" t="s">
        <v>161</v>
      </c>
      <c r="Q1759" s="2">
        <v>92804</v>
      </c>
      <c r="R1759" s="2" t="s">
        <v>2343</v>
      </c>
      <c r="S1759" s="2">
        <v>219</v>
      </c>
      <c r="T1759" s="2">
        <v>219</v>
      </c>
      <c r="U1759" s="2">
        <v>219</v>
      </c>
      <c r="V1759" s="2">
        <v>610</v>
      </c>
      <c r="W1759" s="2">
        <v>247</v>
      </c>
      <c r="X1759" s="2">
        <v>137</v>
      </c>
      <c r="Y1759" s="2">
        <v>424</v>
      </c>
      <c r="Z1759" s="2">
        <v>0</v>
      </c>
      <c r="AA1759" s="2">
        <v>0</v>
      </c>
      <c r="AB1759" s="2">
        <v>96</v>
      </c>
      <c r="AC1759" s="2">
        <v>57</v>
      </c>
      <c r="AD1759" s="2">
        <v>0</v>
      </c>
      <c r="AE1759" s="2">
        <v>57</v>
      </c>
      <c r="AF1759" s="4">
        <v>1628</v>
      </c>
      <c r="AG1759" s="2">
        <v>0</v>
      </c>
      <c r="AH1759" s="4">
        <v>4054</v>
      </c>
      <c r="AI1759" s="2">
        <v>817</v>
      </c>
      <c r="AJ1759" s="2">
        <v>636</v>
      </c>
      <c r="AK1759" s="4">
        <v>1419</v>
      </c>
      <c r="AL1759" s="2">
        <v>0</v>
      </c>
      <c r="AM1759" s="2">
        <v>0</v>
      </c>
      <c r="AN1759" s="2">
        <v>341</v>
      </c>
      <c r="AO1759" s="2">
        <v>209</v>
      </c>
      <c r="AP1759" s="2">
        <v>0</v>
      </c>
      <c r="AQ1759" s="2">
        <v>91</v>
      </c>
      <c r="AR1759" s="4">
        <v>7567</v>
      </c>
      <c r="AS1759" s="2">
        <v>0</v>
      </c>
      <c r="AT1759" s="4">
        <v>2094</v>
      </c>
      <c r="AU1759" s="2">
        <v>549</v>
      </c>
      <c r="AV1759" s="2">
        <v>674</v>
      </c>
      <c r="AW1759" s="4">
        <v>3085</v>
      </c>
      <c r="AX1759" s="2">
        <v>0</v>
      </c>
      <c r="AY1759" s="2">
        <v>0</v>
      </c>
      <c r="AZ1759" s="2">
        <v>615</v>
      </c>
      <c r="BA1759" s="2">
        <v>723</v>
      </c>
      <c r="BB1759" s="2">
        <v>0</v>
      </c>
      <c r="BC1759" s="2">
        <v>552</v>
      </c>
      <c r="BD1759" s="4">
        <v>8292</v>
      </c>
      <c r="BE1759" s="4">
        <v>37778293</v>
      </c>
      <c r="BF1759" s="4">
        <v>12392281</v>
      </c>
      <c r="BG1759" s="4">
        <v>11257838</v>
      </c>
      <c r="BH1759" s="4">
        <v>31337932</v>
      </c>
      <c r="BI1759" s="2">
        <v>0</v>
      </c>
      <c r="BJ1759" s="2">
        <v>0</v>
      </c>
      <c r="BK1759" s="4">
        <v>5428830</v>
      </c>
      <c r="BL1759" s="4">
        <v>3978869</v>
      </c>
      <c r="BM1759" s="2">
        <v>0</v>
      </c>
      <c r="BN1759" s="4">
        <v>154846</v>
      </c>
      <c r="BO1759" s="4">
        <v>102328889</v>
      </c>
      <c r="BP1759" s="4">
        <v>3619758</v>
      </c>
      <c r="BQ1759" s="4">
        <v>2779842</v>
      </c>
      <c r="BR1759" s="4">
        <v>2390509</v>
      </c>
      <c r="BS1759" s="4">
        <v>9971716</v>
      </c>
      <c r="BT1759" s="2">
        <v>0</v>
      </c>
      <c r="BU1759" s="2">
        <v>0</v>
      </c>
      <c r="BV1759" s="4">
        <v>2533202</v>
      </c>
      <c r="BW1759" s="4">
        <v>1894822</v>
      </c>
      <c r="BX1759" s="2">
        <v>0</v>
      </c>
      <c r="BY1759" s="4">
        <v>1746537</v>
      </c>
      <c r="BZ1759" s="4">
        <v>24936386</v>
      </c>
      <c r="CA1759" s="4">
        <v>1004861</v>
      </c>
      <c r="CB1759" s="4">
        <v>31928972</v>
      </c>
      <c r="CC1759" s="4">
        <v>11676283</v>
      </c>
      <c r="CD1759" s="4">
        <v>11178930</v>
      </c>
      <c r="CE1759" s="4">
        <v>30418654</v>
      </c>
      <c r="CF1759" s="2">
        <v>0</v>
      </c>
      <c r="CG1759" s="2">
        <v>0</v>
      </c>
      <c r="CH1759" s="2">
        <v>0</v>
      </c>
      <c r="CI1759" s="4">
        <v>4604699</v>
      </c>
      <c r="CJ1759" s="4">
        <v>5114823</v>
      </c>
      <c r="CK1759" s="2">
        <v>0</v>
      </c>
      <c r="CL1759" s="4">
        <v>202960</v>
      </c>
      <c r="CM1759" s="2">
        <v>0</v>
      </c>
      <c r="CN1759" s="2">
        <v>0</v>
      </c>
      <c r="CO1759" s="2">
        <v>0</v>
      </c>
      <c r="CP1759" s="2">
        <v>0</v>
      </c>
      <c r="CQ1759" s="4">
        <v>96130182</v>
      </c>
      <c r="CR1759" s="2">
        <v>0</v>
      </c>
      <c r="CS1759" s="2">
        <v>0</v>
      </c>
      <c r="CT1759" s="2">
        <v>0</v>
      </c>
      <c r="CU1759" s="2">
        <v>0</v>
      </c>
      <c r="CV1759" s="2">
        <v>0</v>
      </c>
      <c r="CW1759" s="4">
        <v>9469079</v>
      </c>
      <c r="CX1759" s="4">
        <v>3495839</v>
      </c>
      <c r="CY1759" s="4">
        <v>2469417</v>
      </c>
      <c r="CZ1759" s="4">
        <v>10890993</v>
      </c>
      <c r="DA1759" s="2">
        <v>0</v>
      </c>
      <c r="DB1759" s="2">
        <v>0</v>
      </c>
      <c r="DC1759" s="4">
        <v>3357333</v>
      </c>
      <c r="DD1759" s="4">
        <v>758868</v>
      </c>
      <c r="DE1759" s="2">
        <v>0</v>
      </c>
      <c r="DF1759" s="4">
        <v>693564</v>
      </c>
      <c r="DG1759" s="4">
        <v>31135093</v>
      </c>
      <c r="DH1759" s="4">
        <v>219966</v>
      </c>
      <c r="DI1759" s="4">
        <v>26940988</v>
      </c>
      <c r="DJ1759" s="2">
        <v>0</v>
      </c>
      <c r="DK1759" s="4">
        <v>1707</v>
      </c>
      <c r="DL1759" s="2">
        <v>0</v>
      </c>
      <c r="DM1759" s="2">
        <v>0</v>
      </c>
      <c r="DN1759" s="2">
        <v>0</v>
      </c>
      <c r="DO1759" s="2">
        <v>0</v>
      </c>
      <c r="DP1759" s="4">
        <v>813735</v>
      </c>
      <c r="DQ1759" s="4">
        <v>19102714</v>
      </c>
      <c r="DR1759" s="2">
        <v>0</v>
      </c>
      <c r="DS1759" s="2">
        <v>0</v>
      </c>
      <c r="DT1759" s="2">
        <v>0</v>
      </c>
      <c r="DU1759" s="2">
        <v>0</v>
      </c>
      <c r="DV1759" s="2">
        <v>0</v>
      </c>
      <c r="DW1759" s="2">
        <v>0</v>
      </c>
      <c r="DX1759" s="2">
        <v>0</v>
      </c>
      <c r="DY1759" s="2">
        <v>0</v>
      </c>
      <c r="DZ1759" s="2">
        <v>0</v>
      </c>
      <c r="EA1759" s="2">
        <v>0</v>
      </c>
      <c r="EB1759" s="2">
        <v>0</v>
      </c>
      <c r="EC1759" s="2">
        <v>0</v>
      </c>
      <c r="ED1759" s="2">
        <v>0</v>
      </c>
    </row>
    <row r="1760" spans="1:134" x14ac:dyDescent="0.25">
      <c r="A1760" s="2">
        <v>106190857</v>
      </c>
      <c r="B1760" s="2" t="s">
        <v>2075</v>
      </c>
      <c r="C1760" s="2">
        <v>2018</v>
      </c>
      <c r="D1760" s="2">
        <v>2</v>
      </c>
      <c r="E1760" s="3">
        <v>43104</v>
      </c>
      <c r="F1760" s="2" t="s">
        <v>2672</v>
      </c>
      <c r="G1760" s="2" t="s">
        <v>136</v>
      </c>
      <c r="H1760" s="2" t="s">
        <v>171</v>
      </c>
      <c r="I1760" s="2" t="s">
        <v>2675</v>
      </c>
      <c r="J1760" s="2">
        <v>915</v>
      </c>
      <c r="K1760" s="2" t="s">
        <v>188</v>
      </c>
      <c r="L1760" s="2" t="s">
        <v>139</v>
      </c>
      <c r="M1760" s="2"/>
      <c r="N1760" s="2" t="s">
        <v>2629</v>
      </c>
      <c r="O1760" s="2" t="s">
        <v>2077</v>
      </c>
      <c r="P1760" s="2" t="s">
        <v>403</v>
      </c>
      <c r="Q1760" s="2">
        <v>91790</v>
      </c>
      <c r="R1760" s="2" t="s">
        <v>2078</v>
      </c>
      <c r="S1760" s="2">
        <v>46</v>
      </c>
      <c r="T1760" s="2">
        <v>46</v>
      </c>
      <c r="U1760" s="2">
        <v>46</v>
      </c>
      <c r="V1760" s="2">
        <v>103</v>
      </c>
      <c r="W1760" s="2">
        <v>2</v>
      </c>
      <c r="X1760" s="2">
        <v>1</v>
      </c>
      <c r="Y1760" s="2">
        <v>8</v>
      </c>
      <c r="Z1760" s="2">
        <v>0</v>
      </c>
      <c r="AA1760" s="2">
        <v>0</v>
      </c>
      <c r="AB1760" s="2">
        <v>7</v>
      </c>
      <c r="AC1760" s="2">
        <v>2</v>
      </c>
      <c r="AD1760" s="2">
        <v>0</v>
      </c>
      <c r="AE1760" s="2">
        <v>1</v>
      </c>
      <c r="AF1760" s="2">
        <v>124</v>
      </c>
      <c r="AG1760" s="2">
        <v>5</v>
      </c>
      <c r="AH1760" s="2">
        <v>421</v>
      </c>
      <c r="AI1760" s="2">
        <v>38</v>
      </c>
      <c r="AJ1760" s="2">
        <v>27</v>
      </c>
      <c r="AK1760" s="4">
        <v>1799</v>
      </c>
      <c r="AL1760" s="2">
        <v>0</v>
      </c>
      <c r="AM1760" s="2">
        <v>0</v>
      </c>
      <c r="AN1760" s="2">
        <v>14</v>
      </c>
      <c r="AO1760" s="2">
        <v>6</v>
      </c>
      <c r="AP1760" s="2">
        <v>0</v>
      </c>
      <c r="AQ1760" s="2">
        <v>2</v>
      </c>
      <c r="AR1760" s="4">
        <v>2307</v>
      </c>
      <c r="AS1760" s="4">
        <v>3108</v>
      </c>
      <c r="AT1760" s="2">
        <v>150</v>
      </c>
      <c r="AU1760" s="2">
        <v>2</v>
      </c>
      <c r="AV1760" s="2">
        <v>6</v>
      </c>
      <c r="AW1760" s="2">
        <v>90</v>
      </c>
      <c r="AX1760" s="2">
        <v>0</v>
      </c>
      <c r="AY1760" s="2">
        <v>0</v>
      </c>
      <c r="AZ1760" s="2">
        <v>10</v>
      </c>
      <c r="BA1760" s="2">
        <v>14</v>
      </c>
      <c r="BB1760" s="2">
        <v>0</v>
      </c>
      <c r="BC1760" s="2">
        <v>1</v>
      </c>
      <c r="BD1760" s="2">
        <v>273</v>
      </c>
      <c r="BE1760" s="4">
        <v>1659647</v>
      </c>
      <c r="BF1760" s="4">
        <v>265054</v>
      </c>
      <c r="BG1760" s="4">
        <v>7551346</v>
      </c>
      <c r="BH1760" s="4">
        <v>308898</v>
      </c>
      <c r="BI1760" s="2">
        <v>0</v>
      </c>
      <c r="BJ1760" s="2">
        <v>0</v>
      </c>
      <c r="BK1760" s="4">
        <v>501228</v>
      </c>
      <c r="BL1760" s="4">
        <v>194731</v>
      </c>
      <c r="BM1760" s="2">
        <v>0</v>
      </c>
      <c r="BN1760" s="4">
        <v>260064</v>
      </c>
      <c r="BO1760" s="4">
        <v>10740968</v>
      </c>
      <c r="BP1760" s="4">
        <v>1324779</v>
      </c>
      <c r="BQ1760" s="4">
        <v>21222</v>
      </c>
      <c r="BR1760" s="4">
        <v>311076</v>
      </c>
      <c r="BS1760" s="4">
        <v>208025</v>
      </c>
      <c r="BT1760" s="2">
        <v>0</v>
      </c>
      <c r="BU1760" s="2">
        <v>0</v>
      </c>
      <c r="BV1760" s="4">
        <v>1015285</v>
      </c>
      <c r="BW1760" s="4">
        <v>220602</v>
      </c>
      <c r="BX1760" s="2">
        <v>0</v>
      </c>
      <c r="BY1760" s="4">
        <v>321381</v>
      </c>
      <c r="BZ1760" s="4">
        <v>3422370</v>
      </c>
      <c r="CA1760" s="4">
        <v>431366</v>
      </c>
      <c r="CB1760" s="4">
        <v>2090345</v>
      </c>
      <c r="CC1760" s="4">
        <v>260332</v>
      </c>
      <c r="CD1760" s="4">
        <v>3485224</v>
      </c>
      <c r="CE1760" s="4">
        <v>6904</v>
      </c>
      <c r="CF1760" s="2">
        <v>0</v>
      </c>
      <c r="CG1760" s="2">
        <v>0</v>
      </c>
      <c r="CH1760" s="2">
        <v>0</v>
      </c>
      <c r="CI1760" s="4">
        <v>453263</v>
      </c>
      <c r="CJ1760" s="4">
        <v>404139</v>
      </c>
      <c r="CK1760" s="2">
        <v>0</v>
      </c>
      <c r="CL1760" s="2">
        <v>0</v>
      </c>
      <c r="CM1760" s="2">
        <v>0</v>
      </c>
      <c r="CN1760" s="2">
        <v>0</v>
      </c>
      <c r="CO1760" s="2">
        <v>0</v>
      </c>
      <c r="CP1760" s="4">
        <v>226574</v>
      </c>
      <c r="CQ1760" s="4">
        <v>7358147</v>
      </c>
      <c r="CR1760" s="2">
        <v>0</v>
      </c>
      <c r="CS1760" s="2">
        <v>0</v>
      </c>
      <c r="CT1760" s="2">
        <v>0</v>
      </c>
      <c r="CU1760" s="2">
        <v>0</v>
      </c>
      <c r="CV1760" s="2">
        <v>0</v>
      </c>
      <c r="CW1760" s="4">
        <v>894081</v>
      </c>
      <c r="CX1760" s="4">
        <v>25944</v>
      </c>
      <c r="CY1760" s="4">
        <v>4377198</v>
      </c>
      <c r="CZ1760" s="4">
        <v>504645</v>
      </c>
      <c r="DA1760" s="2">
        <v>0</v>
      </c>
      <c r="DB1760" s="2">
        <v>0</v>
      </c>
      <c r="DC1760" s="4">
        <v>367413</v>
      </c>
      <c r="DD1760" s="4">
        <v>11194</v>
      </c>
      <c r="DE1760" s="2">
        <v>0</v>
      </c>
      <c r="DF1760" s="4">
        <v>624716</v>
      </c>
      <c r="DG1760" s="4">
        <v>6805191</v>
      </c>
      <c r="DH1760" s="4">
        <v>322832</v>
      </c>
      <c r="DI1760" s="4">
        <v>3984136</v>
      </c>
      <c r="DJ1760" s="2">
        <v>0</v>
      </c>
      <c r="DK1760" s="2">
        <v>0</v>
      </c>
      <c r="DL1760" s="2">
        <v>0</v>
      </c>
      <c r="DM1760" s="2">
        <v>0</v>
      </c>
      <c r="DN1760" s="2">
        <v>0</v>
      </c>
      <c r="DO1760" s="2">
        <v>0</v>
      </c>
      <c r="DP1760" s="4">
        <v>53972</v>
      </c>
      <c r="DQ1760" s="4">
        <v>1705524</v>
      </c>
      <c r="DR1760" s="2">
        <v>0</v>
      </c>
      <c r="DS1760" s="2">
        <v>0</v>
      </c>
      <c r="DT1760" s="2">
        <v>0</v>
      </c>
      <c r="DU1760" s="2">
        <v>0</v>
      </c>
      <c r="DV1760" s="2">
        <v>0</v>
      </c>
      <c r="DW1760" s="2">
        <v>0</v>
      </c>
      <c r="DX1760" s="2">
        <v>0</v>
      </c>
      <c r="DY1760" s="2">
        <v>0</v>
      </c>
      <c r="DZ1760" s="2">
        <v>0</v>
      </c>
      <c r="EA1760" s="2">
        <v>0</v>
      </c>
      <c r="EB1760" s="2">
        <v>0</v>
      </c>
      <c r="EC1760" s="2">
        <v>0</v>
      </c>
      <c r="ED1760" s="2">
        <v>0</v>
      </c>
    </row>
    <row r="1761" spans="1:134" x14ac:dyDescent="0.25">
      <c r="A1761" s="2">
        <v>106190859</v>
      </c>
      <c r="B1761" s="2" t="s">
        <v>2079</v>
      </c>
      <c r="C1761" s="2">
        <v>2018</v>
      </c>
      <c r="D1761" s="2">
        <v>2</v>
      </c>
      <c r="E1761" s="3">
        <v>43104</v>
      </c>
      <c r="F1761" s="2" t="s">
        <v>2672</v>
      </c>
      <c r="G1761" s="2" t="s">
        <v>136</v>
      </c>
      <c r="H1761" s="2" t="s">
        <v>171</v>
      </c>
      <c r="I1761" s="2" t="s">
        <v>2675</v>
      </c>
      <c r="J1761" s="2">
        <v>905</v>
      </c>
      <c r="K1761" s="2" t="s">
        <v>188</v>
      </c>
      <c r="L1761" s="2" t="s">
        <v>139</v>
      </c>
      <c r="M1761" s="2"/>
      <c r="N1761" s="2" t="s">
        <v>2630</v>
      </c>
      <c r="O1761" s="2" t="s">
        <v>2081</v>
      </c>
      <c r="P1761" s="2" t="s">
        <v>2082</v>
      </c>
      <c r="Q1761" s="2">
        <v>91307</v>
      </c>
      <c r="R1761" s="2" t="s">
        <v>2083</v>
      </c>
      <c r="S1761" s="2">
        <v>260</v>
      </c>
      <c r="T1761" s="2">
        <v>228</v>
      </c>
      <c r="U1761" s="2">
        <v>228</v>
      </c>
      <c r="V1761" s="4">
        <v>1010</v>
      </c>
      <c r="W1761" s="2">
        <v>248</v>
      </c>
      <c r="X1761" s="2">
        <v>108</v>
      </c>
      <c r="Y1761" s="2">
        <v>260</v>
      </c>
      <c r="Z1761" s="2">
        <v>0</v>
      </c>
      <c r="AA1761" s="2">
        <v>0</v>
      </c>
      <c r="AB1761" s="2">
        <v>30</v>
      </c>
      <c r="AC1761" s="2">
        <v>479</v>
      </c>
      <c r="AD1761" s="2">
        <v>3</v>
      </c>
      <c r="AE1761" s="2">
        <v>6</v>
      </c>
      <c r="AF1761" s="4">
        <v>2144</v>
      </c>
      <c r="AG1761" s="2">
        <v>0</v>
      </c>
      <c r="AH1761" s="4">
        <v>5029</v>
      </c>
      <c r="AI1761" s="2">
        <v>944</v>
      </c>
      <c r="AJ1761" s="2">
        <v>549</v>
      </c>
      <c r="AK1761" s="4">
        <v>1121</v>
      </c>
      <c r="AL1761" s="2">
        <v>0</v>
      </c>
      <c r="AM1761" s="2">
        <v>0</v>
      </c>
      <c r="AN1761" s="2">
        <v>288</v>
      </c>
      <c r="AO1761" s="4">
        <v>1529</v>
      </c>
      <c r="AP1761" s="2">
        <v>20</v>
      </c>
      <c r="AQ1761" s="2">
        <v>25</v>
      </c>
      <c r="AR1761" s="4">
        <v>9505</v>
      </c>
      <c r="AS1761" s="2">
        <v>0</v>
      </c>
      <c r="AT1761" s="4">
        <v>8492</v>
      </c>
      <c r="AU1761" s="4">
        <v>1104</v>
      </c>
      <c r="AV1761" s="4">
        <v>1037</v>
      </c>
      <c r="AW1761" s="4">
        <v>5170</v>
      </c>
      <c r="AX1761" s="2">
        <v>0</v>
      </c>
      <c r="AY1761" s="2">
        <v>0</v>
      </c>
      <c r="AZ1761" s="2">
        <v>510</v>
      </c>
      <c r="BA1761" s="4">
        <v>5352</v>
      </c>
      <c r="BB1761" s="2">
        <v>175</v>
      </c>
      <c r="BC1761" s="4">
        <v>1310</v>
      </c>
      <c r="BD1761" s="4">
        <v>23150</v>
      </c>
      <c r="BE1761" s="4">
        <v>154876605</v>
      </c>
      <c r="BF1761" s="4">
        <v>32192206</v>
      </c>
      <c r="BG1761" s="4">
        <v>14409445</v>
      </c>
      <c r="BH1761" s="4">
        <v>33401033</v>
      </c>
      <c r="BI1761" s="2">
        <v>0</v>
      </c>
      <c r="BJ1761" s="2">
        <v>0</v>
      </c>
      <c r="BK1761" s="4">
        <v>9187324</v>
      </c>
      <c r="BL1761" s="4">
        <v>53286063</v>
      </c>
      <c r="BM1761" s="4">
        <v>402378</v>
      </c>
      <c r="BN1761" s="4">
        <v>167747</v>
      </c>
      <c r="BO1761" s="4">
        <v>297922801</v>
      </c>
      <c r="BP1761" s="4">
        <v>46562306</v>
      </c>
      <c r="BQ1761" s="4">
        <v>13511984</v>
      </c>
      <c r="BR1761" s="4">
        <v>8281946</v>
      </c>
      <c r="BS1761" s="4">
        <v>33332992</v>
      </c>
      <c r="BT1761" s="2">
        <v>0</v>
      </c>
      <c r="BU1761" s="2">
        <v>0</v>
      </c>
      <c r="BV1761" s="4">
        <v>4997205</v>
      </c>
      <c r="BW1761" s="4">
        <v>46368585</v>
      </c>
      <c r="BX1761" s="4">
        <v>783866</v>
      </c>
      <c r="BY1761" s="4">
        <v>9946987</v>
      </c>
      <c r="BZ1761" s="4">
        <v>163785871</v>
      </c>
      <c r="CA1761" s="4">
        <v>2082145</v>
      </c>
      <c r="CB1761" s="4">
        <v>179424871</v>
      </c>
      <c r="CC1761" s="4">
        <v>42312846</v>
      </c>
      <c r="CD1761" s="4">
        <v>22656244</v>
      </c>
      <c r="CE1761" s="4">
        <v>66589145</v>
      </c>
      <c r="CF1761" s="2">
        <v>0</v>
      </c>
      <c r="CG1761" s="2">
        <v>0</v>
      </c>
      <c r="CH1761" s="2">
        <v>0</v>
      </c>
      <c r="CI1761" s="4">
        <v>12557193</v>
      </c>
      <c r="CJ1761" s="4">
        <v>74291809</v>
      </c>
      <c r="CK1761" s="2">
        <v>0</v>
      </c>
      <c r="CL1761" s="4">
        <v>1186244</v>
      </c>
      <c r="CM1761" s="2">
        <v>0</v>
      </c>
      <c r="CN1761" s="2">
        <v>0</v>
      </c>
      <c r="CO1761" s="2">
        <v>0</v>
      </c>
      <c r="CP1761" s="4">
        <v>7840284</v>
      </c>
      <c r="CQ1761" s="4">
        <v>408940781</v>
      </c>
      <c r="CR1761" s="2">
        <v>0</v>
      </c>
      <c r="CS1761" s="2">
        <v>0</v>
      </c>
      <c r="CT1761" s="2">
        <v>0</v>
      </c>
      <c r="CU1761" s="2">
        <v>0</v>
      </c>
      <c r="CV1761" s="2">
        <v>0</v>
      </c>
      <c r="CW1761" s="4">
        <v>22014040</v>
      </c>
      <c r="CX1761" s="4">
        <v>3391344</v>
      </c>
      <c r="CY1761" s="4">
        <v>35147</v>
      </c>
      <c r="CZ1761" s="4">
        <v>144880</v>
      </c>
      <c r="DA1761" s="2">
        <v>0</v>
      </c>
      <c r="DB1761" s="2">
        <v>0</v>
      </c>
      <c r="DC1761" s="4">
        <v>1627336</v>
      </c>
      <c r="DD1761" s="4">
        <v>25362839</v>
      </c>
      <c r="DE1761" s="2">
        <v>0</v>
      </c>
      <c r="DF1761" s="4">
        <v>192305</v>
      </c>
      <c r="DG1761" s="4">
        <v>52767891</v>
      </c>
      <c r="DH1761" s="4">
        <v>2526702</v>
      </c>
      <c r="DI1761" s="4">
        <v>55177660</v>
      </c>
      <c r="DJ1761" s="2">
        <v>0</v>
      </c>
      <c r="DK1761" s="4">
        <v>95184</v>
      </c>
      <c r="DL1761" s="2">
        <v>0</v>
      </c>
      <c r="DM1761" s="2">
        <v>0</v>
      </c>
      <c r="DN1761" s="2">
        <v>0</v>
      </c>
      <c r="DO1761" s="2">
        <v>0</v>
      </c>
      <c r="DP1761" s="4">
        <v>7614279</v>
      </c>
      <c r="DQ1761" s="4">
        <v>90622361</v>
      </c>
      <c r="DR1761" s="2">
        <v>0</v>
      </c>
      <c r="DS1761" s="2">
        <v>0</v>
      </c>
      <c r="DT1761" s="2">
        <v>0</v>
      </c>
      <c r="DU1761" s="2">
        <v>0</v>
      </c>
      <c r="DV1761" s="2">
        <v>0</v>
      </c>
      <c r="DW1761" s="2">
        <v>0</v>
      </c>
      <c r="DX1761" s="2">
        <v>0</v>
      </c>
      <c r="DY1761" s="2">
        <v>0</v>
      </c>
      <c r="DZ1761" s="2">
        <v>0</v>
      </c>
      <c r="EA1761" s="2">
        <v>0</v>
      </c>
      <c r="EB1761" s="2">
        <v>0</v>
      </c>
      <c r="EC1761" s="2">
        <v>0</v>
      </c>
      <c r="ED1761" s="2">
        <v>0</v>
      </c>
    </row>
    <row r="1762" spans="1:134" x14ac:dyDescent="0.25">
      <c r="A1762" s="2">
        <v>106190883</v>
      </c>
      <c r="B1762" s="2" t="s">
        <v>2088</v>
      </c>
      <c r="C1762" s="2">
        <v>2018</v>
      </c>
      <c r="D1762" s="2">
        <v>2</v>
      </c>
      <c r="E1762" s="3">
        <v>43104</v>
      </c>
      <c r="F1762" s="2" t="s">
        <v>2672</v>
      </c>
      <c r="G1762" s="2" t="s">
        <v>136</v>
      </c>
      <c r="H1762" s="2" t="s">
        <v>171</v>
      </c>
      <c r="I1762" s="2" t="s">
        <v>2675</v>
      </c>
      <c r="J1762" s="2">
        <v>919</v>
      </c>
      <c r="K1762" s="2" t="s">
        <v>188</v>
      </c>
      <c r="L1762" s="2" t="s">
        <v>139</v>
      </c>
      <c r="M1762" s="2"/>
      <c r="N1762" s="2" t="s">
        <v>2631</v>
      </c>
      <c r="O1762" s="2" t="s">
        <v>2090</v>
      </c>
      <c r="P1762" s="2" t="s">
        <v>1428</v>
      </c>
      <c r="Q1762" s="2">
        <v>90605</v>
      </c>
      <c r="R1762" s="2" t="s">
        <v>162</v>
      </c>
      <c r="S1762" s="2">
        <v>178</v>
      </c>
      <c r="T1762" s="2">
        <v>178</v>
      </c>
      <c r="U1762" s="2">
        <v>178</v>
      </c>
      <c r="V1762" s="2">
        <v>306</v>
      </c>
      <c r="W1762" s="2">
        <v>271</v>
      </c>
      <c r="X1762" s="2">
        <v>155</v>
      </c>
      <c r="Y1762" s="2">
        <v>561</v>
      </c>
      <c r="Z1762" s="2">
        <v>0</v>
      </c>
      <c r="AA1762" s="2">
        <v>0</v>
      </c>
      <c r="AB1762" s="2">
        <v>11</v>
      </c>
      <c r="AC1762" s="2">
        <v>275</v>
      </c>
      <c r="AD1762" s="2">
        <v>4</v>
      </c>
      <c r="AE1762" s="2">
        <v>169</v>
      </c>
      <c r="AF1762" s="4">
        <v>1752</v>
      </c>
      <c r="AG1762" s="2">
        <v>0</v>
      </c>
      <c r="AH1762" s="4">
        <v>1222</v>
      </c>
      <c r="AI1762" s="4">
        <v>1186</v>
      </c>
      <c r="AJ1762" s="4">
        <v>2116</v>
      </c>
      <c r="AK1762" s="4">
        <v>2071</v>
      </c>
      <c r="AL1762" s="2">
        <v>0</v>
      </c>
      <c r="AM1762" s="2">
        <v>0</v>
      </c>
      <c r="AN1762" s="2">
        <v>53</v>
      </c>
      <c r="AO1762" s="2">
        <v>727</v>
      </c>
      <c r="AP1762" s="2">
        <v>18</v>
      </c>
      <c r="AQ1762" s="2">
        <v>455</v>
      </c>
      <c r="AR1762" s="4">
        <v>7848</v>
      </c>
      <c r="AS1762" s="2">
        <v>0</v>
      </c>
      <c r="AT1762" s="2">
        <v>656</v>
      </c>
      <c r="AU1762" s="2">
        <v>640</v>
      </c>
      <c r="AV1762" s="4">
        <v>1697</v>
      </c>
      <c r="AW1762" s="4">
        <v>4235</v>
      </c>
      <c r="AX1762" s="2">
        <v>0</v>
      </c>
      <c r="AY1762" s="2">
        <v>0</v>
      </c>
      <c r="AZ1762" s="2">
        <v>88</v>
      </c>
      <c r="BA1762" s="4">
        <v>1957</v>
      </c>
      <c r="BB1762" s="2">
        <v>10</v>
      </c>
      <c r="BC1762" s="4">
        <v>1075</v>
      </c>
      <c r="BD1762" s="4">
        <v>10358</v>
      </c>
      <c r="BE1762" s="4">
        <v>20984032</v>
      </c>
      <c r="BF1762" s="4">
        <v>20466790</v>
      </c>
      <c r="BG1762" s="4">
        <v>28580783</v>
      </c>
      <c r="BH1762" s="4">
        <v>27483312</v>
      </c>
      <c r="BI1762" s="2">
        <v>0</v>
      </c>
      <c r="BJ1762" s="2">
        <v>0</v>
      </c>
      <c r="BK1762" s="4">
        <v>1326312</v>
      </c>
      <c r="BL1762" s="4">
        <v>13796828</v>
      </c>
      <c r="BM1762" s="4">
        <v>286230</v>
      </c>
      <c r="BN1762" s="4">
        <v>7260292</v>
      </c>
      <c r="BO1762" s="4">
        <v>120184579</v>
      </c>
      <c r="BP1762" s="4">
        <v>6562376</v>
      </c>
      <c r="BQ1762" s="4">
        <v>7752738</v>
      </c>
      <c r="BR1762" s="4">
        <v>6150956</v>
      </c>
      <c r="BS1762" s="4">
        <v>23058123</v>
      </c>
      <c r="BT1762" s="2">
        <v>0</v>
      </c>
      <c r="BU1762" s="2">
        <v>0</v>
      </c>
      <c r="BV1762" s="4">
        <v>693757</v>
      </c>
      <c r="BW1762" s="4">
        <v>16568370</v>
      </c>
      <c r="BX1762" s="4">
        <v>39054</v>
      </c>
      <c r="BY1762" s="4">
        <v>2674152</v>
      </c>
      <c r="BZ1762" s="4">
        <v>63499526</v>
      </c>
      <c r="CA1762" s="4">
        <v>2107762</v>
      </c>
      <c r="CB1762" s="4">
        <v>23200887</v>
      </c>
      <c r="CC1762" s="4">
        <v>23599942</v>
      </c>
      <c r="CD1762" s="4">
        <v>22715811</v>
      </c>
      <c r="CE1762" s="4">
        <v>38076181</v>
      </c>
      <c r="CF1762" s="4">
        <v>-641354</v>
      </c>
      <c r="CG1762" s="2">
        <v>0</v>
      </c>
      <c r="CH1762" s="2">
        <v>0</v>
      </c>
      <c r="CI1762" s="4">
        <v>3060602</v>
      </c>
      <c r="CJ1762" s="4">
        <v>22924224</v>
      </c>
      <c r="CK1762" s="2">
        <v>0</v>
      </c>
      <c r="CL1762" s="4">
        <v>325284</v>
      </c>
      <c r="CM1762" s="2">
        <v>0</v>
      </c>
      <c r="CN1762" s="2">
        <v>0</v>
      </c>
      <c r="CO1762" s="2">
        <v>0</v>
      </c>
      <c r="CP1762" s="4">
        <v>6845541</v>
      </c>
      <c r="CQ1762" s="4">
        <v>142214880</v>
      </c>
      <c r="CR1762" s="2">
        <v>0</v>
      </c>
      <c r="CS1762" s="2">
        <v>0</v>
      </c>
      <c r="CT1762" s="2">
        <v>0</v>
      </c>
      <c r="CU1762" s="2">
        <v>0</v>
      </c>
      <c r="CV1762" s="2">
        <v>0</v>
      </c>
      <c r="CW1762" s="4">
        <v>4345521</v>
      </c>
      <c r="CX1762" s="4">
        <v>4619587</v>
      </c>
      <c r="CY1762" s="4">
        <v>12657281</v>
      </c>
      <c r="CZ1762" s="4">
        <v>12465254</v>
      </c>
      <c r="DA1762" s="2">
        <v>0</v>
      </c>
      <c r="DB1762" s="2">
        <v>0</v>
      </c>
      <c r="DC1762" s="4">
        <v>345857</v>
      </c>
      <c r="DD1762" s="4">
        <v>6054584</v>
      </c>
      <c r="DE1762" s="2">
        <v>0</v>
      </c>
      <c r="DF1762" s="4">
        <v>981141</v>
      </c>
      <c r="DG1762" s="4">
        <v>41469225</v>
      </c>
      <c r="DH1762" s="4">
        <v>19696</v>
      </c>
      <c r="DI1762" s="4">
        <v>29845712</v>
      </c>
      <c r="DJ1762" s="2">
        <v>0</v>
      </c>
      <c r="DK1762" s="2">
        <v>0</v>
      </c>
      <c r="DL1762" s="2">
        <v>0</v>
      </c>
      <c r="DM1762" s="2">
        <v>0</v>
      </c>
      <c r="DN1762" s="2">
        <v>0</v>
      </c>
      <c r="DO1762" s="2">
        <v>0</v>
      </c>
      <c r="DP1762" s="4">
        <v>993591</v>
      </c>
      <c r="DQ1762" s="4">
        <v>5723979</v>
      </c>
      <c r="DR1762" s="2">
        <v>0</v>
      </c>
      <c r="DS1762" s="2">
        <v>0</v>
      </c>
      <c r="DT1762" s="2">
        <v>0</v>
      </c>
      <c r="DU1762" s="2">
        <v>0</v>
      </c>
      <c r="DV1762" s="2">
        <v>0</v>
      </c>
      <c r="DW1762" s="2">
        <v>0</v>
      </c>
      <c r="DX1762" s="2">
        <v>0</v>
      </c>
      <c r="DY1762" s="2">
        <v>0</v>
      </c>
      <c r="DZ1762" s="2">
        <v>0</v>
      </c>
      <c r="EA1762" s="2">
        <v>0</v>
      </c>
      <c r="EB1762" s="2">
        <v>0</v>
      </c>
      <c r="EC1762" s="2">
        <v>0</v>
      </c>
      <c r="ED1762" s="2">
        <v>0</v>
      </c>
    </row>
    <row r="1763" spans="1:134" x14ac:dyDescent="0.25">
      <c r="A1763" s="2">
        <v>106571086</v>
      </c>
      <c r="B1763" s="2" t="s">
        <v>2091</v>
      </c>
      <c r="C1763" s="2">
        <v>2018</v>
      </c>
      <c r="D1763" s="2">
        <v>2</v>
      </c>
      <c r="E1763" s="3">
        <v>43104</v>
      </c>
      <c r="F1763" s="2" t="s">
        <v>2672</v>
      </c>
      <c r="G1763" s="2" t="s">
        <v>136</v>
      </c>
      <c r="H1763" s="2" t="s">
        <v>1890</v>
      </c>
      <c r="I1763" s="2" t="s">
        <v>2687</v>
      </c>
      <c r="J1763" s="2">
        <v>313</v>
      </c>
      <c r="K1763" s="2" t="s">
        <v>165</v>
      </c>
      <c r="L1763" s="2" t="s">
        <v>139</v>
      </c>
      <c r="M1763" s="2"/>
      <c r="N1763" s="2" t="s">
        <v>2632</v>
      </c>
      <c r="O1763" s="2" t="s">
        <v>2093</v>
      </c>
      <c r="P1763" s="2" t="s">
        <v>2094</v>
      </c>
      <c r="Q1763" s="2">
        <v>95695</v>
      </c>
      <c r="R1763" s="2" t="s">
        <v>2095</v>
      </c>
      <c r="S1763" s="2">
        <v>108</v>
      </c>
      <c r="T1763" s="2">
        <v>108</v>
      </c>
      <c r="U1763" s="2">
        <v>108</v>
      </c>
      <c r="V1763" s="2">
        <v>305</v>
      </c>
      <c r="W1763" s="2">
        <v>162</v>
      </c>
      <c r="X1763" s="2">
        <v>166</v>
      </c>
      <c r="Y1763" s="2">
        <v>185</v>
      </c>
      <c r="Z1763" s="2">
        <v>0</v>
      </c>
      <c r="AA1763" s="2">
        <v>0</v>
      </c>
      <c r="AB1763" s="2">
        <v>22</v>
      </c>
      <c r="AC1763" s="2">
        <v>282</v>
      </c>
      <c r="AD1763" s="2">
        <v>8</v>
      </c>
      <c r="AE1763" s="2">
        <v>10</v>
      </c>
      <c r="AF1763" s="4">
        <v>1140</v>
      </c>
      <c r="AG1763" s="2">
        <v>0</v>
      </c>
      <c r="AH1763" s="4">
        <v>1204</v>
      </c>
      <c r="AI1763" s="2">
        <v>882</v>
      </c>
      <c r="AJ1763" s="4">
        <v>1090</v>
      </c>
      <c r="AK1763" s="2">
        <v>582</v>
      </c>
      <c r="AL1763" s="2">
        <v>0</v>
      </c>
      <c r="AM1763" s="2">
        <v>0</v>
      </c>
      <c r="AN1763" s="2">
        <v>63</v>
      </c>
      <c r="AO1763" s="4">
        <v>1211</v>
      </c>
      <c r="AP1763" s="2">
        <v>17</v>
      </c>
      <c r="AQ1763" s="2">
        <v>23</v>
      </c>
      <c r="AR1763" s="4">
        <v>5072</v>
      </c>
      <c r="AS1763" s="2">
        <v>0</v>
      </c>
      <c r="AT1763" s="4">
        <v>3588</v>
      </c>
      <c r="AU1763" s="4">
        <v>2237</v>
      </c>
      <c r="AV1763" s="4">
        <v>3439</v>
      </c>
      <c r="AW1763" s="4">
        <v>4793</v>
      </c>
      <c r="AX1763" s="2">
        <v>1</v>
      </c>
      <c r="AY1763" s="2">
        <v>0</v>
      </c>
      <c r="AZ1763" s="2">
        <v>245</v>
      </c>
      <c r="BA1763" s="4">
        <v>4557</v>
      </c>
      <c r="BB1763" s="2">
        <v>200</v>
      </c>
      <c r="BC1763" s="2">
        <v>796</v>
      </c>
      <c r="BD1763" s="4">
        <v>19856</v>
      </c>
      <c r="BE1763" s="4">
        <v>23491671</v>
      </c>
      <c r="BF1763" s="4">
        <v>12792642</v>
      </c>
      <c r="BG1763" s="4">
        <v>9332062</v>
      </c>
      <c r="BH1763" s="4">
        <v>13247837</v>
      </c>
      <c r="BI1763" s="2">
        <v>0</v>
      </c>
      <c r="BJ1763" s="2">
        <v>0</v>
      </c>
      <c r="BK1763" s="4">
        <v>1916665</v>
      </c>
      <c r="BL1763" s="4">
        <v>17345220</v>
      </c>
      <c r="BM1763" s="4">
        <v>397637</v>
      </c>
      <c r="BN1763" s="4">
        <v>545036</v>
      </c>
      <c r="BO1763" s="4">
        <v>79068770</v>
      </c>
      <c r="BP1763" s="4">
        <v>23546674</v>
      </c>
      <c r="BQ1763" s="4">
        <v>11694145</v>
      </c>
      <c r="BR1763" s="4">
        <v>3558726</v>
      </c>
      <c r="BS1763" s="4">
        <v>27183282</v>
      </c>
      <c r="BT1763" s="4">
        <v>4432</v>
      </c>
      <c r="BU1763" s="2">
        <v>0</v>
      </c>
      <c r="BV1763" s="4">
        <v>1938076</v>
      </c>
      <c r="BW1763" s="4">
        <v>29943543</v>
      </c>
      <c r="BX1763" s="4">
        <v>1011409</v>
      </c>
      <c r="BY1763" s="4">
        <v>1325310</v>
      </c>
      <c r="BZ1763" s="4">
        <v>100205597</v>
      </c>
      <c r="CA1763" s="4">
        <v>2496211</v>
      </c>
      <c r="CB1763" s="4">
        <v>39139904</v>
      </c>
      <c r="CC1763" s="4">
        <v>21648366</v>
      </c>
      <c r="CD1763" s="4">
        <v>9305821</v>
      </c>
      <c r="CE1763" s="4">
        <v>35950226</v>
      </c>
      <c r="CF1763" s="2">
        <v>0</v>
      </c>
      <c r="CG1763" s="4">
        <v>3715</v>
      </c>
      <c r="CH1763" s="2">
        <v>0</v>
      </c>
      <c r="CI1763" s="4">
        <v>2825109</v>
      </c>
      <c r="CJ1763" s="4">
        <v>33976112</v>
      </c>
      <c r="CK1763" s="2">
        <v>0</v>
      </c>
      <c r="CL1763" s="4">
        <v>1869230</v>
      </c>
      <c r="CM1763" s="2">
        <v>0</v>
      </c>
      <c r="CN1763" s="2">
        <v>0</v>
      </c>
      <c r="CO1763" s="2">
        <v>0</v>
      </c>
      <c r="CP1763" s="4">
        <v>1487262</v>
      </c>
      <c r="CQ1763" s="4">
        <v>148701956</v>
      </c>
      <c r="CR1763" s="4">
        <v>3845811</v>
      </c>
      <c r="CS1763" s="4">
        <v>2867231</v>
      </c>
      <c r="CT1763" s="2">
        <v>0</v>
      </c>
      <c r="CU1763" s="4">
        <v>6717816</v>
      </c>
      <c r="CV1763" s="4">
        <v>13430858</v>
      </c>
      <c r="CW1763" s="4">
        <v>7220070</v>
      </c>
      <c r="CX1763" s="4">
        <v>6336009</v>
      </c>
      <c r="CY1763" s="4">
        <v>3160476</v>
      </c>
      <c r="CZ1763" s="4">
        <v>7107748</v>
      </c>
      <c r="DA1763" s="2">
        <v>692</v>
      </c>
      <c r="DB1763" s="2">
        <v>0</v>
      </c>
      <c r="DC1763" s="4">
        <v>977990</v>
      </c>
      <c r="DD1763" s="4">
        <v>19014465</v>
      </c>
      <c r="DE1763" s="2">
        <v>0</v>
      </c>
      <c r="DF1763" s="4">
        <v>185819</v>
      </c>
      <c r="DG1763" s="4">
        <v>44003269</v>
      </c>
      <c r="DH1763" s="4">
        <v>913532</v>
      </c>
      <c r="DI1763" s="4">
        <v>46969358</v>
      </c>
      <c r="DJ1763" s="2">
        <v>0</v>
      </c>
      <c r="DK1763" s="4">
        <v>227545</v>
      </c>
      <c r="DL1763" s="2">
        <v>0</v>
      </c>
      <c r="DM1763" s="2">
        <v>0</v>
      </c>
      <c r="DN1763" s="2">
        <v>0</v>
      </c>
      <c r="DO1763" s="2">
        <v>0</v>
      </c>
      <c r="DP1763" s="4">
        <v>1911325</v>
      </c>
      <c r="DQ1763" s="4">
        <v>40033327</v>
      </c>
      <c r="DR1763" s="2">
        <v>0</v>
      </c>
      <c r="DS1763" s="2">
        <v>0</v>
      </c>
      <c r="DT1763" s="2">
        <v>0</v>
      </c>
      <c r="DU1763" s="2">
        <v>0</v>
      </c>
      <c r="DV1763" s="2">
        <v>0</v>
      </c>
      <c r="DW1763" s="2">
        <v>0</v>
      </c>
      <c r="DX1763" s="2">
        <v>0</v>
      </c>
      <c r="DY1763" s="2">
        <v>0</v>
      </c>
      <c r="DZ1763" s="2">
        <v>0</v>
      </c>
      <c r="EA1763" s="2">
        <v>0</v>
      </c>
      <c r="EB1763" s="2">
        <v>0</v>
      </c>
      <c r="EC1763" s="2">
        <v>0</v>
      </c>
      <c r="ED1763" s="2">
        <v>0</v>
      </c>
    </row>
    <row r="1764" spans="1:134" x14ac:dyDescent="0.25">
      <c r="A1764" s="2">
        <v>106380939</v>
      </c>
      <c r="B1764" s="2" t="s">
        <v>2633</v>
      </c>
      <c r="C1764" s="2">
        <v>2018</v>
      </c>
      <c r="D1764" s="2">
        <v>2</v>
      </c>
      <c r="E1764" s="3">
        <v>43104</v>
      </c>
      <c r="F1764" s="2" t="s">
        <v>2672</v>
      </c>
      <c r="G1764" s="2" t="s">
        <v>136</v>
      </c>
      <c r="H1764" s="2" t="s">
        <v>321</v>
      </c>
      <c r="I1764" s="2" t="s">
        <v>2688</v>
      </c>
      <c r="J1764" s="2">
        <v>423</v>
      </c>
      <c r="K1764" s="2" t="s">
        <v>214</v>
      </c>
      <c r="L1764" s="2" t="s">
        <v>139</v>
      </c>
      <c r="M1764" s="2" t="s">
        <v>215</v>
      </c>
      <c r="N1764" s="2" t="s">
        <v>2634</v>
      </c>
      <c r="O1764" s="2" t="s">
        <v>1432</v>
      </c>
      <c r="P1764" s="2" t="s">
        <v>324</v>
      </c>
      <c r="Q1764" s="2">
        <v>94110</v>
      </c>
      <c r="R1764" s="2" t="s">
        <v>1433</v>
      </c>
      <c r="S1764" s="2">
        <v>397</v>
      </c>
      <c r="T1764" s="2">
        <v>324</v>
      </c>
      <c r="U1764" s="2">
        <v>305</v>
      </c>
      <c r="V1764" s="2">
        <v>854</v>
      </c>
      <c r="W1764" s="2">
        <v>172</v>
      </c>
      <c r="X1764" s="4">
        <v>1111</v>
      </c>
      <c r="Y1764" s="4">
        <v>1461</v>
      </c>
      <c r="Z1764" s="2">
        <v>51</v>
      </c>
      <c r="AA1764" s="2">
        <v>0</v>
      </c>
      <c r="AB1764" s="2">
        <v>443</v>
      </c>
      <c r="AC1764" s="2">
        <v>192</v>
      </c>
      <c r="AD1764" s="2">
        <v>0</v>
      </c>
      <c r="AE1764" s="2">
        <v>44</v>
      </c>
      <c r="AF1764" s="4">
        <v>4328</v>
      </c>
      <c r="AG1764" s="2">
        <v>0</v>
      </c>
      <c r="AH1764" s="4">
        <v>7106</v>
      </c>
      <c r="AI1764" s="4">
        <v>1051</v>
      </c>
      <c r="AJ1764" s="4">
        <v>6143</v>
      </c>
      <c r="AK1764" s="4">
        <v>7807</v>
      </c>
      <c r="AL1764" s="2">
        <v>310</v>
      </c>
      <c r="AM1764" s="2">
        <v>0</v>
      </c>
      <c r="AN1764" s="4">
        <v>4134</v>
      </c>
      <c r="AO1764" s="2">
        <v>579</v>
      </c>
      <c r="AP1764" s="2">
        <v>0</v>
      </c>
      <c r="AQ1764" s="2">
        <v>30</v>
      </c>
      <c r="AR1764" s="4">
        <v>27160</v>
      </c>
      <c r="AS1764" s="2">
        <v>0</v>
      </c>
      <c r="AT1764" s="4">
        <v>40131</v>
      </c>
      <c r="AU1764" s="2">
        <v>622</v>
      </c>
      <c r="AV1764" s="4">
        <v>26595</v>
      </c>
      <c r="AW1764" s="4">
        <v>62072</v>
      </c>
      <c r="AX1764" s="4">
        <v>11559</v>
      </c>
      <c r="AY1764" s="2">
        <v>0</v>
      </c>
      <c r="AZ1764" s="4">
        <v>4434</v>
      </c>
      <c r="BA1764" s="4">
        <v>15352</v>
      </c>
      <c r="BB1764" s="2">
        <v>345</v>
      </c>
      <c r="BC1764" s="4">
        <v>3848</v>
      </c>
      <c r="BD1764" s="4">
        <v>164958</v>
      </c>
      <c r="BE1764" s="4">
        <v>125107343</v>
      </c>
      <c r="BF1764" s="4">
        <v>28421589</v>
      </c>
      <c r="BG1764" s="4">
        <v>115932979</v>
      </c>
      <c r="BH1764" s="4">
        <v>156674684</v>
      </c>
      <c r="BI1764" s="4">
        <v>8688168</v>
      </c>
      <c r="BJ1764" s="2">
        <v>0</v>
      </c>
      <c r="BK1764" s="4">
        <v>57746197</v>
      </c>
      <c r="BL1764" s="4">
        <v>19772334</v>
      </c>
      <c r="BM1764" s="2">
        <v>0</v>
      </c>
      <c r="BN1764" s="4">
        <v>2131965</v>
      </c>
      <c r="BO1764" s="4">
        <v>514475259</v>
      </c>
      <c r="BP1764" s="4">
        <v>76235979</v>
      </c>
      <c r="BQ1764" s="4">
        <v>3693005</v>
      </c>
      <c r="BR1764" s="4">
        <v>50271450</v>
      </c>
      <c r="BS1764" s="4">
        <v>122705276</v>
      </c>
      <c r="BT1764" s="4">
        <v>26545599</v>
      </c>
      <c r="BU1764" s="2">
        <v>0</v>
      </c>
      <c r="BV1764" s="4">
        <v>20673768</v>
      </c>
      <c r="BW1764" s="4">
        <v>28619030</v>
      </c>
      <c r="BX1764" s="4">
        <v>2052019</v>
      </c>
      <c r="BY1764" s="4">
        <v>9907099</v>
      </c>
      <c r="BZ1764" s="4">
        <v>340703225</v>
      </c>
      <c r="CA1764" s="4">
        <v>29133140</v>
      </c>
      <c r="CB1764" s="4">
        <v>160369995</v>
      </c>
      <c r="CC1764" s="4">
        <v>25750323</v>
      </c>
      <c r="CD1764" s="4">
        <v>125411642</v>
      </c>
      <c r="CE1764" s="4">
        <v>258711980</v>
      </c>
      <c r="CF1764" s="4">
        <v>-30693159</v>
      </c>
      <c r="CG1764" s="4">
        <v>8675526</v>
      </c>
      <c r="CH1764" s="2">
        <v>0</v>
      </c>
      <c r="CI1764" s="4">
        <v>43610346</v>
      </c>
      <c r="CJ1764" s="4">
        <v>35027300</v>
      </c>
      <c r="CK1764" s="2">
        <v>0</v>
      </c>
      <c r="CL1764" s="4">
        <v>1962810</v>
      </c>
      <c r="CM1764" s="2">
        <v>0</v>
      </c>
      <c r="CN1764" s="2">
        <v>0</v>
      </c>
      <c r="CO1764" s="2">
        <v>0</v>
      </c>
      <c r="CP1764" s="4">
        <v>4399373</v>
      </c>
      <c r="CQ1764" s="4">
        <v>662359276</v>
      </c>
      <c r="CR1764" s="2">
        <v>0</v>
      </c>
      <c r="CS1764" s="4">
        <v>26650489</v>
      </c>
      <c r="CT1764" s="2">
        <v>0</v>
      </c>
      <c r="CU1764" s="4">
        <v>17064119</v>
      </c>
      <c r="CV1764" s="4">
        <v>43714608</v>
      </c>
      <c r="CW1764" s="4">
        <v>37560284</v>
      </c>
      <c r="CX1764" s="4">
        <v>5834133</v>
      </c>
      <c r="CY1764" s="4">
        <v>65531228</v>
      </c>
      <c r="CZ1764" s="4">
        <v>43376881</v>
      </c>
      <c r="DA1764" s="4">
        <v>24345962</v>
      </c>
      <c r="DB1764" s="2">
        <v>0</v>
      </c>
      <c r="DC1764" s="4">
        <v>31910008</v>
      </c>
      <c r="DD1764" s="4">
        <v>27893542</v>
      </c>
      <c r="DE1764" s="4">
        <v>81778</v>
      </c>
      <c r="DF1764" s="2">
        <v>0</v>
      </c>
      <c r="DG1764" s="4">
        <v>236533816</v>
      </c>
      <c r="DH1764" s="4">
        <v>31606347</v>
      </c>
      <c r="DI1764" s="4">
        <v>298314687</v>
      </c>
      <c r="DJ1764" s="2">
        <v>0</v>
      </c>
      <c r="DK1764" s="4">
        <v>82693438</v>
      </c>
      <c r="DL1764" s="2">
        <v>0</v>
      </c>
      <c r="DM1764" s="2">
        <v>0</v>
      </c>
      <c r="DN1764" s="2">
        <v>0</v>
      </c>
      <c r="DO1764" s="2">
        <v>0</v>
      </c>
      <c r="DP1764" s="4">
        <v>72078</v>
      </c>
      <c r="DQ1764" s="4">
        <v>146414080</v>
      </c>
      <c r="DR1764" s="2">
        <v>0</v>
      </c>
      <c r="DS1764" s="2">
        <v>0</v>
      </c>
      <c r="DT1764" s="2">
        <v>0</v>
      </c>
      <c r="DU1764" s="2">
        <v>0</v>
      </c>
      <c r="DV1764" s="2">
        <v>0</v>
      </c>
      <c r="DW1764" s="2">
        <v>0</v>
      </c>
      <c r="DX1764" s="2">
        <v>0</v>
      </c>
      <c r="DY1764" s="2">
        <v>0</v>
      </c>
      <c r="DZ1764" s="2">
        <v>0</v>
      </c>
      <c r="EA1764" s="2">
        <v>0</v>
      </c>
      <c r="EB1764" s="2">
        <v>0</v>
      </c>
      <c r="EC1764" s="2">
        <v>0</v>
      </c>
      <c r="ED1764" s="2">
        <v>0</v>
      </c>
    </row>
    <row r="1765" spans="1:134" x14ac:dyDescent="0.25">
      <c r="A1765" s="2">
        <v>106010735</v>
      </c>
      <c r="B1765" s="2" t="s">
        <v>163</v>
      </c>
      <c r="C1765" s="2">
        <v>2019</v>
      </c>
      <c r="D1765" s="2">
        <v>4</v>
      </c>
      <c r="E1765" s="3">
        <v>43475</v>
      </c>
      <c r="F1765" s="2" t="s">
        <v>2728</v>
      </c>
      <c r="G1765" s="2" t="s">
        <v>2729</v>
      </c>
      <c r="H1765" s="2" t="s">
        <v>164</v>
      </c>
      <c r="I1765" s="2" t="s">
        <v>2681</v>
      </c>
      <c r="J1765" s="2">
        <v>417</v>
      </c>
      <c r="K1765" s="2" t="s">
        <v>165</v>
      </c>
      <c r="L1765" s="2" t="s">
        <v>139</v>
      </c>
      <c r="M1765" s="2"/>
      <c r="N1765" s="2" t="s">
        <v>2131</v>
      </c>
      <c r="O1765" s="2" t="s">
        <v>2730</v>
      </c>
      <c r="P1765" s="2" t="s">
        <v>168</v>
      </c>
      <c r="Q1765" s="2">
        <v>94501</v>
      </c>
      <c r="R1765" s="2" t="s">
        <v>169</v>
      </c>
      <c r="S1765" s="2">
        <v>247</v>
      </c>
      <c r="T1765" s="2">
        <v>247</v>
      </c>
      <c r="U1765" s="2">
        <v>247</v>
      </c>
      <c r="V1765" s="2">
        <v>356</v>
      </c>
      <c r="W1765" s="2">
        <v>86</v>
      </c>
      <c r="X1765" s="2">
        <v>85</v>
      </c>
      <c r="Y1765" s="2">
        <v>150</v>
      </c>
      <c r="Z1765" s="2">
        <v>0</v>
      </c>
      <c r="AA1765" s="2">
        <v>15</v>
      </c>
      <c r="AB1765" s="2">
        <v>3</v>
      </c>
      <c r="AC1765" s="2">
        <v>61</v>
      </c>
      <c r="AD1765" s="2">
        <v>0</v>
      </c>
      <c r="AE1765" s="2">
        <v>24</v>
      </c>
      <c r="AF1765" s="2">
        <v>780</v>
      </c>
      <c r="AG1765" s="2">
        <v>0</v>
      </c>
      <c r="AH1765" s="2">
        <v>2259</v>
      </c>
      <c r="AI1765" s="2">
        <v>1090</v>
      </c>
      <c r="AJ1765" s="2">
        <v>13189</v>
      </c>
      <c r="AK1765" s="2">
        <v>818</v>
      </c>
      <c r="AL1765" s="2">
        <v>0</v>
      </c>
      <c r="AM1765" s="2">
        <v>36</v>
      </c>
      <c r="AN1765" s="2">
        <v>12</v>
      </c>
      <c r="AO1765" s="2">
        <v>708</v>
      </c>
      <c r="AP1765" s="2">
        <v>0</v>
      </c>
      <c r="AQ1765" s="2">
        <v>1013</v>
      </c>
      <c r="AR1765" s="2">
        <v>19125</v>
      </c>
      <c r="AS1765" s="2">
        <v>0</v>
      </c>
      <c r="AT1765" s="2">
        <v>2699</v>
      </c>
      <c r="AU1765" s="2">
        <v>396</v>
      </c>
      <c r="AV1765" s="2">
        <v>1144</v>
      </c>
      <c r="AW1765" s="2">
        <v>2911</v>
      </c>
      <c r="AX1765" s="2">
        <v>0</v>
      </c>
      <c r="AY1765" s="2">
        <v>315</v>
      </c>
      <c r="AZ1765" s="2">
        <v>250</v>
      </c>
      <c r="BA1765" s="2">
        <v>1684</v>
      </c>
      <c r="BB1765" s="2">
        <v>0</v>
      </c>
      <c r="BC1765" s="2">
        <v>422</v>
      </c>
      <c r="BD1765" s="2">
        <v>9821</v>
      </c>
      <c r="BE1765" s="2">
        <v>31255381</v>
      </c>
      <c r="BF1765" s="2">
        <v>6399625</v>
      </c>
      <c r="BG1765" s="2">
        <v>42835018</v>
      </c>
      <c r="BH1765" s="2">
        <v>10403593</v>
      </c>
      <c r="BI1765" s="2">
        <v>0</v>
      </c>
      <c r="BJ1765" s="2">
        <v>818942</v>
      </c>
      <c r="BK1765" s="2">
        <v>135061</v>
      </c>
      <c r="BL1765" s="2">
        <v>3693802</v>
      </c>
      <c r="BM1765" s="2">
        <v>0</v>
      </c>
      <c r="BN1765" s="2">
        <v>4518652</v>
      </c>
      <c r="BO1765" s="2">
        <v>100060074</v>
      </c>
      <c r="BP1765" s="2">
        <v>9303599</v>
      </c>
      <c r="BQ1765" s="2">
        <v>1497865</v>
      </c>
      <c r="BR1765" s="2">
        <v>1780448</v>
      </c>
      <c r="BS1765" s="2">
        <v>10463389</v>
      </c>
      <c r="BT1765" s="2">
        <v>0</v>
      </c>
      <c r="BU1765" s="2">
        <v>1386013</v>
      </c>
      <c r="BV1765" s="2">
        <v>792173</v>
      </c>
      <c r="BW1765" s="2">
        <v>5991974</v>
      </c>
      <c r="BX1765" s="2">
        <v>0</v>
      </c>
      <c r="BY1765" s="2">
        <v>1953954</v>
      </c>
      <c r="BZ1765" s="2">
        <v>33169415</v>
      </c>
      <c r="CA1765" s="2">
        <v>4857691</v>
      </c>
      <c r="CB1765" s="2">
        <v>33584494</v>
      </c>
      <c r="CC1765" s="2">
        <v>6276365</v>
      </c>
      <c r="CD1765" s="2">
        <v>39012414</v>
      </c>
      <c r="CE1765" s="2">
        <v>18713906</v>
      </c>
      <c r="CF1765" s="2">
        <v>0</v>
      </c>
      <c r="CG1765" s="2">
        <v>0</v>
      </c>
      <c r="CH1765" s="2">
        <v>2204955</v>
      </c>
      <c r="CI1765" s="2">
        <v>775762</v>
      </c>
      <c r="CJ1765" s="2">
        <v>6839787</v>
      </c>
      <c r="CK1765" s="2">
        <v>0</v>
      </c>
      <c r="CL1765" s="2">
        <v>1291285</v>
      </c>
      <c r="CM1765" s="2">
        <v>0</v>
      </c>
      <c r="CN1765" s="2">
        <v>0</v>
      </c>
      <c r="CO1765" s="2">
        <v>0</v>
      </c>
      <c r="CP1765" s="2">
        <v>0</v>
      </c>
      <c r="CQ1765" s="2">
        <v>113556659</v>
      </c>
      <c r="CR1765" s="2">
        <v>0</v>
      </c>
      <c r="CS1765" s="2">
        <v>0</v>
      </c>
      <c r="CT1765" s="2">
        <v>0</v>
      </c>
      <c r="CU1765" s="2">
        <v>0</v>
      </c>
      <c r="CV1765" s="2">
        <v>0</v>
      </c>
      <c r="CW1765" s="2">
        <v>6974486</v>
      </c>
      <c r="CX1765" s="2">
        <v>1621125</v>
      </c>
      <c r="CY1765" s="2">
        <v>5603052</v>
      </c>
      <c r="CZ1765" s="2">
        <v>2153076</v>
      </c>
      <c r="DA1765" s="2">
        <v>0</v>
      </c>
      <c r="DB1765" s="2">
        <v>0</v>
      </c>
      <c r="DC1765" s="2">
        <v>151472</v>
      </c>
      <c r="DD1765" s="2">
        <v>2845989</v>
      </c>
      <c r="DE1765" s="2">
        <v>0</v>
      </c>
      <c r="DF1765" s="2">
        <v>323630</v>
      </c>
      <c r="DG1765" s="2">
        <v>19672830</v>
      </c>
      <c r="DH1765" s="2">
        <v>21506</v>
      </c>
      <c r="DI1765" s="2">
        <v>21770569</v>
      </c>
      <c r="DJ1765" s="2">
        <v>0</v>
      </c>
      <c r="DK1765" s="2">
        <v>1245666</v>
      </c>
      <c r="DL1765" s="2">
        <v>0</v>
      </c>
      <c r="DM1765" s="2">
        <v>0</v>
      </c>
      <c r="DN1765" s="2">
        <v>0</v>
      </c>
      <c r="DO1765" s="2">
        <v>0</v>
      </c>
      <c r="DP1765" s="2">
        <v>1522513</v>
      </c>
      <c r="DQ1765" s="2">
        <v>11090047</v>
      </c>
      <c r="DR1765" s="2">
        <v>0</v>
      </c>
      <c r="DS1765" s="2">
        <v>0</v>
      </c>
      <c r="DT1765" s="2">
        <v>0</v>
      </c>
      <c r="DU1765" s="2">
        <v>0</v>
      </c>
      <c r="DV1765" s="2">
        <v>0</v>
      </c>
      <c r="DW1765" s="2">
        <v>0</v>
      </c>
      <c r="DX1765" s="2">
        <v>0</v>
      </c>
      <c r="DY1765" s="2">
        <v>0</v>
      </c>
      <c r="DZ1765" s="2">
        <v>0</v>
      </c>
      <c r="EA1765" s="2">
        <v>0</v>
      </c>
      <c r="EB1765" s="2">
        <v>0</v>
      </c>
      <c r="EC1765" s="2">
        <v>0</v>
      </c>
      <c r="ED1765" s="2">
        <v>0</v>
      </c>
    </row>
    <row r="1766" spans="1:134" x14ac:dyDescent="0.25">
      <c r="A1766" s="2">
        <v>106010739</v>
      </c>
      <c r="B1766" s="2" t="s">
        <v>177</v>
      </c>
      <c r="C1766" s="2">
        <v>2019</v>
      </c>
      <c r="D1766" s="2">
        <v>4</v>
      </c>
      <c r="E1766" s="3">
        <v>43475</v>
      </c>
      <c r="F1766" s="2" t="s">
        <v>2728</v>
      </c>
      <c r="G1766" s="2" t="s">
        <v>2729</v>
      </c>
      <c r="H1766" s="2" t="s">
        <v>164</v>
      </c>
      <c r="I1766" s="2" t="s">
        <v>2681</v>
      </c>
      <c r="J1766" s="2">
        <v>415</v>
      </c>
      <c r="K1766" s="2" t="s">
        <v>165</v>
      </c>
      <c r="L1766" s="2" t="s">
        <v>139</v>
      </c>
      <c r="M1766" s="2"/>
      <c r="N1766" s="2" t="s">
        <v>2133</v>
      </c>
      <c r="O1766" s="2" t="s">
        <v>179</v>
      </c>
      <c r="P1766" s="2" t="s">
        <v>180</v>
      </c>
      <c r="Q1766" s="2">
        <v>94705</v>
      </c>
      <c r="R1766" s="2" t="s">
        <v>1776</v>
      </c>
      <c r="S1766" s="2">
        <v>393</v>
      </c>
      <c r="T1766" s="2">
        <v>393</v>
      </c>
      <c r="U1766" s="2">
        <v>231</v>
      </c>
      <c r="V1766" s="2">
        <v>779</v>
      </c>
      <c r="W1766" s="2">
        <v>239</v>
      </c>
      <c r="X1766" s="2">
        <v>548</v>
      </c>
      <c r="Y1766" s="2">
        <v>789</v>
      </c>
      <c r="Z1766" s="2">
        <v>0</v>
      </c>
      <c r="AA1766" s="2">
        <v>0</v>
      </c>
      <c r="AB1766" s="2">
        <v>120</v>
      </c>
      <c r="AC1766" s="2">
        <v>1043</v>
      </c>
      <c r="AD1766" s="2">
        <v>33</v>
      </c>
      <c r="AE1766" s="2">
        <v>28</v>
      </c>
      <c r="AF1766" s="2">
        <v>3579</v>
      </c>
      <c r="AG1766" s="2">
        <v>0</v>
      </c>
      <c r="AH1766" s="2">
        <v>4531</v>
      </c>
      <c r="AI1766" s="2">
        <v>1178</v>
      </c>
      <c r="AJ1766" s="2">
        <v>2327</v>
      </c>
      <c r="AK1766" s="2">
        <v>2805</v>
      </c>
      <c r="AL1766" s="2">
        <v>0</v>
      </c>
      <c r="AM1766" s="2">
        <v>0</v>
      </c>
      <c r="AN1766" s="2">
        <v>1731</v>
      </c>
      <c r="AO1766" s="2">
        <v>4897</v>
      </c>
      <c r="AP1766" s="2">
        <v>106</v>
      </c>
      <c r="AQ1766" s="2">
        <v>72</v>
      </c>
      <c r="AR1766" s="2">
        <v>17647</v>
      </c>
      <c r="AS1766" s="2">
        <v>0</v>
      </c>
      <c r="AT1766" s="2">
        <v>5555</v>
      </c>
      <c r="AU1766" s="2">
        <v>1600</v>
      </c>
      <c r="AV1766" s="2">
        <v>935</v>
      </c>
      <c r="AW1766" s="2">
        <v>4175</v>
      </c>
      <c r="AX1766" s="2">
        <v>2</v>
      </c>
      <c r="AY1766" s="2">
        <v>0</v>
      </c>
      <c r="AZ1766" s="2">
        <v>597</v>
      </c>
      <c r="BA1766" s="2">
        <v>9543</v>
      </c>
      <c r="BB1766" s="2">
        <v>698</v>
      </c>
      <c r="BC1766" s="2">
        <v>287</v>
      </c>
      <c r="BD1766" s="2">
        <v>23392</v>
      </c>
      <c r="BE1766" s="2">
        <v>62062161</v>
      </c>
      <c r="BF1766" s="2">
        <v>17798606</v>
      </c>
      <c r="BG1766" s="2">
        <v>30940763</v>
      </c>
      <c r="BH1766" s="2">
        <v>47711064</v>
      </c>
      <c r="BI1766" s="2">
        <v>0</v>
      </c>
      <c r="BJ1766" s="2">
        <v>0</v>
      </c>
      <c r="BK1766" s="2">
        <v>24754592</v>
      </c>
      <c r="BL1766" s="2">
        <v>63442991</v>
      </c>
      <c r="BM1766" s="2">
        <v>1665561</v>
      </c>
      <c r="BN1766" s="2">
        <v>1150149</v>
      </c>
      <c r="BO1766" s="2">
        <v>249525887</v>
      </c>
      <c r="BP1766" s="2">
        <v>64546088</v>
      </c>
      <c r="BQ1766" s="2">
        <v>19312211</v>
      </c>
      <c r="BR1766" s="2">
        <v>5354118</v>
      </c>
      <c r="BS1766" s="2">
        <v>35145149</v>
      </c>
      <c r="BT1766" s="2">
        <v>8038</v>
      </c>
      <c r="BU1766" s="2">
        <v>0</v>
      </c>
      <c r="BV1766" s="2">
        <v>4540084</v>
      </c>
      <c r="BW1766" s="2">
        <v>67370734</v>
      </c>
      <c r="BX1766" s="2">
        <v>3474800</v>
      </c>
      <c r="BY1766" s="2">
        <v>1357764</v>
      </c>
      <c r="BZ1766" s="2">
        <v>201108986</v>
      </c>
      <c r="CA1766" s="2">
        <v>2196570</v>
      </c>
      <c r="CB1766" s="2">
        <v>99020626</v>
      </c>
      <c r="CC1766" s="2">
        <v>29303872</v>
      </c>
      <c r="CD1766" s="2">
        <v>5551138</v>
      </c>
      <c r="CE1766" s="2">
        <v>65832305</v>
      </c>
      <c r="CF1766" s="2">
        <v>0</v>
      </c>
      <c r="CG1766" s="2">
        <v>7313</v>
      </c>
      <c r="CH1766" s="2">
        <v>0</v>
      </c>
      <c r="CI1766" s="2">
        <v>23881226</v>
      </c>
      <c r="CJ1766" s="2">
        <v>52390315</v>
      </c>
      <c r="CK1766" s="2">
        <v>0</v>
      </c>
      <c r="CL1766" s="2">
        <v>5140361</v>
      </c>
      <c r="CM1766" s="2">
        <v>0</v>
      </c>
      <c r="CN1766" s="2">
        <v>0</v>
      </c>
      <c r="CO1766" s="2">
        <v>0</v>
      </c>
      <c r="CP1766" s="2">
        <v>585605</v>
      </c>
      <c r="CQ1766" s="2">
        <v>283909331</v>
      </c>
      <c r="CR1766" s="2">
        <v>970919</v>
      </c>
      <c r="CS1766" s="2">
        <v>0</v>
      </c>
      <c r="CT1766" s="2">
        <v>0</v>
      </c>
      <c r="CU1766" s="2">
        <v>7228401</v>
      </c>
      <c r="CV1766" s="2">
        <v>8199320</v>
      </c>
      <c r="CW1766" s="2">
        <v>26434909</v>
      </c>
      <c r="CX1766" s="2">
        <v>8755484</v>
      </c>
      <c r="CY1766" s="2">
        <v>30736067</v>
      </c>
      <c r="CZ1766" s="2">
        <v>17018003</v>
      </c>
      <c r="DA1766" s="2">
        <v>725</v>
      </c>
      <c r="DB1766" s="2">
        <v>0</v>
      </c>
      <c r="DC1766" s="2">
        <v>5365168</v>
      </c>
      <c r="DD1766" s="2">
        <v>85045515</v>
      </c>
      <c r="DE1766" s="2">
        <v>0</v>
      </c>
      <c r="DF1766" s="2">
        <v>1568991</v>
      </c>
      <c r="DG1766" s="2">
        <v>174924862</v>
      </c>
      <c r="DH1766" s="2">
        <v>2430337</v>
      </c>
      <c r="DI1766" s="2">
        <v>171230329</v>
      </c>
      <c r="DJ1766" s="2">
        <v>0</v>
      </c>
      <c r="DK1766" s="2">
        <v>2143835</v>
      </c>
      <c r="DL1766" s="2">
        <v>0</v>
      </c>
      <c r="DM1766" s="2">
        <v>0</v>
      </c>
      <c r="DN1766" s="2">
        <v>0</v>
      </c>
      <c r="DO1766" s="2">
        <v>0</v>
      </c>
      <c r="DP1766" s="2">
        <v>4519082</v>
      </c>
      <c r="DQ1766" s="2">
        <v>90420394</v>
      </c>
      <c r="DR1766" s="2">
        <v>0</v>
      </c>
      <c r="DS1766" s="2">
        <v>0</v>
      </c>
      <c r="DT1766" s="2">
        <v>0</v>
      </c>
      <c r="DU1766" s="2">
        <v>0</v>
      </c>
      <c r="DV1766" s="2">
        <v>0</v>
      </c>
      <c r="DW1766" s="2">
        <v>0</v>
      </c>
      <c r="DX1766" s="2">
        <v>0</v>
      </c>
      <c r="DY1766" s="2">
        <v>0</v>
      </c>
      <c r="DZ1766" s="2">
        <v>0</v>
      </c>
      <c r="EA1766" s="2">
        <v>0</v>
      </c>
      <c r="EB1766" s="2">
        <v>0</v>
      </c>
      <c r="EC1766" s="2">
        <v>0</v>
      </c>
      <c r="ED1766" s="2">
        <v>0</v>
      </c>
    </row>
    <row r="1767" spans="1:134" x14ac:dyDescent="0.25">
      <c r="A1767" s="2">
        <v>106010776</v>
      </c>
      <c r="B1767" s="2" t="s">
        <v>2731</v>
      </c>
      <c r="C1767" s="2">
        <v>2019</v>
      </c>
      <c r="D1767" s="2">
        <v>4</v>
      </c>
      <c r="E1767" s="3">
        <v>43475</v>
      </c>
      <c r="F1767" s="2" t="s">
        <v>2728</v>
      </c>
      <c r="G1767" s="2" t="s">
        <v>2729</v>
      </c>
      <c r="H1767" s="2" t="s">
        <v>164</v>
      </c>
      <c r="I1767" s="2" t="s">
        <v>2681</v>
      </c>
      <c r="J1767" s="2">
        <v>417</v>
      </c>
      <c r="K1767" s="2" t="s">
        <v>165</v>
      </c>
      <c r="L1767" s="2" t="s">
        <v>139</v>
      </c>
      <c r="M1767" s="2"/>
      <c r="N1767" s="2" t="s">
        <v>2181</v>
      </c>
      <c r="O1767" s="2" t="s">
        <v>384</v>
      </c>
      <c r="P1767" s="2" t="s">
        <v>185</v>
      </c>
      <c r="Q1767" s="2">
        <v>94609</v>
      </c>
      <c r="R1767" s="2" t="s">
        <v>2182</v>
      </c>
      <c r="S1767" s="2">
        <v>190</v>
      </c>
      <c r="T1767" s="2">
        <v>190</v>
      </c>
      <c r="U1767" s="2">
        <v>190</v>
      </c>
      <c r="V1767" s="2">
        <v>1</v>
      </c>
      <c r="W1767" s="2">
        <v>0</v>
      </c>
      <c r="X1767" s="2">
        <v>671</v>
      </c>
      <c r="Y1767" s="2">
        <v>840</v>
      </c>
      <c r="Z1767" s="2">
        <v>0</v>
      </c>
      <c r="AA1767" s="2">
        <v>0</v>
      </c>
      <c r="AB1767" s="2">
        <v>0</v>
      </c>
      <c r="AC1767" s="2">
        <v>591</v>
      </c>
      <c r="AD1767" s="2">
        <v>0</v>
      </c>
      <c r="AE1767" s="2">
        <v>39</v>
      </c>
      <c r="AF1767" s="2">
        <v>2142</v>
      </c>
      <c r="AG1767" s="2">
        <v>0</v>
      </c>
      <c r="AH1767" s="2">
        <v>8</v>
      </c>
      <c r="AI1767" s="2">
        <v>0</v>
      </c>
      <c r="AJ1767" s="2">
        <v>5339</v>
      </c>
      <c r="AK1767" s="2">
        <v>2519</v>
      </c>
      <c r="AL1767" s="2">
        <v>0</v>
      </c>
      <c r="AM1767" s="2">
        <v>0</v>
      </c>
      <c r="AN1767" s="2">
        <v>0</v>
      </c>
      <c r="AO1767" s="2">
        <v>2352</v>
      </c>
      <c r="AP1767" s="2">
        <v>0</v>
      </c>
      <c r="AQ1767" s="2">
        <v>84</v>
      </c>
      <c r="AR1767" s="2">
        <v>10302</v>
      </c>
      <c r="AS1767" s="2">
        <v>0</v>
      </c>
      <c r="AT1767" s="2">
        <v>284</v>
      </c>
      <c r="AU1767" s="2">
        <v>0</v>
      </c>
      <c r="AV1767" s="2">
        <v>13873</v>
      </c>
      <c r="AW1767" s="2">
        <v>35436</v>
      </c>
      <c r="AX1767" s="2">
        <v>0</v>
      </c>
      <c r="AY1767" s="2">
        <v>0</v>
      </c>
      <c r="AZ1767" s="2">
        <v>0</v>
      </c>
      <c r="BA1767" s="2">
        <v>19764</v>
      </c>
      <c r="BB1767" s="2">
        <v>140</v>
      </c>
      <c r="BC1767" s="2">
        <v>2653</v>
      </c>
      <c r="BD1767" s="2">
        <v>72150</v>
      </c>
      <c r="BE1767" s="2">
        <v>104602</v>
      </c>
      <c r="BF1767" s="2">
        <v>0</v>
      </c>
      <c r="BG1767" s="2">
        <v>104504136</v>
      </c>
      <c r="BH1767" s="2">
        <v>48628805</v>
      </c>
      <c r="BI1767" s="2">
        <v>0</v>
      </c>
      <c r="BJ1767" s="2">
        <v>0</v>
      </c>
      <c r="BK1767" s="2">
        <v>0</v>
      </c>
      <c r="BL1767" s="2">
        <v>57350188</v>
      </c>
      <c r="BM1767" s="2">
        <v>0</v>
      </c>
      <c r="BN1767" s="2">
        <v>1012050</v>
      </c>
      <c r="BO1767" s="2">
        <v>211599781</v>
      </c>
      <c r="BP1767" s="2">
        <v>3376903</v>
      </c>
      <c r="BQ1767" s="2">
        <v>0</v>
      </c>
      <c r="BR1767" s="2">
        <v>45721617</v>
      </c>
      <c r="BS1767" s="2">
        <v>76026294</v>
      </c>
      <c r="BT1767" s="2">
        <v>0</v>
      </c>
      <c r="BU1767" s="2">
        <v>0</v>
      </c>
      <c r="BV1767" s="2">
        <v>0</v>
      </c>
      <c r="BW1767" s="2">
        <v>72135396</v>
      </c>
      <c r="BX1767" s="2">
        <v>191497</v>
      </c>
      <c r="BY1767" s="2">
        <v>4719099</v>
      </c>
      <c r="BZ1767" s="2">
        <v>202170806</v>
      </c>
      <c r="CA1767" s="2">
        <v>2108472</v>
      </c>
      <c r="CB1767" s="2">
        <v>2219387</v>
      </c>
      <c r="CC1767" s="2">
        <v>0</v>
      </c>
      <c r="CD1767" s="2">
        <v>63070093</v>
      </c>
      <c r="CE1767" s="2">
        <v>105758975</v>
      </c>
      <c r="CF1767" s="2">
        <v>0</v>
      </c>
      <c r="CG1767" s="2">
        <v>0</v>
      </c>
      <c r="CH1767" s="2">
        <v>0</v>
      </c>
      <c r="CI1767" s="2">
        <v>0</v>
      </c>
      <c r="CJ1767" s="2">
        <v>77930704</v>
      </c>
      <c r="CK1767" s="2">
        <v>0</v>
      </c>
      <c r="CL1767" s="2">
        <v>540329</v>
      </c>
      <c r="CM1767" s="2">
        <v>0</v>
      </c>
      <c r="CN1767" s="2">
        <v>0</v>
      </c>
      <c r="CO1767" s="2">
        <v>0</v>
      </c>
      <c r="CP1767" s="2">
        <v>0</v>
      </c>
      <c r="CQ1767" s="2">
        <v>251627960</v>
      </c>
      <c r="CR1767" s="2">
        <v>0</v>
      </c>
      <c r="CS1767" s="2">
        <v>0</v>
      </c>
      <c r="CT1767" s="2">
        <v>0</v>
      </c>
      <c r="CU1767" s="2">
        <v>0</v>
      </c>
      <c r="CV1767" s="2">
        <v>0</v>
      </c>
      <c r="CW1767" s="2">
        <v>1262118</v>
      </c>
      <c r="CX1767" s="2">
        <v>0</v>
      </c>
      <c r="CY1767" s="2">
        <v>87155660</v>
      </c>
      <c r="CZ1767" s="2">
        <v>18896124</v>
      </c>
      <c r="DA1767" s="2">
        <v>0</v>
      </c>
      <c r="DB1767" s="2">
        <v>0</v>
      </c>
      <c r="DC1767" s="2">
        <v>0</v>
      </c>
      <c r="DD1767" s="2">
        <v>49446407</v>
      </c>
      <c r="DE1767" s="2">
        <v>0</v>
      </c>
      <c r="DF1767" s="2">
        <v>5382318</v>
      </c>
      <c r="DG1767" s="2">
        <v>162142627</v>
      </c>
      <c r="DH1767" s="2">
        <v>12618857</v>
      </c>
      <c r="DI1767" s="2">
        <v>156973333</v>
      </c>
      <c r="DJ1767" s="2">
        <v>0</v>
      </c>
      <c r="DK1767" s="2">
        <v>5714466</v>
      </c>
      <c r="DL1767" s="2">
        <v>0</v>
      </c>
      <c r="DM1767" s="2">
        <v>0</v>
      </c>
      <c r="DN1767" s="2">
        <v>0</v>
      </c>
      <c r="DO1767" s="2">
        <v>0</v>
      </c>
      <c r="DP1767" s="2">
        <v>22518000</v>
      </c>
      <c r="DQ1767" s="2">
        <v>337579000</v>
      </c>
      <c r="DR1767" s="2">
        <v>0</v>
      </c>
      <c r="DS1767" s="2">
        <v>0</v>
      </c>
      <c r="DT1767" s="2">
        <v>0</v>
      </c>
      <c r="DU1767" s="2">
        <v>0</v>
      </c>
      <c r="DV1767" s="2">
        <v>0</v>
      </c>
      <c r="DW1767" s="2">
        <v>0</v>
      </c>
      <c r="DX1767" s="2">
        <v>0</v>
      </c>
      <c r="DY1767" s="2">
        <v>0</v>
      </c>
      <c r="DZ1767" s="2">
        <v>0</v>
      </c>
      <c r="EA1767" s="2">
        <v>0</v>
      </c>
      <c r="EB1767" s="2">
        <v>0</v>
      </c>
      <c r="EC1767" s="2">
        <v>0</v>
      </c>
      <c r="ED1767" s="2">
        <v>0</v>
      </c>
    </row>
    <row r="1768" spans="1:134" x14ac:dyDescent="0.25">
      <c r="A1768" s="2">
        <v>106010846</v>
      </c>
      <c r="B1768" s="2" t="s">
        <v>772</v>
      </c>
      <c r="C1768" s="2">
        <v>2019</v>
      </c>
      <c r="D1768" s="2">
        <v>4</v>
      </c>
      <c r="E1768" s="3">
        <v>43475</v>
      </c>
      <c r="F1768" s="2" t="s">
        <v>2728</v>
      </c>
      <c r="G1768" s="2" t="s">
        <v>2729</v>
      </c>
      <c r="H1768" s="2" t="s">
        <v>164</v>
      </c>
      <c r="I1768" s="2" t="s">
        <v>2681</v>
      </c>
      <c r="J1768" s="2">
        <v>417</v>
      </c>
      <c r="K1768" s="2" t="s">
        <v>214</v>
      </c>
      <c r="L1768" s="2" t="s">
        <v>139</v>
      </c>
      <c r="M1768" s="2"/>
      <c r="N1768" s="2" t="s">
        <v>2131</v>
      </c>
      <c r="O1768" s="2" t="s">
        <v>773</v>
      </c>
      <c r="P1768" s="2" t="s">
        <v>185</v>
      </c>
      <c r="Q1768" s="2">
        <v>94602</v>
      </c>
      <c r="R1768" s="2" t="s">
        <v>169</v>
      </c>
      <c r="S1768" s="2">
        <v>449</v>
      </c>
      <c r="T1768" s="2">
        <v>435</v>
      </c>
      <c r="U1768" s="2">
        <v>435</v>
      </c>
      <c r="V1768" s="2">
        <v>1107</v>
      </c>
      <c r="W1768" s="2">
        <v>130</v>
      </c>
      <c r="X1768" s="2">
        <v>844</v>
      </c>
      <c r="Y1768" s="2">
        <v>1644</v>
      </c>
      <c r="Z1768" s="2">
        <v>0</v>
      </c>
      <c r="AA1768" s="2">
        <v>178</v>
      </c>
      <c r="AB1768" s="2">
        <v>35</v>
      </c>
      <c r="AC1768" s="2">
        <v>244</v>
      </c>
      <c r="AD1768" s="2">
        <v>6</v>
      </c>
      <c r="AE1768" s="2">
        <v>217</v>
      </c>
      <c r="AF1768" s="2">
        <v>4405</v>
      </c>
      <c r="AG1768" s="2">
        <v>0</v>
      </c>
      <c r="AH1768" s="2">
        <v>7643</v>
      </c>
      <c r="AI1768" s="2">
        <v>714</v>
      </c>
      <c r="AJ1768" s="2">
        <v>13337</v>
      </c>
      <c r="AK1768" s="2">
        <v>9488</v>
      </c>
      <c r="AL1768" s="2">
        <v>0</v>
      </c>
      <c r="AM1768" s="2">
        <v>765</v>
      </c>
      <c r="AN1768" s="2">
        <v>250</v>
      </c>
      <c r="AO1768" s="2">
        <v>1330</v>
      </c>
      <c r="AP1768" s="2">
        <v>35</v>
      </c>
      <c r="AQ1768" s="2">
        <v>1212</v>
      </c>
      <c r="AR1768" s="2">
        <v>34774</v>
      </c>
      <c r="AS1768" s="2">
        <v>0</v>
      </c>
      <c r="AT1768" s="2">
        <v>14405</v>
      </c>
      <c r="AU1768" s="2">
        <v>566</v>
      </c>
      <c r="AV1768" s="2">
        <v>9369</v>
      </c>
      <c r="AW1768" s="2">
        <v>38426</v>
      </c>
      <c r="AX1768" s="2">
        <v>0</v>
      </c>
      <c r="AY1768" s="2">
        <v>10997</v>
      </c>
      <c r="AZ1768" s="2">
        <v>400</v>
      </c>
      <c r="BA1768" s="2">
        <v>2380</v>
      </c>
      <c r="BB1768" s="2">
        <v>78</v>
      </c>
      <c r="BC1768" s="2">
        <v>4349</v>
      </c>
      <c r="BD1768" s="2">
        <v>80970</v>
      </c>
      <c r="BE1768" s="2">
        <v>124647742</v>
      </c>
      <c r="BF1768" s="2">
        <v>15940777</v>
      </c>
      <c r="BG1768" s="2">
        <v>84120671</v>
      </c>
      <c r="BH1768" s="2">
        <v>133656620</v>
      </c>
      <c r="BI1768" s="2">
        <v>0</v>
      </c>
      <c r="BJ1768" s="2">
        <v>14596513</v>
      </c>
      <c r="BK1768" s="2">
        <v>5362380</v>
      </c>
      <c r="BL1768" s="2">
        <v>24364935</v>
      </c>
      <c r="BM1768" s="2">
        <v>733339</v>
      </c>
      <c r="BN1768" s="2">
        <v>13866353</v>
      </c>
      <c r="BO1768" s="2">
        <v>417289330</v>
      </c>
      <c r="BP1768" s="2">
        <v>40540319</v>
      </c>
      <c r="BQ1768" s="2">
        <v>3896595</v>
      </c>
      <c r="BR1768" s="2">
        <v>23247704</v>
      </c>
      <c r="BS1768" s="2">
        <v>92815107</v>
      </c>
      <c r="BT1768" s="2">
        <v>0</v>
      </c>
      <c r="BU1768" s="2">
        <v>24465969</v>
      </c>
      <c r="BV1768" s="2">
        <v>2183350</v>
      </c>
      <c r="BW1768" s="2">
        <v>12957924</v>
      </c>
      <c r="BX1768" s="2">
        <v>554920</v>
      </c>
      <c r="BY1768" s="2">
        <v>18353090</v>
      </c>
      <c r="BZ1768" s="2">
        <v>219014978</v>
      </c>
      <c r="CA1768" s="2">
        <v>23701114</v>
      </c>
      <c r="CB1768" s="2">
        <v>132454391</v>
      </c>
      <c r="CC1768" s="2">
        <v>16039536</v>
      </c>
      <c r="CD1768" s="2">
        <v>84479523</v>
      </c>
      <c r="CE1768" s="2">
        <v>178923357</v>
      </c>
      <c r="CF1768" s="2">
        <v>-29725982</v>
      </c>
      <c r="CG1768" s="2">
        <v>0</v>
      </c>
      <c r="CH1768" s="2">
        <v>39062482</v>
      </c>
      <c r="CI1768" s="2">
        <v>5847755</v>
      </c>
      <c r="CJ1768" s="2">
        <v>18376297</v>
      </c>
      <c r="CK1768" s="2">
        <v>0</v>
      </c>
      <c r="CL1768" s="2">
        <v>1260008</v>
      </c>
      <c r="CM1768" s="2">
        <v>0</v>
      </c>
      <c r="CN1768" s="2">
        <v>0</v>
      </c>
      <c r="CO1768" s="2">
        <v>0</v>
      </c>
      <c r="CP1768" s="2">
        <v>6300296</v>
      </c>
      <c r="CQ1768" s="2">
        <v>476718777</v>
      </c>
      <c r="CR1768" s="2">
        <v>0</v>
      </c>
      <c r="CS1768" s="2">
        <v>0</v>
      </c>
      <c r="CT1768" s="2">
        <v>10154070</v>
      </c>
      <c r="CU1768" s="2">
        <v>0</v>
      </c>
      <c r="CV1768" s="2">
        <v>10154070</v>
      </c>
      <c r="CW1768" s="2">
        <v>32733670</v>
      </c>
      <c r="CX1768" s="2">
        <v>3797836</v>
      </c>
      <c r="CY1768" s="2">
        <v>52614834</v>
      </c>
      <c r="CZ1768" s="2">
        <v>47548370</v>
      </c>
      <c r="DA1768" s="2">
        <v>0</v>
      </c>
      <c r="DB1768" s="2">
        <v>10154070</v>
      </c>
      <c r="DC1768" s="2">
        <v>1697975</v>
      </c>
      <c r="DD1768" s="2">
        <v>18946562</v>
      </c>
      <c r="DE1768" s="2">
        <v>28251</v>
      </c>
      <c r="DF1768" s="2">
        <v>2218033</v>
      </c>
      <c r="DG1768" s="2">
        <v>169739601</v>
      </c>
      <c r="DH1768" s="2">
        <v>44317110</v>
      </c>
      <c r="DI1768" s="2">
        <v>249025993</v>
      </c>
      <c r="DJ1768" s="2">
        <v>0</v>
      </c>
      <c r="DK1768" s="2">
        <v>0</v>
      </c>
      <c r="DL1768" s="2">
        <v>0</v>
      </c>
      <c r="DM1768" s="2">
        <v>0</v>
      </c>
      <c r="DN1768" s="2">
        <v>0</v>
      </c>
      <c r="DO1768" s="2">
        <v>0</v>
      </c>
      <c r="DP1768" s="2">
        <v>36876969</v>
      </c>
      <c r="DQ1768" s="2">
        <v>174402275</v>
      </c>
      <c r="DR1768" s="2">
        <v>0</v>
      </c>
      <c r="DS1768" s="2">
        <v>0</v>
      </c>
      <c r="DT1768" s="2">
        <v>0</v>
      </c>
      <c r="DU1768" s="2">
        <v>0</v>
      </c>
      <c r="DV1768" s="2">
        <v>0</v>
      </c>
      <c r="DW1768" s="2">
        <v>0</v>
      </c>
      <c r="DX1768" s="2">
        <v>0</v>
      </c>
      <c r="DY1768" s="2">
        <v>0</v>
      </c>
      <c r="DZ1768" s="2">
        <v>0</v>
      </c>
      <c r="EA1768" s="2">
        <v>0</v>
      </c>
      <c r="EB1768" s="2">
        <v>0</v>
      </c>
      <c r="EC1768" s="2">
        <v>0</v>
      </c>
      <c r="ED1768" s="2">
        <v>0</v>
      </c>
    </row>
    <row r="1769" spans="1:134" x14ac:dyDescent="0.25">
      <c r="A1769" s="2">
        <v>106010887</v>
      </c>
      <c r="B1769" s="2" t="s">
        <v>990</v>
      </c>
      <c r="C1769" s="2">
        <v>2019</v>
      </c>
      <c r="D1769" s="2">
        <v>4</v>
      </c>
      <c r="E1769" s="3">
        <v>43475</v>
      </c>
      <c r="F1769" s="2" t="s">
        <v>2728</v>
      </c>
      <c r="G1769" s="2" t="s">
        <v>2729</v>
      </c>
      <c r="H1769" s="2" t="s">
        <v>164</v>
      </c>
      <c r="I1769" s="2" t="s">
        <v>2681</v>
      </c>
      <c r="J1769" s="2">
        <v>421</v>
      </c>
      <c r="K1769" s="2" t="s">
        <v>188</v>
      </c>
      <c r="L1769" s="2" t="s">
        <v>139</v>
      </c>
      <c r="M1769" s="2"/>
      <c r="N1769" s="2" t="s">
        <v>2335</v>
      </c>
      <c r="O1769" s="2" t="s">
        <v>992</v>
      </c>
      <c r="P1769" s="2" t="s">
        <v>891</v>
      </c>
      <c r="Q1769" s="2">
        <v>94577</v>
      </c>
      <c r="R1769" s="2" t="s">
        <v>2699</v>
      </c>
      <c r="S1769" s="2">
        <v>99</v>
      </c>
      <c r="T1769" s="2">
        <v>99</v>
      </c>
      <c r="U1769" s="2">
        <v>99</v>
      </c>
      <c r="V1769" s="2">
        <v>50</v>
      </c>
      <c r="W1769" s="2">
        <v>19</v>
      </c>
      <c r="X1769" s="2">
        <v>6</v>
      </c>
      <c r="Y1769" s="2">
        <v>46</v>
      </c>
      <c r="Z1769" s="2">
        <v>0</v>
      </c>
      <c r="AA1769" s="2">
        <v>0</v>
      </c>
      <c r="AB1769" s="2">
        <v>1</v>
      </c>
      <c r="AC1769" s="2">
        <v>16</v>
      </c>
      <c r="AD1769" s="2">
        <v>0</v>
      </c>
      <c r="AE1769" s="2">
        <v>0</v>
      </c>
      <c r="AF1769" s="2">
        <v>138</v>
      </c>
      <c r="AG1769" s="2">
        <v>0</v>
      </c>
      <c r="AH1769" s="2">
        <v>1934</v>
      </c>
      <c r="AI1769" s="2">
        <v>884</v>
      </c>
      <c r="AJ1769" s="2">
        <v>560</v>
      </c>
      <c r="AK1769" s="2">
        <v>2589</v>
      </c>
      <c r="AL1769" s="2">
        <v>0</v>
      </c>
      <c r="AM1769" s="2">
        <v>0</v>
      </c>
      <c r="AN1769" s="2">
        <v>82</v>
      </c>
      <c r="AO1769" s="2">
        <v>364</v>
      </c>
      <c r="AP1769" s="2">
        <v>0</v>
      </c>
      <c r="AQ1769" s="2">
        <v>0</v>
      </c>
      <c r="AR1769" s="2">
        <v>6413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>
        <v>0</v>
      </c>
      <c r="AY1769" s="2">
        <v>0</v>
      </c>
      <c r="AZ1769" s="2">
        <v>0</v>
      </c>
      <c r="BA1769" s="2">
        <v>0</v>
      </c>
      <c r="BB1769" s="2">
        <v>0</v>
      </c>
      <c r="BC1769" s="2">
        <v>0</v>
      </c>
      <c r="BD1769" s="2">
        <v>0</v>
      </c>
      <c r="BE1769" s="2">
        <v>20739348</v>
      </c>
      <c r="BF1769" s="2">
        <v>9477824</v>
      </c>
      <c r="BG1769" s="2">
        <v>4168743</v>
      </c>
      <c r="BH1769" s="2">
        <v>22360324</v>
      </c>
      <c r="BI1769" s="2">
        <v>0</v>
      </c>
      <c r="BJ1769" s="2">
        <v>0</v>
      </c>
      <c r="BK1769" s="2">
        <v>785062</v>
      </c>
      <c r="BL1769" s="2">
        <v>2930106</v>
      </c>
      <c r="BM1769" s="2">
        <v>0</v>
      </c>
      <c r="BN1769" s="2">
        <v>0</v>
      </c>
      <c r="BO1769" s="2">
        <v>60461407</v>
      </c>
      <c r="BP1769" s="2">
        <v>0</v>
      </c>
      <c r="BQ1769" s="2">
        <v>0</v>
      </c>
      <c r="BR1769" s="2">
        <v>0</v>
      </c>
      <c r="BS1769" s="2">
        <v>0</v>
      </c>
      <c r="BT1769" s="2">
        <v>0</v>
      </c>
      <c r="BU1769" s="2">
        <v>0</v>
      </c>
      <c r="BV1769" s="2">
        <v>0</v>
      </c>
      <c r="BW1769" s="2">
        <v>0</v>
      </c>
      <c r="BX1769" s="2">
        <v>0</v>
      </c>
      <c r="BY1769" s="2">
        <v>0</v>
      </c>
      <c r="BZ1769" s="2">
        <v>0</v>
      </c>
      <c r="CA1769" s="2">
        <v>15716</v>
      </c>
      <c r="CB1769" s="2">
        <v>15063348</v>
      </c>
      <c r="CC1769" s="2">
        <v>8090417</v>
      </c>
      <c r="CD1769" s="2">
        <v>3509751</v>
      </c>
      <c r="CE1769" s="2">
        <v>16554724</v>
      </c>
      <c r="CF1769" s="2">
        <v>0</v>
      </c>
      <c r="CG1769" s="2">
        <v>0</v>
      </c>
      <c r="CH1769" s="2">
        <v>0</v>
      </c>
      <c r="CI1769" s="2">
        <v>379773</v>
      </c>
      <c r="CJ1769" s="2">
        <v>1496452</v>
      </c>
      <c r="CK1769" s="2">
        <v>0</v>
      </c>
      <c r="CL1769" s="2">
        <v>0</v>
      </c>
      <c r="CM1769" s="2">
        <v>0</v>
      </c>
      <c r="CN1769" s="2">
        <v>0</v>
      </c>
      <c r="CO1769" s="2">
        <v>0</v>
      </c>
      <c r="CP1769" s="2">
        <v>0</v>
      </c>
      <c r="CQ1769" s="2">
        <v>45110181</v>
      </c>
      <c r="CR1769" s="2">
        <v>0</v>
      </c>
      <c r="CS1769" s="2">
        <v>0</v>
      </c>
      <c r="CT1769" s="2">
        <v>0</v>
      </c>
      <c r="CU1769" s="2">
        <v>0</v>
      </c>
      <c r="CV1769" s="2">
        <v>0</v>
      </c>
      <c r="CW1769" s="2">
        <v>5676000</v>
      </c>
      <c r="CX1769" s="2">
        <v>1387407</v>
      </c>
      <c r="CY1769" s="2">
        <v>658992</v>
      </c>
      <c r="CZ1769" s="2">
        <v>5805600</v>
      </c>
      <c r="DA1769" s="2">
        <v>0</v>
      </c>
      <c r="DB1769" s="2">
        <v>0</v>
      </c>
      <c r="DC1769" s="2">
        <v>405289</v>
      </c>
      <c r="DD1769" s="2">
        <v>1417938</v>
      </c>
      <c r="DE1769" s="2">
        <v>0</v>
      </c>
      <c r="DF1769" s="2">
        <v>0</v>
      </c>
      <c r="DG1769" s="2">
        <v>15351226</v>
      </c>
      <c r="DH1769" s="2">
        <v>34140</v>
      </c>
      <c r="DI1769" s="2">
        <v>11457606</v>
      </c>
      <c r="DJ1769" s="2">
        <v>0</v>
      </c>
      <c r="DK1769" s="2">
        <v>0</v>
      </c>
      <c r="DL1769" s="2">
        <v>0</v>
      </c>
      <c r="DM1769" s="2">
        <v>0</v>
      </c>
      <c r="DN1769" s="2">
        <v>0</v>
      </c>
      <c r="DO1769" s="2">
        <v>0</v>
      </c>
      <c r="DP1769" s="2">
        <v>369727</v>
      </c>
      <c r="DQ1769" s="2">
        <v>3069691</v>
      </c>
      <c r="DR1769" s="2">
        <v>0</v>
      </c>
      <c r="DS1769" s="2">
        <v>0</v>
      </c>
      <c r="DT1769" s="2">
        <v>0</v>
      </c>
      <c r="DU1769" s="2">
        <v>0</v>
      </c>
      <c r="DV1769" s="2">
        <v>0</v>
      </c>
      <c r="DW1769" s="2">
        <v>0</v>
      </c>
      <c r="DX1769" s="2">
        <v>0</v>
      </c>
      <c r="DY1769" s="2">
        <v>0</v>
      </c>
      <c r="DZ1769" s="2">
        <v>0</v>
      </c>
      <c r="EA1769" s="2">
        <v>0</v>
      </c>
      <c r="EB1769" s="2">
        <v>0</v>
      </c>
      <c r="EC1769" s="2">
        <v>0</v>
      </c>
      <c r="ED1769" s="2">
        <v>0</v>
      </c>
    </row>
    <row r="1770" spans="1:134" x14ac:dyDescent="0.25">
      <c r="A1770" s="2">
        <v>106010937</v>
      </c>
      <c r="B1770" s="2" t="s">
        <v>182</v>
      </c>
      <c r="C1770" s="2">
        <v>2019</v>
      </c>
      <c r="D1770" s="2">
        <v>4</v>
      </c>
      <c r="E1770" s="3">
        <v>43475</v>
      </c>
      <c r="F1770" s="2" t="s">
        <v>2728</v>
      </c>
      <c r="G1770" s="2" t="s">
        <v>2729</v>
      </c>
      <c r="H1770" s="2" t="s">
        <v>164</v>
      </c>
      <c r="I1770" s="2" t="s">
        <v>2681</v>
      </c>
      <c r="J1770" s="2">
        <v>417</v>
      </c>
      <c r="K1770" s="2" t="s">
        <v>165</v>
      </c>
      <c r="L1770" s="2" t="s">
        <v>139</v>
      </c>
      <c r="M1770" s="2"/>
      <c r="N1770" s="2" t="s">
        <v>2134</v>
      </c>
      <c r="O1770" s="2" t="s">
        <v>184</v>
      </c>
      <c r="P1770" s="2" t="s">
        <v>185</v>
      </c>
      <c r="Q1770" s="2">
        <v>94609</v>
      </c>
      <c r="R1770" s="2" t="s">
        <v>1776</v>
      </c>
      <c r="S1770" s="2">
        <v>395</v>
      </c>
      <c r="T1770" s="2">
        <v>395</v>
      </c>
      <c r="U1770" s="2">
        <v>223</v>
      </c>
      <c r="V1770" s="2">
        <v>1472</v>
      </c>
      <c r="W1770" s="2">
        <v>359</v>
      </c>
      <c r="X1770" s="2">
        <v>199</v>
      </c>
      <c r="Y1770" s="2">
        <v>612</v>
      </c>
      <c r="Z1770" s="2">
        <v>0</v>
      </c>
      <c r="AA1770" s="2">
        <v>0</v>
      </c>
      <c r="AB1770" s="2">
        <v>76</v>
      </c>
      <c r="AC1770" s="2">
        <v>401</v>
      </c>
      <c r="AD1770" s="2">
        <v>28</v>
      </c>
      <c r="AE1770" s="2">
        <v>24</v>
      </c>
      <c r="AF1770" s="2">
        <v>3171</v>
      </c>
      <c r="AG1770" s="2">
        <v>0</v>
      </c>
      <c r="AH1770" s="2">
        <v>8996</v>
      </c>
      <c r="AI1770" s="2">
        <v>1758</v>
      </c>
      <c r="AJ1770" s="2">
        <v>555</v>
      </c>
      <c r="AK1770" s="2">
        <v>2967</v>
      </c>
      <c r="AL1770" s="2">
        <v>0</v>
      </c>
      <c r="AM1770" s="2">
        <v>0</v>
      </c>
      <c r="AN1770" s="2">
        <v>349</v>
      </c>
      <c r="AO1770" s="2">
        <v>1991</v>
      </c>
      <c r="AP1770" s="2">
        <v>116</v>
      </c>
      <c r="AQ1770" s="2">
        <v>106</v>
      </c>
      <c r="AR1770" s="2">
        <v>16838</v>
      </c>
      <c r="AS1770" s="2">
        <v>0</v>
      </c>
      <c r="AT1770" s="2">
        <v>3043</v>
      </c>
      <c r="AU1770" s="2">
        <v>672</v>
      </c>
      <c r="AV1770" s="2">
        <v>464</v>
      </c>
      <c r="AW1770" s="2">
        <v>4297</v>
      </c>
      <c r="AX1770" s="2">
        <v>0</v>
      </c>
      <c r="AY1770" s="2">
        <v>0</v>
      </c>
      <c r="AZ1770" s="2">
        <v>310</v>
      </c>
      <c r="BA1770" s="2">
        <v>2549</v>
      </c>
      <c r="BB1770" s="2">
        <v>373</v>
      </c>
      <c r="BC1770" s="2">
        <v>237</v>
      </c>
      <c r="BD1770" s="2">
        <v>11945</v>
      </c>
      <c r="BE1770" s="2">
        <v>136655128</v>
      </c>
      <c r="BF1770" s="2">
        <v>34562609</v>
      </c>
      <c r="BG1770" s="2">
        <v>17912014</v>
      </c>
      <c r="BH1770" s="2">
        <v>53306792</v>
      </c>
      <c r="BI1770" s="2">
        <v>0</v>
      </c>
      <c r="BJ1770" s="2">
        <v>0</v>
      </c>
      <c r="BK1770" s="2">
        <v>7097518</v>
      </c>
      <c r="BL1770" s="2">
        <v>37891900</v>
      </c>
      <c r="BM1770" s="2">
        <v>2574204</v>
      </c>
      <c r="BN1770" s="2">
        <v>2196026</v>
      </c>
      <c r="BO1770" s="2">
        <v>292196191</v>
      </c>
      <c r="BP1770" s="2">
        <v>40536488</v>
      </c>
      <c r="BQ1770" s="2">
        <v>11371097</v>
      </c>
      <c r="BR1770" s="2">
        <v>4966704</v>
      </c>
      <c r="BS1770" s="2">
        <v>31938487</v>
      </c>
      <c r="BT1770" s="2">
        <v>0</v>
      </c>
      <c r="BU1770" s="2">
        <v>0</v>
      </c>
      <c r="BV1770" s="2">
        <v>2839329</v>
      </c>
      <c r="BW1770" s="2">
        <v>41281143</v>
      </c>
      <c r="BX1770" s="2">
        <v>1206006</v>
      </c>
      <c r="BY1770" s="2">
        <v>1073991</v>
      </c>
      <c r="BZ1770" s="2">
        <v>135213245</v>
      </c>
      <c r="CA1770" s="2">
        <v>2456149</v>
      </c>
      <c r="CB1770" s="2">
        <v>142951491</v>
      </c>
      <c r="CC1770" s="2">
        <v>37347136</v>
      </c>
      <c r="CD1770" s="2">
        <v>3609932</v>
      </c>
      <c r="CE1770" s="2">
        <v>69893797</v>
      </c>
      <c r="CF1770" s="2">
        <v>0</v>
      </c>
      <c r="CG1770" s="2">
        <v>0</v>
      </c>
      <c r="CH1770" s="2">
        <v>0</v>
      </c>
      <c r="CI1770" s="2">
        <v>8539183</v>
      </c>
      <c r="CJ1770" s="2">
        <v>32412965</v>
      </c>
      <c r="CK1770" s="2">
        <v>0</v>
      </c>
      <c r="CL1770" s="2">
        <v>3780210</v>
      </c>
      <c r="CM1770" s="2">
        <v>0</v>
      </c>
      <c r="CN1770" s="2">
        <v>0</v>
      </c>
      <c r="CO1770" s="2">
        <v>0</v>
      </c>
      <c r="CP1770" s="2">
        <v>1400020</v>
      </c>
      <c r="CQ1770" s="2">
        <v>302390883</v>
      </c>
      <c r="CR1770" s="2">
        <v>0</v>
      </c>
      <c r="CS1770" s="2">
        <v>0</v>
      </c>
      <c r="CT1770" s="2">
        <v>0</v>
      </c>
      <c r="CU1770" s="2">
        <v>0</v>
      </c>
      <c r="CV1770" s="2">
        <v>0</v>
      </c>
      <c r="CW1770" s="2">
        <v>32866671</v>
      </c>
      <c r="CX1770" s="2">
        <v>8578344</v>
      </c>
      <c r="CY1770" s="2">
        <v>19242294</v>
      </c>
      <c r="CZ1770" s="2">
        <v>15347862</v>
      </c>
      <c r="DA1770" s="2">
        <v>0</v>
      </c>
      <c r="DB1770" s="2">
        <v>0</v>
      </c>
      <c r="DC1770" s="2">
        <v>1315212</v>
      </c>
      <c r="DD1770" s="2">
        <v>46070731</v>
      </c>
      <c r="DE1770" s="2">
        <v>0</v>
      </c>
      <c r="DF1770" s="2">
        <v>1597439</v>
      </c>
      <c r="DG1770" s="2">
        <v>125018553</v>
      </c>
      <c r="DH1770" s="2">
        <v>23150525</v>
      </c>
      <c r="DI1770" s="2">
        <v>166447264</v>
      </c>
      <c r="DJ1770" s="2">
        <v>0</v>
      </c>
      <c r="DK1770" s="2">
        <v>10692341</v>
      </c>
      <c r="DL1770" s="2">
        <v>0</v>
      </c>
      <c r="DM1770" s="2">
        <v>0</v>
      </c>
      <c r="DN1770" s="2">
        <v>0</v>
      </c>
      <c r="DO1770" s="2">
        <v>0</v>
      </c>
      <c r="DP1770" s="2">
        <v>33234443</v>
      </c>
      <c r="DQ1770" s="2">
        <v>508402643</v>
      </c>
      <c r="DR1770" s="2">
        <v>0</v>
      </c>
      <c r="DS1770" s="2">
        <v>0</v>
      </c>
      <c r="DT1770" s="2">
        <v>0</v>
      </c>
      <c r="DU1770" s="2">
        <v>0</v>
      </c>
      <c r="DV1770" s="2">
        <v>0</v>
      </c>
      <c r="DW1770" s="2">
        <v>0</v>
      </c>
      <c r="DX1770" s="2">
        <v>0</v>
      </c>
      <c r="DY1770" s="2">
        <v>0</v>
      </c>
      <c r="DZ1770" s="2">
        <v>0</v>
      </c>
      <c r="EA1770" s="2">
        <v>0</v>
      </c>
      <c r="EB1770" s="2">
        <v>0</v>
      </c>
      <c r="EC1770" s="2">
        <v>0</v>
      </c>
      <c r="ED1770" s="2">
        <v>0</v>
      </c>
    </row>
    <row r="1771" spans="1:134" x14ac:dyDescent="0.25">
      <c r="A1771" s="2">
        <v>106010967</v>
      </c>
      <c r="B1771" s="2" t="s">
        <v>1839</v>
      </c>
      <c r="C1771" s="2">
        <v>2019</v>
      </c>
      <c r="D1771" s="2">
        <v>4</v>
      </c>
      <c r="E1771" s="3">
        <v>43475</v>
      </c>
      <c r="F1771" s="2" t="s">
        <v>2728</v>
      </c>
      <c r="G1771" s="2" t="s">
        <v>2729</v>
      </c>
      <c r="H1771" s="2" t="s">
        <v>164</v>
      </c>
      <c r="I1771" s="2" t="s">
        <v>2681</v>
      </c>
      <c r="J1771" s="2">
        <v>421</v>
      </c>
      <c r="K1771" s="2" t="s">
        <v>165</v>
      </c>
      <c r="L1771" s="2" t="s">
        <v>139</v>
      </c>
      <c r="M1771" s="2"/>
      <c r="N1771" s="2" t="s">
        <v>2565</v>
      </c>
      <c r="O1771" s="2" t="s">
        <v>1841</v>
      </c>
      <c r="P1771" s="2" t="s">
        <v>1842</v>
      </c>
      <c r="Q1771" s="2">
        <v>94545</v>
      </c>
      <c r="R1771" s="2" t="s">
        <v>2566</v>
      </c>
      <c r="S1771" s="2">
        <v>171</v>
      </c>
      <c r="T1771" s="2">
        <v>171</v>
      </c>
      <c r="U1771" s="2">
        <v>165</v>
      </c>
      <c r="V1771" s="2">
        <v>448</v>
      </c>
      <c r="W1771" s="2">
        <v>90</v>
      </c>
      <c r="X1771" s="2">
        <v>137</v>
      </c>
      <c r="Y1771" s="2">
        <v>345</v>
      </c>
      <c r="Z1771" s="2">
        <v>6</v>
      </c>
      <c r="AA1771" s="2">
        <v>0</v>
      </c>
      <c r="AB1771" s="2">
        <v>9</v>
      </c>
      <c r="AC1771" s="2">
        <v>93</v>
      </c>
      <c r="AD1771" s="2">
        <v>46</v>
      </c>
      <c r="AE1771" s="2">
        <v>21</v>
      </c>
      <c r="AF1771" s="2">
        <v>1195</v>
      </c>
      <c r="AG1771" s="2">
        <v>0</v>
      </c>
      <c r="AH1771" s="2">
        <v>1965</v>
      </c>
      <c r="AI1771" s="2">
        <v>279</v>
      </c>
      <c r="AJ1771" s="2">
        <v>475</v>
      </c>
      <c r="AK1771" s="2">
        <v>1034</v>
      </c>
      <c r="AL1771" s="2">
        <v>8</v>
      </c>
      <c r="AM1771" s="2">
        <v>0</v>
      </c>
      <c r="AN1771" s="2">
        <v>34</v>
      </c>
      <c r="AO1771" s="2">
        <v>247</v>
      </c>
      <c r="AP1771" s="2">
        <v>65</v>
      </c>
      <c r="AQ1771" s="2">
        <v>44</v>
      </c>
      <c r="AR1771" s="2">
        <v>4151</v>
      </c>
      <c r="AS1771" s="2">
        <v>0</v>
      </c>
      <c r="AT1771" s="2">
        <v>1825</v>
      </c>
      <c r="AU1771" s="2">
        <v>243</v>
      </c>
      <c r="AV1771" s="2">
        <v>856</v>
      </c>
      <c r="AW1771" s="2">
        <v>3566</v>
      </c>
      <c r="AX1771" s="2">
        <v>242</v>
      </c>
      <c r="AY1771" s="2">
        <v>0</v>
      </c>
      <c r="AZ1771" s="2">
        <v>457</v>
      </c>
      <c r="BA1771" s="2">
        <v>1033</v>
      </c>
      <c r="BB1771" s="2">
        <v>218</v>
      </c>
      <c r="BC1771" s="2">
        <v>1091</v>
      </c>
      <c r="BD1771" s="2">
        <v>9531</v>
      </c>
      <c r="BE1771" s="2">
        <v>41402862</v>
      </c>
      <c r="BF1771" s="2">
        <v>8238114</v>
      </c>
      <c r="BG1771" s="2">
        <v>9797128</v>
      </c>
      <c r="BH1771" s="2">
        <v>23293957</v>
      </c>
      <c r="BI1771" s="2">
        <v>73962</v>
      </c>
      <c r="BJ1771" s="2">
        <v>0</v>
      </c>
      <c r="BK1771" s="2">
        <v>1493657</v>
      </c>
      <c r="BL1771" s="2">
        <v>7470847</v>
      </c>
      <c r="BM1771" s="2">
        <v>429204</v>
      </c>
      <c r="BN1771" s="2">
        <v>1789800</v>
      </c>
      <c r="BO1771" s="2">
        <v>93989531</v>
      </c>
      <c r="BP1771" s="2">
        <v>9498189</v>
      </c>
      <c r="BQ1771" s="2">
        <v>1606544</v>
      </c>
      <c r="BR1771" s="2">
        <v>3513640</v>
      </c>
      <c r="BS1771" s="2">
        <v>13460904</v>
      </c>
      <c r="BT1771" s="2">
        <v>1510400</v>
      </c>
      <c r="BU1771" s="2">
        <v>0</v>
      </c>
      <c r="BV1771" s="2">
        <v>1440771</v>
      </c>
      <c r="BW1771" s="2">
        <v>4383055</v>
      </c>
      <c r="BX1771" s="2">
        <v>283633</v>
      </c>
      <c r="BY1771" s="2">
        <v>3216520</v>
      </c>
      <c r="BZ1771" s="2">
        <v>38913656</v>
      </c>
      <c r="CA1771" s="2">
        <v>5620760</v>
      </c>
      <c r="CB1771" s="2">
        <v>37016178</v>
      </c>
      <c r="CC1771" s="2">
        <v>8466753</v>
      </c>
      <c r="CD1771" s="2">
        <v>15156777</v>
      </c>
      <c r="CE1771" s="2">
        <v>32371417</v>
      </c>
      <c r="CF1771" s="2">
        <v>0</v>
      </c>
      <c r="CG1771" s="2">
        <v>1433010</v>
      </c>
      <c r="CH1771" s="2">
        <v>0</v>
      </c>
      <c r="CI1771" s="2">
        <v>86267</v>
      </c>
      <c r="CJ1771" s="2">
        <v>10194773</v>
      </c>
      <c r="CK1771" s="2">
        <v>0</v>
      </c>
      <c r="CL1771" s="2">
        <v>463448</v>
      </c>
      <c r="CM1771" s="2">
        <v>-367122</v>
      </c>
      <c r="CN1771" s="2">
        <v>0</v>
      </c>
      <c r="CO1771" s="2">
        <v>0</v>
      </c>
      <c r="CP1771" s="2">
        <v>238891</v>
      </c>
      <c r="CQ1771" s="2">
        <v>110681152</v>
      </c>
      <c r="CR1771" s="2">
        <v>0</v>
      </c>
      <c r="CS1771" s="2">
        <v>0</v>
      </c>
      <c r="CT1771" s="2">
        <v>0</v>
      </c>
      <c r="CU1771" s="2">
        <v>0</v>
      </c>
      <c r="CV1771" s="2">
        <v>0</v>
      </c>
      <c r="CW1771" s="2">
        <v>13884873</v>
      </c>
      <c r="CX1771" s="2">
        <v>1377905</v>
      </c>
      <c r="CY1771" s="2">
        <v>-1846009</v>
      </c>
      <c r="CZ1771" s="2">
        <v>4383444</v>
      </c>
      <c r="DA1771" s="2">
        <v>151352</v>
      </c>
      <c r="DB1771" s="2">
        <v>0</v>
      </c>
      <c r="DC1771" s="2">
        <v>2848161</v>
      </c>
      <c r="DD1771" s="2">
        <v>1659129</v>
      </c>
      <c r="DE1771" s="2">
        <v>616511</v>
      </c>
      <c r="DF1771" s="2">
        <v>-853331</v>
      </c>
      <c r="DG1771" s="2">
        <v>22222035</v>
      </c>
      <c r="DH1771" s="2">
        <v>156822</v>
      </c>
      <c r="DI1771" s="2">
        <v>29025073</v>
      </c>
      <c r="DJ1771" s="2">
        <v>0</v>
      </c>
      <c r="DK1771" s="2">
        <v>40033</v>
      </c>
      <c r="DL1771" s="2">
        <v>0</v>
      </c>
      <c r="DM1771" s="2">
        <v>0</v>
      </c>
      <c r="DN1771" s="2">
        <v>0</v>
      </c>
      <c r="DO1771" s="2">
        <v>0</v>
      </c>
      <c r="DP1771" s="2">
        <v>956456</v>
      </c>
      <c r="DQ1771" s="2">
        <v>34024798</v>
      </c>
      <c r="DR1771" s="2">
        <v>0</v>
      </c>
      <c r="DS1771" s="2">
        <v>0</v>
      </c>
      <c r="DT1771" s="2">
        <v>0</v>
      </c>
      <c r="DU1771" s="2">
        <v>0</v>
      </c>
      <c r="DV1771" s="2">
        <v>0</v>
      </c>
      <c r="DW1771" s="2">
        <v>0</v>
      </c>
      <c r="DX1771" s="2">
        <v>0</v>
      </c>
      <c r="DY1771" s="2">
        <v>0</v>
      </c>
      <c r="DZ1771" s="2">
        <v>0</v>
      </c>
      <c r="EA1771" s="2">
        <v>0</v>
      </c>
      <c r="EB1771" s="2">
        <v>0</v>
      </c>
      <c r="EC1771" s="2">
        <v>0</v>
      </c>
      <c r="ED1771" s="2">
        <v>0</v>
      </c>
    </row>
    <row r="1772" spans="1:134" x14ac:dyDescent="0.25">
      <c r="A1772" s="2">
        <v>106010987</v>
      </c>
      <c r="B1772" s="2" t="s">
        <v>2064</v>
      </c>
      <c r="C1772" s="2">
        <v>2019</v>
      </c>
      <c r="D1772" s="2">
        <v>4</v>
      </c>
      <c r="E1772" s="3">
        <v>43475</v>
      </c>
      <c r="F1772" s="2" t="s">
        <v>2728</v>
      </c>
      <c r="G1772" s="2" t="s">
        <v>2729</v>
      </c>
      <c r="H1772" s="2" t="s">
        <v>164</v>
      </c>
      <c r="I1772" s="2" t="s">
        <v>2681</v>
      </c>
      <c r="J1772" s="2">
        <v>421</v>
      </c>
      <c r="K1772" s="2" t="s">
        <v>138</v>
      </c>
      <c r="L1772" s="2" t="s">
        <v>139</v>
      </c>
      <c r="M1772" s="2"/>
      <c r="N1772" s="2" t="s">
        <v>2627</v>
      </c>
      <c r="O1772" s="2" t="s">
        <v>2066</v>
      </c>
      <c r="P1772" s="2" t="s">
        <v>649</v>
      </c>
      <c r="Q1772" s="2">
        <v>94538</v>
      </c>
      <c r="R1772" s="2" t="s">
        <v>2067</v>
      </c>
      <c r="S1772" s="2">
        <v>341</v>
      </c>
      <c r="T1772" s="2">
        <v>319</v>
      </c>
      <c r="U1772" s="2">
        <v>144</v>
      </c>
      <c r="V1772" s="2">
        <v>1132</v>
      </c>
      <c r="W1772" s="2">
        <v>189</v>
      </c>
      <c r="X1772" s="2">
        <v>173</v>
      </c>
      <c r="Y1772" s="2">
        <v>356</v>
      </c>
      <c r="Z1772" s="2">
        <v>0</v>
      </c>
      <c r="AA1772" s="2">
        <v>0</v>
      </c>
      <c r="AB1772" s="2">
        <v>46</v>
      </c>
      <c r="AC1772" s="2">
        <v>888</v>
      </c>
      <c r="AD1772" s="2">
        <v>16</v>
      </c>
      <c r="AE1772" s="2">
        <v>37</v>
      </c>
      <c r="AF1772" s="2">
        <v>2837</v>
      </c>
      <c r="AG1772" s="2">
        <v>0</v>
      </c>
      <c r="AH1772" s="2">
        <v>6099</v>
      </c>
      <c r="AI1772" s="2">
        <v>1047</v>
      </c>
      <c r="AJ1772" s="2">
        <v>899</v>
      </c>
      <c r="AK1772" s="2">
        <v>1855</v>
      </c>
      <c r="AL1772" s="2">
        <v>0</v>
      </c>
      <c r="AM1772" s="2">
        <v>0</v>
      </c>
      <c r="AN1772" s="2">
        <v>124</v>
      </c>
      <c r="AO1772" s="2">
        <v>3054</v>
      </c>
      <c r="AP1772" s="2">
        <v>26</v>
      </c>
      <c r="AQ1772" s="2">
        <v>108</v>
      </c>
      <c r="AR1772" s="2">
        <v>13212</v>
      </c>
      <c r="AS1772" s="2">
        <v>0</v>
      </c>
      <c r="AT1772" s="2">
        <v>13353</v>
      </c>
      <c r="AU1772" s="2">
        <v>1389</v>
      </c>
      <c r="AV1772" s="2">
        <v>1009</v>
      </c>
      <c r="AW1772" s="2">
        <v>5713</v>
      </c>
      <c r="AX1772" s="2">
        <v>0</v>
      </c>
      <c r="AY1772" s="2">
        <v>0</v>
      </c>
      <c r="AZ1772" s="2">
        <v>897</v>
      </c>
      <c r="BA1772" s="2">
        <v>13414</v>
      </c>
      <c r="BB1772" s="2">
        <v>50</v>
      </c>
      <c r="BC1772" s="2">
        <v>1301</v>
      </c>
      <c r="BD1772" s="2">
        <v>37126</v>
      </c>
      <c r="BE1772" s="2">
        <v>161416840</v>
      </c>
      <c r="BF1772" s="2">
        <v>23944428</v>
      </c>
      <c r="BG1772" s="2">
        <v>19907763</v>
      </c>
      <c r="BH1772" s="2">
        <v>48055776</v>
      </c>
      <c r="BI1772" s="2">
        <v>0</v>
      </c>
      <c r="BJ1772" s="2">
        <v>0</v>
      </c>
      <c r="BK1772" s="2">
        <v>5779901</v>
      </c>
      <c r="BL1772" s="2">
        <v>80724254</v>
      </c>
      <c r="BM1772" s="2">
        <v>524862</v>
      </c>
      <c r="BN1772" s="2">
        <v>4181580</v>
      </c>
      <c r="BO1772" s="2">
        <v>344535404</v>
      </c>
      <c r="BP1772" s="2">
        <v>76739939</v>
      </c>
      <c r="BQ1772" s="2">
        <v>10486856</v>
      </c>
      <c r="BR1772" s="2">
        <v>4010764</v>
      </c>
      <c r="BS1772" s="2">
        <v>23208465</v>
      </c>
      <c r="BT1772" s="2">
        <v>0</v>
      </c>
      <c r="BU1772" s="2">
        <v>0</v>
      </c>
      <c r="BV1772" s="2">
        <v>3817026</v>
      </c>
      <c r="BW1772" s="2">
        <v>48011386</v>
      </c>
      <c r="BX1772" s="2">
        <v>294225</v>
      </c>
      <c r="BY1772" s="2">
        <v>4630525</v>
      </c>
      <c r="BZ1772" s="2">
        <v>171199186</v>
      </c>
      <c r="CA1772" s="2">
        <v>10441578</v>
      </c>
      <c r="CB1772" s="2">
        <v>207826093</v>
      </c>
      <c r="CC1772" s="2">
        <v>29245717</v>
      </c>
      <c r="CD1772" s="2">
        <v>19909921</v>
      </c>
      <c r="CE1772" s="2">
        <v>64365974</v>
      </c>
      <c r="CF1772" s="2">
        <v>0</v>
      </c>
      <c r="CG1772" s="2">
        <v>0</v>
      </c>
      <c r="CH1772" s="2">
        <v>0</v>
      </c>
      <c r="CI1772" s="2">
        <v>5822006</v>
      </c>
      <c r="CJ1772" s="2">
        <v>59536526</v>
      </c>
      <c r="CK1772" s="2">
        <v>0</v>
      </c>
      <c r="CL1772" s="2">
        <v>819087</v>
      </c>
      <c r="CM1772" s="2">
        <v>0</v>
      </c>
      <c r="CN1772" s="2">
        <v>0</v>
      </c>
      <c r="CO1772" s="2">
        <v>0</v>
      </c>
      <c r="CP1772" s="2">
        <v>905752</v>
      </c>
      <c r="CQ1772" s="2">
        <v>398872654</v>
      </c>
      <c r="CR1772" s="2">
        <v>0</v>
      </c>
      <c r="CS1772" s="2">
        <v>0</v>
      </c>
      <c r="CT1772" s="2">
        <v>0</v>
      </c>
      <c r="CU1772" s="2">
        <v>0</v>
      </c>
      <c r="CV1772" s="2">
        <v>0</v>
      </c>
      <c r="CW1772" s="2">
        <v>30253516</v>
      </c>
      <c r="CX1772" s="2">
        <v>5170055</v>
      </c>
      <c r="CY1772" s="2">
        <v>3703703</v>
      </c>
      <c r="CZ1772" s="2">
        <v>6898207</v>
      </c>
      <c r="DA1772" s="2">
        <v>0</v>
      </c>
      <c r="DB1772" s="2">
        <v>0</v>
      </c>
      <c r="DC1772" s="2">
        <v>3761253</v>
      </c>
      <c r="DD1772" s="2">
        <v>66780544</v>
      </c>
      <c r="DE1772" s="2">
        <v>0</v>
      </c>
      <c r="DF1772" s="2">
        <v>294658</v>
      </c>
      <c r="DG1772" s="2">
        <v>116861936</v>
      </c>
      <c r="DH1772" s="2">
        <v>1346800</v>
      </c>
      <c r="DI1772" s="2">
        <v>124417238</v>
      </c>
      <c r="DJ1772" s="2">
        <v>0</v>
      </c>
      <c r="DK1772" s="2">
        <v>5610205</v>
      </c>
      <c r="DL1772" s="2">
        <v>0</v>
      </c>
      <c r="DM1772" s="2">
        <v>0</v>
      </c>
      <c r="DN1772" s="2">
        <v>0</v>
      </c>
      <c r="DO1772" s="2">
        <v>0</v>
      </c>
      <c r="DP1772" s="2">
        <v>1792745</v>
      </c>
      <c r="DQ1772" s="2">
        <v>703528515</v>
      </c>
      <c r="DR1772" s="2">
        <v>0</v>
      </c>
      <c r="DS1772" s="2">
        <v>26</v>
      </c>
      <c r="DT1772" s="2">
        <v>87</v>
      </c>
      <c r="DU1772" s="2">
        <v>367</v>
      </c>
      <c r="DV1772" s="2">
        <v>2758359</v>
      </c>
      <c r="DW1772" s="2">
        <v>1803782</v>
      </c>
      <c r="DX1772" s="2">
        <v>2584612</v>
      </c>
      <c r="DY1772" s="2">
        <v>237</v>
      </c>
      <c r="DZ1772" s="2">
        <v>0</v>
      </c>
      <c r="EA1772" s="2">
        <v>1977292</v>
      </c>
      <c r="EB1772" s="2">
        <v>0</v>
      </c>
      <c r="EC1772" s="2">
        <v>0</v>
      </c>
      <c r="ED1772" s="2">
        <v>0</v>
      </c>
    </row>
    <row r="1773" spans="1:134" x14ac:dyDescent="0.25">
      <c r="A1773" s="2">
        <v>106013687</v>
      </c>
      <c r="B1773" s="2" t="s">
        <v>1206</v>
      </c>
      <c r="C1773" s="2">
        <v>2019</v>
      </c>
      <c r="D1773" s="2">
        <v>4</v>
      </c>
      <c r="E1773" s="3">
        <v>43475</v>
      </c>
      <c r="F1773" s="2" t="s">
        <v>2728</v>
      </c>
      <c r="G1773" s="2" t="s">
        <v>2729</v>
      </c>
      <c r="H1773" s="2" t="s">
        <v>164</v>
      </c>
      <c r="I1773" s="2" t="s">
        <v>2681</v>
      </c>
      <c r="J1773" s="2">
        <v>417</v>
      </c>
      <c r="K1773" s="2" t="s">
        <v>165</v>
      </c>
      <c r="L1773" s="2" t="s">
        <v>139</v>
      </c>
      <c r="M1773" s="2"/>
      <c r="N1773" s="2" t="s">
        <v>2390</v>
      </c>
      <c r="O1773" s="2" t="s">
        <v>1208</v>
      </c>
      <c r="P1773" s="2" t="s">
        <v>185</v>
      </c>
      <c r="Q1773" s="2">
        <v>94609</v>
      </c>
      <c r="R1773" s="2" t="s">
        <v>1776</v>
      </c>
      <c r="S1773" s="2">
        <v>24</v>
      </c>
      <c r="T1773" s="2">
        <v>24</v>
      </c>
      <c r="U1773" s="2">
        <v>22</v>
      </c>
      <c r="V1773" s="2">
        <v>0</v>
      </c>
      <c r="W1773" s="2">
        <v>2</v>
      </c>
      <c r="X1773" s="2">
        <v>0</v>
      </c>
      <c r="Y1773" s="2">
        <v>0</v>
      </c>
      <c r="Z1773" s="2">
        <v>0</v>
      </c>
      <c r="AA1773" s="2">
        <v>0</v>
      </c>
      <c r="AB1773" s="2">
        <v>6</v>
      </c>
      <c r="AC1773" s="2">
        <v>113</v>
      </c>
      <c r="AD1773" s="2">
        <v>0</v>
      </c>
      <c r="AE1773" s="2">
        <v>1</v>
      </c>
      <c r="AF1773" s="2">
        <v>122</v>
      </c>
      <c r="AG1773" s="2">
        <v>0</v>
      </c>
      <c r="AH1773" s="2">
        <v>0</v>
      </c>
      <c r="AI1773" s="2">
        <v>30</v>
      </c>
      <c r="AJ1773" s="2">
        <v>0</v>
      </c>
      <c r="AK1773" s="2">
        <v>0</v>
      </c>
      <c r="AL1773" s="2">
        <v>0</v>
      </c>
      <c r="AM1773" s="2">
        <v>0</v>
      </c>
      <c r="AN1773" s="2">
        <v>71</v>
      </c>
      <c r="AO1773" s="2">
        <v>1700</v>
      </c>
      <c r="AP1773" s="2">
        <v>0</v>
      </c>
      <c r="AQ1773" s="2">
        <v>2</v>
      </c>
      <c r="AR1773" s="2">
        <v>1803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>
        <v>0</v>
      </c>
      <c r="AY1773" s="2">
        <v>0</v>
      </c>
      <c r="AZ1773" s="2">
        <v>0</v>
      </c>
      <c r="BA1773" s="2">
        <v>812</v>
      </c>
      <c r="BB1773" s="2">
        <v>0</v>
      </c>
      <c r="BC1773" s="2">
        <v>0</v>
      </c>
      <c r="BD1773" s="2">
        <v>812</v>
      </c>
      <c r="BE1773" s="2">
        <v>0</v>
      </c>
      <c r="BF1773" s="2">
        <v>61937</v>
      </c>
      <c r="BG1773" s="2">
        <v>0</v>
      </c>
      <c r="BH1773" s="2">
        <v>0</v>
      </c>
      <c r="BI1773" s="2">
        <v>0</v>
      </c>
      <c r="BJ1773" s="2">
        <v>0</v>
      </c>
      <c r="BK1773" s="2">
        <v>92095</v>
      </c>
      <c r="BL1773" s="2">
        <v>3811442</v>
      </c>
      <c r="BM1773" s="2">
        <v>0</v>
      </c>
      <c r="BN1773" s="2">
        <v>5712</v>
      </c>
      <c r="BO1773" s="2">
        <v>3971186</v>
      </c>
      <c r="BP1773" s="2">
        <v>0</v>
      </c>
      <c r="BQ1773" s="2">
        <v>0</v>
      </c>
      <c r="BR1773" s="2">
        <v>0</v>
      </c>
      <c r="BS1773" s="2">
        <v>0</v>
      </c>
      <c r="BT1773" s="2">
        <v>0</v>
      </c>
      <c r="BU1773" s="2">
        <v>0</v>
      </c>
      <c r="BV1773" s="2">
        <v>0</v>
      </c>
      <c r="BW1773" s="2">
        <v>1020715</v>
      </c>
      <c r="BX1773" s="2">
        <v>0</v>
      </c>
      <c r="BY1773" s="2">
        <v>0</v>
      </c>
      <c r="BZ1773" s="2">
        <v>1020715</v>
      </c>
      <c r="CA1773" s="2">
        <v>0</v>
      </c>
      <c r="CB1773" s="2">
        <v>0</v>
      </c>
      <c r="CC1773" s="2">
        <v>61937</v>
      </c>
      <c r="CD1773" s="2">
        <v>0</v>
      </c>
      <c r="CE1773" s="2">
        <v>0</v>
      </c>
      <c r="CF1773" s="2">
        <v>0</v>
      </c>
      <c r="CG1773" s="2">
        <v>0</v>
      </c>
      <c r="CH1773" s="2">
        <v>0</v>
      </c>
      <c r="CI1773" s="2">
        <v>38990</v>
      </c>
      <c r="CJ1773" s="2">
        <v>1525158</v>
      </c>
      <c r="CK1773" s="2">
        <v>0</v>
      </c>
      <c r="CL1773" s="2">
        <v>0</v>
      </c>
      <c r="CM1773" s="2">
        <v>0</v>
      </c>
      <c r="CN1773" s="2">
        <v>0</v>
      </c>
      <c r="CO1773" s="2">
        <v>0</v>
      </c>
      <c r="CP1773" s="2">
        <v>0</v>
      </c>
      <c r="CQ1773" s="2">
        <v>1626085</v>
      </c>
      <c r="CR1773" s="2">
        <v>0</v>
      </c>
      <c r="CS1773" s="2">
        <v>0</v>
      </c>
      <c r="CT1773" s="2">
        <v>0</v>
      </c>
      <c r="CU1773" s="2">
        <v>0</v>
      </c>
      <c r="CV1773" s="2">
        <v>0</v>
      </c>
      <c r="CW1773" s="2">
        <v>0</v>
      </c>
      <c r="CX1773" s="2">
        <v>0</v>
      </c>
      <c r="CY1773" s="2">
        <v>0</v>
      </c>
      <c r="CZ1773" s="2">
        <v>0</v>
      </c>
      <c r="DA1773" s="2">
        <v>0</v>
      </c>
      <c r="DB1773" s="2">
        <v>0</v>
      </c>
      <c r="DC1773" s="2">
        <v>53105</v>
      </c>
      <c r="DD1773" s="2">
        <v>3306999</v>
      </c>
      <c r="DE1773" s="2">
        <v>0</v>
      </c>
      <c r="DF1773" s="2">
        <v>5712</v>
      </c>
      <c r="DG1773" s="2">
        <v>3365816</v>
      </c>
      <c r="DH1773" s="2">
        <v>525</v>
      </c>
      <c r="DI1773" s="2">
        <v>855654</v>
      </c>
      <c r="DJ1773" s="2">
        <v>0</v>
      </c>
      <c r="DK1773" s="2">
        <v>0</v>
      </c>
      <c r="DL1773" s="2">
        <v>0</v>
      </c>
      <c r="DM1773" s="2">
        <v>0</v>
      </c>
      <c r="DN1773" s="2">
        <v>0</v>
      </c>
      <c r="DO1773" s="2">
        <v>0</v>
      </c>
      <c r="DP1773" s="2">
        <v>0</v>
      </c>
      <c r="DQ1773" s="2">
        <v>0</v>
      </c>
      <c r="DR1773" s="2">
        <v>0</v>
      </c>
      <c r="DS1773" s="2">
        <v>0</v>
      </c>
      <c r="DT1773" s="2">
        <v>0</v>
      </c>
      <c r="DU1773" s="2">
        <v>0</v>
      </c>
      <c r="DV1773" s="2">
        <v>0</v>
      </c>
      <c r="DW1773" s="2">
        <v>0</v>
      </c>
      <c r="DX1773" s="2">
        <v>0</v>
      </c>
      <c r="DY1773" s="2">
        <v>0</v>
      </c>
      <c r="DZ1773" s="2">
        <v>0</v>
      </c>
      <c r="EA1773" s="2">
        <v>0</v>
      </c>
      <c r="EB1773" s="2">
        <v>0</v>
      </c>
      <c r="EC1773" s="2">
        <v>0</v>
      </c>
      <c r="ED1773" s="2">
        <v>0</v>
      </c>
    </row>
    <row r="1774" spans="1:134" x14ac:dyDescent="0.25">
      <c r="A1774" s="2">
        <v>106014034</v>
      </c>
      <c r="B1774" s="2" t="s">
        <v>646</v>
      </c>
      <c r="C1774" s="2">
        <v>2019</v>
      </c>
      <c r="D1774" s="2">
        <v>4</v>
      </c>
      <c r="E1774" s="3">
        <v>43475</v>
      </c>
      <c r="F1774" s="2" t="s">
        <v>2728</v>
      </c>
      <c r="G1774" s="2" t="s">
        <v>2729</v>
      </c>
      <c r="H1774" s="2" t="s">
        <v>164</v>
      </c>
      <c r="I1774" s="2" t="s">
        <v>2681</v>
      </c>
      <c r="J1774" s="2">
        <v>421</v>
      </c>
      <c r="K1774" s="2" t="s">
        <v>188</v>
      </c>
      <c r="L1774" s="2" t="s">
        <v>139</v>
      </c>
      <c r="M1774" s="2"/>
      <c r="N1774" s="2" t="s">
        <v>2252</v>
      </c>
      <c r="O1774" s="2" t="s">
        <v>648</v>
      </c>
      <c r="P1774" s="2" t="s">
        <v>649</v>
      </c>
      <c r="Q1774" s="2">
        <v>94538</v>
      </c>
      <c r="R1774" s="2" t="s">
        <v>2732</v>
      </c>
      <c r="S1774" s="2">
        <v>148</v>
      </c>
      <c r="T1774" s="2">
        <v>148</v>
      </c>
      <c r="U1774" s="2">
        <v>148</v>
      </c>
      <c r="V1774" s="2">
        <v>143</v>
      </c>
      <c r="W1774" s="2">
        <v>5</v>
      </c>
      <c r="X1774" s="2">
        <v>228</v>
      </c>
      <c r="Y1774" s="2">
        <v>0</v>
      </c>
      <c r="Z1774" s="2">
        <v>0</v>
      </c>
      <c r="AA1774" s="2">
        <v>0</v>
      </c>
      <c r="AB1774" s="2">
        <v>227</v>
      </c>
      <c r="AC1774" s="2">
        <v>617</v>
      </c>
      <c r="AD1774" s="2">
        <v>0</v>
      </c>
      <c r="AE1774" s="2">
        <v>1</v>
      </c>
      <c r="AF1774" s="2">
        <v>1221</v>
      </c>
      <c r="AG1774" s="2">
        <v>0</v>
      </c>
      <c r="AH1774" s="2">
        <v>1283</v>
      </c>
      <c r="AI1774" s="2">
        <v>35</v>
      </c>
      <c r="AJ1774" s="2">
        <v>1552</v>
      </c>
      <c r="AK1774" s="2">
        <v>0</v>
      </c>
      <c r="AL1774" s="2">
        <v>0</v>
      </c>
      <c r="AM1774" s="2">
        <v>0</v>
      </c>
      <c r="AN1774" s="2">
        <v>1546</v>
      </c>
      <c r="AO1774" s="2">
        <v>5074</v>
      </c>
      <c r="AP1774" s="2">
        <v>0</v>
      </c>
      <c r="AQ1774" s="2">
        <v>9</v>
      </c>
      <c r="AR1774" s="2">
        <v>9499</v>
      </c>
      <c r="AS1774" s="2">
        <v>0</v>
      </c>
      <c r="AT1774" s="2">
        <v>249</v>
      </c>
      <c r="AU1774" s="2">
        <v>0</v>
      </c>
      <c r="AV1774" s="2">
        <v>0</v>
      </c>
      <c r="AW1774" s="2">
        <v>0</v>
      </c>
      <c r="AX1774" s="2">
        <v>0</v>
      </c>
      <c r="AY1774" s="2">
        <v>0</v>
      </c>
      <c r="AZ1774" s="2">
        <v>414</v>
      </c>
      <c r="BA1774" s="2">
        <v>1472</v>
      </c>
      <c r="BB1774" s="2">
        <v>1</v>
      </c>
      <c r="BC1774" s="2">
        <v>0</v>
      </c>
      <c r="BD1774" s="2">
        <v>2136</v>
      </c>
      <c r="BE1774" s="2">
        <v>3079200</v>
      </c>
      <c r="BF1774" s="2">
        <v>84000</v>
      </c>
      <c r="BG1774" s="2">
        <v>3724800</v>
      </c>
      <c r="BH1774" s="2">
        <v>0</v>
      </c>
      <c r="BI1774" s="2">
        <v>0</v>
      </c>
      <c r="BJ1774" s="2">
        <v>0</v>
      </c>
      <c r="BK1774" s="2">
        <v>3710400</v>
      </c>
      <c r="BL1774" s="2">
        <v>12178200</v>
      </c>
      <c r="BM1774" s="2">
        <v>0</v>
      </c>
      <c r="BN1774" s="2">
        <v>21000</v>
      </c>
      <c r="BO1774" s="2">
        <v>22797600</v>
      </c>
      <c r="BP1774" s="2">
        <v>96720</v>
      </c>
      <c r="BQ1774" s="2">
        <v>0</v>
      </c>
      <c r="BR1774" s="2">
        <v>0</v>
      </c>
      <c r="BS1774" s="2">
        <v>0</v>
      </c>
      <c r="BT1774" s="2">
        <v>0</v>
      </c>
      <c r="BU1774" s="2">
        <v>0</v>
      </c>
      <c r="BV1774" s="2">
        <v>262600</v>
      </c>
      <c r="BW1774" s="2">
        <v>919700</v>
      </c>
      <c r="BX1774" s="2">
        <v>310</v>
      </c>
      <c r="BY1774" s="2">
        <v>0</v>
      </c>
      <c r="BZ1774" s="2">
        <v>1279330</v>
      </c>
      <c r="CA1774" s="2">
        <v>321714</v>
      </c>
      <c r="CB1774" s="2">
        <v>1391874</v>
      </c>
      <c r="CC1774" s="2">
        <v>54178</v>
      </c>
      <c r="CD1774" s="2">
        <v>1559580</v>
      </c>
      <c r="CE1774" s="2">
        <v>0</v>
      </c>
      <c r="CF1774" s="2">
        <v>0</v>
      </c>
      <c r="CG1774" s="2">
        <v>0</v>
      </c>
      <c r="CH1774" s="2">
        <v>0</v>
      </c>
      <c r="CI1774" s="2">
        <v>1605414</v>
      </c>
      <c r="CJ1774" s="2">
        <v>5648220</v>
      </c>
      <c r="CK1774" s="2">
        <v>0</v>
      </c>
      <c r="CL1774" s="2">
        <v>310</v>
      </c>
      <c r="CM1774" s="2">
        <v>0</v>
      </c>
      <c r="CN1774" s="2">
        <v>0</v>
      </c>
      <c r="CO1774" s="2">
        <v>0</v>
      </c>
      <c r="CP1774" s="2">
        <v>0</v>
      </c>
      <c r="CQ1774" s="2">
        <v>10581290</v>
      </c>
      <c r="CR1774" s="2">
        <v>0</v>
      </c>
      <c r="CS1774" s="2">
        <v>0</v>
      </c>
      <c r="CT1774" s="2">
        <v>0</v>
      </c>
      <c r="CU1774" s="2">
        <v>0</v>
      </c>
      <c r="CV1774" s="2">
        <v>0</v>
      </c>
      <c r="CW1774" s="2">
        <v>1462332</v>
      </c>
      <c r="CX1774" s="2">
        <v>29822</v>
      </c>
      <c r="CY1774" s="2">
        <v>2165220</v>
      </c>
      <c r="CZ1774" s="2">
        <v>0</v>
      </c>
      <c r="DA1774" s="2">
        <v>0</v>
      </c>
      <c r="DB1774" s="2">
        <v>0</v>
      </c>
      <c r="DC1774" s="2">
        <v>2367586</v>
      </c>
      <c r="DD1774" s="2">
        <v>7449680</v>
      </c>
      <c r="DE1774" s="2">
        <v>0</v>
      </c>
      <c r="DF1774" s="2">
        <v>21000</v>
      </c>
      <c r="DG1774" s="2">
        <v>13495640</v>
      </c>
      <c r="DH1774" s="2">
        <v>404</v>
      </c>
      <c r="DI1774" s="2">
        <v>9649517</v>
      </c>
      <c r="DJ1774" s="2">
        <v>709940</v>
      </c>
      <c r="DK1774" s="2">
        <v>12892</v>
      </c>
      <c r="DL1774" s="2">
        <v>0</v>
      </c>
      <c r="DM1774" s="2">
        <v>0</v>
      </c>
      <c r="DN1774" s="2">
        <v>0</v>
      </c>
      <c r="DO1774" s="2">
        <v>0</v>
      </c>
      <c r="DP1774" s="2">
        <v>325493</v>
      </c>
      <c r="DQ1774" s="2">
        <v>30630751</v>
      </c>
      <c r="DR1774" s="2">
        <v>0</v>
      </c>
      <c r="DS1774" s="2">
        <v>0</v>
      </c>
      <c r="DT1774" s="2">
        <v>0</v>
      </c>
      <c r="DU1774" s="2">
        <v>0</v>
      </c>
      <c r="DV1774" s="2">
        <v>0</v>
      </c>
      <c r="DW1774" s="2">
        <v>0</v>
      </c>
      <c r="DX1774" s="2">
        <v>0</v>
      </c>
      <c r="DY1774" s="2">
        <v>0</v>
      </c>
      <c r="DZ1774" s="2">
        <v>0</v>
      </c>
      <c r="EA1774" s="2">
        <v>0</v>
      </c>
      <c r="EB1774" s="2">
        <v>0</v>
      </c>
      <c r="EC1774" s="2">
        <v>0</v>
      </c>
      <c r="ED1774" s="2">
        <v>0</v>
      </c>
    </row>
    <row r="1775" spans="1:134" x14ac:dyDescent="0.25">
      <c r="A1775" s="2">
        <v>106014050</v>
      </c>
      <c r="B1775" s="2" t="s">
        <v>2044</v>
      </c>
      <c r="C1775" s="2">
        <v>2019</v>
      </c>
      <c r="D1775" s="2">
        <v>4</v>
      </c>
      <c r="E1775" s="3">
        <v>43475</v>
      </c>
      <c r="F1775" s="2" t="s">
        <v>2728</v>
      </c>
      <c r="G1775" s="2" t="s">
        <v>2729</v>
      </c>
      <c r="H1775" s="2" t="s">
        <v>164</v>
      </c>
      <c r="I1775" s="2" t="s">
        <v>2681</v>
      </c>
      <c r="J1775" s="2">
        <v>419</v>
      </c>
      <c r="K1775" s="2" t="s">
        <v>165</v>
      </c>
      <c r="L1775" s="2" t="s">
        <v>139</v>
      </c>
      <c r="M1775" s="2"/>
      <c r="N1775" s="2" t="s">
        <v>2619</v>
      </c>
      <c r="O1775" s="2" t="s">
        <v>2733</v>
      </c>
      <c r="P1775" s="2" t="s">
        <v>2047</v>
      </c>
      <c r="Q1775" s="2">
        <v>94588</v>
      </c>
      <c r="R1775" s="2" t="s">
        <v>2734</v>
      </c>
      <c r="S1775" s="2">
        <v>242</v>
      </c>
      <c r="T1775" s="2">
        <v>207</v>
      </c>
      <c r="U1775" s="2">
        <v>207</v>
      </c>
      <c r="V1775" s="2">
        <v>709</v>
      </c>
      <c r="W1775" s="2">
        <v>130</v>
      </c>
      <c r="X1775" s="2">
        <v>84</v>
      </c>
      <c r="Y1775" s="2">
        <v>216</v>
      </c>
      <c r="Z1775" s="2">
        <v>0</v>
      </c>
      <c r="AA1775" s="2">
        <v>0</v>
      </c>
      <c r="AB1775" s="2">
        <v>83</v>
      </c>
      <c r="AC1775" s="2">
        <v>600</v>
      </c>
      <c r="AD1775" s="2">
        <v>5</v>
      </c>
      <c r="AE1775" s="2">
        <v>10</v>
      </c>
      <c r="AF1775" s="2">
        <v>1837</v>
      </c>
      <c r="AG1775" s="2">
        <v>113</v>
      </c>
      <c r="AH1775" s="2">
        <v>4360</v>
      </c>
      <c r="AI1775" s="2">
        <v>739</v>
      </c>
      <c r="AJ1775" s="2">
        <v>558</v>
      </c>
      <c r="AK1775" s="2">
        <v>1117</v>
      </c>
      <c r="AL1775" s="2">
        <v>0</v>
      </c>
      <c r="AM1775" s="2">
        <v>0</v>
      </c>
      <c r="AN1775" s="2">
        <v>335</v>
      </c>
      <c r="AO1775" s="2">
        <v>2235</v>
      </c>
      <c r="AP1775" s="2">
        <v>20</v>
      </c>
      <c r="AQ1775" s="2">
        <v>24</v>
      </c>
      <c r="AR1775" s="2">
        <v>9388</v>
      </c>
      <c r="AS1775" s="2">
        <v>2047</v>
      </c>
      <c r="AT1775" s="2">
        <v>16914</v>
      </c>
      <c r="AU1775" s="2">
        <v>3935</v>
      </c>
      <c r="AV1775" s="2">
        <v>1126</v>
      </c>
      <c r="AW1775" s="2">
        <v>4362</v>
      </c>
      <c r="AX1775" s="2">
        <v>0</v>
      </c>
      <c r="AY1775" s="2">
        <v>0</v>
      </c>
      <c r="AZ1775" s="2">
        <v>2123</v>
      </c>
      <c r="BA1775" s="2">
        <v>25864</v>
      </c>
      <c r="BB1775" s="2">
        <v>814</v>
      </c>
      <c r="BC1775" s="2">
        <v>3602</v>
      </c>
      <c r="BD1775" s="2">
        <v>58740</v>
      </c>
      <c r="BE1775" s="2">
        <v>90540940</v>
      </c>
      <c r="BF1775" s="2">
        <v>18159353</v>
      </c>
      <c r="BG1775" s="2">
        <v>12897450</v>
      </c>
      <c r="BH1775" s="2">
        <v>24090075</v>
      </c>
      <c r="BI1775" s="2">
        <v>0</v>
      </c>
      <c r="BJ1775" s="2">
        <v>0</v>
      </c>
      <c r="BK1775" s="2">
        <v>9518940</v>
      </c>
      <c r="BL1775" s="2">
        <v>56128741</v>
      </c>
      <c r="BM1775" s="2">
        <v>593983</v>
      </c>
      <c r="BN1775" s="2">
        <v>592373</v>
      </c>
      <c r="BO1775" s="2">
        <v>212521855</v>
      </c>
      <c r="BP1775" s="2">
        <v>57625071</v>
      </c>
      <c r="BQ1775" s="2">
        <v>13404736</v>
      </c>
      <c r="BR1775" s="2">
        <v>3834569</v>
      </c>
      <c r="BS1775" s="2">
        <v>14861643</v>
      </c>
      <c r="BT1775" s="2">
        <v>0</v>
      </c>
      <c r="BU1775" s="2">
        <v>0</v>
      </c>
      <c r="BV1775" s="2">
        <v>7233719</v>
      </c>
      <c r="BW1775" s="2">
        <v>88115644</v>
      </c>
      <c r="BX1775" s="2">
        <v>2773669</v>
      </c>
      <c r="BY1775" s="2">
        <v>12271539</v>
      </c>
      <c r="BZ1775" s="2">
        <v>200120590</v>
      </c>
      <c r="CA1775" s="2">
        <v>4609461</v>
      </c>
      <c r="CB1775" s="2">
        <v>128769227</v>
      </c>
      <c r="CC1775" s="2">
        <v>27025299</v>
      </c>
      <c r="CD1775" s="2">
        <v>15728620</v>
      </c>
      <c r="CE1775" s="2">
        <v>35921153</v>
      </c>
      <c r="CF1775" s="2">
        <v>0</v>
      </c>
      <c r="CG1775" s="2">
        <v>0</v>
      </c>
      <c r="CH1775" s="2">
        <v>0</v>
      </c>
      <c r="CI1775" s="2">
        <v>9190202</v>
      </c>
      <c r="CJ1775" s="2">
        <v>91330036</v>
      </c>
      <c r="CK1775" s="2">
        <v>0</v>
      </c>
      <c r="CL1775" s="2">
        <v>3345406</v>
      </c>
      <c r="CM1775" s="2">
        <v>0</v>
      </c>
      <c r="CN1775" s="2">
        <v>0</v>
      </c>
      <c r="CO1775" s="2">
        <v>0</v>
      </c>
      <c r="CP1775" s="2">
        <v>14391935</v>
      </c>
      <c r="CQ1775" s="2">
        <v>330311339</v>
      </c>
      <c r="CR1775" s="2">
        <v>0</v>
      </c>
      <c r="CS1775" s="2">
        <v>0</v>
      </c>
      <c r="CT1775" s="2">
        <v>0</v>
      </c>
      <c r="CU1775" s="2">
        <v>0</v>
      </c>
      <c r="CV1775" s="2">
        <v>0</v>
      </c>
      <c r="CW1775" s="2">
        <v>17892854</v>
      </c>
      <c r="CX1775" s="2">
        <v>4186875</v>
      </c>
      <c r="CY1775" s="2">
        <v>925600</v>
      </c>
      <c r="CZ1775" s="2">
        <v>2795590</v>
      </c>
      <c r="DA1775" s="2">
        <v>0</v>
      </c>
      <c r="DB1775" s="2">
        <v>0</v>
      </c>
      <c r="DC1775" s="2">
        <v>6976102</v>
      </c>
      <c r="DD1775" s="2">
        <v>48811635</v>
      </c>
      <c r="DE1775" s="2">
        <v>22246</v>
      </c>
      <c r="DF1775" s="2">
        <v>720204</v>
      </c>
      <c r="DG1775" s="2">
        <v>82331106</v>
      </c>
      <c r="DH1775" s="2">
        <v>1768063</v>
      </c>
      <c r="DI1775" s="2">
        <v>67510245</v>
      </c>
      <c r="DJ1775" s="2">
        <v>2432925</v>
      </c>
      <c r="DK1775" s="2">
        <v>50347</v>
      </c>
      <c r="DL1775" s="2">
        <v>0</v>
      </c>
      <c r="DM1775" s="2">
        <v>0</v>
      </c>
      <c r="DN1775" s="2">
        <v>0</v>
      </c>
      <c r="DO1775" s="2">
        <v>0</v>
      </c>
      <c r="DP1775" s="2">
        <v>2928557</v>
      </c>
      <c r="DQ1775" s="2">
        <v>175228060</v>
      </c>
      <c r="DR1775" s="2">
        <v>0</v>
      </c>
      <c r="DS1775" s="2">
        <v>0</v>
      </c>
      <c r="DT1775" s="2">
        <v>0</v>
      </c>
      <c r="DU1775" s="2">
        <v>0</v>
      </c>
      <c r="DV1775" s="2">
        <v>0</v>
      </c>
      <c r="DW1775" s="2">
        <v>0</v>
      </c>
      <c r="DX1775" s="2">
        <v>0</v>
      </c>
      <c r="DY1775" s="2">
        <v>0</v>
      </c>
      <c r="DZ1775" s="2">
        <v>0</v>
      </c>
      <c r="EA1775" s="2">
        <v>0</v>
      </c>
      <c r="EB1775" s="2">
        <v>0</v>
      </c>
      <c r="EC1775" s="2">
        <v>0</v>
      </c>
      <c r="ED1775" s="2">
        <v>0</v>
      </c>
    </row>
    <row r="1776" spans="1:134" x14ac:dyDescent="0.25">
      <c r="A1776" s="2">
        <v>106014132</v>
      </c>
      <c r="B1776" s="2" t="s">
        <v>850</v>
      </c>
      <c r="C1776" s="2">
        <v>2019</v>
      </c>
      <c r="D1776" s="2">
        <v>4</v>
      </c>
      <c r="E1776" s="3">
        <v>43475</v>
      </c>
      <c r="F1776" s="2" t="s">
        <v>2728</v>
      </c>
      <c r="G1776" s="2" t="s">
        <v>2729</v>
      </c>
      <c r="H1776" s="2" t="s">
        <v>164</v>
      </c>
      <c r="I1776" s="2" t="s">
        <v>2681</v>
      </c>
      <c r="J1776" s="2">
        <v>421</v>
      </c>
      <c r="K1776" s="2" t="s">
        <v>165</v>
      </c>
      <c r="L1776" s="2" t="s">
        <v>835</v>
      </c>
      <c r="M1776" s="2"/>
      <c r="N1776" s="2" t="s">
        <v>2305</v>
      </c>
      <c r="O1776" s="2" t="s">
        <v>851</v>
      </c>
      <c r="P1776" s="2" t="s">
        <v>649</v>
      </c>
      <c r="Q1776" s="2">
        <v>94538</v>
      </c>
      <c r="R1776" s="2" t="s">
        <v>2306</v>
      </c>
      <c r="S1776" s="2">
        <v>100</v>
      </c>
      <c r="T1776" s="2">
        <v>100</v>
      </c>
      <c r="U1776" s="2">
        <v>44</v>
      </c>
      <c r="V1776" s="2">
        <v>37</v>
      </c>
      <c r="W1776" s="2">
        <v>565</v>
      </c>
      <c r="X1776" s="2">
        <v>7</v>
      </c>
      <c r="Y1776" s="2">
        <v>45</v>
      </c>
      <c r="Z1776" s="2">
        <v>0</v>
      </c>
      <c r="AA1776" s="2">
        <v>0</v>
      </c>
      <c r="AB1776" s="2">
        <v>2</v>
      </c>
      <c r="AC1776" s="2">
        <v>326</v>
      </c>
      <c r="AD1776" s="2">
        <v>0</v>
      </c>
      <c r="AE1776" s="2">
        <v>13</v>
      </c>
      <c r="AF1776" s="2">
        <v>995</v>
      </c>
      <c r="AG1776" s="2">
        <v>0</v>
      </c>
      <c r="AH1776" s="2">
        <v>118</v>
      </c>
      <c r="AI1776" s="2">
        <v>2445</v>
      </c>
      <c r="AJ1776" s="2">
        <v>22</v>
      </c>
      <c r="AK1776" s="2">
        <v>105</v>
      </c>
      <c r="AL1776" s="2">
        <v>0</v>
      </c>
      <c r="AM1776" s="2">
        <v>0</v>
      </c>
      <c r="AN1776" s="2">
        <v>4</v>
      </c>
      <c r="AO1776" s="2">
        <v>963</v>
      </c>
      <c r="AP1776" s="2">
        <v>0</v>
      </c>
      <c r="AQ1776" s="2">
        <v>54</v>
      </c>
      <c r="AR1776" s="2">
        <v>3711</v>
      </c>
      <c r="AS1776" s="2">
        <v>0</v>
      </c>
      <c r="AT1776" s="2">
        <v>356</v>
      </c>
      <c r="AU1776" s="2">
        <v>14942</v>
      </c>
      <c r="AV1776" s="2">
        <v>168</v>
      </c>
      <c r="AW1776" s="2">
        <v>2610</v>
      </c>
      <c r="AX1776" s="2">
        <v>0</v>
      </c>
      <c r="AY1776" s="2">
        <v>1</v>
      </c>
      <c r="AZ1776" s="2">
        <v>534</v>
      </c>
      <c r="BA1776" s="2">
        <v>32587</v>
      </c>
      <c r="BB1776" s="2">
        <v>0</v>
      </c>
      <c r="BC1776" s="2">
        <v>9097</v>
      </c>
      <c r="BD1776" s="2">
        <v>60295</v>
      </c>
      <c r="BE1776" s="2">
        <v>0</v>
      </c>
      <c r="BF1776" s="2">
        <v>0</v>
      </c>
      <c r="BG1776" s="2">
        <v>0</v>
      </c>
      <c r="BH1776" s="2">
        <v>0</v>
      </c>
      <c r="BI1776" s="2">
        <v>0</v>
      </c>
      <c r="BJ1776" s="2">
        <v>0</v>
      </c>
      <c r="BK1776" s="2">
        <v>0</v>
      </c>
      <c r="BL1776" s="2">
        <v>0</v>
      </c>
      <c r="BM1776" s="2">
        <v>0</v>
      </c>
      <c r="BN1776" s="2">
        <v>0</v>
      </c>
      <c r="BO1776" s="2">
        <v>0</v>
      </c>
      <c r="BP1776" s="2">
        <v>0</v>
      </c>
      <c r="BQ1776" s="2">
        <v>0</v>
      </c>
      <c r="BR1776" s="2">
        <v>0</v>
      </c>
      <c r="BS1776" s="2">
        <v>0</v>
      </c>
      <c r="BT1776" s="2">
        <v>0</v>
      </c>
      <c r="BU1776" s="2">
        <v>0</v>
      </c>
      <c r="BV1776" s="2">
        <v>0</v>
      </c>
      <c r="BW1776" s="2">
        <v>0</v>
      </c>
      <c r="BX1776" s="2">
        <v>0</v>
      </c>
      <c r="BY1776" s="2">
        <v>0</v>
      </c>
      <c r="BZ1776" s="2">
        <v>0</v>
      </c>
      <c r="CA1776" s="2">
        <v>0</v>
      </c>
      <c r="CB1776" s="2">
        <v>0</v>
      </c>
      <c r="CC1776" s="2">
        <v>0</v>
      </c>
      <c r="CD1776" s="2">
        <v>0</v>
      </c>
      <c r="CE1776" s="2">
        <v>0</v>
      </c>
      <c r="CF1776" s="2">
        <v>0</v>
      </c>
      <c r="CG1776" s="2">
        <v>0</v>
      </c>
      <c r="CH1776" s="2">
        <v>0</v>
      </c>
      <c r="CI1776" s="2">
        <v>0</v>
      </c>
      <c r="CJ1776" s="2">
        <v>0</v>
      </c>
      <c r="CK1776" s="2">
        <v>0</v>
      </c>
      <c r="CL1776" s="2">
        <v>0</v>
      </c>
      <c r="CM1776" s="2">
        <v>0</v>
      </c>
      <c r="CN1776" s="2">
        <v>0</v>
      </c>
      <c r="CO1776" s="2">
        <v>0</v>
      </c>
      <c r="CP1776" s="2">
        <v>0</v>
      </c>
      <c r="CQ1776" s="2">
        <v>0</v>
      </c>
      <c r="CR1776" s="2">
        <v>0</v>
      </c>
      <c r="CS1776" s="2">
        <v>0</v>
      </c>
      <c r="CT1776" s="2">
        <v>0</v>
      </c>
      <c r="CU1776" s="2">
        <v>0</v>
      </c>
      <c r="CV1776" s="2">
        <v>0</v>
      </c>
      <c r="CW1776" s="2">
        <v>0</v>
      </c>
      <c r="CX1776" s="2">
        <v>0</v>
      </c>
      <c r="CY1776" s="2">
        <v>0</v>
      </c>
      <c r="CZ1776" s="2">
        <v>0</v>
      </c>
      <c r="DA1776" s="2">
        <v>0</v>
      </c>
      <c r="DB1776" s="2">
        <v>0</v>
      </c>
      <c r="DC1776" s="2">
        <v>0</v>
      </c>
      <c r="DD1776" s="2">
        <v>0</v>
      </c>
      <c r="DE1776" s="2">
        <v>0</v>
      </c>
      <c r="DF1776" s="2">
        <v>0</v>
      </c>
      <c r="DG1776" s="2">
        <v>0</v>
      </c>
      <c r="DH1776" s="2">
        <v>0</v>
      </c>
      <c r="DI1776" s="2">
        <v>64000387</v>
      </c>
      <c r="DJ1776" s="2">
        <v>0</v>
      </c>
      <c r="DK1776" s="2">
        <v>0</v>
      </c>
      <c r="DL1776" s="2">
        <v>0</v>
      </c>
      <c r="DM1776" s="2">
        <v>0</v>
      </c>
      <c r="DN1776" s="2">
        <v>0</v>
      </c>
      <c r="DO1776" s="2">
        <v>0</v>
      </c>
      <c r="DP1776" s="2">
        <v>8539305</v>
      </c>
      <c r="DQ1776" s="2">
        <v>107919225</v>
      </c>
      <c r="DR1776" s="2">
        <v>0</v>
      </c>
      <c r="DS1776" s="2">
        <v>0</v>
      </c>
      <c r="DT1776" s="2">
        <v>0</v>
      </c>
      <c r="DU1776" s="2">
        <v>0</v>
      </c>
      <c r="DV1776" s="2">
        <v>0</v>
      </c>
      <c r="DW1776" s="2">
        <v>0</v>
      </c>
      <c r="DX1776" s="2">
        <v>0</v>
      </c>
      <c r="DY1776" s="2">
        <v>0</v>
      </c>
      <c r="DZ1776" s="2">
        <v>0</v>
      </c>
      <c r="EA1776" s="2">
        <v>0</v>
      </c>
      <c r="EB1776" s="2">
        <v>0</v>
      </c>
      <c r="EC1776" s="2">
        <v>0</v>
      </c>
      <c r="ED1776" s="2">
        <v>0</v>
      </c>
    </row>
    <row r="1777" spans="1:134" x14ac:dyDescent="0.25">
      <c r="A1777" s="2">
        <v>106014207</v>
      </c>
      <c r="B1777" s="2" t="s">
        <v>1941</v>
      </c>
      <c r="C1777" s="2">
        <v>2019</v>
      </c>
      <c r="D1777" s="2">
        <v>4</v>
      </c>
      <c r="E1777" s="3">
        <v>43475</v>
      </c>
      <c r="F1777" s="2" t="s">
        <v>2728</v>
      </c>
      <c r="G1777" s="2" t="s">
        <v>2729</v>
      </c>
      <c r="H1777" s="2" t="s">
        <v>164</v>
      </c>
      <c r="I1777" s="2" t="s">
        <v>2681</v>
      </c>
      <c r="J1777" s="2">
        <v>417</v>
      </c>
      <c r="K1777" s="2" t="s">
        <v>188</v>
      </c>
      <c r="L1777" s="2" t="s">
        <v>311</v>
      </c>
      <c r="M1777" s="2"/>
      <c r="N1777" s="2" t="s">
        <v>2589</v>
      </c>
      <c r="O1777" s="2" t="s">
        <v>2735</v>
      </c>
      <c r="P1777" s="2" t="s">
        <v>2736</v>
      </c>
      <c r="Q1777" s="2">
        <v>94601</v>
      </c>
      <c r="R1777" s="2" t="s">
        <v>588</v>
      </c>
      <c r="S1777" s="2">
        <v>26</v>
      </c>
      <c r="T1777" s="2">
        <v>26</v>
      </c>
      <c r="U1777" s="2">
        <v>26</v>
      </c>
      <c r="V1777" s="2">
        <v>5</v>
      </c>
      <c r="W1777" s="2">
        <v>0</v>
      </c>
      <c r="X1777" s="2">
        <v>0</v>
      </c>
      <c r="Y1777" s="2">
        <v>5</v>
      </c>
      <c r="Z1777" s="2">
        <v>0</v>
      </c>
      <c r="AA1777" s="2">
        <v>0</v>
      </c>
      <c r="AB1777" s="2">
        <v>0</v>
      </c>
      <c r="AC1777" s="2">
        <v>337</v>
      </c>
      <c r="AD1777" s="2">
        <v>0</v>
      </c>
      <c r="AE1777" s="2">
        <v>0</v>
      </c>
      <c r="AF1777" s="2">
        <v>347</v>
      </c>
      <c r="AG1777" s="2">
        <v>0</v>
      </c>
      <c r="AH1777" s="2">
        <v>23</v>
      </c>
      <c r="AI1777" s="2">
        <v>0</v>
      </c>
      <c r="AJ1777" s="2">
        <v>0</v>
      </c>
      <c r="AK1777" s="2">
        <v>31</v>
      </c>
      <c r="AL1777" s="2">
        <v>0</v>
      </c>
      <c r="AM1777" s="2">
        <v>0</v>
      </c>
      <c r="AN1777" s="2">
        <v>0</v>
      </c>
      <c r="AO1777" s="2">
        <v>1829</v>
      </c>
      <c r="AP1777" s="2">
        <v>0</v>
      </c>
      <c r="AQ1777" s="2">
        <v>0</v>
      </c>
      <c r="AR1777" s="2">
        <v>1883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>
        <v>0</v>
      </c>
      <c r="AY1777" s="2">
        <v>0</v>
      </c>
      <c r="AZ1777" s="2">
        <v>0</v>
      </c>
      <c r="BA1777" s="2">
        <v>0</v>
      </c>
      <c r="BB1777" s="2">
        <v>0</v>
      </c>
      <c r="BC1777" s="2">
        <v>0</v>
      </c>
      <c r="BD1777" s="2">
        <v>0</v>
      </c>
      <c r="BE1777" s="2">
        <v>46000</v>
      </c>
      <c r="BF1777" s="2">
        <v>0</v>
      </c>
      <c r="BG1777" s="2">
        <v>0</v>
      </c>
      <c r="BH1777" s="2">
        <v>62000</v>
      </c>
      <c r="BI1777" s="2">
        <v>0</v>
      </c>
      <c r="BJ1777" s="2">
        <v>0</v>
      </c>
      <c r="BK1777" s="2">
        <v>0</v>
      </c>
      <c r="BL1777" s="2">
        <v>3658000</v>
      </c>
      <c r="BM1777" s="2">
        <v>0</v>
      </c>
      <c r="BN1777" s="2">
        <v>0</v>
      </c>
      <c r="BO1777" s="2">
        <v>3766000</v>
      </c>
      <c r="BP1777" s="2">
        <v>0</v>
      </c>
      <c r="BQ1777" s="2">
        <v>0</v>
      </c>
      <c r="BR1777" s="2">
        <v>0</v>
      </c>
      <c r="BS1777" s="2">
        <v>0</v>
      </c>
      <c r="BT1777" s="2">
        <v>0</v>
      </c>
      <c r="BU1777" s="2">
        <v>0</v>
      </c>
      <c r="BV1777" s="2">
        <v>0</v>
      </c>
      <c r="BW1777" s="2">
        <v>0</v>
      </c>
      <c r="BX1777" s="2">
        <v>0</v>
      </c>
      <c r="BY1777" s="2">
        <v>0</v>
      </c>
      <c r="BZ1777" s="2">
        <v>0</v>
      </c>
      <c r="CA1777" s="2">
        <v>109067</v>
      </c>
      <c r="CB1777" s="2">
        <v>16031</v>
      </c>
      <c r="CC1777" s="2">
        <v>0</v>
      </c>
      <c r="CD1777" s="2">
        <v>0</v>
      </c>
      <c r="CE1777" s="2">
        <v>24293</v>
      </c>
      <c r="CF1777" s="2">
        <v>0</v>
      </c>
      <c r="CG1777" s="2">
        <v>0</v>
      </c>
      <c r="CH1777" s="2">
        <v>0</v>
      </c>
      <c r="CI1777" s="2">
        <v>0</v>
      </c>
      <c r="CJ1777" s="2">
        <v>543700</v>
      </c>
      <c r="CK1777" s="2">
        <v>0</v>
      </c>
      <c r="CL1777" s="2">
        <v>0</v>
      </c>
      <c r="CM1777" s="2">
        <v>0</v>
      </c>
      <c r="CN1777" s="2">
        <v>0</v>
      </c>
      <c r="CO1777" s="2">
        <v>0</v>
      </c>
      <c r="CP1777" s="2">
        <v>0</v>
      </c>
      <c r="CQ1777" s="2">
        <v>693091</v>
      </c>
      <c r="CR1777" s="2">
        <v>0</v>
      </c>
      <c r="CS1777" s="2">
        <v>0</v>
      </c>
      <c r="CT1777" s="2">
        <v>0</v>
      </c>
      <c r="CU1777" s="2">
        <v>0</v>
      </c>
      <c r="CV1777" s="2">
        <v>0</v>
      </c>
      <c r="CW1777" s="2">
        <v>29969</v>
      </c>
      <c r="CX1777" s="2">
        <v>0</v>
      </c>
      <c r="CY1777" s="2">
        <v>0</v>
      </c>
      <c r="CZ1777" s="2">
        <v>37707</v>
      </c>
      <c r="DA1777" s="2">
        <v>0</v>
      </c>
      <c r="DB1777" s="2">
        <v>0</v>
      </c>
      <c r="DC1777" s="2">
        <v>0</v>
      </c>
      <c r="DD1777" s="2">
        <v>3005233</v>
      </c>
      <c r="DE1777" s="2">
        <v>0</v>
      </c>
      <c r="DF1777" s="2">
        <v>0</v>
      </c>
      <c r="DG1777" s="2">
        <v>3072909</v>
      </c>
      <c r="DH1777" s="2">
        <v>598</v>
      </c>
      <c r="DI1777" s="2">
        <v>3026940</v>
      </c>
      <c r="DJ1777" s="2">
        <v>0</v>
      </c>
      <c r="DK1777" s="2">
        <v>0</v>
      </c>
      <c r="DL1777" s="2">
        <v>0</v>
      </c>
      <c r="DM1777" s="2">
        <v>0</v>
      </c>
      <c r="DN1777" s="2">
        <v>0</v>
      </c>
      <c r="DO1777" s="2">
        <v>0</v>
      </c>
      <c r="DP1777" s="2">
        <v>64429</v>
      </c>
      <c r="DQ1777" s="2">
        <v>1032104</v>
      </c>
      <c r="DR1777" s="2">
        <v>0</v>
      </c>
      <c r="DS1777" s="2">
        <v>0</v>
      </c>
      <c r="DT1777" s="2">
        <v>0</v>
      </c>
      <c r="DU1777" s="2">
        <v>0</v>
      </c>
      <c r="DV1777" s="2">
        <v>0</v>
      </c>
      <c r="DW1777" s="2">
        <v>0</v>
      </c>
      <c r="DX1777" s="2">
        <v>0</v>
      </c>
      <c r="DY1777" s="2">
        <v>0</v>
      </c>
      <c r="DZ1777" s="2">
        <v>0</v>
      </c>
      <c r="EA1777" s="2">
        <v>0</v>
      </c>
      <c r="EB1777" s="2">
        <v>0</v>
      </c>
      <c r="EC1777" s="2">
        <v>0</v>
      </c>
      <c r="ED1777" s="2">
        <v>0</v>
      </c>
    </row>
    <row r="1778" spans="1:134" x14ac:dyDescent="0.25">
      <c r="A1778" s="2">
        <v>106014226</v>
      </c>
      <c r="B1778" s="2" t="s">
        <v>1958</v>
      </c>
      <c r="C1778" s="2">
        <v>2019</v>
      </c>
      <c r="D1778" s="2">
        <v>4</v>
      </c>
      <c r="E1778" s="3">
        <v>43475</v>
      </c>
      <c r="F1778" s="2" t="s">
        <v>2728</v>
      </c>
      <c r="G1778" s="2" t="s">
        <v>2729</v>
      </c>
      <c r="H1778" s="2" t="s">
        <v>164</v>
      </c>
      <c r="I1778" s="2" t="s">
        <v>2681</v>
      </c>
      <c r="J1778" s="2">
        <v>421</v>
      </c>
      <c r="K1778" s="2" t="s">
        <v>188</v>
      </c>
      <c r="L1778" s="2" t="s">
        <v>311</v>
      </c>
      <c r="M1778" s="2"/>
      <c r="N1778" s="2" t="s">
        <v>2596</v>
      </c>
      <c r="O1778" s="2" t="s">
        <v>1960</v>
      </c>
      <c r="P1778" s="2" t="s">
        <v>891</v>
      </c>
      <c r="Q1778" s="2">
        <v>94578</v>
      </c>
      <c r="R1778" s="2" t="s">
        <v>588</v>
      </c>
      <c r="S1778" s="2">
        <v>16</v>
      </c>
      <c r="T1778" s="2">
        <v>16</v>
      </c>
      <c r="U1778" s="2">
        <v>16</v>
      </c>
      <c r="V1778" s="2">
        <v>0</v>
      </c>
      <c r="W1778" s="2">
        <v>0</v>
      </c>
      <c r="X1778" s="2">
        <v>0</v>
      </c>
      <c r="Y1778" s="2">
        <v>0</v>
      </c>
      <c r="Z1778" s="2">
        <v>18</v>
      </c>
      <c r="AA1778" s="2">
        <v>0</v>
      </c>
      <c r="AB1778" s="2">
        <v>71</v>
      </c>
      <c r="AC1778" s="2">
        <v>39</v>
      </c>
      <c r="AD1778" s="2">
        <v>0</v>
      </c>
      <c r="AE1778" s="2">
        <v>0</v>
      </c>
      <c r="AF1778" s="2">
        <v>128</v>
      </c>
      <c r="AG1778" s="2">
        <v>0</v>
      </c>
      <c r="AH1778" s="2">
        <v>0</v>
      </c>
      <c r="AI1778" s="2">
        <v>0</v>
      </c>
      <c r="AJ1778" s="2">
        <v>0</v>
      </c>
      <c r="AK1778" s="2">
        <v>0</v>
      </c>
      <c r="AL1778" s="2">
        <v>154</v>
      </c>
      <c r="AM1778" s="2">
        <v>0</v>
      </c>
      <c r="AN1778" s="2">
        <v>568</v>
      </c>
      <c r="AO1778" s="2">
        <v>278</v>
      </c>
      <c r="AP1778" s="2">
        <v>0</v>
      </c>
      <c r="AQ1778" s="2">
        <v>0</v>
      </c>
      <c r="AR1778" s="2">
        <v>1000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>
        <v>0</v>
      </c>
      <c r="AY1778" s="2">
        <v>0</v>
      </c>
      <c r="AZ1778" s="2">
        <v>0</v>
      </c>
      <c r="BA1778" s="2">
        <v>0</v>
      </c>
      <c r="BB1778" s="2">
        <v>0</v>
      </c>
      <c r="BC1778" s="2">
        <v>0</v>
      </c>
      <c r="BD1778" s="2">
        <v>0</v>
      </c>
      <c r="BE1778" s="2">
        <v>0</v>
      </c>
      <c r="BF1778" s="2">
        <v>0</v>
      </c>
      <c r="BG1778" s="2">
        <v>0</v>
      </c>
      <c r="BH1778" s="2">
        <v>0</v>
      </c>
      <c r="BI1778" s="2">
        <v>396550</v>
      </c>
      <c r="BJ1778" s="2">
        <v>0</v>
      </c>
      <c r="BK1778" s="2">
        <v>1462600</v>
      </c>
      <c r="BL1778" s="2">
        <v>715850</v>
      </c>
      <c r="BM1778" s="2">
        <v>0</v>
      </c>
      <c r="BN1778" s="2">
        <v>0</v>
      </c>
      <c r="BO1778" s="2">
        <v>2575000</v>
      </c>
      <c r="BP1778" s="2">
        <v>0</v>
      </c>
      <c r="BQ1778" s="2">
        <v>0</v>
      </c>
      <c r="BR1778" s="2">
        <v>0</v>
      </c>
      <c r="BS1778" s="2">
        <v>0</v>
      </c>
      <c r="BT1778" s="2">
        <v>0</v>
      </c>
      <c r="BU1778" s="2">
        <v>0</v>
      </c>
      <c r="BV1778" s="2">
        <v>0</v>
      </c>
      <c r="BW1778" s="2">
        <v>0</v>
      </c>
      <c r="BX1778" s="2">
        <v>0</v>
      </c>
      <c r="BY1778" s="2">
        <v>0</v>
      </c>
      <c r="BZ1778" s="2">
        <v>0</v>
      </c>
      <c r="CA1778" s="2">
        <v>7801</v>
      </c>
      <c r="CB1778" s="2">
        <v>0</v>
      </c>
      <c r="CC1778" s="2">
        <v>0</v>
      </c>
      <c r="CD1778" s="2">
        <v>0</v>
      </c>
      <c r="CE1778" s="2">
        <v>0</v>
      </c>
      <c r="CF1778" s="2">
        <v>0</v>
      </c>
      <c r="CG1778" s="2">
        <v>79427</v>
      </c>
      <c r="CH1778" s="2">
        <v>0</v>
      </c>
      <c r="CI1778" s="2">
        <v>292950</v>
      </c>
      <c r="CJ1778" s="2">
        <v>351991</v>
      </c>
      <c r="CK1778" s="2">
        <v>0</v>
      </c>
      <c r="CL1778" s="2">
        <v>0</v>
      </c>
      <c r="CM1778" s="2">
        <v>0</v>
      </c>
      <c r="CN1778" s="2">
        <v>0</v>
      </c>
      <c r="CO1778" s="2">
        <v>0</v>
      </c>
      <c r="CP1778" s="2">
        <v>0</v>
      </c>
      <c r="CQ1778" s="2">
        <v>732169</v>
      </c>
      <c r="CR1778" s="2">
        <v>0</v>
      </c>
      <c r="CS1778" s="2">
        <v>0</v>
      </c>
      <c r="CT1778" s="2">
        <v>0</v>
      </c>
      <c r="CU1778" s="2">
        <v>0</v>
      </c>
      <c r="CV1778" s="2">
        <v>0</v>
      </c>
      <c r="CW1778" s="2">
        <v>0</v>
      </c>
      <c r="CX1778" s="2">
        <v>0</v>
      </c>
      <c r="CY1778" s="2">
        <v>0</v>
      </c>
      <c r="CZ1778" s="2">
        <v>0</v>
      </c>
      <c r="DA1778" s="2">
        <v>317123</v>
      </c>
      <c r="DB1778" s="2">
        <v>0</v>
      </c>
      <c r="DC1778" s="2">
        <v>1169650</v>
      </c>
      <c r="DD1778" s="2">
        <v>356058</v>
      </c>
      <c r="DE1778" s="2">
        <v>0</v>
      </c>
      <c r="DF1778" s="2">
        <v>0</v>
      </c>
      <c r="DG1778" s="2">
        <v>1842831</v>
      </c>
      <c r="DH1778" s="2">
        <v>0</v>
      </c>
      <c r="DI1778" s="2">
        <v>1892697</v>
      </c>
      <c r="DJ1778" s="2">
        <v>0</v>
      </c>
      <c r="DK1778" s="2">
        <v>0</v>
      </c>
      <c r="DL1778" s="2">
        <v>0</v>
      </c>
      <c r="DM1778" s="2">
        <v>0</v>
      </c>
      <c r="DN1778" s="2">
        <v>0</v>
      </c>
      <c r="DO1778" s="2">
        <v>0</v>
      </c>
      <c r="DP1778" s="2">
        <v>11727</v>
      </c>
      <c r="DQ1778" s="2">
        <v>129663</v>
      </c>
      <c r="DR1778" s="2">
        <v>0</v>
      </c>
      <c r="DS1778" s="2">
        <v>0</v>
      </c>
      <c r="DT1778" s="2">
        <v>0</v>
      </c>
      <c r="DU1778" s="2">
        <v>0</v>
      </c>
      <c r="DV1778" s="2">
        <v>0</v>
      </c>
      <c r="DW1778" s="2">
        <v>0</v>
      </c>
      <c r="DX1778" s="2">
        <v>0</v>
      </c>
      <c r="DY1778" s="2">
        <v>0</v>
      </c>
      <c r="DZ1778" s="2">
        <v>0</v>
      </c>
      <c r="EA1778" s="2">
        <v>0</v>
      </c>
      <c r="EB1778" s="2">
        <v>0</v>
      </c>
      <c r="EC1778" s="2">
        <v>0</v>
      </c>
      <c r="ED1778" s="2">
        <v>0</v>
      </c>
    </row>
    <row r="1779" spans="1:134" x14ac:dyDescent="0.25">
      <c r="A1779" s="2">
        <v>106014233</v>
      </c>
      <c r="B1779" s="2" t="s">
        <v>564</v>
      </c>
      <c r="C1779" s="2">
        <v>2019</v>
      </c>
      <c r="D1779" s="2">
        <v>4</v>
      </c>
      <c r="E1779" s="3">
        <v>43475</v>
      </c>
      <c r="F1779" s="2" t="s">
        <v>2728</v>
      </c>
      <c r="G1779" s="2" t="s">
        <v>2729</v>
      </c>
      <c r="H1779" s="2" t="s">
        <v>164</v>
      </c>
      <c r="I1779" s="2" t="s">
        <v>2681</v>
      </c>
      <c r="J1779" s="2">
        <v>421</v>
      </c>
      <c r="K1779" s="2" t="s">
        <v>165</v>
      </c>
      <c r="L1779" s="2" t="s">
        <v>139</v>
      </c>
      <c r="M1779" s="2"/>
      <c r="N1779" s="2" t="s">
        <v>2737</v>
      </c>
      <c r="O1779" s="2" t="s">
        <v>2738</v>
      </c>
      <c r="P1779" s="2" t="s">
        <v>566</v>
      </c>
      <c r="Q1779" s="2">
        <v>94546</v>
      </c>
      <c r="R1779" s="2" t="s">
        <v>2739</v>
      </c>
      <c r="S1779" s="2">
        <v>130</v>
      </c>
      <c r="T1779" s="2">
        <v>130</v>
      </c>
      <c r="U1779" s="2">
        <v>121</v>
      </c>
      <c r="V1779" s="2">
        <v>766</v>
      </c>
      <c r="W1779" s="2">
        <v>239</v>
      </c>
      <c r="X1779" s="2">
        <v>209</v>
      </c>
      <c r="Y1779" s="2">
        <v>412</v>
      </c>
      <c r="Z1779" s="2">
        <v>0</v>
      </c>
      <c r="AA1779" s="2">
        <v>0</v>
      </c>
      <c r="AB1779" s="2">
        <v>74</v>
      </c>
      <c r="AC1779" s="2">
        <v>531</v>
      </c>
      <c r="AD1779" s="2">
        <v>34</v>
      </c>
      <c r="AE1779" s="2">
        <v>15</v>
      </c>
      <c r="AF1779" s="2">
        <v>2280</v>
      </c>
      <c r="AG1779" s="2">
        <v>0</v>
      </c>
      <c r="AH1779" s="2">
        <v>3926</v>
      </c>
      <c r="AI1779" s="2">
        <v>918</v>
      </c>
      <c r="AJ1779" s="2">
        <v>804</v>
      </c>
      <c r="AK1779" s="2">
        <v>1871</v>
      </c>
      <c r="AL1779" s="2">
        <v>0</v>
      </c>
      <c r="AM1779" s="2">
        <v>0</v>
      </c>
      <c r="AN1779" s="2">
        <v>344</v>
      </c>
      <c r="AO1779" s="2">
        <v>1871</v>
      </c>
      <c r="AP1779" s="2">
        <v>124</v>
      </c>
      <c r="AQ1779" s="2">
        <v>47</v>
      </c>
      <c r="AR1779" s="2">
        <v>9905</v>
      </c>
      <c r="AS1779" s="2">
        <v>0</v>
      </c>
      <c r="AT1779" s="2">
        <v>2439</v>
      </c>
      <c r="AU1779" s="2">
        <v>659</v>
      </c>
      <c r="AV1779" s="2">
        <v>751</v>
      </c>
      <c r="AW1779" s="2">
        <v>4037</v>
      </c>
      <c r="AX1779" s="2">
        <v>2</v>
      </c>
      <c r="AY1779" s="2">
        <v>0</v>
      </c>
      <c r="AZ1779" s="2">
        <v>380</v>
      </c>
      <c r="BA1779" s="2">
        <v>2865</v>
      </c>
      <c r="BB1779" s="2">
        <v>397</v>
      </c>
      <c r="BC1779" s="2">
        <v>414</v>
      </c>
      <c r="BD1779" s="2">
        <v>11944</v>
      </c>
      <c r="BE1779" s="2">
        <v>74072063</v>
      </c>
      <c r="BF1779" s="2">
        <v>20625079</v>
      </c>
      <c r="BG1779" s="2">
        <v>21900624</v>
      </c>
      <c r="BH1779" s="2">
        <v>38205642</v>
      </c>
      <c r="BI1779" s="2">
        <v>0</v>
      </c>
      <c r="BJ1779" s="2">
        <v>0</v>
      </c>
      <c r="BK1779" s="2">
        <v>8123922</v>
      </c>
      <c r="BL1779" s="2">
        <v>45288811</v>
      </c>
      <c r="BM1779" s="2">
        <v>2675217</v>
      </c>
      <c r="BN1779" s="2">
        <v>951831</v>
      </c>
      <c r="BO1779" s="2">
        <v>211843189</v>
      </c>
      <c r="BP1779" s="2">
        <v>32149398</v>
      </c>
      <c r="BQ1779" s="2">
        <v>8833453</v>
      </c>
      <c r="BR1779" s="2">
        <v>4786284</v>
      </c>
      <c r="BS1779" s="2">
        <v>25537805</v>
      </c>
      <c r="BT1779" s="2">
        <v>18217</v>
      </c>
      <c r="BU1779" s="2">
        <v>0</v>
      </c>
      <c r="BV1779" s="2">
        <v>3879413</v>
      </c>
      <c r="BW1779" s="2">
        <v>29448350</v>
      </c>
      <c r="BX1779" s="2">
        <v>2731102</v>
      </c>
      <c r="BY1779" s="2">
        <v>2731645</v>
      </c>
      <c r="BZ1779" s="2">
        <v>110115667</v>
      </c>
      <c r="CA1779" s="2">
        <v>2593965</v>
      </c>
      <c r="CB1779" s="2">
        <v>90614147</v>
      </c>
      <c r="CC1779" s="2">
        <v>25108869</v>
      </c>
      <c r="CD1779" s="2">
        <v>8844333</v>
      </c>
      <c r="CE1779" s="2">
        <v>51916459</v>
      </c>
      <c r="CF1779" s="2">
        <v>0</v>
      </c>
      <c r="CG1779" s="2">
        <v>0</v>
      </c>
      <c r="CH1779" s="2">
        <v>0</v>
      </c>
      <c r="CI1779" s="2">
        <v>5458184</v>
      </c>
      <c r="CJ1779" s="2">
        <v>33478588</v>
      </c>
      <c r="CK1779" s="2">
        <v>0</v>
      </c>
      <c r="CL1779" s="2">
        <v>5406319</v>
      </c>
      <c r="CM1779" s="2">
        <v>0</v>
      </c>
      <c r="CN1779" s="2">
        <v>0</v>
      </c>
      <c r="CO1779" s="2">
        <v>0</v>
      </c>
      <c r="CP1779" s="2">
        <v>1682422</v>
      </c>
      <c r="CQ1779" s="2">
        <v>225103286</v>
      </c>
      <c r="CR1779" s="2">
        <v>0</v>
      </c>
      <c r="CS1779" s="2">
        <v>0</v>
      </c>
      <c r="CT1779" s="2">
        <v>0</v>
      </c>
      <c r="CU1779" s="2">
        <v>0</v>
      </c>
      <c r="CV1779" s="2">
        <v>0</v>
      </c>
      <c r="CW1779" s="2">
        <v>14914558</v>
      </c>
      <c r="CX1779" s="2">
        <v>4322402</v>
      </c>
      <c r="CY1779" s="2">
        <v>17839002</v>
      </c>
      <c r="CZ1779" s="2">
        <v>11826578</v>
      </c>
      <c r="DA1779" s="2">
        <v>18217</v>
      </c>
      <c r="DB1779" s="2">
        <v>0</v>
      </c>
      <c r="DC1779" s="2">
        <v>6193408</v>
      </c>
      <c r="DD1779" s="2">
        <v>40680596</v>
      </c>
      <c r="DE1779" s="2">
        <v>0</v>
      </c>
      <c r="DF1779" s="2">
        <v>1060809</v>
      </c>
      <c r="DG1779" s="2">
        <v>96855570</v>
      </c>
      <c r="DH1779" s="2">
        <v>1680149</v>
      </c>
      <c r="DI1779" s="2">
        <v>93042903</v>
      </c>
      <c r="DJ1779" s="2">
        <v>0</v>
      </c>
      <c r="DK1779" s="2">
        <v>-343014</v>
      </c>
      <c r="DL1779" s="2">
        <v>0</v>
      </c>
      <c r="DM1779" s="2">
        <v>0</v>
      </c>
      <c r="DN1779" s="2">
        <v>0</v>
      </c>
      <c r="DO1779" s="2">
        <v>0</v>
      </c>
      <c r="DP1779" s="2">
        <v>1502650</v>
      </c>
      <c r="DQ1779" s="2">
        <v>270526018</v>
      </c>
      <c r="DR1779" s="2">
        <v>0</v>
      </c>
      <c r="DS1779" s="2">
        <v>0</v>
      </c>
      <c r="DT1779" s="2">
        <v>0</v>
      </c>
      <c r="DU1779" s="2">
        <v>0</v>
      </c>
      <c r="DV1779" s="2">
        <v>0</v>
      </c>
      <c r="DW1779" s="2">
        <v>0</v>
      </c>
      <c r="DX1779" s="2">
        <v>0</v>
      </c>
      <c r="DY1779" s="2">
        <v>0</v>
      </c>
      <c r="DZ1779" s="2">
        <v>0</v>
      </c>
      <c r="EA1779" s="2">
        <v>0</v>
      </c>
      <c r="EB1779" s="2">
        <v>0</v>
      </c>
      <c r="EC1779" s="2">
        <v>0</v>
      </c>
      <c r="ED1779" s="2">
        <v>0</v>
      </c>
    </row>
    <row r="1780" spans="1:134" x14ac:dyDescent="0.25">
      <c r="A1780" s="2">
        <v>106014326</v>
      </c>
      <c r="B1780" s="2" t="s">
        <v>861</v>
      </c>
      <c r="C1780" s="2">
        <v>2019</v>
      </c>
      <c r="D1780" s="2">
        <v>4</v>
      </c>
      <c r="E1780" s="3">
        <v>43475</v>
      </c>
      <c r="F1780" s="2" t="s">
        <v>2728</v>
      </c>
      <c r="G1780" s="2" t="s">
        <v>2729</v>
      </c>
      <c r="H1780" s="2" t="s">
        <v>164</v>
      </c>
      <c r="I1780" s="2" t="s">
        <v>2681</v>
      </c>
      <c r="J1780" s="2">
        <v>417</v>
      </c>
      <c r="K1780" s="2" t="s">
        <v>165</v>
      </c>
      <c r="L1780" s="2" t="s">
        <v>835</v>
      </c>
      <c r="M1780" s="2" t="s">
        <v>215</v>
      </c>
      <c r="N1780" s="2" t="s">
        <v>2305</v>
      </c>
      <c r="O1780" s="2" t="s">
        <v>2740</v>
      </c>
      <c r="P1780" s="2" t="s">
        <v>185</v>
      </c>
      <c r="Q1780" s="2">
        <v>94611</v>
      </c>
      <c r="R1780" s="2" t="s">
        <v>2306</v>
      </c>
      <c r="S1780" s="2">
        <v>365</v>
      </c>
      <c r="T1780" s="2">
        <v>365</v>
      </c>
      <c r="U1780" s="2">
        <v>255</v>
      </c>
      <c r="V1780" s="2">
        <v>491</v>
      </c>
      <c r="W1780" s="2">
        <v>1781</v>
      </c>
      <c r="X1780" s="2">
        <v>60</v>
      </c>
      <c r="Y1780" s="2">
        <v>438</v>
      </c>
      <c r="Z1780" s="2">
        <v>0</v>
      </c>
      <c r="AA1780" s="2">
        <v>0</v>
      </c>
      <c r="AB1780" s="2">
        <v>51</v>
      </c>
      <c r="AC1780" s="2">
        <v>2452</v>
      </c>
      <c r="AD1780" s="2">
        <v>0</v>
      </c>
      <c r="AE1780" s="2">
        <v>86</v>
      </c>
      <c r="AF1780" s="2">
        <v>5359</v>
      </c>
      <c r="AG1780" s="2">
        <v>0</v>
      </c>
      <c r="AH1780" s="2">
        <v>2126</v>
      </c>
      <c r="AI1780" s="2">
        <v>7837</v>
      </c>
      <c r="AJ1780" s="2">
        <v>297</v>
      </c>
      <c r="AK1780" s="2">
        <v>1409</v>
      </c>
      <c r="AL1780" s="2">
        <v>0</v>
      </c>
      <c r="AM1780" s="2">
        <v>0</v>
      </c>
      <c r="AN1780" s="2">
        <v>230</v>
      </c>
      <c r="AO1780" s="2">
        <v>9027</v>
      </c>
      <c r="AP1780" s="2">
        <v>0</v>
      </c>
      <c r="AQ1780" s="2">
        <v>368</v>
      </c>
      <c r="AR1780" s="2">
        <v>21294</v>
      </c>
      <c r="AS1780" s="2">
        <v>0</v>
      </c>
      <c r="AT1780" s="2">
        <v>2080</v>
      </c>
      <c r="AU1780" s="2">
        <v>22096</v>
      </c>
      <c r="AV1780" s="2">
        <v>1320</v>
      </c>
      <c r="AW1780" s="2">
        <v>9975</v>
      </c>
      <c r="AX1780" s="2">
        <v>0</v>
      </c>
      <c r="AY1780" s="2">
        <v>15</v>
      </c>
      <c r="AZ1780" s="2">
        <v>1662</v>
      </c>
      <c r="BA1780" s="2">
        <v>43164</v>
      </c>
      <c r="BB1780" s="2">
        <v>0</v>
      </c>
      <c r="BC1780" s="2">
        <v>12866</v>
      </c>
      <c r="BD1780" s="2">
        <v>93178</v>
      </c>
      <c r="BE1780" s="2">
        <v>0</v>
      </c>
      <c r="BF1780" s="2">
        <v>0</v>
      </c>
      <c r="BG1780" s="2">
        <v>0</v>
      </c>
      <c r="BH1780" s="2">
        <v>0</v>
      </c>
      <c r="BI1780" s="2">
        <v>0</v>
      </c>
      <c r="BJ1780" s="2">
        <v>0</v>
      </c>
      <c r="BK1780" s="2">
        <v>0</v>
      </c>
      <c r="BL1780" s="2">
        <v>0</v>
      </c>
      <c r="BM1780" s="2">
        <v>0</v>
      </c>
      <c r="BN1780" s="2">
        <v>0</v>
      </c>
      <c r="BO1780" s="2">
        <v>0</v>
      </c>
      <c r="BP1780" s="2">
        <v>0</v>
      </c>
      <c r="BQ1780" s="2">
        <v>0</v>
      </c>
      <c r="BR1780" s="2">
        <v>0</v>
      </c>
      <c r="BS1780" s="2">
        <v>0</v>
      </c>
      <c r="BT1780" s="2">
        <v>0</v>
      </c>
      <c r="BU1780" s="2">
        <v>0</v>
      </c>
      <c r="BV1780" s="2">
        <v>0</v>
      </c>
      <c r="BW1780" s="2">
        <v>0</v>
      </c>
      <c r="BX1780" s="2">
        <v>0</v>
      </c>
      <c r="BY1780" s="2">
        <v>0</v>
      </c>
      <c r="BZ1780" s="2">
        <v>0</v>
      </c>
      <c r="CA1780" s="2">
        <v>0</v>
      </c>
      <c r="CB1780" s="2">
        <v>0</v>
      </c>
      <c r="CC1780" s="2">
        <v>0</v>
      </c>
      <c r="CD1780" s="2">
        <v>0</v>
      </c>
      <c r="CE1780" s="2">
        <v>0</v>
      </c>
      <c r="CF1780" s="2">
        <v>0</v>
      </c>
      <c r="CG1780" s="2">
        <v>0</v>
      </c>
      <c r="CH1780" s="2">
        <v>0</v>
      </c>
      <c r="CI1780" s="2">
        <v>0</v>
      </c>
      <c r="CJ1780" s="2">
        <v>0</v>
      </c>
      <c r="CK1780" s="2">
        <v>0</v>
      </c>
      <c r="CL1780" s="2">
        <v>0</v>
      </c>
      <c r="CM1780" s="2">
        <v>0</v>
      </c>
      <c r="CN1780" s="2">
        <v>0</v>
      </c>
      <c r="CO1780" s="2">
        <v>0</v>
      </c>
      <c r="CP1780" s="2">
        <v>0</v>
      </c>
      <c r="CQ1780" s="2">
        <v>0</v>
      </c>
      <c r="CR1780" s="2">
        <v>0</v>
      </c>
      <c r="CS1780" s="2">
        <v>0</v>
      </c>
      <c r="CT1780" s="2">
        <v>0</v>
      </c>
      <c r="CU1780" s="2">
        <v>0</v>
      </c>
      <c r="CV1780" s="2">
        <v>0</v>
      </c>
      <c r="CW1780" s="2">
        <v>0</v>
      </c>
      <c r="CX1780" s="2">
        <v>0</v>
      </c>
      <c r="CY1780" s="2">
        <v>0</v>
      </c>
      <c r="CZ1780" s="2">
        <v>0</v>
      </c>
      <c r="DA1780" s="2">
        <v>0</v>
      </c>
      <c r="DB1780" s="2">
        <v>0</v>
      </c>
      <c r="DC1780" s="2">
        <v>0</v>
      </c>
      <c r="DD1780" s="2">
        <v>0</v>
      </c>
      <c r="DE1780" s="2">
        <v>0</v>
      </c>
      <c r="DF1780" s="2">
        <v>0</v>
      </c>
      <c r="DG1780" s="2">
        <v>0</v>
      </c>
      <c r="DH1780" s="2">
        <v>0</v>
      </c>
      <c r="DI1780" s="2">
        <v>296227768</v>
      </c>
      <c r="DJ1780" s="2">
        <v>0</v>
      </c>
      <c r="DK1780" s="2">
        <v>0</v>
      </c>
      <c r="DL1780" s="2">
        <v>0</v>
      </c>
      <c r="DM1780" s="2">
        <v>0</v>
      </c>
      <c r="DN1780" s="2">
        <v>0</v>
      </c>
      <c r="DO1780" s="2">
        <v>0</v>
      </c>
      <c r="DP1780" s="2">
        <v>1568305</v>
      </c>
      <c r="DQ1780" s="2">
        <v>948750727</v>
      </c>
      <c r="DR1780" s="2">
        <v>0</v>
      </c>
      <c r="DS1780" s="2">
        <v>0</v>
      </c>
      <c r="DT1780" s="2">
        <v>0</v>
      </c>
      <c r="DU1780" s="2">
        <v>0</v>
      </c>
      <c r="DV1780" s="2">
        <v>0</v>
      </c>
      <c r="DW1780" s="2">
        <v>0</v>
      </c>
      <c r="DX1780" s="2">
        <v>0</v>
      </c>
      <c r="DY1780" s="2">
        <v>0</v>
      </c>
      <c r="DZ1780" s="2">
        <v>0</v>
      </c>
      <c r="EA1780" s="2">
        <v>0</v>
      </c>
      <c r="EB1780" s="2">
        <v>0</v>
      </c>
      <c r="EC1780" s="2">
        <v>0</v>
      </c>
      <c r="ED1780" s="2">
        <v>0</v>
      </c>
    </row>
    <row r="1781" spans="1:134" x14ac:dyDescent="0.25">
      <c r="A1781" s="2">
        <v>106014337</v>
      </c>
      <c r="B1781" s="2" t="s">
        <v>889</v>
      </c>
      <c r="C1781" s="2">
        <v>2019</v>
      </c>
      <c r="D1781" s="2">
        <v>4</v>
      </c>
      <c r="E1781" s="3">
        <v>43475</v>
      </c>
      <c r="F1781" s="2" t="s">
        <v>2728</v>
      </c>
      <c r="G1781" s="2" t="s">
        <v>2729</v>
      </c>
      <c r="H1781" s="2" t="s">
        <v>164</v>
      </c>
      <c r="I1781" s="2" t="s">
        <v>2681</v>
      </c>
      <c r="J1781" s="2">
        <v>421</v>
      </c>
      <c r="K1781" s="2" t="s">
        <v>165</v>
      </c>
      <c r="L1781" s="2" t="s">
        <v>835</v>
      </c>
      <c r="M1781" s="2"/>
      <c r="N1781" s="2" t="s">
        <v>2305</v>
      </c>
      <c r="O1781" s="2" t="s">
        <v>890</v>
      </c>
      <c r="P1781" s="2" t="s">
        <v>891</v>
      </c>
      <c r="Q1781" s="2">
        <v>94577</v>
      </c>
      <c r="R1781" s="2" t="s">
        <v>2306</v>
      </c>
      <c r="S1781" s="2">
        <v>206</v>
      </c>
      <c r="T1781" s="2">
        <v>206</v>
      </c>
      <c r="U1781" s="2">
        <v>116</v>
      </c>
      <c r="V1781" s="2">
        <v>95</v>
      </c>
      <c r="W1781" s="2">
        <v>938</v>
      </c>
      <c r="X1781" s="2">
        <v>31</v>
      </c>
      <c r="Y1781" s="2">
        <v>166</v>
      </c>
      <c r="Z1781" s="2">
        <v>0</v>
      </c>
      <c r="AA1781" s="2">
        <v>0</v>
      </c>
      <c r="AB1781" s="2">
        <v>14</v>
      </c>
      <c r="AC1781" s="2">
        <v>1578</v>
      </c>
      <c r="AD1781" s="2">
        <v>0</v>
      </c>
      <c r="AE1781" s="2">
        <v>39</v>
      </c>
      <c r="AF1781" s="2">
        <v>2861</v>
      </c>
      <c r="AG1781" s="2">
        <v>0</v>
      </c>
      <c r="AH1781" s="2">
        <v>324</v>
      </c>
      <c r="AI1781" s="2">
        <v>3744</v>
      </c>
      <c r="AJ1781" s="2">
        <v>120</v>
      </c>
      <c r="AK1781" s="2">
        <v>475</v>
      </c>
      <c r="AL1781" s="2">
        <v>0</v>
      </c>
      <c r="AM1781" s="2">
        <v>0</v>
      </c>
      <c r="AN1781" s="2">
        <v>33</v>
      </c>
      <c r="AO1781" s="2">
        <v>4907</v>
      </c>
      <c r="AP1781" s="2">
        <v>0</v>
      </c>
      <c r="AQ1781" s="2">
        <v>129</v>
      </c>
      <c r="AR1781" s="2">
        <v>9732</v>
      </c>
      <c r="AS1781" s="2">
        <v>0</v>
      </c>
      <c r="AT1781" s="2">
        <v>378</v>
      </c>
      <c r="AU1781" s="2">
        <v>9501</v>
      </c>
      <c r="AV1781" s="2">
        <v>393</v>
      </c>
      <c r="AW1781" s="2">
        <v>3668</v>
      </c>
      <c r="AX1781" s="2">
        <v>0</v>
      </c>
      <c r="AY1781" s="2">
        <v>1</v>
      </c>
      <c r="AZ1781" s="2">
        <v>653</v>
      </c>
      <c r="BA1781" s="2">
        <v>21956</v>
      </c>
      <c r="BB1781" s="2">
        <v>0</v>
      </c>
      <c r="BC1781" s="2">
        <v>4156</v>
      </c>
      <c r="BD1781" s="2">
        <v>40706</v>
      </c>
      <c r="BE1781" s="2">
        <v>0</v>
      </c>
      <c r="BF1781" s="2">
        <v>0</v>
      </c>
      <c r="BG1781" s="2">
        <v>0</v>
      </c>
      <c r="BH1781" s="2">
        <v>0</v>
      </c>
      <c r="BI1781" s="2">
        <v>0</v>
      </c>
      <c r="BJ1781" s="2">
        <v>0</v>
      </c>
      <c r="BK1781" s="2">
        <v>0</v>
      </c>
      <c r="BL1781" s="2">
        <v>0</v>
      </c>
      <c r="BM1781" s="2">
        <v>0</v>
      </c>
      <c r="BN1781" s="2">
        <v>0</v>
      </c>
      <c r="BO1781" s="2">
        <v>0</v>
      </c>
      <c r="BP1781" s="2">
        <v>0</v>
      </c>
      <c r="BQ1781" s="2">
        <v>0</v>
      </c>
      <c r="BR1781" s="2">
        <v>0</v>
      </c>
      <c r="BS1781" s="2">
        <v>0</v>
      </c>
      <c r="BT1781" s="2">
        <v>0</v>
      </c>
      <c r="BU1781" s="2">
        <v>0</v>
      </c>
      <c r="BV1781" s="2">
        <v>0</v>
      </c>
      <c r="BW1781" s="2">
        <v>0</v>
      </c>
      <c r="BX1781" s="2">
        <v>0</v>
      </c>
      <c r="BY1781" s="2">
        <v>0</v>
      </c>
      <c r="BZ1781" s="2">
        <v>0</v>
      </c>
      <c r="CA1781" s="2">
        <v>0</v>
      </c>
      <c r="CB1781" s="2">
        <v>0</v>
      </c>
      <c r="CC1781" s="2">
        <v>0</v>
      </c>
      <c r="CD1781" s="2">
        <v>0</v>
      </c>
      <c r="CE1781" s="2">
        <v>0</v>
      </c>
      <c r="CF1781" s="2">
        <v>0</v>
      </c>
      <c r="CG1781" s="2">
        <v>0</v>
      </c>
      <c r="CH1781" s="2">
        <v>0</v>
      </c>
      <c r="CI1781" s="2">
        <v>0</v>
      </c>
      <c r="CJ1781" s="2">
        <v>0</v>
      </c>
      <c r="CK1781" s="2">
        <v>0</v>
      </c>
      <c r="CL1781" s="2">
        <v>0</v>
      </c>
      <c r="CM1781" s="2">
        <v>0</v>
      </c>
      <c r="CN1781" s="2">
        <v>0</v>
      </c>
      <c r="CO1781" s="2">
        <v>0</v>
      </c>
      <c r="CP1781" s="2">
        <v>0</v>
      </c>
      <c r="CQ1781" s="2">
        <v>0</v>
      </c>
      <c r="CR1781" s="2">
        <v>0</v>
      </c>
      <c r="CS1781" s="2">
        <v>0</v>
      </c>
      <c r="CT1781" s="2">
        <v>0</v>
      </c>
      <c r="CU1781" s="2">
        <v>0</v>
      </c>
      <c r="CV1781" s="2">
        <v>0</v>
      </c>
      <c r="CW1781" s="2">
        <v>0</v>
      </c>
      <c r="CX1781" s="2">
        <v>0</v>
      </c>
      <c r="CY1781" s="2">
        <v>0</v>
      </c>
      <c r="CZ1781" s="2">
        <v>0</v>
      </c>
      <c r="DA1781" s="2">
        <v>0</v>
      </c>
      <c r="DB1781" s="2">
        <v>0</v>
      </c>
      <c r="DC1781" s="2">
        <v>0</v>
      </c>
      <c r="DD1781" s="2">
        <v>0</v>
      </c>
      <c r="DE1781" s="2">
        <v>0</v>
      </c>
      <c r="DF1781" s="2">
        <v>0</v>
      </c>
      <c r="DG1781" s="2">
        <v>0</v>
      </c>
      <c r="DH1781" s="2">
        <v>0</v>
      </c>
      <c r="DI1781" s="2">
        <v>156956919</v>
      </c>
      <c r="DJ1781" s="2">
        <v>0</v>
      </c>
      <c r="DK1781" s="2">
        <v>0</v>
      </c>
      <c r="DL1781" s="2">
        <v>0</v>
      </c>
      <c r="DM1781" s="2">
        <v>0</v>
      </c>
      <c r="DN1781" s="2">
        <v>0</v>
      </c>
      <c r="DO1781" s="2">
        <v>0</v>
      </c>
      <c r="DP1781" s="2">
        <v>2589516</v>
      </c>
      <c r="DQ1781" s="2">
        <v>510270166</v>
      </c>
      <c r="DR1781" s="2">
        <v>0</v>
      </c>
      <c r="DS1781" s="2">
        <v>0</v>
      </c>
      <c r="DT1781" s="2">
        <v>0</v>
      </c>
      <c r="DU1781" s="2">
        <v>0</v>
      </c>
      <c r="DV1781" s="2">
        <v>0</v>
      </c>
      <c r="DW1781" s="2">
        <v>0</v>
      </c>
      <c r="DX1781" s="2">
        <v>0</v>
      </c>
      <c r="DY1781" s="2">
        <v>0</v>
      </c>
      <c r="DZ1781" s="2">
        <v>0</v>
      </c>
      <c r="EA1781" s="2">
        <v>0</v>
      </c>
      <c r="EB1781" s="2">
        <v>0</v>
      </c>
      <c r="EC1781" s="2">
        <v>0</v>
      </c>
      <c r="ED1781" s="2">
        <v>0</v>
      </c>
    </row>
    <row r="1782" spans="1:134" x14ac:dyDescent="0.25">
      <c r="A1782" s="2">
        <v>106015000</v>
      </c>
      <c r="B1782" s="2" t="s">
        <v>919</v>
      </c>
      <c r="C1782" s="2">
        <v>2019</v>
      </c>
      <c r="D1782" s="2">
        <v>4</v>
      </c>
      <c r="E1782" s="3">
        <v>43475</v>
      </c>
      <c r="F1782" s="2" t="s">
        <v>2728</v>
      </c>
      <c r="G1782" s="2" t="s">
        <v>2729</v>
      </c>
      <c r="H1782" s="2"/>
      <c r="I1782" s="2"/>
      <c r="J1782" s="2">
        <v>417</v>
      </c>
      <c r="K1782" s="2" t="s">
        <v>165</v>
      </c>
      <c r="L1782" s="2" t="s">
        <v>835</v>
      </c>
      <c r="M1782" s="2"/>
      <c r="N1782" s="2" t="s">
        <v>2305</v>
      </c>
      <c r="O1782" s="2" t="s">
        <v>920</v>
      </c>
      <c r="P1782" s="2" t="s">
        <v>185</v>
      </c>
      <c r="Q1782" s="2">
        <v>94612</v>
      </c>
      <c r="R1782" s="2" t="s">
        <v>2306</v>
      </c>
      <c r="S1782" s="2">
        <v>4087</v>
      </c>
      <c r="T1782" s="2">
        <v>4087</v>
      </c>
      <c r="U1782" s="2">
        <v>2333</v>
      </c>
      <c r="V1782" s="2">
        <v>2575</v>
      </c>
      <c r="W1782" s="2">
        <v>20482</v>
      </c>
      <c r="X1782" s="2">
        <v>663</v>
      </c>
      <c r="Y1782" s="2">
        <v>3086</v>
      </c>
      <c r="Z1782" s="2">
        <v>1</v>
      </c>
      <c r="AA1782" s="2">
        <v>1</v>
      </c>
      <c r="AB1782" s="2">
        <v>338</v>
      </c>
      <c r="AC1782" s="2">
        <v>24093</v>
      </c>
      <c r="AD1782" s="2">
        <v>0</v>
      </c>
      <c r="AE1782" s="2">
        <v>723</v>
      </c>
      <c r="AF1782" s="2">
        <v>51962</v>
      </c>
      <c r="AG1782" s="2">
        <v>0</v>
      </c>
      <c r="AH1782" s="2">
        <v>11737</v>
      </c>
      <c r="AI1782" s="2">
        <v>86266</v>
      </c>
      <c r="AJ1782" s="2">
        <v>2858</v>
      </c>
      <c r="AK1782" s="2">
        <v>10150</v>
      </c>
      <c r="AL1782" s="2">
        <v>1</v>
      </c>
      <c r="AM1782" s="2">
        <v>6</v>
      </c>
      <c r="AN1782" s="2">
        <v>1434</v>
      </c>
      <c r="AO1782" s="2">
        <v>79857</v>
      </c>
      <c r="AP1782" s="2">
        <v>0</v>
      </c>
      <c r="AQ1782" s="2">
        <v>2795</v>
      </c>
      <c r="AR1782" s="2">
        <v>195104</v>
      </c>
      <c r="AS1782" s="2">
        <v>0</v>
      </c>
      <c r="AT1782" s="2">
        <v>10837</v>
      </c>
      <c r="AU1782" s="2">
        <v>228690</v>
      </c>
      <c r="AV1782" s="2">
        <v>13825</v>
      </c>
      <c r="AW1782" s="2">
        <v>72480</v>
      </c>
      <c r="AX1782" s="2">
        <v>0</v>
      </c>
      <c r="AY1782" s="2">
        <v>22</v>
      </c>
      <c r="AZ1782" s="2">
        <v>16573</v>
      </c>
      <c r="BA1782" s="2">
        <v>414562</v>
      </c>
      <c r="BB1782" s="2">
        <v>0</v>
      </c>
      <c r="BC1782" s="2">
        <v>92691</v>
      </c>
      <c r="BD1782" s="2">
        <v>849680</v>
      </c>
      <c r="BE1782" s="2">
        <v>195950250</v>
      </c>
      <c r="BF1782" s="2">
        <v>1689323227</v>
      </c>
      <c r="BG1782" s="2">
        <v>84333265</v>
      </c>
      <c r="BH1782" s="2">
        <v>195718077</v>
      </c>
      <c r="BI1782" s="2">
        <v>33984</v>
      </c>
      <c r="BJ1782" s="2">
        <v>89034</v>
      </c>
      <c r="BK1782" s="2">
        <v>64047048</v>
      </c>
      <c r="BL1782" s="2">
        <v>1491707840</v>
      </c>
      <c r="BM1782" s="2">
        <v>0</v>
      </c>
      <c r="BN1782" s="2">
        <v>31880645</v>
      </c>
      <c r="BO1782" s="2">
        <v>3753083370</v>
      </c>
      <c r="BP1782" s="2">
        <v>94628633</v>
      </c>
      <c r="BQ1782" s="2">
        <v>1569210381</v>
      </c>
      <c r="BR1782" s="2">
        <v>53903066</v>
      </c>
      <c r="BS1782" s="2">
        <v>338448993</v>
      </c>
      <c r="BT1782" s="2">
        <v>0</v>
      </c>
      <c r="BU1782" s="2">
        <v>160154</v>
      </c>
      <c r="BV1782" s="2">
        <v>124649612</v>
      </c>
      <c r="BW1782" s="2">
        <v>2426987252</v>
      </c>
      <c r="BX1782" s="2">
        <v>0</v>
      </c>
      <c r="BY1782" s="2">
        <v>69935230</v>
      </c>
      <c r="BZ1782" s="2">
        <v>4677923321</v>
      </c>
      <c r="CA1782" s="2">
        <v>70659491</v>
      </c>
      <c r="CB1782" s="2">
        <v>220506268</v>
      </c>
      <c r="CC1782" s="2">
        <v>3517936988</v>
      </c>
      <c r="CD1782" s="2">
        <v>129577517</v>
      </c>
      <c r="CE1782" s="2">
        <v>520731331</v>
      </c>
      <c r="CF1782" s="2">
        <v>0</v>
      </c>
      <c r="CG1782" s="2">
        <v>0</v>
      </c>
      <c r="CH1782" s="2">
        <v>232708</v>
      </c>
      <c r="CI1782" s="2">
        <v>120236823</v>
      </c>
      <c r="CJ1782" s="2">
        <v>2420041106</v>
      </c>
      <c r="CK1782" s="2">
        <v>0</v>
      </c>
      <c r="CL1782" s="2">
        <v>48131294</v>
      </c>
      <c r="CM1782" s="2">
        <v>0</v>
      </c>
      <c r="CN1782" s="2">
        <v>0</v>
      </c>
      <c r="CO1782" s="2">
        <v>0</v>
      </c>
      <c r="CP1782" s="2">
        <v>178936665</v>
      </c>
      <c r="CQ1782" s="2">
        <v>7226990191</v>
      </c>
      <c r="CR1782" s="2">
        <v>733548716</v>
      </c>
      <c r="CS1782" s="2">
        <v>0</v>
      </c>
      <c r="CT1782" s="2">
        <v>0</v>
      </c>
      <c r="CU1782" s="2">
        <v>0</v>
      </c>
      <c r="CV1782" s="2">
        <v>733548716</v>
      </c>
      <c r="CW1782" s="2">
        <v>55622874</v>
      </c>
      <c r="CX1782" s="2">
        <v>450173471</v>
      </c>
      <c r="CY1782" s="2">
        <v>-2765310</v>
      </c>
      <c r="CZ1782" s="2">
        <v>3581563</v>
      </c>
      <c r="DA1782" s="2">
        <v>22489</v>
      </c>
      <c r="DB1782" s="2">
        <v>-7520</v>
      </c>
      <c r="DC1782" s="2">
        <v>58172116</v>
      </c>
      <c r="DD1782" s="2">
        <v>1459051355</v>
      </c>
      <c r="DE1782" s="2">
        <v>0</v>
      </c>
      <c r="DF1782" s="2">
        <v>-86285822</v>
      </c>
      <c r="DG1782" s="2">
        <v>1937565216</v>
      </c>
      <c r="DH1782" s="2">
        <v>18987402</v>
      </c>
      <c r="DI1782" s="2">
        <v>2748644330</v>
      </c>
      <c r="DJ1782" s="2">
        <v>0</v>
      </c>
      <c r="DK1782" s="2">
        <v>123512429</v>
      </c>
      <c r="DL1782" s="2">
        <v>0</v>
      </c>
      <c r="DM1782" s="2">
        <v>0</v>
      </c>
      <c r="DN1782" s="2">
        <v>0</v>
      </c>
      <c r="DO1782" s="2">
        <v>0</v>
      </c>
      <c r="DP1782" s="2">
        <v>113403627</v>
      </c>
      <c r="DQ1782" s="2">
        <v>3168710930</v>
      </c>
      <c r="DR1782" s="2">
        <v>0</v>
      </c>
      <c r="DS1782" s="2">
        <v>0</v>
      </c>
      <c r="DT1782" s="2">
        <v>0</v>
      </c>
      <c r="DU1782" s="2">
        <v>0</v>
      </c>
      <c r="DV1782" s="2">
        <v>0</v>
      </c>
      <c r="DW1782" s="2">
        <v>0</v>
      </c>
      <c r="DX1782" s="2">
        <v>0</v>
      </c>
      <c r="DY1782" s="2">
        <v>0</v>
      </c>
      <c r="DZ1782" s="2">
        <v>0</v>
      </c>
      <c r="EA1782" s="2">
        <v>0</v>
      </c>
      <c r="EB1782" s="2">
        <v>0</v>
      </c>
      <c r="EC1782" s="2">
        <v>0</v>
      </c>
      <c r="ED1782" s="2">
        <v>0</v>
      </c>
    </row>
    <row r="1783" spans="1:134" x14ac:dyDescent="0.25">
      <c r="A1783" s="2">
        <v>106034002</v>
      </c>
      <c r="B1783" s="2" t="s">
        <v>1869</v>
      </c>
      <c r="C1783" s="2">
        <v>2019</v>
      </c>
      <c r="D1783" s="2">
        <v>4</v>
      </c>
      <c r="E1783" s="3">
        <v>43475</v>
      </c>
      <c r="F1783" s="2" t="s">
        <v>2728</v>
      </c>
      <c r="G1783" s="2" t="s">
        <v>2729</v>
      </c>
      <c r="H1783" s="2" t="s">
        <v>1870</v>
      </c>
      <c r="I1783" s="2" t="s">
        <v>2676</v>
      </c>
      <c r="J1783" s="2">
        <v>501</v>
      </c>
      <c r="K1783" s="2" t="s">
        <v>165</v>
      </c>
      <c r="L1783" s="2" t="s">
        <v>139</v>
      </c>
      <c r="M1783" s="2" t="s">
        <v>140</v>
      </c>
      <c r="N1783" s="2" t="s">
        <v>2572</v>
      </c>
      <c r="O1783" s="2" t="s">
        <v>2741</v>
      </c>
      <c r="P1783" s="2" t="s">
        <v>1873</v>
      </c>
      <c r="Q1783" s="2">
        <v>95642</v>
      </c>
      <c r="R1783" s="2" t="s">
        <v>1874</v>
      </c>
      <c r="S1783" s="2">
        <v>52</v>
      </c>
      <c r="T1783" s="2">
        <v>52</v>
      </c>
      <c r="U1783" s="2">
        <v>27</v>
      </c>
      <c r="V1783" s="2">
        <v>276</v>
      </c>
      <c r="W1783" s="2">
        <v>48</v>
      </c>
      <c r="X1783" s="2">
        <v>30</v>
      </c>
      <c r="Y1783" s="2">
        <v>86</v>
      </c>
      <c r="Z1783" s="2">
        <v>0</v>
      </c>
      <c r="AA1783" s="2">
        <v>1</v>
      </c>
      <c r="AB1783" s="2">
        <v>27</v>
      </c>
      <c r="AC1783" s="2">
        <v>70</v>
      </c>
      <c r="AD1783" s="2">
        <v>13</v>
      </c>
      <c r="AE1783" s="2">
        <v>5</v>
      </c>
      <c r="AF1783" s="2">
        <v>556</v>
      </c>
      <c r="AG1783" s="2">
        <v>0</v>
      </c>
      <c r="AH1783" s="2">
        <v>1078</v>
      </c>
      <c r="AI1783" s="2">
        <v>228</v>
      </c>
      <c r="AJ1783" s="2">
        <v>84</v>
      </c>
      <c r="AK1783" s="2">
        <v>263</v>
      </c>
      <c r="AL1783" s="2">
        <v>0</v>
      </c>
      <c r="AM1783" s="2">
        <v>6</v>
      </c>
      <c r="AN1783" s="2">
        <v>97</v>
      </c>
      <c r="AO1783" s="2">
        <v>173</v>
      </c>
      <c r="AP1783" s="2">
        <v>43</v>
      </c>
      <c r="AQ1783" s="2">
        <v>16</v>
      </c>
      <c r="AR1783" s="2">
        <v>1988</v>
      </c>
      <c r="AS1783" s="2">
        <v>0</v>
      </c>
      <c r="AT1783" s="2">
        <v>1948</v>
      </c>
      <c r="AU1783" s="2">
        <v>333</v>
      </c>
      <c r="AV1783" s="2">
        <v>325</v>
      </c>
      <c r="AW1783" s="2">
        <v>1751</v>
      </c>
      <c r="AX1783" s="2">
        <v>0</v>
      </c>
      <c r="AY1783" s="2">
        <v>2</v>
      </c>
      <c r="AZ1783" s="2">
        <v>390</v>
      </c>
      <c r="BA1783" s="2">
        <v>1251</v>
      </c>
      <c r="BB1783" s="2">
        <v>357</v>
      </c>
      <c r="BC1783" s="2">
        <v>0</v>
      </c>
      <c r="BD1783" s="2">
        <v>6357</v>
      </c>
      <c r="BE1783" s="2">
        <v>16461920</v>
      </c>
      <c r="BF1783" s="2">
        <v>3143999</v>
      </c>
      <c r="BG1783" s="2">
        <v>1819275</v>
      </c>
      <c r="BH1783" s="2">
        <v>3767152</v>
      </c>
      <c r="BI1783" s="2">
        <v>0</v>
      </c>
      <c r="BJ1783" s="2">
        <v>77258</v>
      </c>
      <c r="BK1783" s="2">
        <v>1533517</v>
      </c>
      <c r="BL1783" s="2">
        <v>2441503</v>
      </c>
      <c r="BM1783" s="2">
        <v>756611</v>
      </c>
      <c r="BN1783" s="2">
        <v>282924</v>
      </c>
      <c r="BO1783" s="2">
        <v>30284159</v>
      </c>
      <c r="BP1783" s="2">
        <v>19814047</v>
      </c>
      <c r="BQ1783" s="2">
        <v>2684313</v>
      </c>
      <c r="BR1783" s="2">
        <v>1448911</v>
      </c>
      <c r="BS1783" s="2">
        <v>7650724</v>
      </c>
      <c r="BT1783" s="2">
        <v>0</v>
      </c>
      <c r="BU1783" s="2">
        <v>24566</v>
      </c>
      <c r="BV1783" s="2">
        <v>2464810</v>
      </c>
      <c r="BW1783" s="2">
        <v>7783404</v>
      </c>
      <c r="BX1783" s="2">
        <v>1218891</v>
      </c>
      <c r="BY1783" s="2">
        <v>0</v>
      </c>
      <c r="BZ1783" s="2">
        <v>43089666</v>
      </c>
      <c r="CA1783" s="2">
        <v>746849</v>
      </c>
      <c r="CB1783" s="2">
        <v>28437823</v>
      </c>
      <c r="CC1783" s="2">
        <v>4615644</v>
      </c>
      <c r="CD1783" s="2">
        <v>-330696</v>
      </c>
      <c r="CE1783" s="2">
        <v>9301295</v>
      </c>
      <c r="CF1783" s="2">
        <v>-13599</v>
      </c>
      <c r="CG1783" s="2">
        <v>0</v>
      </c>
      <c r="CH1783" s="2">
        <v>69983</v>
      </c>
      <c r="CI1783" s="2">
        <v>2384272</v>
      </c>
      <c r="CJ1783" s="2">
        <v>2584136</v>
      </c>
      <c r="CK1783" s="2">
        <v>0</v>
      </c>
      <c r="CL1783" s="2">
        <v>1975502</v>
      </c>
      <c r="CM1783" s="2">
        <v>0</v>
      </c>
      <c r="CN1783" s="2">
        <v>0</v>
      </c>
      <c r="CO1783" s="2">
        <v>0</v>
      </c>
      <c r="CP1783" s="2">
        <v>-528555</v>
      </c>
      <c r="CQ1783" s="2">
        <v>49242654</v>
      </c>
      <c r="CR1783" s="2">
        <v>0</v>
      </c>
      <c r="CS1783" s="2">
        <v>0</v>
      </c>
      <c r="CT1783" s="2">
        <v>0</v>
      </c>
      <c r="CU1783" s="2">
        <v>828</v>
      </c>
      <c r="CV1783" s="2">
        <v>828</v>
      </c>
      <c r="CW1783" s="2">
        <v>7574192</v>
      </c>
      <c r="CX1783" s="2">
        <v>1199224</v>
      </c>
      <c r="CY1783" s="2">
        <v>3608296</v>
      </c>
      <c r="CZ1783" s="2">
        <v>2116581</v>
      </c>
      <c r="DA1783" s="2">
        <v>0</v>
      </c>
      <c r="DB1783" s="2">
        <v>31990</v>
      </c>
      <c r="DC1783" s="2">
        <v>1503711</v>
      </c>
      <c r="DD1783" s="2">
        <v>7373186</v>
      </c>
      <c r="DE1783" s="2">
        <v>0</v>
      </c>
      <c r="DF1783" s="2">
        <v>724819</v>
      </c>
      <c r="DG1783" s="2">
        <v>24131999</v>
      </c>
      <c r="DH1783" s="2">
        <v>343008</v>
      </c>
      <c r="DI1783" s="2">
        <v>22554259</v>
      </c>
      <c r="DJ1783" s="2">
        <v>0</v>
      </c>
      <c r="DK1783" s="2">
        <v>66368</v>
      </c>
      <c r="DL1783" s="2">
        <v>0</v>
      </c>
      <c r="DM1783" s="2">
        <v>0</v>
      </c>
      <c r="DN1783" s="2">
        <v>0</v>
      </c>
      <c r="DO1783" s="2">
        <v>0</v>
      </c>
      <c r="DP1783" s="2">
        <v>689381</v>
      </c>
      <c r="DQ1783" s="2">
        <v>44194407</v>
      </c>
      <c r="DR1783" s="2">
        <v>0</v>
      </c>
      <c r="DS1783" s="2">
        <v>0</v>
      </c>
      <c r="DT1783" s="2">
        <v>0</v>
      </c>
      <c r="DU1783" s="2">
        <v>0</v>
      </c>
      <c r="DV1783" s="2">
        <v>0</v>
      </c>
      <c r="DW1783" s="2">
        <v>0</v>
      </c>
      <c r="DX1783" s="2">
        <v>0</v>
      </c>
      <c r="DY1783" s="2">
        <v>0</v>
      </c>
      <c r="DZ1783" s="2">
        <v>0</v>
      </c>
      <c r="EA1783" s="2">
        <v>0</v>
      </c>
      <c r="EB1783" s="2">
        <v>0</v>
      </c>
      <c r="EC1783" s="2">
        <v>0</v>
      </c>
      <c r="ED1783" s="2">
        <v>0</v>
      </c>
    </row>
    <row r="1784" spans="1:134" x14ac:dyDescent="0.25">
      <c r="A1784" s="2">
        <v>106040802</v>
      </c>
      <c r="B1784" s="2" t="s">
        <v>1336</v>
      </c>
      <c r="C1784" s="2">
        <v>2019</v>
      </c>
      <c r="D1784" s="2">
        <v>4</v>
      </c>
      <c r="E1784" s="3">
        <v>43475</v>
      </c>
      <c r="F1784" s="2" t="s">
        <v>2728</v>
      </c>
      <c r="G1784" s="2" t="s">
        <v>2729</v>
      </c>
      <c r="H1784" s="2" t="s">
        <v>310</v>
      </c>
      <c r="I1784" s="2" t="s">
        <v>2674</v>
      </c>
      <c r="J1784" s="2">
        <v>221</v>
      </c>
      <c r="K1784" s="2" t="s">
        <v>165</v>
      </c>
      <c r="L1784" s="2" t="s">
        <v>139</v>
      </c>
      <c r="M1784" s="2" t="s">
        <v>140</v>
      </c>
      <c r="N1784" s="2" t="s">
        <v>2427</v>
      </c>
      <c r="O1784" s="2" t="s">
        <v>1338</v>
      </c>
      <c r="P1784" s="2" t="s">
        <v>1339</v>
      </c>
      <c r="Q1784" s="2">
        <v>95948</v>
      </c>
      <c r="R1784" s="2" t="s">
        <v>2742</v>
      </c>
      <c r="S1784" s="2">
        <v>106</v>
      </c>
      <c r="T1784" s="2">
        <v>106</v>
      </c>
      <c r="U1784" s="2">
        <v>72</v>
      </c>
      <c r="V1784" s="2">
        <v>100</v>
      </c>
      <c r="W1784" s="2">
        <v>0</v>
      </c>
      <c r="X1784" s="2">
        <v>16</v>
      </c>
      <c r="Y1784" s="2">
        <v>21</v>
      </c>
      <c r="Z1784" s="2">
        <v>0</v>
      </c>
      <c r="AA1784" s="2">
        <v>0</v>
      </c>
      <c r="AB1784" s="2">
        <v>12</v>
      </c>
      <c r="AC1784" s="2">
        <v>0</v>
      </c>
      <c r="AD1784" s="2">
        <v>0</v>
      </c>
      <c r="AE1784" s="2">
        <v>0</v>
      </c>
      <c r="AF1784" s="2">
        <v>149</v>
      </c>
      <c r="AG1784" s="2">
        <v>13</v>
      </c>
      <c r="AH1784" s="2">
        <v>496</v>
      </c>
      <c r="AI1784" s="2">
        <v>0</v>
      </c>
      <c r="AJ1784" s="2">
        <v>5822</v>
      </c>
      <c r="AK1784" s="2">
        <v>194</v>
      </c>
      <c r="AL1784" s="2">
        <v>0</v>
      </c>
      <c r="AM1784" s="2">
        <v>0</v>
      </c>
      <c r="AN1784" s="2">
        <v>52</v>
      </c>
      <c r="AO1784" s="2">
        <v>0</v>
      </c>
      <c r="AP1784" s="2">
        <v>0</v>
      </c>
      <c r="AQ1784" s="2">
        <v>0</v>
      </c>
      <c r="AR1784" s="2">
        <v>6564</v>
      </c>
      <c r="AS1784" s="2">
        <v>5813</v>
      </c>
      <c r="AT1784" s="2">
        <v>6476</v>
      </c>
      <c r="AU1784" s="2">
        <v>0</v>
      </c>
      <c r="AV1784" s="2">
        <v>1937</v>
      </c>
      <c r="AW1784" s="2">
        <v>9533</v>
      </c>
      <c r="AX1784" s="2">
        <v>0</v>
      </c>
      <c r="AY1784" s="2">
        <v>0</v>
      </c>
      <c r="AZ1784" s="2">
        <v>4375</v>
      </c>
      <c r="BA1784" s="2">
        <v>0</v>
      </c>
      <c r="BB1784" s="2">
        <v>0</v>
      </c>
      <c r="BC1784" s="2">
        <v>1425</v>
      </c>
      <c r="BD1784" s="2">
        <v>23746</v>
      </c>
      <c r="BE1784" s="2">
        <v>2298263</v>
      </c>
      <c r="BF1784" s="2">
        <v>0</v>
      </c>
      <c r="BG1784" s="2">
        <v>953397</v>
      </c>
      <c r="BH1784" s="2">
        <v>166912</v>
      </c>
      <c r="BI1784" s="2">
        <v>0</v>
      </c>
      <c r="BJ1784" s="2">
        <v>0</v>
      </c>
      <c r="BK1784" s="2">
        <v>84643</v>
      </c>
      <c r="BL1784" s="2">
        <v>0</v>
      </c>
      <c r="BM1784" s="2">
        <v>0</v>
      </c>
      <c r="BN1784" s="2">
        <v>0</v>
      </c>
      <c r="BO1784" s="2">
        <v>3503215</v>
      </c>
      <c r="BP1784" s="2">
        <v>6343481</v>
      </c>
      <c r="BQ1784" s="2">
        <v>0</v>
      </c>
      <c r="BR1784" s="2">
        <v>1550523</v>
      </c>
      <c r="BS1784" s="2">
        <v>5715556</v>
      </c>
      <c r="BT1784" s="2">
        <v>0</v>
      </c>
      <c r="BU1784" s="2">
        <v>0</v>
      </c>
      <c r="BV1784" s="2">
        <v>2428299</v>
      </c>
      <c r="BW1784" s="2">
        <v>0</v>
      </c>
      <c r="BX1784" s="2">
        <v>0</v>
      </c>
      <c r="BY1784" s="2">
        <v>734079</v>
      </c>
      <c r="BZ1784" s="2">
        <v>16771938</v>
      </c>
      <c r="CA1784" s="2">
        <v>496273</v>
      </c>
      <c r="CB1784" s="2">
        <v>4763323</v>
      </c>
      <c r="CC1784" s="2">
        <v>0</v>
      </c>
      <c r="CD1784" s="2">
        <v>1519849</v>
      </c>
      <c r="CE1784" s="2">
        <v>3570586</v>
      </c>
      <c r="CF1784" s="2">
        <v>-81985</v>
      </c>
      <c r="CG1784" s="2">
        <v>0</v>
      </c>
      <c r="CH1784" s="2">
        <v>0</v>
      </c>
      <c r="CI1784" s="2">
        <v>1889276</v>
      </c>
      <c r="CJ1784" s="2">
        <v>0</v>
      </c>
      <c r="CK1784" s="2">
        <v>0</v>
      </c>
      <c r="CL1784" s="2">
        <v>0</v>
      </c>
      <c r="CM1784" s="2">
        <v>0</v>
      </c>
      <c r="CN1784" s="2">
        <v>0</v>
      </c>
      <c r="CO1784" s="2">
        <v>0</v>
      </c>
      <c r="CP1784" s="2">
        <v>0</v>
      </c>
      <c r="CQ1784" s="2">
        <v>12157322</v>
      </c>
      <c r="CR1784" s="2">
        <v>0</v>
      </c>
      <c r="CS1784" s="2">
        <v>0</v>
      </c>
      <c r="CT1784" s="2">
        <v>0</v>
      </c>
      <c r="CU1784" s="2">
        <v>0</v>
      </c>
      <c r="CV1784" s="2">
        <v>0</v>
      </c>
      <c r="CW1784" s="2">
        <v>3878421</v>
      </c>
      <c r="CX1784" s="2">
        <v>0</v>
      </c>
      <c r="CY1784" s="2">
        <v>1066056</v>
      </c>
      <c r="CZ1784" s="2">
        <v>2311882</v>
      </c>
      <c r="DA1784" s="2">
        <v>0</v>
      </c>
      <c r="DB1784" s="2">
        <v>0</v>
      </c>
      <c r="DC1784" s="2">
        <v>623066</v>
      </c>
      <c r="DD1784" s="2">
        <v>0</v>
      </c>
      <c r="DE1784" s="2">
        <v>0</v>
      </c>
      <c r="DF1784" s="2">
        <v>238406</v>
      </c>
      <c r="DG1784" s="2">
        <v>8117831</v>
      </c>
      <c r="DH1784" s="2">
        <v>48677</v>
      </c>
      <c r="DI1784" s="2">
        <v>7228221</v>
      </c>
      <c r="DJ1784" s="2">
        <v>1231157</v>
      </c>
      <c r="DK1784" s="2">
        <v>-26857</v>
      </c>
      <c r="DL1784" s="2">
        <v>0</v>
      </c>
      <c r="DM1784" s="2">
        <v>0</v>
      </c>
      <c r="DN1784" s="2">
        <v>0</v>
      </c>
      <c r="DO1784" s="2">
        <v>0</v>
      </c>
      <c r="DP1784" s="2">
        <v>225083</v>
      </c>
      <c r="DQ1784" s="2">
        <v>2682329</v>
      </c>
      <c r="DR1784" s="2">
        <v>0</v>
      </c>
      <c r="DS1784" s="2">
        <v>0</v>
      </c>
      <c r="DT1784" s="2">
        <v>0</v>
      </c>
      <c r="DU1784" s="2">
        <v>0</v>
      </c>
      <c r="DV1784" s="2">
        <v>0</v>
      </c>
      <c r="DW1784" s="2">
        <v>0</v>
      </c>
      <c r="DX1784" s="2">
        <v>0</v>
      </c>
      <c r="DY1784" s="2">
        <v>0</v>
      </c>
      <c r="DZ1784" s="2">
        <v>0</v>
      </c>
      <c r="EA1784" s="2">
        <v>0</v>
      </c>
      <c r="EB1784" s="2">
        <v>0</v>
      </c>
      <c r="EC1784" s="2">
        <v>0</v>
      </c>
      <c r="ED1784" s="2">
        <v>0</v>
      </c>
    </row>
    <row r="1785" spans="1:134" x14ac:dyDescent="0.25">
      <c r="A1785" s="2">
        <v>106040875</v>
      </c>
      <c r="B1785" s="2" t="s">
        <v>2101</v>
      </c>
      <c r="C1785" s="2">
        <v>2019</v>
      </c>
      <c r="D1785" s="2">
        <v>4</v>
      </c>
      <c r="E1785" s="3">
        <v>43475</v>
      </c>
      <c r="F1785" s="2" t="s">
        <v>2728</v>
      </c>
      <c r="G1785" s="2" t="s">
        <v>2729</v>
      </c>
      <c r="H1785" s="2" t="s">
        <v>310</v>
      </c>
      <c r="I1785" s="2" t="s">
        <v>2674</v>
      </c>
      <c r="J1785" s="2">
        <v>220</v>
      </c>
      <c r="K1785" s="2" t="s">
        <v>147</v>
      </c>
      <c r="L1785" s="2" t="s">
        <v>139</v>
      </c>
      <c r="M1785" s="2"/>
      <c r="N1785" s="2" t="s">
        <v>2102</v>
      </c>
      <c r="O1785" s="2" t="s">
        <v>622</v>
      </c>
      <c r="P1785" s="2" t="s">
        <v>623</v>
      </c>
      <c r="Q1785" s="2">
        <v>95969</v>
      </c>
      <c r="R1785" s="2" t="s">
        <v>2743</v>
      </c>
      <c r="S1785" s="2">
        <v>100</v>
      </c>
      <c r="T1785" s="2">
        <v>100</v>
      </c>
      <c r="U1785" s="2">
        <v>0</v>
      </c>
      <c r="V1785" s="2">
        <v>0</v>
      </c>
      <c r="W1785" s="2">
        <v>0</v>
      </c>
      <c r="X1785" s="2">
        <v>0</v>
      </c>
      <c r="Y1785" s="2">
        <v>0</v>
      </c>
      <c r="Z1785" s="2">
        <v>0</v>
      </c>
      <c r="AA1785" s="2">
        <v>0</v>
      </c>
      <c r="AB1785" s="2">
        <v>0</v>
      </c>
      <c r="AC1785" s="2">
        <v>0</v>
      </c>
      <c r="AD1785" s="2">
        <v>0</v>
      </c>
      <c r="AE1785" s="2">
        <v>0</v>
      </c>
      <c r="AF1785" s="2">
        <v>0</v>
      </c>
      <c r="AG1785" s="2">
        <v>0</v>
      </c>
      <c r="AH1785" s="2">
        <v>0</v>
      </c>
      <c r="AI1785" s="2">
        <v>0</v>
      </c>
      <c r="AJ1785" s="2">
        <v>0</v>
      </c>
      <c r="AK1785" s="2">
        <v>0</v>
      </c>
      <c r="AL1785" s="2">
        <v>0</v>
      </c>
      <c r="AM1785" s="2">
        <v>0</v>
      </c>
      <c r="AN1785" s="2">
        <v>0</v>
      </c>
      <c r="AO1785" s="2">
        <v>0</v>
      </c>
      <c r="AP1785" s="2">
        <v>0</v>
      </c>
      <c r="AQ1785" s="2">
        <v>0</v>
      </c>
      <c r="AR1785" s="2">
        <v>0</v>
      </c>
      <c r="AS1785" s="2">
        <v>0</v>
      </c>
      <c r="AT1785" s="2">
        <v>13480</v>
      </c>
      <c r="AU1785" s="2">
        <v>0</v>
      </c>
      <c r="AV1785" s="2">
        <v>3299</v>
      </c>
      <c r="AW1785" s="2">
        <v>7170</v>
      </c>
      <c r="AX1785" s="2">
        <v>0</v>
      </c>
      <c r="AY1785" s="2">
        <v>0</v>
      </c>
      <c r="AZ1785" s="2">
        <v>0</v>
      </c>
      <c r="BA1785" s="2">
        <v>4835</v>
      </c>
      <c r="BB1785" s="2">
        <v>0</v>
      </c>
      <c r="BC1785" s="2">
        <v>0</v>
      </c>
      <c r="BD1785" s="2">
        <v>28784</v>
      </c>
      <c r="BE1785" s="2">
        <v>0</v>
      </c>
      <c r="BF1785" s="2">
        <v>0</v>
      </c>
      <c r="BG1785" s="2">
        <v>0</v>
      </c>
      <c r="BH1785" s="2">
        <v>0</v>
      </c>
      <c r="BI1785" s="2">
        <v>0</v>
      </c>
      <c r="BJ1785" s="2">
        <v>0</v>
      </c>
      <c r="BK1785" s="2">
        <v>0</v>
      </c>
      <c r="BL1785" s="2">
        <v>0</v>
      </c>
      <c r="BM1785" s="2">
        <v>0</v>
      </c>
      <c r="BN1785" s="2">
        <v>0</v>
      </c>
      <c r="BO1785" s="2">
        <v>0</v>
      </c>
      <c r="BP1785" s="2">
        <v>6099262</v>
      </c>
      <c r="BQ1785" s="2">
        <v>0</v>
      </c>
      <c r="BR1785" s="2">
        <v>1438845</v>
      </c>
      <c r="BS1785" s="2">
        <v>3011687</v>
      </c>
      <c r="BT1785" s="2">
        <v>0</v>
      </c>
      <c r="BU1785" s="2">
        <v>0</v>
      </c>
      <c r="BV1785" s="2">
        <v>0</v>
      </c>
      <c r="BW1785" s="2">
        <v>2554264</v>
      </c>
      <c r="BX1785" s="2">
        <v>0</v>
      </c>
      <c r="BY1785" s="2">
        <v>0</v>
      </c>
      <c r="BZ1785" s="2">
        <v>13104058</v>
      </c>
      <c r="CA1785" s="2">
        <v>929346</v>
      </c>
      <c r="CB1785" s="2">
        <v>5089141</v>
      </c>
      <c r="CC1785" s="2">
        <v>0</v>
      </c>
      <c r="CD1785" s="2">
        <v>833155</v>
      </c>
      <c r="CE1785" s="2">
        <v>1656336</v>
      </c>
      <c r="CF1785" s="2">
        <v>0</v>
      </c>
      <c r="CG1785" s="2">
        <v>0</v>
      </c>
      <c r="CH1785" s="2">
        <v>0</v>
      </c>
      <c r="CI1785" s="2">
        <v>0</v>
      </c>
      <c r="CJ1785" s="2">
        <v>1386712</v>
      </c>
      <c r="CK1785" s="2">
        <v>0</v>
      </c>
      <c r="CL1785" s="2">
        <v>255021</v>
      </c>
      <c r="CM1785" s="2">
        <v>0</v>
      </c>
      <c r="CN1785" s="2">
        <v>0</v>
      </c>
      <c r="CO1785" s="2">
        <v>0</v>
      </c>
      <c r="CP1785" s="2">
        <v>36394</v>
      </c>
      <c r="CQ1785" s="2">
        <v>10186105</v>
      </c>
      <c r="CR1785" s="2">
        <v>0</v>
      </c>
      <c r="CS1785" s="2">
        <v>0</v>
      </c>
      <c r="CT1785" s="2">
        <v>0</v>
      </c>
      <c r="CU1785" s="2">
        <v>0</v>
      </c>
      <c r="CV1785" s="2">
        <v>0</v>
      </c>
      <c r="CW1785" s="2">
        <v>666557</v>
      </c>
      <c r="CX1785" s="2">
        <v>0</v>
      </c>
      <c r="CY1785" s="2">
        <v>125083</v>
      </c>
      <c r="CZ1785" s="2">
        <v>1033846</v>
      </c>
      <c r="DA1785" s="2">
        <v>0</v>
      </c>
      <c r="DB1785" s="2">
        <v>0</v>
      </c>
      <c r="DC1785" s="2">
        <v>0</v>
      </c>
      <c r="DD1785" s="2">
        <v>1092467</v>
      </c>
      <c r="DE1785" s="2">
        <v>0</v>
      </c>
      <c r="DF1785" s="2">
        <v>0</v>
      </c>
      <c r="DG1785" s="2">
        <v>2917953</v>
      </c>
      <c r="DH1785" s="2">
        <v>2129508</v>
      </c>
      <c r="DI1785" s="2">
        <v>10583893</v>
      </c>
      <c r="DJ1785" s="2">
        <v>0</v>
      </c>
      <c r="DK1785" s="2">
        <v>-22841998</v>
      </c>
      <c r="DL1785" s="2">
        <v>0</v>
      </c>
      <c r="DM1785" s="2">
        <v>0</v>
      </c>
      <c r="DN1785" s="2">
        <v>0</v>
      </c>
      <c r="DO1785" s="2">
        <v>0</v>
      </c>
      <c r="DP1785" s="2">
        <v>395926</v>
      </c>
      <c r="DQ1785" s="2">
        <v>50611205</v>
      </c>
      <c r="DR1785" s="2">
        <v>0</v>
      </c>
      <c r="DS1785" s="2">
        <v>0</v>
      </c>
      <c r="DT1785" s="2">
        <v>0</v>
      </c>
      <c r="DU1785" s="2">
        <v>0</v>
      </c>
      <c r="DV1785" s="2">
        <v>0</v>
      </c>
      <c r="DW1785" s="2">
        <v>0</v>
      </c>
      <c r="DX1785" s="2">
        <v>0</v>
      </c>
      <c r="DY1785" s="2">
        <v>0</v>
      </c>
      <c r="DZ1785" s="2">
        <v>0</v>
      </c>
      <c r="EA1785" s="2">
        <v>0</v>
      </c>
      <c r="EB1785" s="2">
        <v>0</v>
      </c>
      <c r="EC1785" s="2">
        <v>0</v>
      </c>
      <c r="ED1785" s="2">
        <v>0</v>
      </c>
    </row>
    <row r="1786" spans="1:134" x14ac:dyDescent="0.25">
      <c r="A1786" s="2">
        <v>106040937</v>
      </c>
      <c r="B1786" s="2" t="s">
        <v>1341</v>
      </c>
      <c r="C1786" s="2">
        <v>2019</v>
      </c>
      <c r="D1786" s="2">
        <v>4</v>
      </c>
      <c r="E1786" s="3">
        <v>43475</v>
      </c>
      <c r="F1786" s="2" t="s">
        <v>2728</v>
      </c>
      <c r="G1786" s="2" t="s">
        <v>2729</v>
      </c>
      <c r="H1786" s="2" t="s">
        <v>310</v>
      </c>
      <c r="I1786" s="2" t="s">
        <v>2674</v>
      </c>
      <c r="J1786" s="2">
        <v>221</v>
      </c>
      <c r="K1786" s="2" t="s">
        <v>165</v>
      </c>
      <c r="L1786" s="2" t="s">
        <v>139</v>
      </c>
      <c r="M1786" s="2"/>
      <c r="N1786" s="2" t="s">
        <v>2428</v>
      </c>
      <c r="O1786" s="2" t="s">
        <v>1343</v>
      </c>
      <c r="P1786" s="2" t="s">
        <v>1344</v>
      </c>
      <c r="Q1786" s="2">
        <v>95966</v>
      </c>
      <c r="R1786" s="2" t="s">
        <v>1345</v>
      </c>
      <c r="S1786" s="2">
        <v>153</v>
      </c>
      <c r="T1786" s="2">
        <v>153</v>
      </c>
      <c r="U1786" s="2">
        <v>153</v>
      </c>
      <c r="V1786" s="2">
        <v>1680</v>
      </c>
      <c r="W1786" s="2">
        <v>52</v>
      </c>
      <c r="X1786" s="2">
        <v>245</v>
      </c>
      <c r="Y1786" s="2">
        <v>1068</v>
      </c>
      <c r="Z1786" s="2">
        <v>0</v>
      </c>
      <c r="AA1786" s="2">
        <v>1</v>
      </c>
      <c r="AB1786" s="2">
        <v>268</v>
      </c>
      <c r="AC1786" s="2">
        <v>106</v>
      </c>
      <c r="AD1786" s="2">
        <v>7</v>
      </c>
      <c r="AE1786" s="2">
        <v>36</v>
      </c>
      <c r="AF1786" s="2">
        <v>3463</v>
      </c>
      <c r="AG1786" s="2">
        <v>0</v>
      </c>
      <c r="AH1786" s="2">
        <v>6338</v>
      </c>
      <c r="AI1786" s="2">
        <v>232</v>
      </c>
      <c r="AJ1786" s="2">
        <v>789</v>
      </c>
      <c r="AK1786" s="2">
        <v>3167</v>
      </c>
      <c r="AL1786" s="2">
        <v>0</v>
      </c>
      <c r="AM1786" s="2">
        <v>1</v>
      </c>
      <c r="AN1786" s="2">
        <v>813</v>
      </c>
      <c r="AO1786" s="2">
        <v>253</v>
      </c>
      <c r="AP1786" s="2">
        <v>25</v>
      </c>
      <c r="AQ1786" s="2">
        <v>85</v>
      </c>
      <c r="AR1786" s="2">
        <v>11703</v>
      </c>
      <c r="AS1786" s="2">
        <v>0</v>
      </c>
      <c r="AT1786" s="2">
        <v>69997</v>
      </c>
      <c r="AU1786" s="2">
        <v>2096</v>
      </c>
      <c r="AV1786" s="2">
        <v>3131</v>
      </c>
      <c r="AW1786" s="2">
        <v>51794</v>
      </c>
      <c r="AX1786" s="2">
        <v>0</v>
      </c>
      <c r="AY1786" s="2">
        <v>51</v>
      </c>
      <c r="AZ1786" s="2">
        <v>8854</v>
      </c>
      <c r="BA1786" s="2">
        <v>23957</v>
      </c>
      <c r="BB1786" s="2">
        <v>539</v>
      </c>
      <c r="BC1786" s="2">
        <v>5001</v>
      </c>
      <c r="BD1786" s="2">
        <v>165420</v>
      </c>
      <c r="BE1786" s="2">
        <v>63150256</v>
      </c>
      <c r="BF1786" s="2">
        <v>1911221</v>
      </c>
      <c r="BG1786" s="2">
        <v>6266593</v>
      </c>
      <c r="BH1786" s="2">
        <v>34587806</v>
      </c>
      <c r="BI1786" s="2">
        <v>0</v>
      </c>
      <c r="BJ1786" s="2">
        <v>18490</v>
      </c>
      <c r="BK1786" s="2">
        <v>9708607</v>
      </c>
      <c r="BL1786" s="2">
        <v>3207560</v>
      </c>
      <c r="BM1786" s="2">
        <v>259392</v>
      </c>
      <c r="BN1786" s="2">
        <v>1223508</v>
      </c>
      <c r="BO1786" s="2">
        <v>120333433</v>
      </c>
      <c r="BP1786" s="2">
        <v>57225266</v>
      </c>
      <c r="BQ1786" s="2">
        <v>1599605</v>
      </c>
      <c r="BR1786" s="2">
        <v>3926631</v>
      </c>
      <c r="BS1786" s="2">
        <v>38963419</v>
      </c>
      <c r="BT1786" s="2">
        <v>0</v>
      </c>
      <c r="BU1786" s="2">
        <v>64857</v>
      </c>
      <c r="BV1786" s="2">
        <v>19738834</v>
      </c>
      <c r="BW1786" s="2">
        <v>7120334</v>
      </c>
      <c r="BX1786" s="2">
        <v>421504</v>
      </c>
      <c r="BY1786" s="2">
        <v>2626040</v>
      </c>
      <c r="BZ1786" s="2">
        <v>131686490</v>
      </c>
      <c r="CA1786" s="2">
        <v>3123229</v>
      </c>
      <c r="CB1786" s="2">
        <v>88998426</v>
      </c>
      <c r="CC1786" s="2">
        <v>2975831</v>
      </c>
      <c r="CD1786" s="2">
        <v>3809253</v>
      </c>
      <c r="CE1786" s="2">
        <v>46520055</v>
      </c>
      <c r="CF1786" s="2">
        <v>-616257</v>
      </c>
      <c r="CG1786" s="2">
        <v>0</v>
      </c>
      <c r="CH1786" s="2">
        <v>64222</v>
      </c>
      <c r="CI1786" s="2">
        <v>19489668</v>
      </c>
      <c r="CJ1786" s="2">
        <v>6173917</v>
      </c>
      <c r="CK1786" s="2">
        <v>0</v>
      </c>
      <c r="CL1786" s="2">
        <v>680896</v>
      </c>
      <c r="CM1786" s="2">
        <v>-92077</v>
      </c>
      <c r="CN1786" s="2">
        <v>0</v>
      </c>
      <c r="CO1786" s="2">
        <v>0</v>
      </c>
      <c r="CP1786" s="2">
        <v>1338193</v>
      </c>
      <c r="CQ1786" s="2">
        <v>172465356</v>
      </c>
      <c r="CR1786" s="2">
        <v>0</v>
      </c>
      <c r="CS1786" s="2">
        <v>0</v>
      </c>
      <c r="CT1786" s="2">
        <v>0</v>
      </c>
      <c r="CU1786" s="2">
        <v>0</v>
      </c>
      <c r="CV1786" s="2">
        <v>0</v>
      </c>
      <c r="CW1786" s="2">
        <v>31377096</v>
      </c>
      <c r="CX1786" s="2">
        <v>534995</v>
      </c>
      <c r="CY1786" s="2">
        <v>7000228</v>
      </c>
      <c r="CZ1786" s="2">
        <v>27031170</v>
      </c>
      <c r="DA1786" s="2">
        <v>0</v>
      </c>
      <c r="DB1786" s="2">
        <v>19125</v>
      </c>
      <c r="DC1786" s="2">
        <v>9957773</v>
      </c>
      <c r="DD1786" s="2">
        <v>2253967</v>
      </c>
      <c r="DE1786" s="2">
        <v>92077</v>
      </c>
      <c r="DF1786" s="2">
        <v>1288136</v>
      </c>
      <c r="DG1786" s="2">
        <v>79554567</v>
      </c>
      <c r="DH1786" s="2">
        <v>1516371</v>
      </c>
      <c r="DI1786" s="2">
        <v>82661833</v>
      </c>
      <c r="DJ1786" s="2">
        <v>14236448</v>
      </c>
      <c r="DK1786" s="2">
        <v>1588686</v>
      </c>
      <c r="DL1786" s="2">
        <v>0</v>
      </c>
      <c r="DM1786" s="2">
        <v>0</v>
      </c>
      <c r="DN1786" s="2">
        <v>0</v>
      </c>
      <c r="DO1786" s="2">
        <v>0</v>
      </c>
      <c r="DP1786" s="2">
        <v>12685245</v>
      </c>
      <c r="DQ1786" s="2">
        <v>79348780</v>
      </c>
      <c r="DR1786" s="2">
        <v>0</v>
      </c>
      <c r="DS1786" s="2">
        <v>0</v>
      </c>
      <c r="DT1786" s="2">
        <v>0</v>
      </c>
      <c r="DU1786" s="2">
        <v>0</v>
      </c>
      <c r="DV1786" s="2">
        <v>0</v>
      </c>
      <c r="DW1786" s="2">
        <v>0</v>
      </c>
      <c r="DX1786" s="2">
        <v>0</v>
      </c>
      <c r="DY1786" s="2">
        <v>0</v>
      </c>
      <c r="DZ1786" s="2">
        <v>0</v>
      </c>
      <c r="EA1786" s="2">
        <v>0</v>
      </c>
      <c r="EB1786" s="2">
        <v>3743829</v>
      </c>
      <c r="EC1786" s="2">
        <v>5665181</v>
      </c>
      <c r="ED1786" s="2">
        <v>8438706</v>
      </c>
    </row>
    <row r="1787" spans="1:134" x14ac:dyDescent="0.25">
      <c r="A1787" s="2">
        <v>106040962</v>
      </c>
      <c r="B1787" s="2" t="s">
        <v>599</v>
      </c>
      <c r="C1787" s="2">
        <v>2019</v>
      </c>
      <c r="D1787" s="2">
        <v>4</v>
      </c>
      <c r="E1787" s="3">
        <v>43475</v>
      </c>
      <c r="F1787" s="2" t="s">
        <v>2728</v>
      </c>
      <c r="G1787" s="2" t="s">
        <v>2729</v>
      </c>
      <c r="H1787" s="2" t="s">
        <v>310</v>
      </c>
      <c r="I1787" s="2" t="s">
        <v>2674</v>
      </c>
      <c r="J1787" s="2">
        <v>219</v>
      </c>
      <c r="K1787" s="2" t="s">
        <v>165</v>
      </c>
      <c r="L1787" s="2" t="s">
        <v>139</v>
      </c>
      <c r="M1787" s="2"/>
      <c r="N1787" s="2" t="s">
        <v>2241</v>
      </c>
      <c r="O1787" s="2" t="s">
        <v>601</v>
      </c>
      <c r="P1787" s="2" t="s">
        <v>314</v>
      </c>
      <c r="Q1787" s="2">
        <v>95926</v>
      </c>
      <c r="R1787" s="2" t="s">
        <v>602</v>
      </c>
      <c r="S1787" s="2">
        <v>338</v>
      </c>
      <c r="T1787" s="2">
        <v>317</v>
      </c>
      <c r="U1787" s="2">
        <v>249</v>
      </c>
      <c r="V1787" s="2">
        <v>2733</v>
      </c>
      <c r="W1787" s="2">
        <v>113</v>
      </c>
      <c r="X1787" s="2">
        <v>245</v>
      </c>
      <c r="Y1787" s="2">
        <v>894</v>
      </c>
      <c r="Z1787" s="2">
        <v>0</v>
      </c>
      <c r="AA1787" s="2">
        <v>0</v>
      </c>
      <c r="AB1787" s="2">
        <v>197</v>
      </c>
      <c r="AC1787" s="2">
        <v>967</v>
      </c>
      <c r="AD1787" s="2">
        <v>10</v>
      </c>
      <c r="AE1787" s="2">
        <v>83</v>
      </c>
      <c r="AF1787" s="2">
        <v>5242</v>
      </c>
      <c r="AG1787" s="2">
        <v>0</v>
      </c>
      <c r="AH1787" s="2">
        <v>13084</v>
      </c>
      <c r="AI1787" s="2">
        <v>553</v>
      </c>
      <c r="AJ1787" s="2">
        <v>1206</v>
      </c>
      <c r="AK1787" s="2">
        <v>3551</v>
      </c>
      <c r="AL1787" s="2">
        <v>0</v>
      </c>
      <c r="AM1787" s="2">
        <v>0</v>
      </c>
      <c r="AN1787" s="2">
        <v>698</v>
      </c>
      <c r="AO1787" s="2">
        <v>2978</v>
      </c>
      <c r="AP1787" s="2">
        <v>47</v>
      </c>
      <c r="AQ1787" s="2">
        <v>248</v>
      </c>
      <c r="AR1787" s="2">
        <v>22365</v>
      </c>
      <c r="AS1787" s="2">
        <v>0</v>
      </c>
      <c r="AT1787" s="2">
        <v>29508</v>
      </c>
      <c r="AU1787" s="2">
        <v>1303</v>
      </c>
      <c r="AV1787" s="2">
        <v>2856</v>
      </c>
      <c r="AW1787" s="2">
        <v>17241</v>
      </c>
      <c r="AX1787" s="2">
        <v>0</v>
      </c>
      <c r="AY1787" s="2">
        <v>0</v>
      </c>
      <c r="AZ1787" s="2">
        <v>7132</v>
      </c>
      <c r="BA1787" s="2">
        <v>22151</v>
      </c>
      <c r="BB1787" s="2">
        <v>208</v>
      </c>
      <c r="BC1787" s="2">
        <v>4410</v>
      </c>
      <c r="BD1787" s="2">
        <v>84809</v>
      </c>
      <c r="BE1787" s="2">
        <v>276547548</v>
      </c>
      <c r="BF1787" s="2">
        <v>11526900</v>
      </c>
      <c r="BG1787" s="2">
        <v>25246824</v>
      </c>
      <c r="BH1787" s="2">
        <v>77181178</v>
      </c>
      <c r="BI1787" s="2">
        <v>0</v>
      </c>
      <c r="BJ1787" s="2">
        <v>0</v>
      </c>
      <c r="BK1787" s="2">
        <v>17441177</v>
      </c>
      <c r="BL1787" s="2">
        <v>73888347</v>
      </c>
      <c r="BM1787" s="2">
        <v>170157</v>
      </c>
      <c r="BN1787" s="2">
        <v>5984306</v>
      </c>
      <c r="BO1787" s="2">
        <v>487986437</v>
      </c>
      <c r="BP1787" s="2">
        <v>162409559</v>
      </c>
      <c r="BQ1787" s="2">
        <v>8580834</v>
      </c>
      <c r="BR1787" s="2">
        <v>15426783</v>
      </c>
      <c r="BS1787" s="2">
        <v>74747076</v>
      </c>
      <c r="BT1787" s="2">
        <v>0</v>
      </c>
      <c r="BU1787" s="2">
        <v>0</v>
      </c>
      <c r="BV1787" s="2">
        <v>25760464</v>
      </c>
      <c r="BW1787" s="2">
        <v>94333105</v>
      </c>
      <c r="BX1787" s="2">
        <v>383860</v>
      </c>
      <c r="BY1787" s="2">
        <v>8669306</v>
      </c>
      <c r="BZ1787" s="2">
        <v>390310987</v>
      </c>
      <c r="CA1787" s="2">
        <v>11071901</v>
      </c>
      <c r="CB1787" s="2">
        <v>373282793</v>
      </c>
      <c r="CC1787" s="2">
        <v>17612216</v>
      </c>
      <c r="CD1787" s="2">
        <v>24829012</v>
      </c>
      <c r="CE1787" s="2">
        <v>135752430</v>
      </c>
      <c r="CF1787" s="2">
        <v>0</v>
      </c>
      <c r="CG1787" s="2">
        <v>0</v>
      </c>
      <c r="CH1787" s="2">
        <v>0</v>
      </c>
      <c r="CI1787" s="2">
        <v>26977781</v>
      </c>
      <c r="CJ1787" s="2">
        <v>96946381</v>
      </c>
      <c r="CK1787" s="2">
        <v>0</v>
      </c>
      <c r="CL1787" s="2">
        <v>5561342</v>
      </c>
      <c r="CM1787" s="2">
        <v>0</v>
      </c>
      <c r="CN1787" s="2">
        <v>0</v>
      </c>
      <c r="CO1787" s="2">
        <v>0</v>
      </c>
      <c r="CP1787" s="2">
        <v>10389335</v>
      </c>
      <c r="CQ1787" s="2">
        <v>702423191</v>
      </c>
      <c r="CR1787" s="2">
        <v>0</v>
      </c>
      <c r="CS1787" s="2">
        <v>0</v>
      </c>
      <c r="CT1787" s="2">
        <v>0</v>
      </c>
      <c r="CU1787" s="2">
        <v>0</v>
      </c>
      <c r="CV1787" s="2">
        <v>0</v>
      </c>
      <c r="CW1787" s="2">
        <v>64097758</v>
      </c>
      <c r="CX1787" s="2">
        <v>2087756</v>
      </c>
      <c r="CY1787" s="2">
        <v>14345616</v>
      </c>
      <c r="CZ1787" s="2">
        <v>14403384</v>
      </c>
      <c r="DA1787" s="2">
        <v>0</v>
      </c>
      <c r="DB1787" s="2">
        <v>0</v>
      </c>
      <c r="DC1787" s="2">
        <v>14732910</v>
      </c>
      <c r="DD1787" s="2">
        <v>66587260</v>
      </c>
      <c r="DE1787" s="2">
        <v>0</v>
      </c>
      <c r="DF1787" s="2">
        <v>-380451</v>
      </c>
      <c r="DG1787" s="2">
        <v>175874233</v>
      </c>
      <c r="DH1787" s="2">
        <v>534323</v>
      </c>
      <c r="DI1787" s="2">
        <v>170224063</v>
      </c>
      <c r="DJ1787" s="2">
        <v>0</v>
      </c>
      <c r="DK1787" s="2">
        <v>6177729</v>
      </c>
      <c r="DL1787" s="2">
        <v>0</v>
      </c>
      <c r="DM1787" s="2">
        <v>0</v>
      </c>
      <c r="DN1787" s="2">
        <v>0</v>
      </c>
      <c r="DO1787" s="2">
        <v>0</v>
      </c>
      <c r="DP1787" s="2">
        <v>4800541</v>
      </c>
      <c r="DQ1787" s="2">
        <v>258782608</v>
      </c>
      <c r="DR1787" s="2">
        <v>0</v>
      </c>
      <c r="DS1787" s="2">
        <v>0</v>
      </c>
      <c r="DT1787" s="2">
        <v>0</v>
      </c>
      <c r="DU1787" s="2">
        <v>0</v>
      </c>
      <c r="DV1787" s="2">
        <v>0</v>
      </c>
      <c r="DW1787" s="2">
        <v>0</v>
      </c>
      <c r="DX1787" s="2">
        <v>0</v>
      </c>
      <c r="DY1787" s="2">
        <v>0</v>
      </c>
      <c r="DZ1787" s="2">
        <v>0</v>
      </c>
      <c r="EA1787" s="2">
        <v>0</v>
      </c>
      <c r="EB1787" s="2">
        <v>0</v>
      </c>
      <c r="EC1787" s="2">
        <v>0</v>
      </c>
      <c r="ED1787" s="2">
        <v>0</v>
      </c>
    </row>
    <row r="1788" spans="1:134" x14ac:dyDescent="0.25">
      <c r="A1788" s="2">
        <v>106044006</v>
      </c>
      <c r="B1788" s="2" t="s">
        <v>309</v>
      </c>
      <c r="C1788" s="2">
        <v>2019</v>
      </c>
      <c r="D1788" s="2">
        <v>4</v>
      </c>
      <c r="E1788" s="3">
        <v>43475</v>
      </c>
      <c r="F1788" s="2" t="s">
        <v>2728</v>
      </c>
      <c r="G1788" s="2" t="s">
        <v>2729</v>
      </c>
      <c r="H1788" s="2" t="s">
        <v>310</v>
      </c>
      <c r="I1788" s="2" t="s">
        <v>2674</v>
      </c>
      <c r="J1788" s="2">
        <v>219</v>
      </c>
      <c r="K1788" s="2" t="s">
        <v>214</v>
      </c>
      <c r="L1788" s="2" t="s">
        <v>311</v>
      </c>
      <c r="M1788" s="2"/>
      <c r="N1788" s="2" t="s">
        <v>2163</v>
      </c>
      <c r="O1788" s="2" t="s">
        <v>313</v>
      </c>
      <c r="P1788" s="2" t="s">
        <v>314</v>
      </c>
      <c r="Q1788" s="2">
        <v>95926</v>
      </c>
      <c r="R1788" s="2" t="s">
        <v>2744</v>
      </c>
      <c r="S1788" s="2">
        <v>16</v>
      </c>
      <c r="T1788" s="2">
        <v>16</v>
      </c>
      <c r="U1788" s="2">
        <v>16</v>
      </c>
      <c r="V1788" s="2">
        <v>0</v>
      </c>
      <c r="W1788" s="2">
        <v>0</v>
      </c>
      <c r="X1788" s="2">
        <v>0</v>
      </c>
      <c r="Y1788" s="2">
        <v>0</v>
      </c>
      <c r="Z1788" s="2">
        <v>0</v>
      </c>
      <c r="AA1788" s="2">
        <v>0</v>
      </c>
      <c r="AB1788" s="2">
        <v>58</v>
      </c>
      <c r="AC1788" s="2">
        <v>0</v>
      </c>
      <c r="AD1788" s="2">
        <v>0</v>
      </c>
      <c r="AE1788" s="2">
        <v>0</v>
      </c>
      <c r="AF1788" s="2">
        <v>58</v>
      </c>
      <c r="AG1788" s="2">
        <v>0</v>
      </c>
      <c r="AH1788" s="2">
        <v>0</v>
      </c>
      <c r="AI1788" s="2">
        <v>0</v>
      </c>
      <c r="AJ1788" s="2">
        <v>0</v>
      </c>
      <c r="AK1788" s="2">
        <v>0</v>
      </c>
      <c r="AL1788" s="2">
        <v>0</v>
      </c>
      <c r="AM1788" s="2">
        <v>0</v>
      </c>
      <c r="AN1788" s="2">
        <v>977</v>
      </c>
      <c r="AO1788" s="2">
        <v>0</v>
      </c>
      <c r="AP1788" s="2">
        <v>0</v>
      </c>
      <c r="AQ1788" s="2">
        <v>0</v>
      </c>
      <c r="AR1788" s="2">
        <v>977</v>
      </c>
      <c r="AS1788" s="2">
        <v>0</v>
      </c>
      <c r="AT1788" s="2">
        <v>0</v>
      </c>
      <c r="AU1788" s="2">
        <v>0</v>
      </c>
      <c r="AV1788" s="2">
        <v>0</v>
      </c>
      <c r="AW1788" s="2">
        <v>0</v>
      </c>
      <c r="AX1788" s="2">
        <v>0</v>
      </c>
      <c r="AY1788" s="2">
        <v>0</v>
      </c>
      <c r="AZ1788" s="2">
        <v>0</v>
      </c>
      <c r="BA1788" s="2">
        <v>0</v>
      </c>
      <c r="BB1788" s="2">
        <v>0</v>
      </c>
      <c r="BC1788" s="2">
        <v>0</v>
      </c>
      <c r="BD1788" s="2">
        <v>0</v>
      </c>
      <c r="BE1788" s="2">
        <v>0</v>
      </c>
      <c r="BF1788" s="2">
        <v>0</v>
      </c>
      <c r="BG1788" s="2">
        <v>0</v>
      </c>
      <c r="BH1788" s="2">
        <v>0</v>
      </c>
      <c r="BI1788" s="2">
        <v>0</v>
      </c>
      <c r="BJ1788" s="2">
        <v>0</v>
      </c>
      <c r="BK1788" s="2">
        <v>784088</v>
      </c>
      <c r="BL1788" s="2">
        <v>0</v>
      </c>
      <c r="BM1788" s="2">
        <v>0</v>
      </c>
      <c r="BN1788" s="2">
        <v>0</v>
      </c>
      <c r="BO1788" s="2">
        <v>784088</v>
      </c>
      <c r="BP1788" s="2">
        <v>0</v>
      </c>
      <c r="BQ1788" s="2">
        <v>0</v>
      </c>
      <c r="BR1788" s="2">
        <v>0</v>
      </c>
      <c r="BS1788" s="2">
        <v>0</v>
      </c>
      <c r="BT1788" s="2">
        <v>0</v>
      </c>
      <c r="BU1788" s="2">
        <v>0</v>
      </c>
      <c r="BV1788" s="2">
        <v>0</v>
      </c>
      <c r="BW1788" s="2">
        <v>0</v>
      </c>
      <c r="BX1788" s="2">
        <v>0</v>
      </c>
      <c r="BY1788" s="2">
        <v>0</v>
      </c>
      <c r="BZ1788" s="2">
        <v>0</v>
      </c>
      <c r="CA1788" s="2">
        <v>0</v>
      </c>
      <c r="CB1788" s="2">
        <v>0</v>
      </c>
      <c r="CC1788" s="2">
        <v>0</v>
      </c>
      <c r="CD1788" s="2">
        <v>0</v>
      </c>
      <c r="CE1788" s="2">
        <v>0</v>
      </c>
      <c r="CF1788" s="2">
        <v>0</v>
      </c>
      <c r="CG1788" s="2">
        <v>0</v>
      </c>
      <c r="CH1788" s="2">
        <v>0</v>
      </c>
      <c r="CI1788" s="2">
        <v>0</v>
      </c>
      <c r="CJ1788" s="2">
        <v>0</v>
      </c>
      <c r="CK1788" s="2">
        <v>0</v>
      </c>
      <c r="CL1788" s="2">
        <v>0</v>
      </c>
      <c r="CM1788" s="2">
        <v>0</v>
      </c>
      <c r="CN1788" s="2">
        <v>0</v>
      </c>
      <c r="CO1788" s="2">
        <v>0</v>
      </c>
      <c r="CP1788" s="2">
        <v>0</v>
      </c>
      <c r="CQ1788" s="2">
        <v>0</v>
      </c>
      <c r="CR1788" s="2">
        <v>0</v>
      </c>
      <c r="CS1788" s="2">
        <v>0</v>
      </c>
      <c r="CT1788" s="2">
        <v>0</v>
      </c>
      <c r="CU1788" s="2">
        <v>0</v>
      </c>
      <c r="CV1788" s="2">
        <v>0</v>
      </c>
      <c r="CW1788" s="2">
        <v>0</v>
      </c>
      <c r="CX1788" s="2">
        <v>0</v>
      </c>
      <c r="CY1788" s="2">
        <v>0</v>
      </c>
      <c r="CZ1788" s="2">
        <v>0</v>
      </c>
      <c r="DA1788" s="2">
        <v>0</v>
      </c>
      <c r="DB1788" s="2">
        <v>0</v>
      </c>
      <c r="DC1788" s="2">
        <v>784088</v>
      </c>
      <c r="DD1788" s="2">
        <v>0</v>
      </c>
      <c r="DE1788" s="2">
        <v>0</v>
      </c>
      <c r="DF1788" s="2">
        <v>0</v>
      </c>
      <c r="DG1788" s="2">
        <v>784088</v>
      </c>
      <c r="DH1788" s="2">
        <v>0</v>
      </c>
      <c r="DI1788" s="2">
        <v>1102268</v>
      </c>
      <c r="DJ1788" s="2">
        <v>0</v>
      </c>
      <c r="DK1788" s="2">
        <v>0</v>
      </c>
      <c r="DL1788" s="2">
        <v>0</v>
      </c>
      <c r="DM1788" s="2">
        <v>0</v>
      </c>
      <c r="DN1788" s="2">
        <v>0</v>
      </c>
      <c r="DO1788" s="2">
        <v>0</v>
      </c>
      <c r="DP1788" s="2">
        <v>0</v>
      </c>
      <c r="DQ1788" s="2">
        <v>0</v>
      </c>
      <c r="DR1788" s="2">
        <v>0</v>
      </c>
      <c r="DS1788" s="2">
        <v>0</v>
      </c>
      <c r="DT1788" s="2">
        <v>0</v>
      </c>
      <c r="DU1788" s="2">
        <v>0</v>
      </c>
      <c r="DV1788" s="2">
        <v>0</v>
      </c>
      <c r="DW1788" s="2">
        <v>0</v>
      </c>
      <c r="DX1788" s="2">
        <v>0</v>
      </c>
      <c r="DY1788" s="2">
        <v>0</v>
      </c>
      <c r="DZ1788" s="2">
        <v>0</v>
      </c>
      <c r="EA1788" s="2">
        <v>0</v>
      </c>
      <c r="EB1788" s="2">
        <v>0</v>
      </c>
      <c r="EC1788" s="2">
        <v>0</v>
      </c>
      <c r="ED1788" s="2">
        <v>0</v>
      </c>
    </row>
    <row r="1789" spans="1:134" x14ac:dyDescent="0.25">
      <c r="A1789" s="2">
        <v>106050932</v>
      </c>
      <c r="B1789" s="2" t="s">
        <v>1131</v>
      </c>
      <c r="C1789" s="2">
        <v>2019</v>
      </c>
      <c r="D1789" s="2">
        <v>4</v>
      </c>
      <c r="E1789" s="3">
        <v>43475</v>
      </c>
      <c r="F1789" s="2" t="s">
        <v>2728</v>
      </c>
      <c r="G1789" s="2" t="s">
        <v>2729</v>
      </c>
      <c r="H1789" s="2" t="s">
        <v>1132</v>
      </c>
      <c r="I1789" s="2" t="s">
        <v>2676</v>
      </c>
      <c r="J1789" s="2">
        <v>503</v>
      </c>
      <c r="K1789" s="2" t="s">
        <v>165</v>
      </c>
      <c r="L1789" s="2" t="s">
        <v>139</v>
      </c>
      <c r="M1789" s="2" t="s">
        <v>140</v>
      </c>
      <c r="N1789" s="2" t="s">
        <v>2745</v>
      </c>
      <c r="O1789" s="2" t="s">
        <v>1134</v>
      </c>
      <c r="P1789" s="2" t="s">
        <v>1135</v>
      </c>
      <c r="Q1789" s="2">
        <v>95249</v>
      </c>
      <c r="R1789" s="2" t="s">
        <v>2746</v>
      </c>
      <c r="S1789" s="2">
        <v>25</v>
      </c>
      <c r="T1789" s="2">
        <v>25</v>
      </c>
      <c r="U1789" s="2">
        <v>8</v>
      </c>
      <c r="V1789" s="2">
        <v>129</v>
      </c>
      <c r="W1789" s="2">
        <v>5</v>
      </c>
      <c r="X1789" s="2">
        <v>13</v>
      </c>
      <c r="Y1789" s="2">
        <v>27</v>
      </c>
      <c r="Z1789" s="2">
        <v>0</v>
      </c>
      <c r="AA1789" s="2">
        <v>0</v>
      </c>
      <c r="AB1789" s="2">
        <v>3</v>
      </c>
      <c r="AC1789" s="2">
        <v>28</v>
      </c>
      <c r="AD1789" s="2">
        <v>0</v>
      </c>
      <c r="AE1789" s="2">
        <v>3</v>
      </c>
      <c r="AF1789" s="2">
        <v>208</v>
      </c>
      <c r="AG1789" s="2">
        <v>0</v>
      </c>
      <c r="AH1789" s="2">
        <v>491</v>
      </c>
      <c r="AI1789" s="2">
        <v>11</v>
      </c>
      <c r="AJ1789" s="2">
        <v>34</v>
      </c>
      <c r="AK1789" s="2">
        <v>102</v>
      </c>
      <c r="AL1789" s="2">
        <v>0</v>
      </c>
      <c r="AM1789" s="2">
        <v>0</v>
      </c>
      <c r="AN1789" s="2">
        <v>12</v>
      </c>
      <c r="AO1789" s="2">
        <v>78</v>
      </c>
      <c r="AP1789" s="2">
        <v>0</v>
      </c>
      <c r="AQ1789" s="2">
        <v>4</v>
      </c>
      <c r="AR1789" s="2">
        <v>732</v>
      </c>
      <c r="AS1789" s="2">
        <v>0</v>
      </c>
      <c r="AT1789" s="2">
        <v>8426</v>
      </c>
      <c r="AU1789" s="2">
        <v>129</v>
      </c>
      <c r="AV1789" s="2">
        <v>598</v>
      </c>
      <c r="AW1789" s="2">
        <v>4820</v>
      </c>
      <c r="AX1789" s="2">
        <v>0</v>
      </c>
      <c r="AY1789" s="2">
        <v>0</v>
      </c>
      <c r="AZ1789" s="2">
        <v>592</v>
      </c>
      <c r="BA1789" s="2">
        <v>4025</v>
      </c>
      <c r="BB1789" s="2">
        <v>58</v>
      </c>
      <c r="BC1789" s="2">
        <v>288</v>
      </c>
      <c r="BD1789" s="2">
        <v>18936</v>
      </c>
      <c r="BE1789" s="2">
        <v>10157879</v>
      </c>
      <c r="BF1789" s="2">
        <v>313378</v>
      </c>
      <c r="BG1789" s="2">
        <v>628714</v>
      </c>
      <c r="BH1789" s="2">
        <v>2119426</v>
      </c>
      <c r="BI1789" s="2">
        <v>0</v>
      </c>
      <c r="BJ1789" s="2">
        <v>0</v>
      </c>
      <c r="BK1789" s="2">
        <v>217972</v>
      </c>
      <c r="BL1789" s="2">
        <v>2088884</v>
      </c>
      <c r="BM1789" s="2">
        <v>0</v>
      </c>
      <c r="BN1789" s="2">
        <v>97364</v>
      </c>
      <c r="BO1789" s="2">
        <v>15623617</v>
      </c>
      <c r="BP1789" s="2">
        <v>14282411</v>
      </c>
      <c r="BQ1789" s="2">
        <v>574998</v>
      </c>
      <c r="BR1789" s="2">
        <v>1081563</v>
      </c>
      <c r="BS1789" s="2">
        <v>7647948</v>
      </c>
      <c r="BT1789" s="2">
        <v>0</v>
      </c>
      <c r="BU1789" s="2">
        <v>0</v>
      </c>
      <c r="BV1789" s="2">
        <v>893349</v>
      </c>
      <c r="BW1789" s="2">
        <v>6168973</v>
      </c>
      <c r="BX1789" s="2">
        <v>122476</v>
      </c>
      <c r="BY1789" s="2">
        <v>486195</v>
      </c>
      <c r="BZ1789" s="2">
        <v>31257913</v>
      </c>
      <c r="CA1789" s="2">
        <v>1108957</v>
      </c>
      <c r="CB1789" s="2">
        <v>18603770</v>
      </c>
      <c r="CC1789" s="2">
        <v>674534</v>
      </c>
      <c r="CD1789" s="2">
        <v>1512718</v>
      </c>
      <c r="CE1789" s="2">
        <v>7685652</v>
      </c>
      <c r="CF1789" s="2">
        <v>0</v>
      </c>
      <c r="CG1789" s="2">
        <v>0</v>
      </c>
      <c r="CH1789" s="2">
        <v>0</v>
      </c>
      <c r="CI1789" s="2">
        <v>437496</v>
      </c>
      <c r="CJ1789" s="2">
        <v>2729786</v>
      </c>
      <c r="CK1789" s="2">
        <v>0</v>
      </c>
      <c r="CL1789" s="2">
        <v>178774</v>
      </c>
      <c r="CM1789" s="2">
        <v>0</v>
      </c>
      <c r="CN1789" s="2">
        <v>0</v>
      </c>
      <c r="CO1789" s="2">
        <v>0</v>
      </c>
      <c r="CP1789" s="2">
        <v>311532</v>
      </c>
      <c r="CQ1789" s="2">
        <v>33243219</v>
      </c>
      <c r="CR1789" s="2">
        <v>0</v>
      </c>
      <c r="CS1789" s="2">
        <v>0</v>
      </c>
      <c r="CT1789" s="2">
        <v>0</v>
      </c>
      <c r="CU1789" s="2">
        <v>0</v>
      </c>
      <c r="CV1789" s="2">
        <v>0</v>
      </c>
      <c r="CW1789" s="2">
        <v>5435140</v>
      </c>
      <c r="CX1789" s="2">
        <v>204823</v>
      </c>
      <c r="CY1789" s="2">
        <v>184577</v>
      </c>
      <c r="CZ1789" s="2">
        <v>1985184</v>
      </c>
      <c r="DA1789" s="2">
        <v>0</v>
      </c>
      <c r="DB1789" s="2">
        <v>0</v>
      </c>
      <c r="DC1789" s="2">
        <v>603494</v>
      </c>
      <c r="DD1789" s="2">
        <v>5176928</v>
      </c>
      <c r="DE1789" s="2">
        <v>0</v>
      </c>
      <c r="DF1789" s="2">
        <v>48165</v>
      </c>
      <c r="DG1789" s="2">
        <v>13638311</v>
      </c>
      <c r="DH1789" s="2">
        <v>102301</v>
      </c>
      <c r="DI1789" s="2">
        <v>18134974</v>
      </c>
      <c r="DJ1789" s="2">
        <v>0</v>
      </c>
      <c r="DK1789" s="2">
        <v>230282</v>
      </c>
      <c r="DL1789" s="2">
        <v>0</v>
      </c>
      <c r="DM1789" s="2">
        <v>0</v>
      </c>
      <c r="DN1789" s="2">
        <v>0</v>
      </c>
      <c r="DO1789" s="2">
        <v>0</v>
      </c>
      <c r="DP1789" s="2">
        <v>1860711</v>
      </c>
      <c r="DQ1789" s="2">
        <v>18760810</v>
      </c>
      <c r="DR1789" s="2">
        <v>0</v>
      </c>
      <c r="DS1789" s="2">
        <v>0</v>
      </c>
      <c r="DT1789" s="2">
        <v>0</v>
      </c>
      <c r="DU1789" s="2">
        <v>0</v>
      </c>
      <c r="DV1789" s="2">
        <v>0</v>
      </c>
      <c r="DW1789" s="2">
        <v>0</v>
      </c>
      <c r="DX1789" s="2">
        <v>0</v>
      </c>
      <c r="DY1789" s="2">
        <v>0</v>
      </c>
      <c r="DZ1789" s="2">
        <v>0</v>
      </c>
      <c r="EA1789" s="2">
        <v>0</v>
      </c>
      <c r="EB1789" s="2">
        <v>0</v>
      </c>
      <c r="EC1789" s="2">
        <v>0</v>
      </c>
      <c r="ED1789" s="2">
        <v>0</v>
      </c>
    </row>
    <row r="1790" spans="1:134" x14ac:dyDescent="0.25">
      <c r="A1790" s="2">
        <v>106060870</v>
      </c>
      <c r="B1790" s="2" t="s">
        <v>2643</v>
      </c>
      <c r="C1790" s="2">
        <v>2019</v>
      </c>
      <c r="D1790" s="2">
        <v>4</v>
      </c>
      <c r="E1790" s="3">
        <v>43475</v>
      </c>
      <c r="F1790" s="2" t="s">
        <v>2728</v>
      </c>
      <c r="G1790" s="2" t="s">
        <v>2729</v>
      </c>
      <c r="H1790" s="2" t="s">
        <v>2202</v>
      </c>
      <c r="I1790" s="2" t="s">
        <v>2674</v>
      </c>
      <c r="J1790" s="2">
        <v>225</v>
      </c>
      <c r="K1790" s="2" t="s">
        <v>165</v>
      </c>
      <c r="L1790" s="2" t="s">
        <v>139</v>
      </c>
      <c r="M1790" s="2" t="s">
        <v>140</v>
      </c>
      <c r="N1790" s="2" t="s">
        <v>2203</v>
      </c>
      <c r="O1790" s="2" t="s">
        <v>2204</v>
      </c>
      <c r="P1790" s="2" t="s">
        <v>2205</v>
      </c>
      <c r="Q1790" s="2">
        <v>95932</v>
      </c>
      <c r="R1790" s="2" t="s">
        <v>2747</v>
      </c>
      <c r="S1790" s="2">
        <v>48</v>
      </c>
      <c r="T1790" s="2">
        <v>48</v>
      </c>
      <c r="U1790" s="2">
        <v>48</v>
      </c>
      <c r="V1790" s="2">
        <v>118</v>
      </c>
      <c r="W1790" s="2">
        <v>0</v>
      </c>
      <c r="X1790" s="2">
        <v>34</v>
      </c>
      <c r="Y1790" s="2">
        <v>0</v>
      </c>
      <c r="Z1790" s="2">
        <v>0</v>
      </c>
      <c r="AA1790" s="2">
        <v>0</v>
      </c>
      <c r="AB1790" s="2">
        <v>26</v>
      </c>
      <c r="AC1790" s="2">
        <v>0</v>
      </c>
      <c r="AD1790" s="2">
        <v>0</v>
      </c>
      <c r="AE1790" s="2">
        <v>4</v>
      </c>
      <c r="AF1790" s="2">
        <v>182</v>
      </c>
      <c r="AG1790" s="2">
        <v>0</v>
      </c>
      <c r="AH1790" s="2">
        <v>1358</v>
      </c>
      <c r="AI1790" s="2">
        <v>0</v>
      </c>
      <c r="AJ1790" s="2">
        <v>125</v>
      </c>
      <c r="AK1790" s="2">
        <v>0</v>
      </c>
      <c r="AL1790" s="2">
        <v>0</v>
      </c>
      <c r="AM1790" s="2">
        <v>0</v>
      </c>
      <c r="AN1790" s="2">
        <v>115</v>
      </c>
      <c r="AO1790" s="2">
        <v>0</v>
      </c>
      <c r="AP1790" s="2">
        <v>0</v>
      </c>
      <c r="AQ1790" s="2">
        <v>25</v>
      </c>
      <c r="AR1790" s="2">
        <v>1623</v>
      </c>
      <c r="AS1790" s="2">
        <v>0</v>
      </c>
      <c r="AT1790" s="2">
        <v>4125</v>
      </c>
      <c r="AU1790" s="2">
        <v>0</v>
      </c>
      <c r="AV1790" s="2">
        <v>4285</v>
      </c>
      <c r="AW1790" s="2">
        <v>0</v>
      </c>
      <c r="AX1790" s="2">
        <v>0</v>
      </c>
      <c r="AY1790" s="2">
        <v>0</v>
      </c>
      <c r="AZ1790" s="2">
        <v>2213</v>
      </c>
      <c r="BA1790" s="2">
        <v>0</v>
      </c>
      <c r="BB1790" s="2">
        <v>0</v>
      </c>
      <c r="BC1790" s="2">
        <v>658</v>
      </c>
      <c r="BD1790" s="2">
        <v>11281</v>
      </c>
      <c r="BE1790" s="2">
        <v>2644038</v>
      </c>
      <c r="BF1790" s="2">
        <v>0</v>
      </c>
      <c r="BG1790" s="2">
        <v>2620272</v>
      </c>
      <c r="BH1790" s="2">
        <v>0</v>
      </c>
      <c r="BI1790" s="2">
        <v>0</v>
      </c>
      <c r="BJ1790" s="2">
        <v>0</v>
      </c>
      <c r="BK1790" s="2">
        <v>480537</v>
      </c>
      <c r="BL1790" s="2">
        <v>0</v>
      </c>
      <c r="BM1790" s="2">
        <v>0</v>
      </c>
      <c r="BN1790" s="2">
        <v>199190</v>
      </c>
      <c r="BO1790" s="2">
        <v>5944037</v>
      </c>
      <c r="BP1790" s="2">
        <v>3213521</v>
      </c>
      <c r="BQ1790" s="2">
        <v>0</v>
      </c>
      <c r="BR1790" s="2">
        <v>4235538</v>
      </c>
      <c r="BS1790" s="2">
        <v>0</v>
      </c>
      <c r="BT1790" s="2">
        <v>0</v>
      </c>
      <c r="BU1790" s="2">
        <v>0</v>
      </c>
      <c r="BV1790" s="2">
        <v>1601492</v>
      </c>
      <c r="BW1790" s="2">
        <v>0</v>
      </c>
      <c r="BX1790" s="2">
        <v>0</v>
      </c>
      <c r="BY1790" s="2">
        <v>627684</v>
      </c>
      <c r="BZ1790" s="2">
        <v>9678235</v>
      </c>
      <c r="CA1790" s="2">
        <v>475000</v>
      </c>
      <c r="CB1790" s="2">
        <v>4526372</v>
      </c>
      <c r="CC1790" s="2">
        <v>0</v>
      </c>
      <c r="CD1790" s="2">
        <v>5557960</v>
      </c>
      <c r="CE1790" s="2">
        <v>0</v>
      </c>
      <c r="CF1790" s="2">
        <v>0</v>
      </c>
      <c r="CG1790" s="2">
        <v>0</v>
      </c>
      <c r="CH1790" s="2">
        <v>0</v>
      </c>
      <c r="CI1790" s="2">
        <v>899838</v>
      </c>
      <c r="CJ1790" s="2">
        <v>0</v>
      </c>
      <c r="CK1790" s="2">
        <v>0</v>
      </c>
      <c r="CL1790" s="2">
        <v>0</v>
      </c>
      <c r="CM1790" s="2">
        <v>0</v>
      </c>
      <c r="CN1790" s="2">
        <v>0</v>
      </c>
      <c r="CO1790" s="2">
        <v>0</v>
      </c>
      <c r="CP1790" s="2">
        <v>0</v>
      </c>
      <c r="CQ1790" s="2">
        <v>11459170</v>
      </c>
      <c r="CR1790" s="2">
        <v>0</v>
      </c>
      <c r="CS1790" s="2">
        <v>0</v>
      </c>
      <c r="CT1790" s="2">
        <v>0</v>
      </c>
      <c r="CU1790" s="2">
        <v>0</v>
      </c>
      <c r="CV1790" s="2">
        <v>0</v>
      </c>
      <c r="CW1790" s="2">
        <v>1331188</v>
      </c>
      <c r="CX1790" s="2">
        <v>0</v>
      </c>
      <c r="CY1790" s="2">
        <v>1297850</v>
      </c>
      <c r="CZ1790" s="2">
        <v>0</v>
      </c>
      <c r="DA1790" s="2">
        <v>0</v>
      </c>
      <c r="DB1790" s="2">
        <v>0</v>
      </c>
      <c r="DC1790" s="2">
        <v>1182190</v>
      </c>
      <c r="DD1790" s="2">
        <v>0</v>
      </c>
      <c r="DE1790" s="2">
        <v>0</v>
      </c>
      <c r="DF1790" s="2">
        <v>351874</v>
      </c>
      <c r="DG1790" s="2">
        <v>4163102</v>
      </c>
      <c r="DH1790" s="2">
        <v>17358</v>
      </c>
      <c r="DI1790" s="2">
        <v>8758154</v>
      </c>
      <c r="DJ1790" s="2">
        <v>0</v>
      </c>
      <c r="DK1790" s="2">
        <v>0</v>
      </c>
      <c r="DL1790" s="2">
        <v>0</v>
      </c>
      <c r="DM1790" s="2">
        <v>0</v>
      </c>
      <c r="DN1790" s="2">
        <v>0</v>
      </c>
      <c r="DO1790" s="2">
        <v>0</v>
      </c>
      <c r="DP1790" s="2">
        <v>0</v>
      </c>
      <c r="DQ1790" s="2">
        <v>2957827</v>
      </c>
      <c r="DR1790" s="2">
        <v>0</v>
      </c>
      <c r="DS1790" s="2">
        <v>0</v>
      </c>
      <c r="DT1790" s="2">
        <v>0</v>
      </c>
      <c r="DU1790" s="2">
        <v>0</v>
      </c>
      <c r="DV1790" s="2">
        <v>0</v>
      </c>
      <c r="DW1790" s="2">
        <v>0</v>
      </c>
      <c r="DX1790" s="2">
        <v>0</v>
      </c>
      <c r="DY1790" s="2">
        <v>0</v>
      </c>
      <c r="DZ1790" s="2">
        <v>0</v>
      </c>
      <c r="EA1790" s="2">
        <v>0</v>
      </c>
      <c r="EB1790" s="2">
        <v>0</v>
      </c>
      <c r="EC1790" s="2">
        <v>0</v>
      </c>
      <c r="ED1790" s="2">
        <v>0</v>
      </c>
    </row>
    <row r="1791" spans="1:134" x14ac:dyDescent="0.25">
      <c r="A1791" s="2">
        <v>106070924</v>
      </c>
      <c r="B1791" s="2" t="s">
        <v>476</v>
      </c>
      <c r="C1791" s="2">
        <v>2019</v>
      </c>
      <c r="D1791" s="2">
        <v>4</v>
      </c>
      <c r="E1791" s="3">
        <v>43475</v>
      </c>
      <c r="F1791" s="2" t="s">
        <v>2728</v>
      </c>
      <c r="G1791" s="2" t="s">
        <v>2729</v>
      </c>
      <c r="H1791" s="2" t="s">
        <v>477</v>
      </c>
      <c r="I1791" s="2" t="s">
        <v>2681</v>
      </c>
      <c r="J1791" s="2">
        <v>411</v>
      </c>
      <c r="K1791" s="2" t="s">
        <v>214</v>
      </c>
      <c r="L1791" s="2" t="s">
        <v>139</v>
      </c>
      <c r="M1791" s="2"/>
      <c r="N1791" s="2" t="s">
        <v>2213</v>
      </c>
      <c r="O1791" s="2" t="s">
        <v>479</v>
      </c>
      <c r="P1791" s="2" t="s">
        <v>480</v>
      </c>
      <c r="Q1791" s="2">
        <v>94553</v>
      </c>
      <c r="R1791" s="2" t="s">
        <v>481</v>
      </c>
      <c r="S1791" s="2">
        <v>167</v>
      </c>
      <c r="T1791" s="2">
        <v>167</v>
      </c>
      <c r="U1791" s="2">
        <v>121</v>
      </c>
      <c r="V1791" s="2">
        <v>335</v>
      </c>
      <c r="W1791" s="2">
        <v>0</v>
      </c>
      <c r="X1791" s="2">
        <v>514</v>
      </c>
      <c r="Y1791" s="2">
        <v>750</v>
      </c>
      <c r="Z1791" s="2">
        <v>61</v>
      </c>
      <c r="AA1791" s="2">
        <v>0</v>
      </c>
      <c r="AB1791" s="2">
        <v>103</v>
      </c>
      <c r="AC1791" s="2">
        <v>25</v>
      </c>
      <c r="AD1791" s="2">
        <v>0</v>
      </c>
      <c r="AE1791" s="2">
        <v>2</v>
      </c>
      <c r="AF1791" s="2">
        <v>1790</v>
      </c>
      <c r="AG1791" s="2">
        <v>0</v>
      </c>
      <c r="AH1791" s="2">
        <v>2895</v>
      </c>
      <c r="AI1791" s="2">
        <v>0</v>
      </c>
      <c r="AJ1791" s="2">
        <v>3284</v>
      </c>
      <c r="AK1791" s="2">
        <v>3818</v>
      </c>
      <c r="AL1791" s="2">
        <v>305</v>
      </c>
      <c r="AM1791" s="2">
        <v>0</v>
      </c>
      <c r="AN1791" s="2">
        <v>694</v>
      </c>
      <c r="AO1791" s="2">
        <v>87</v>
      </c>
      <c r="AP1791" s="2">
        <v>0</v>
      </c>
      <c r="AQ1791" s="2">
        <v>2</v>
      </c>
      <c r="AR1791" s="2">
        <v>11085</v>
      </c>
      <c r="AS1791" s="2">
        <v>0</v>
      </c>
      <c r="AT1791" s="2">
        <v>22271</v>
      </c>
      <c r="AU1791" s="2">
        <v>0</v>
      </c>
      <c r="AV1791" s="2">
        <v>21499</v>
      </c>
      <c r="AW1791" s="2">
        <v>72146</v>
      </c>
      <c r="AX1791" s="2">
        <v>3018</v>
      </c>
      <c r="AY1791" s="2">
        <v>0</v>
      </c>
      <c r="AZ1791" s="2">
        <v>3454</v>
      </c>
      <c r="BA1791" s="2">
        <v>7588</v>
      </c>
      <c r="BB1791" s="2">
        <v>0</v>
      </c>
      <c r="BC1791" s="2">
        <v>73</v>
      </c>
      <c r="BD1791" s="2">
        <v>130049</v>
      </c>
      <c r="BE1791" s="2">
        <v>23240499</v>
      </c>
      <c r="BF1791" s="2">
        <v>0</v>
      </c>
      <c r="BG1791" s="2">
        <v>24725862</v>
      </c>
      <c r="BH1791" s="2">
        <v>29634256</v>
      </c>
      <c r="BI1791" s="2">
        <v>2611896</v>
      </c>
      <c r="BJ1791" s="2">
        <v>0</v>
      </c>
      <c r="BK1791" s="2">
        <v>4796055</v>
      </c>
      <c r="BL1791" s="2">
        <v>959644</v>
      </c>
      <c r="BM1791" s="2">
        <v>0</v>
      </c>
      <c r="BN1791" s="2">
        <v>185906</v>
      </c>
      <c r="BO1791" s="2">
        <v>86154118</v>
      </c>
      <c r="BP1791" s="2">
        <v>20745446</v>
      </c>
      <c r="BQ1791" s="2">
        <v>0</v>
      </c>
      <c r="BR1791" s="2">
        <v>17279520</v>
      </c>
      <c r="BS1791" s="2">
        <v>50838228</v>
      </c>
      <c r="BT1791" s="2">
        <v>4196192</v>
      </c>
      <c r="BU1791" s="2">
        <v>0</v>
      </c>
      <c r="BV1791" s="2">
        <v>3673874</v>
      </c>
      <c r="BW1791" s="2">
        <v>6305964</v>
      </c>
      <c r="BX1791" s="2">
        <v>0</v>
      </c>
      <c r="BY1791" s="2">
        <v>195583</v>
      </c>
      <c r="BZ1791" s="2">
        <v>103234807</v>
      </c>
      <c r="CA1791" s="2">
        <v>45892</v>
      </c>
      <c r="CB1791" s="2">
        <v>31788737</v>
      </c>
      <c r="CC1791" s="2">
        <v>0</v>
      </c>
      <c r="CD1791" s="2">
        <v>14700717</v>
      </c>
      <c r="CE1791" s="2">
        <v>31016001</v>
      </c>
      <c r="CF1791" s="2">
        <v>-13593595</v>
      </c>
      <c r="CG1791" s="2">
        <v>4588647</v>
      </c>
      <c r="CH1791" s="2">
        <v>0</v>
      </c>
      <c r="CI1791" s="2">
        <v>5358354</v>
      </c>
      <c r="CJ1791" s="2">
        <v>3648801</v>
      </c>
      <c r="CK1791" s="2">
        <v>0</v>
      </c>
      <c r="CL1791" s="2">
        <v>0</v>
      </c>
      <c r="CM1791" s="2">
        <v>0</v>
      </c>
      <c r="CN1791" s="2">
        <v>0</v>
      </c>
      <c r="CO1791" s="2">
        <v>0</v>
      </c>
      <c r="CP1791" s="2">
        <v>0</v>
      </c>
      <c r="CQ1791" s="2">
        <v>77553554</v>
      </c>
      <c r="CR1791" s="2">
        <v>0</v>
      </c>
      <c r="CS1791" s="2">
        <v>0</v>
      </c>
      <c r="CT1791" s="2">
        <v>0</v>
      </c>
      <c r="CU1791" s="2">
        <v>0</v>
      </c>
      <c r="CV1791" s="2">
        <v>0</v>
      </c>
      <c r="CW1791" s="2">
        <v>12197208</v>
      </c>
      <c r="CX1791" s="2">
        <v>0</v>
      </c>
      <c r="CY1791" s="2">
        <v>40898260</v>
      </c>
      <c r="CZ1791" s="2">
        <v>49456483</v>
      </c>
      <c r="DA1791" s="2">
        <v>2219441</v>
      </c>
      <c r="DB1791" s="2">
        <v>0</v>
      </c>
      <c r="DC1791" s="2">
        <v>3111576</v>
      </c>
      <c r="DD1791" s="2">
        <v>3616808</v>
      </c>
      <c r="DE1791" s="2">
        <v>0</v>
      </c>
      <c r="DF1791" s="2">
        <v>335595</v>
      </c>
      <c r="DG1791" s="2">
        <v>111835371</v>
      </c>
      <c r="DH1791" s="2">
        <v>20455249</v>
      </c>
      <c r="DI1791" s="2">
        <v>159221844</v>
      </c>
      <c r="DJ1791" s="2">
        <v>36421149</v>
      </c>
      <c r="DK1791" s="2">
        <v>15634661</v>
      </c>
      <c r="DL1791" s="2">
        <v>0</v>
      </c>
      <c r="DM1791" s="2">
        <v>0</v>
      </c>
      <c r="DN1791" s="2">
        <v>0</v>
      </c>
      <c r="DO1791" s="2">
        <v>0</v>
      </c>
      <c r="DP1791" s="2">
        <v>4785155</v>
      </c>
      <c r="DQ1791" s="2">
        <v>150497727</v>
      </c>
      <c r="DR1791" s="2">
        <v>0</v>
      </c>
      <c r="DS1791" s="2">
        <v>0</v>
      </c>
      <c r="DT1791" s="2">
        <v>0</v>
      </c>
      <c r="DU1791" s="2">
        <v>0</v>
      </c>
      <c r="DV1791" s="2">
        <v>0</v>
      </c>
      <c r="DW1791" s="2">
        <v>0</v>
      </c>
      <c r="DX1791" s="2">
        <v>0</v>
      </c>
      <c r="DY1791" s="2">
        <v>0</v>
      </c>
      <c r="DZ1791" s="2">
        <v>0</v>
      </c>
      <c r="EA1791" s="2">
        <v>0</v>
      </c>
      <c r="EB1791" s="2">
        <v>0</v>
      </c>
      <c r="EC1791" s="2">
        <v>0</v>
      </c>
      <c r="ED1791" s="2">
        <v>0</v>
      </c>
    </row>
    <row r="1792" spans="1:134" x14ac:dyDescent="0.25">
      <c r="A1792" s="2">
        <v>106070934</v>
      </c>
      <c r="B1792" s="2" t="s">
        <v>1895</v>
      </c>
      <c r="C1792" s="2">
        <v>2019</v>
      </c>
      <c r="D1792" s="2">
        <v>4</v>
      </c>
      <c r="E1792" s="3">
        <v>43475</v>
      </c>
      <c r="F1792" s="2" t="s">
        <v>2728</v>
      </c>
      <c r="G1792" s="2" t="s">
        <v>2729</v>
      </c>
      <c r="H1792" s="2" t="s">
        <v>477</v>
      </c>
      <c r="I1792" s="2" t="s">
        <v>2681</v>
      </c>
      <c r="J1792" s="2">
        <v>411</v>
      </c>
      <c r="K1792" s="2" t="s">
        <v>165</v>
      </c>
      <c r="L1792" s="2" t="s">
        <v>139</v>
      </c>
      <c r="M1792" s="2"/>
      <c r="N1792" s="2" t="s">
        <v>2578</v>
      </c>
      <c r="O1792" s="2" t="s">
        <v>1897</v>
      </c>
      <c r="P1792" s="2" t="s">
        <v>838</v>
      </c>
      <c r="Q1792" s="2">
        <v>94509</v>
      </c>
      <c r="R1792" s="2" t="s">
        <v>2748</v>
      </c>
      <c r="S1792" s="2">
        <v>145</v>
      </c>
      <c r="T1792" s="2">
        <v>145</v>
      </c>
      <c r="U1792" s="2">
        <v>98</v>
      </c>
      <c r="V1792" s="2">
        <v>703</v>
      </c>
      <c r="W1792" s="2">
        <v>195</v>
      </c>
      <c r="X1792" s="2">
        <v>166</v>
      </c>
      <c r="Y1792" s="2">
        <v>547</v>
      </c>
      <c r="Z1792" s="2">
        <v>0</v>
      </c>
      <c r="AA1792" s="2">
        <v>0</v>
      </c>
      <c r="AB1792" s="2">
        <v>51</v>
      </c>
      <c r="AC1792" s="2">
        <v>251</v>
      </c>
      <c r="AD1792" s="2">
        <v>47</v>
      </c>
      <c r="AE1792" s="2">
        <v>0</v>
      </c>
      <c r="AF1792" s="2">
        <v>1960</v>
      </c>
      <c r="AG1792" s="2">
        <v>0</v>
      </c>
      <c r="AH1792" s="2">
        <v>3219</v>
      </c>
      <c r="AI1792" s="2">
        <v>860</v>
      </c>
      <c r="AJ1792" s="2">
        <v>706</v>
      </c>
      <c r="AK1792" s="2">
        <v>1846</v>
      </c>
      <c r="AL1792" s="2">
        <v>0</v>
      </c>
      <c r="AM1792" s="2">
        <v>0</v>
      </c>
      <c r="AN1792" s="2">
        <v>172</v>
      </c>
      <c r="AO1792" s="2">
        <v>750</v>
      </c>
      <c r="AP1792" s="2">
        <v>147</v>
      </c>
      <c r="AQ1792" s="2">
        <v>0</v>
      </c>
      <c r="AR1792" s="2">
        <v>7700</v>
      </c>
      <c r="AS1792" s="2">
        <v>0</v>
      </c>
      <c r="AT1792" s="2">
        <v>1882</v>
      </c>
      <c r="AU1792" s="2">
        <v>509</v>
      </c>
      <c r="AV1792" s="2">
        <v>1078</v>
      </c>
      <c r="AW1792" s="2">
        <v>5812</v>
      </c>
      <c r="AX1792" s="2">
        <v>5</v>
      </c>
      <c r="AY1792" s="2">
        <v>0</v>
      </c>
      <c r="AZ1792" s="2">
        <v>370</v>
      </c>
      <c r="BA1792" s="2">
        <v>1944</v>
      </c>
      <c r="BB1792" s="2">
        <v>990</v>
      </c>
      <c r="BC1792" s="2">
        <v>379</v>
      </c>
      <c r="BD1792" s="2">
        <v>12969</v>
      </c>
      <c r="BE1792" s="2">
        <v>51373352</v>
      </c>
      <c r="BF1792" s="2">
        <v>13839904</v>
      </c>
      <c r="BG1792" s="2">
        <v>12752207</v>
      </c>
      <c r="BH1792" s="2">
        <v>34073543</v>
      </c>
      <c r="BI1792" s="2">
        <v>0</v>
      </c>
      <c r="BJ1792" s="2">
        <v>0</v>
      </c>
      <c r="BK1792" s="2">
        <v>3196816</v>
      </c>
      <c r="BL1792" s="2">
        <v>17239633</v>
      </c>
      <c r="BM1792" s="2">
        <v>2442939</v>
      </c>
      <c r="BN1792" s="2">
        <v>0</v>
      </c>
      <c r="BO1792" s="2">
        <v>134918394</v>
      </c>
      <c r="BP1792" s="2">
        <v>20193381</v>
      </c>
      <c r="BQ1792" s="2">
        <v>5785450</v>
      </c>
      <c r="BR1792" s="2">
        <v>4894817</v>
      </c>
      <c r="BS1792" s="2">
        <v>25076991</v>
      </c>
      <c r="BT1792" s="2">
        <v>17358</v>
      </c>
      <c r="BU1792" s="2">
        <v>0</v>
      </c>
      <c r="BV1792" s="2">
        <v>2716532</v>
      </c>
      <c r="BW1792" s="2">
        <v>16687597</v>
      </c>
      <c r="BX1792" s="2">
        <v>4368627</v>
      </c>
      <c r="BY1792" s="2">
        <v>1630040</v>
      </c>
      <c r="BZ1792" s="2">
        <v>81370793</v>
      </c>
      <c r="CA1792" s="2">
        <v>2056414</v>
      </c>
      <c r="CB1792" s="2">
        <v>57142840</v>
      </c>
      <c r="CC1792" s="2">
        <v>16054718</v>
      </c>
      <c r="CD1792" s="2">
        <v>6207075</v>
      </c>
      <c r="CE1792" s="2">
        <v>47837250</v>
      </c>
      <c r="CF1792" s="2">
        <v>0</v>
      </c>
      <c r="CG1792" s="2">
        <v>16688</v>
      </c>
      <c r="CH1792" s="2">
        <v>0</v>
      </c>
      <c r="CI1792" s="2">
        <v>4475197</v>
      </c>
      <c r="CJ1792" s="2">
        <v>15365018</v>
      </c>
      <c r="CK1792" s="2">
        <v>0</v>
      </c>
      <c r="CL1792" s="2">
        <v>6811566</v>
      </c>
      <c r="CM1792" s="2">
        <v>0</v>
      </c>
      <c r="CN1792" s="2">
        <v>0</v>
      </c>
      <c r="CO1792" s="2">
        <v>0</v>
      </c>
      <c r="CP1792" s="2">
        <v>0</v>
      </c>
      <c r="CQ1792" s="2">
        <v>155966766</v>
      </c>
      <c r="CR1792" s="2">
        <v>0</v>
      </c>
      <c r="CS1792" s="2">
        <v>0</v>
      </c>
      <c r="CT1792" s="2">
        <v>0</v>
      </c>
      <c r="CU1792" s="2">
        <v>0</v>
      </c>
      <c r="CV1792" s="2">
        <v>0</v>
      </c>
      <c r="CW1792" s="2">
        <v>13595226</v>
      </c>
      <c r="CX1792" s="2">
        <v>3564062</v>
      </c>
      <c r="CY1792" s="2">
        <v>11416774</v>
      </c>
      <c r="CZ1792" s="2">
        <v>11288795</v>
      </c>
      <c r="DA1792" s="2">
        <v>670</v>
      </c>
      <c r="DB1792" s="2">
        <v>0</v>
      </c>
      <c r="DC1792" s="2">
        <v>1357703</v>
      </c>
      <c r="DD1792" s="2">
        <v>18021951</v>
      </c>
      <c r="DE1792" s="2">
        <v>0</v>
      </c>
      <c r="DF1792" s="2">
        <v>1077240</v>
      </c>
      <c r="DG1792" s="2">
        <v>60322421</v>
      </c>
      <c r="DH1792" s="2">
        <v>195200</v>
      </c>
      <c r="DI1792" s="2">
        <v>57678714</v>
      </c>
      <c r="DJ1792" s="2">
        <v>0</v>
      </c>
      <c r="DK1792" s="2">
        <v>-391721</v>
      </c>
      <c r="DL1792" s="2">
        <v>0</v>
      </c>
      <c r="DM1792" s="2">
        <v>0</v>
      </c>
      <c r="DN1792" s="2">
        <v>0</v>
      </c>
      <c r="DO1792" s="2">
        <v>0</v>
      </c>
      <c r="DP1792" s="2">
        <v>13810918</v>
      </c>
      <c r="DQ1792" s="2">
        <v>68901699</v>
      </c>
      <c r="DR1792" s="2">
        <v>0</v>
      </c>
      <c r="DS1792" s="2">
        <v>0</v>
      </c>
      <c r="DT1792" s="2">
        <v>0</v>
      </c>
      <c r="DU1792" s="2">
        <v>0</v>
      </c>
      <c r="DV1792" s="2">
        <v>0</v>
      </c>
      <c r="DW1792" s="2">
        <v>0</v>
      </c>
      <c r="DX1792" s="2">
        <v>0</v>
      </c>
      <c r="DY1792" s="2">
        <v>0</v>
      </c>
      <c r="DZ1792" s="2">
        <v>0</v>
      </c>
      <c r="EA1792" s="2">
        <v>0</v>
      </c>
      <c r="EB1792" s="2">
        <v>0</v>
      </c>
      <c r="EC1792" s="2">
        <v>0</v>
      </c>
      <c r="ED1792" s="2">
        <v>0</v>
      </c>
    </row>
    <row r="1793" spans="1:134" x14ac:dyDescent="0.25">
      <c r="A1793" s="2">
        <v>106070988</v>
      </c>
      <c r="B1793" s="2" t="s">
        <v>826</v>
      </c>
      <c r="C1793" s="2">
        <v>2019</v>
      </c>
      <c r="D1793" s="2">
        <v>4</v>
      </c>
      <c r="E1793" s="3">
        <v>43475</v>
      </c>
      <c r="F1793" s="2" t="s">
        <v>2728</v>
      </c>
      <c r="G1793" s="2" t="s">
        <v>2729</v>
      </c>
      <c r="H1793" s="2" t="s">
        <v>477</v>
      </c>
      <c r="I1793" s="2" t="s">
        <v>2681</v>
      </c>
      <c r="J1793" s="2">
        <v>411</v>
      </c>
      <c r="K1793" s="2" t="s">
        <v>165</v>
      </c>
      <c r="L1793" s="2" t="s">
        <v>139</v>
      </c>
      <c r="M1793" s="2"/>
      <c r="N1793" s="2" t="s">
        <v>2301</v>
      </c>
      <c r="O1793" s="2" t="s">
        <v>827</v>
      </c>
      <c r="P1793" s="2" t="s">
        <v>828</v>
      </c>
      <c r="Q1793" s="2">
        <v>94598</v>
      </c>
      <c r="R1793" s="2" t="s">
        <v>2749</v>
      </c>
      <c r="S1793" s="2">
        <v>554</v>
      </c>
      <c r="T1793" s="2">
        <v>399</v>
      </c>
      <c r="U1793" s="2">
        <v>285</v>
      </c>
      <c r="V1793" s="2">
        <v>1835</v>
      </c>
      <c r="W1793" s="2">
        <v>557</v>
      </c>
      <c r="X1793" s="2">
        <v>146</v>
      </c>
      <c r="Y1793" s="2">
        <v>586</v>
      </c>
      <c r="Z1793" s="2">
        <v>0</v>
      </c>
      <c r="AA1793" s="2">
        <v>0</v>
      </c>
      <c r="AB1793" s="2">
        <v>68</v>
      </c>
      <c r="AC1793" s="2">
        <v>1721</v>
      </c>
      <c r="AD1793" s="2">
        <v>11</v>
      </c>
      <c r="AE1793" s="2">
        <v>30</v>
      </c>
      <c r="AF1793" s="2">
        <v>4954</v>
      </c>
      <c r="AG1793" s="2">
        <v>0</v>
      </c>
      <c r="AH1793" s="2">
        <v>9682</v>
      </c>
      <c r="AI1793" s="2">
        <v>2864</v>
      </c>
      <c r="AJ1793" s="2">
        <v>1241</v>
      </c>
      <c r="AK1793" s="2">
        <v>3609</v>
      </c>
      <c r="AL1793" s="2">
        <v>0</v>
      </c>
      <c r="AM1793" s="2">
        <v>0</v>
      </c>
      <c r="AN1793" s="2">
        <v>344</v>
      </c>
      <c r="AO1793" s="2">
        <v>8302</v>
      </c>
      <c r="AP1793" s="2">
        <v>38</v>
      </c>
      <c r="AQ1793" s="2">
        <v>106</v>
      </c>
      <c r="AR1793" s="2">
        <v>26186</v>
      </c>
      <c r="AS1793" s="2">
        <v>0</v>
      </c>
      <c r="AT1793" s="2">
        <v>27741</v>
      </c>
      <c r="AU1793" s="2">
        <v>13327</v>
      </c>
      <c r="AV1793" s="2">
        <v>532</v>
      </c>
      <c r="AW1793" s="2">
        <v>5449</v>
      </c>
      <c r="AX1793" s="2">
        <v>0</v>
      </c>
      <c r="AY1793" s="2">
        <v>0</v>
      </c>
      <c r="AZ1793" s="2">
        <v>876</v>
      </c>
      <c r="BA1793" s="2">
        <v>30314</v>
      </c>
      <c r="BB1793" s="2">
        <v>173</v>
      </c>
      <c r="BC1793" s="2">
        <v>489</v>
      </c>
      <c r="BD1793" s="2">
        <v>78901</v>
      </c>
      <c r="BE1793" s="2">
        <v>307838651</v>
      </c>
      <c r="BF1793" s="2">
        <v>92658252</v>
      </c>
      <c r="BG1793" s="2">
        <v>34749154</v>
      </c>
      <c r="BH1793" s="2">
        <v>108842557</v>
      </c>
      <c r="BI1793" s="2">
        <v>0</v>
      </c>
      <c r="BJ1793" s="2">
        <v>0</v>
      </c>
      <c r="BK1793" s="2">
        <v>11685898</v>
      </c>
      <c r="BL1793" s="2">
        <v>257508018</v>
      </c>
      <c r="BM1793" s="2">
        <v>1898685</v>
      </c>
      <c r="BN1793" s="2">
        <v>5223874</v>
      </c>
      <c r="BO1793" s="2">
        <v>820405089</v>
      </c>
      <c r="BP1793" s="2">
        <v>114575858</v>
      </c>
      <c r="BQ1793" s="2">
        <v>41107248</v>
      </c>
      <c r="BR1793" s="2">
        <v>3836485</v>
      </c>
      <c r="BS1793" s="2">
        <v>33078659</v>
      </c>
      <c r="BT1793" s="2">
        <v>0</v>
      </c>
      <c r="BU1793" s="2">
        <v>0</v>
      </c>
      <c r="BV1793" s="2">
        <v>3274909</v>
      </c>
      <c r="BW1793" s="2">
        <v>132565498</v>
      </c>
      <c r="BX1793" s="2">
        <v>1602676</v>
      </c>
      <c r="BY1793" s="2">
        <v>4409457</v>
      </c>
      <c r="BZ1793" s="2">
        <v>334450790</v>
      </c>
      <c r="CA1793" s="2">
        <v>880235</v>
      </c>
      <c r="CB1793" s="2">
        <v>371678167</v>
      </c>
      <c r="CC1793" s="2">
        <v>122586137</v>
      </c>
      <c r="CD1793" s="2">
        <v>3965812</v>
      </c>
      <c r="CE1793" s="2">
        <v>131641333</v>
      </c>
      <c r="CF1793" s="2">
        <v>0</v>
      </c>
      <c r="CG1793" s="2">
        <v>0</v>
      </c>
      <c r="CH1793" s="2">
        <v>0</v>
      </c>
      <c r="CI1793" s="2">
        <v>11016014</v>
      </c>
      <c r="CJ1793" s="2">
        <v>234405803</v>
      </c>
      <c r="CK1793" s="2">
        <v>0</v>
      </c>
      <c r="CL1793" s="2">
        <v>3501361</v>
      </c>
      <c r="CM1793" s="2">
        <v>0</v>
      </c>
      <c r="CN1793" s="2">
        <v>0</v>
      </c>
      <c r="CO1793" s="2">
        <v>0</v>
      </c>
      <c r="CP1793" s="2">
        <v>112006</v>
      </c>
      <c r="CQ1793" s="2">
        <v>879786868</v>
      </c>
      <c r="CR1793" s="2">
        <v>0</v>
      </c>
      <c r="CS1793" s="2">
        <v>0</v>
      </c>
      <c r="CT1793" s="2">
        <v>0</v>
      </c>
      <c r="CU1793" s="2">
        <v>0</v>
      </c>
      <c r="CV1793" s="2">
        <v>0</v>
      </c>
      <c r="CW1793" s="2">
        <v>50736342</v>
      </c>
      <c r="CX1793" s="2">
        <v>11179363</v>
      </c>
      <c r="CY1793" s="2">
        <v>34619827</v>
      </c>
      <c r="CZ1793" s="2">
        <v>10279883</v>
      </c>
      <c r="DA1793" s="2">
        <v>0</v>
      </c>
      <c r="DB1793" s="2">
        <v>0</v>
      </c>
      <c r="DC1793" s="2">
        <v>3944793</v>
      </c>
      <c r="DD1793" s="2">
        <v>155667713</v>
      </c>
      <c r="DE1793" s="2">
        <v>0</v>
      </c>
      <c r="DF1793" s="2">
        <v>8641090</v>
      </c>
      <c r="DG1793" s="2">
        <v>275069011</v>
      </c>
      <c r="DH1793" s="2">
        <v>4615058</v>
      </c>
      <c r="DI1793" s="2">
        <v>249698785</v>
      </c>
      <c r="DJ1793" s="2">
        <v>0</v>
      </c>
      <c r="DK1793" s="2">
        <v>1036987</v>
      </c>
      <c r="DL1793" s="2">
        <v>0</v>
      </c>
      <c r="DM1793" s="2">
        <v>0</v>
      </c>
      <c r="DN1793" s="2">
        <v>0</v>
      </c>
      <c r="DO1793" s="2">
        <v>0</v>
      </c>
      <c r="DP1793" s="2">
        <v>129706</v>
      </c>
      <c r="DQ1793" s="2">
        <v>504059842</v>
      </c>
      <c r="DR1793" s="2">
        <v>0</v>
      </c>
      <c r="DS1793" s="2">
        <v>0</v>
      </c>
      <c r="DT1793" s="2">
        <v>0</v>
      </c>
      <c r="DU1793" s="2">
        <v>0</v>
      </c>
      <c r="DV1793" s="2">
        <v>0</v>
      </c>
      <c r="DW1793" s="2">
        <v>0</v>
      </c>
      <c r="DX1793" s="2">
        <v>0</v>
      </c>
      <c r="DY1793" s="2">
        <v>0</v>
      </c>
      <c r="DZ1793" s="2">
        <v>0</v>
      </c>
      <c r="EA1793" s="2">
        <v>0</v>
      </c>
      <c r="EB1793" s="2">
        <v>0</v>
      </c>
      <c r="EC1793" s="2">
        <v>0</v>
      </c>
      <c r="ED1793" s="2">
        <v>0</v>
      </c>
    </row>
    <row r="1794" spans="1:134" x14ac:dyDescent="0.25">
      <c r="A1794" s="2">
        <v>106070990</v>
      </c>
      <c r="B1794" s="2" t="s">
        <v>912</v>
      </c>
      <c r="C1794" s="2">
        <v>2019</v>
      </c>
      <c r="D1794" s="2">
        <v>4</v>
      </c>
      <c r="E1794" s="3">
        <v>43475</v>
      </c>
      <c r="F1794" s="2" t="s">
        <v>2728</v>
      </c>
      <c r="G1794" s="2" t="s">
        <v>2729</v>
      </c>
      <c r="H1794" s="2" t="s">
        <v>477</v>
      </c>
      <c r="I1794" s="2" t="s">
        <v>2681</v>
      </c>
      <c r="J1794" s="2">
        <v>411</v>
      </c>
      <c r="K1794" s="2" t="s">
        <v>165</v>
      </c>
      <c r="L1794" s="2" t="s">
        <v>835</v>
      </c>
      <c r="M1794" s="2"/>
      <c r="N1794" s="2" t="s">
        <v>2305</v>
      </c>
      <c r="O1794" s="2" t="s">
        <v>913</v>
      </c>
      <c r="P1794" s="2" t="s">
        <v>828</v>
      </c>
      <c r="Q1794" s="2" t="s">
        <v>2750</v>
      </c>
      <c r="R1794" s="2" t="s">
        <v>2306</v>
      </c>
      <c r="S1794" s="2">
        <v>233</v>
      </c>
      <c r="T1794" s="2">
        <v>233</v>
      </c>
      <c r="U1794" s="2">
        <v>130</v>
      </c>
      <c r="V1794" s="2">
        <v>48</v>
      </c>
      <c r="W1794" s="2">
        <v>1270</v>
      </c>
      <c r="X1794" s="2">
        <v>16</v>
      </c>
      <c r="Y1794" s="2">
        <v>107</v>
      </c>
      <c r="Z1794" s="2">
        <v>0</v>
      </c>
      <c r="AA1794" s="2">
        <v>0</v>
      </c>
      <c r="AB1794" s="2">
        <v>43</v>
      </c>
      <c r="AC1794" s="2">
        <v>1413</v>
      </c>
      <c r="AD1794" s="2">
        <v>0</v>
      </c>
      <c r="AE1794" s="2">
        <v>29</v>
      </c>
      <c r="AF1794" s="2">
        <v>2926</v>
      </c>
      <c r="AG1794" s="2">
        <v>0</v>
      </c>
      <c r="AH1794" s="2">
        <v>151</v>
      </c>
      <c r="AI1794" s="2">
        <v>5461</v>
      </c>
      <c r="AJ1794" s="2">
        <v>47</v>
      </c>
      <c r="AK1794" s="2">
        <v>326</v>
      </c>
      <c r="AL1794" s="2">
        <v>0</v>
      </c>
      <c r="AM1794" s="2">
        <v>0</v>
      </c>
      <c r="AN1794" s="2">
        <v>130</v>
      </c>
      <c r="AO1794" s="2">
        <v>4692</v>
      </c>
      <c r="AP1794" s="2">
        <v>0</v>
      </c>
      <c r="AQ1794" s="2">
        <v>84</v>
      </c>
      <c r="AR1794" s="2">
        <v>10891</v>
      </c>
      <c r="AS1794" s="2">
        <v>0</v>
      </c>
      <c r="AT1794" s="2">
        <v>222</v>
      </c>
      <c r="AU1794" s="2">
        <v>10942</v>
      </c>
      <c r="AV1794" s="2">
        <v>91</v>
      </c>
      <c r="AW1794" s="2">
        <v>1556</v>
      </c>
      <c r="AX1794" s="2">
        <v>0</v>
      </c>
      <c r="AY1794" s="2">
        <v>0</v>
      </c>
      <c r="AZ1794" s="2">
        <v>441</v>
      </c>
      <c r="BA1794" s="2">
        <v>17548</v>
      </c>
      <c r="BB1794" s="2">
        <v>0</v>
      </c>
      <c r="BC1794" s="2">
        <v>3276</v>
      </c>
      <c r="BD1794" s="2">
        <v>34076</v>
      </c>
      <c r="BE1794" s="2">
        <v>0</v>
      </c>
      <c r="BF1794" s="2">
        <v>0</v>
      </c>
      <c r="BG1794" s="2">
        <v>0</v>
      </c>
      <c r="BH1794" s="2">
        <v>0</v>
      </c>
      <c r="BI1794" s="2">
        <v>0</v>
      </c>
      <c r="BJ1794" s="2">
        <v>0</v>
      </c>
      <c r="BK1794" s="2">
        <v>0</v>
      </c>
      <c r="BL1794" s="2">
        <v>0</v>
      </c>
      <c r="BM1794" s="2">
        <v>0</v>
      </c>
      <c r="BN1794" s="2">
        <v>0</v>
      </c>
      <c r="BO1794" s="2">
        <v>0</v>
      </c>
      <c r="BP1794" s="2">
        <v>0</v>
      </c>
      <c r="BQ1794" s="2">
        <v>0</v>
      </c>
      <c r="BR1794" s="2">
        <v>0</v>
      </c>
      <c r="BS1794" s="2">
        <v>0</v>
      </c>
      <c r="BT1794" s="2">
        <v>0</v>
      </c>
      <c r="BU1794" s="2">
        <v>0</v>
      </c>
      <c r="BV1794" s="2">
        <v>0</v>
      </c>
      <c r="BW1794" s="2">
        <v>0</v>
      </c>
      <c r="BX1794" s="2">
        <v>0</v>
      </c>
      <c r="BY1794" s="2">
        <v>0</v>
      </c>
      <c r="BZ1794" s="2">
        <v>0</v>
      </c>
      <c r="CA1794" s="2">
        <v>0</v>
      </c>
      <c r="CB1794" s="2">
        <v>0</v>
      </c>
      <c r="CC1794" s="2">
        <v>0</v>
      </c>
      <c r="CD1794" s="2">
        <v>0</v>
      </c>
      <c r="CE1794" s="2">
        <v>0</v>
      </c>
      <c r="CF1794" s="2">
        <v>0</v>
      </c>
      <c r="CG1794" s="2">
        <v>0</v>
      </c>
      <c r="CH1794" s="2">
        <v>0</v>
      </c>
      <c r="CI1794" s="2">
        <v>0</v>
      </c>
      <c r="CJ1794" s="2">
        <v>0</v>
      </c>
      <c r="CK1794" s="2">
        <v>0</v>
      </c>
      <c r="CL1794" s="2">
        <v>0</v>
      </c>
      <c r="CM1794" s="2">
        <v>0</v>
      </c>
      <c r="CN1794" s="2">
        <v>0</v>
      </c>
      <c r="CO1794" s="2">
        <v>0</v>
      </c>
      <c r="CP1794" s="2">
        <v>0</v>
      </c>
      <c r="CQ1794" s="2">
        <v>0</v>
      </c>
      <c r="CR1794" s="2">
        <v>0</v>
      </c>
      <c r="CS1794" s="2">
        <v>0</v>
      </c>
      <c r="CT1794" s="2">
        <v>0</v>
      </c>
      <c r="CU1794" s="2">
        <v>0</v>
      </c>
      <c r="CV1794" s="2">
        <v>0</v>
      </c>
      <c r="CW1794" s="2">
        <v>0</v>
      </c>
      <c r="CX1794" s="2">
        <v>0</v>
      </c>
      <c r="CY1794" s="2">
        <v>0</v>
      </c>
      <c r="CZ1794" s="2">
        <v>0</v>
      </c>
      <c r="DA1794" s="2">
        <v>0</v>
      </c>
      <c r="DB1794" s="2">
        <v>0</v>
      </c>
      <c r="DC1794" s="2">
        <v>0</v>
      </c>
      <c r="DD1794" s="2">
        <v>0</v>
      </c>
      <c r="DE1794" s="2">
        <v>0</v>
      </c>
      <c r="DF1794" s="2">
        <v>0</v>
      </c>
      <c r="DG1794" s="2">
        <v>0</v>
      </c>
      <c r="DH1794" s="2">
        <v>0</v>
      </c>
      <c r="DI1794" s="2">
        <v>181706729</v>
      </c>
      <c r="DJ1794" s="2">
        <v>0</v>
      </c>
      <c r="DK1794" s="2">
        <v>0</v>
      </c>
      <c r="DL1794" s="2">
        <v>0</v>
      </c>
      <c r="DM1794" s="2">
        <v>0</v>
      </c>
      <c r="DN1794" s="2">
        <v>0</v>
      </c>
      <c r="DO1794" s="2">
        <v>0</v>
      </c>
      <c r="DP1794" s="2">
        <v>8120307</v>
      </c>
      <c r="DQ1794" s="2">
        <v>157955503</v>
      </c>
      <c r="DR1794" s="2">
        <v>0</v>
      </c>
      <c r="DS1794" s="2">
        <v>0</v>
      </c>
      <c r="DT1794" s="2">
        <v>0</v>
      </c>
      <c r="DU1794" s="2">
        <v>0</v>
      </c>
      <c r="DV1794" s="2">
        <v>0</v>
      </c>
      <c r="DW1794" s="2">
        <v>0</v>
      </c>
      <c r="DX1794" s="2">
        <v>0</v>
      </c>
      <c r="DY1794" s="2">
        <v>0</v>
      </c>
      <c r="DZ1794" s="2">
        <v>0</v>
      </c>
      <c r="EA1794" s="2">
        <v>0</v>
      </c>
      <c r="EB1794" s="2">
        <v>0</v>
      </c>
      <c r="EC1794" s="2">
        <v>0</v>
      </c>
      <c r="ED1794" s="2">
        <v>0</v>
      </c>
    </row>
    <row r="1795" spans="1:134" x14ac:dyDescent="0.25">
      <c r="A1795" s="2">
        <v>106071018</v>
      </c>
      <c r="B1795" s="2" t="s">
        <v>823</v>
      </c>
      <c r="C1795" s="2">
        <v>2019</v>
      </c>
      <c r="D1795" s="2">
        <v>4</v>
      </c>
      <c r="E1795" s="3">
        <v>43475</v>
      </c>
      <c r="F1795" s="2" t="s">
        <v>2728</v>
      </c>
      <c r="G1795" s="2" t="s">
        <v>2729</v>
      </c>
      <c r="H1795" s="2" t="s">
        <v>477</v>
      </c>
      <c r="I1795" s="2" t="s">
        <v>2681</v>
      </c>
      <c r="J1795" s="2">
        <v>411</v>
      </c>
      <c r="K1795" s="2" t="s">
        <v>165</v>
      </c>
      <c r="L1795" s="2" t="s">
        <v>139</v>
      </c>
      <c r="M1795" s="2"/>
      <c r="N1795" s="2" t="s">
        <v>2302</v>
      </c>
      <c r="O1795" s="2" t="s">
        <v>825</v>
      </c>
      <c r="P1795" s="2" t="s">
        <v>821</v>
      </c>
      <c r="Q1795" s="2">
        <v>94520</v>
      </c>
      <c r="R1795" s="2" t="s">
        <v>822</v>
      </c>
      <c r="S1795" s="2">
        <v>245</v>
      </c>
      <c r="T1795" s="2">
        <v>207</v>
      </c>
      <c r="U1795" s="2">
        <v>160</v>
      </c>
      <c r="V1795" s="2">
        <v>1217</v>
      </c>
      <c r="W1795" s="2">
        <v>530</v>
      </c>
      <c r="X1795" s="2">
        <v>115</v>
      </c>
      <c r="Y1795" s="2">
        <v>474</v>
      </c>
      <c r="Z1795" s="2">
        <v>0</v>
      </c>
      <c r="AA1795" s="2">
        <v>0</v>
      </c>
      <c r="AB1795" s="2">
        <v>8</v>
      </c>
      <c r="AC1795" s="2">
        <v>525</v>
      </c>
      <c r="AD1795" s="2">
        <v>0</v>
      </c>
      <c r="AE1795" s="2">
        <v>29</v>
      </c>
      <c r="AF1795" s="2">
        <v>2898</v>
      </c>
      <c r="AG1795" s="2">
        <v>0</v>
      </c>
      <c r="AH1795" s="2">
        <v>5938</v>
      </c>
      <c r="AI1795" s="2">
        <v>2555</v>
      </c>
      <c r="AJ1795" s="2">
        <v>778</v>
      </c>
      <c r="AK1795" s="2">
        <v>2081</v>
      </c>
      <c r="AL1795" s="2">
        <v>0</v>
      </c>
      <c r="AM1795" s="2">
        <v>0</v>
      </c>
      <c r="AN1795" s="2">
        <v>65</v>
      </c>
      <c r="AO1795" s="2">
        <v>1774</v>
      </c>
      <c r="AP1795" s="2">
        <v>0</v>
      </c>
      <c r="AQ1795" s="2">
        <v>94</v>
      </c>
      <c r="AR1795" s="2">
        <v>13285</v>
      </c>
      <c r="AS1795" s="2">
        <v>0</v>
      </c>
      <c r="AT1795" s="2">
        <v>6954</v>
      </c>
      <c r="AU1795" s="2">
        <v>3890</v>
      </c>
      <c r="AV1795" s="2">
        <v>996</v>
      </c>
      <c r="AW1795" s="2">
        <v>6484</v>
      </c>
      <c r="AX1795" s="2">
        <v>0</v>
      </c>
      <c r="AY1795" s="2">
        <v>0</v>
      </c>
      <c r="AZ1795" s="2">
        <v>355</v>
      </c>
      <c r="BA1795" s="2">
        <v>9592</v>
      </c>
      <c r="BB1795" s="2">
        <v>0</v>
      </c>
      <c r="BC1795" s="2">
        <v>1274</v>
      </c>
      <c r="BD1795" s="2">
        <v>29545</v>
      </c>
      <c r="BE1795" s="2">
        <v>227167154</v>
      </c>
      <c r="BF1795" s="2">
        <v>99410248</v>
      </c>
      <c r="BG1795" s="2">
        <v>21149112</v>
      </c>
      <c r="BH1795" s="2">
        <v>75230421</v>
      </c>
      <c r="BI1795" s="2">
        <v>0</v>
      </c>
      <c r="BJ1795" s="2">
        <v>0</v>
      </c>
      <c r="BK1795" s="2">
        <v>2349325</v>
      </c>
      <c r="BL1795" s="2">
        <v>88501478</v>
      </c>
      <c r="BM1795" s="2">
        <v>0</v>
      </c>
      <c r="BN1795" s="2">
        <v>1170067</v>
      </c>
      <c r="BO1795" s="2">
        <v>514977805</v>
      </c>
      <c r="BP1795" s="2">
        <v>87192795</v>
      </c>
      <c r="BQ1795" s="2">
        <v>36284945</v>
      </c>
      <c r="BR1795" s="2">
        <v>8150284</v>
      </c>
      <c r="BS1795" s="2">
        <v>47898373</v>
      </c>
      <c r="BT1795" s="2">
        <v>0</v>
      </c>
      <c r="BU1795" s="2">
        <v>0</v>
      </c>
      <c r="BV1795" s="2">
        <v>2121375</v>
      </c>
      <c r="BW1795" s="2">
        <v>78639650</v>
      </c>
      <c r="BX1795" s="2">
        <v>0</v>
      </c>
      <c r="BY1795" s="2">
        <v>6924633</v>
      </c>
      <c r="BZ1795" s="2">
        <v>267212055</v>
      </c>
      <c r="CA1795" s="2">
        <v>4647435</v>
      </c>
      <c r="CB1795" s="2">
        <v>271450956</v>
      </c>
      <c r="CC1795" s="2">
        <v>121878611</v>
      </c>
      <c r="CD1795" s="2">
        <v>-4864040</v>
      </c>
      <c r="CE1795" s="2">
        <v>116082447</v>
      </c>
      <c r="CF1795" s="2">
        <v>0</v>
      </c>
      <c r="CG1795" s="2">
        <v>0</v>
      </c>
      <c r="CH1795" s="2">
        <v>0</v>
      </c>
      <c r="CI1795" s="2">
        <v>5236739</v>
      </c>
      <c r="CJ1795" s="2">
        <v>105949811</v>
      </c>
      <c r="CK1795" s="2">
        <v>0</v>
      </c>
      <c r="CL1795" s="2">
        <v>4184044</v>
      </c>
      <c r="CM1795" s="2">
        <v>0</v>
      </c>
      <c r="CN1795" s="2">
        <v>0</v>
      </c>
      <c r="CO1795" s="2">
        <v>0</v>
      </c>
      <c r="CP1795" s="2">
        <v>207250</v>
      </c>
      <c r="CQ1795" s="2">
        <v>624773253</v>
      </c>
      <c r="CR1795" s="2">
        <v>0</v>
      </c>
      <c r="CS1795" s="2">
        <v>0</v>
      </c>
      <c r="CT1795" s="2">
        <v>0</v>
      </c>
      <c r="CU1795" s="2">
        <v>0</v>
      </c>
      <c r="CV1795" s="2">
        <v>0</v>
      </c>
      <c r="CW1795" s="2">
        <v>42908993</v>
      </c>
      <c r="CX1795" s="2">
        <v>13816582</v>
      </c>
      <c r="CY1795" s="2">
        <v>34163436</v>
      </c>
      <c r="CZ1795" s="2">
        <v>7046347</v>
      </c>
      <c r="DA1795" s="2">
        <v>0</v>
      </c>
      <c r="DB1795" s="2">
        <v>0</v>
      </c>
      <c r="DC1795" s="2">
        <v>-766039</v>
      </c>
      <c r="DD1795" s="2">
        <v>61191317</v>
      </c>
      <c r="DE1795" s="2">
        <v>0</v>
      </c>
      <c r="DF1795" s="2">
        <v>-944029</v>
      </c>
      <c r="DG1795" s="2">
        <v>157416607</v>
      </c>
      <c r="DH1795" s="2">
        <v>907730</v>
      </c>
      <c r="DI1795" s="2">
        <v>140153581</v>
      </c>
      <c r="DJ1795" s="2">
        <v>0</v>
      </c>
      <c r="DK1795" s="2">
        <v>1086431</v>
      </c>
      <c r="DL1795" s="2">
        <v>0</v>
      </c>
      <c r="DM1795" s="2">
        <v>0</v>
      </c>
      <c r="DN1795" s="2">
        <v>0</v>
      </c>
      <c r="DO1795" s="2">
        <v>0</v>
      </c>
      <c r="DP1795" s="2">
        <v>4499682</v>
      </c>
      <c r="DQ1795" s="2">
        <v>235573012</v>
      </c>
      <c r="DR1795" s="2">
        <v>0</v>
      </c>
      <c r="DS1795" s="2">
        <v>0</v>
      </c>
      <c r="DT1795" s="2">
        <v>0</v>
      </c>
      <c r="DU1795" s="2">
        <v>0</v>
      </c>
      <c r="DV1795" s="2">
        <v>0</v>
      </c>
      <c r="DW1795" s="2">
        <v>0</v>
      </c>
      <c r="DX1795" s="2">
        <v>0</v>
      </c>
      <c r="DY1795" s="2">
        <v>0</v>
      </c>
      <c r="DZ1795" s="2">
        <v>0</v>
      </c>
      <c r="EA1795" s="2">
        <v>0</v>
      </c>
      <c r="EB1795" s="2">
        <v>0</v>
      </c>
      <c r="EC1795" s="2">
        <v>0</v>
      </c>
      <c r="ED1795" s="2">
        <v>0</v>
      </c>
    </row>
    <row r="1796" spans="1:134" x14ac:dyDescent="0.25">
      <c r="A1796" s="2">
        <v>106074017</v>
      </c>
      <c r="B1796" s="2" t="s">
        <v>1590</v>
      </c>
      <c r="C1796" s="2">
        <v>2019</v>
      </c>
      <c r="D1796" s="2">
        <v>4</v>
      </c>
      <c r="E1796" s="3">
        <v>43475</v>
      </c>
      <c r="F1796" s="2" t="s">
        <v>2728</v>
      </c>
      <c r="G1796" s="2" t="s">
        <v>2729</v>
      </c>
      <c r="H1796" s="2" t="s">
        <v>477</v>
      </c>
      <c r="I1796" s="2" t="s">
        <v>2681</v>
      </c>
      <c r="J1796" s="2">
        <v>411</v>
      </c>
      <c r="K1796" s="2" t="s">
        <v>188</v>
      </c>
      <c r="L1796" s="2" t="s">
        <v>139</v>
      </c>
      <c r="M1796" s="2"/>
      <c r="N1796" s="2" t="s">
        <v>2508</v>
      </c>
      <c r="O1796" s="2" t="s">
        <v>1592</v>
      </c>
      <c r="P1796" s="2" t="s">
        <v>1593</v>
      </c>
      <c r="Q1796" s="2">
        <v>94583</v>
      </c>
      <c r="R1796" s="2" t="s">
        <v>2715</v>
      </c>
      <c r="S1796" s="2">
        <v>123</v>
      </c>
      <c r="T1796" s="2">
        <v>123</v>
      </c>
      <c r="U1796" s="2">
        <v>48</v>
      </c>
      <c r="V1796" s="2">
        <v>446</v>
      </c>
      <c r="W1796" s="2">
        <v>184</v>
      </c>
      <c r="X1796" s="2">
        <v>28</v>
      </c>
      <c r="Y1796" s="2">
        <v>71</v>
      </c>
      <c r="Z1796" s="2">
        <v>0</v>
      </c>
      <c r="AA1796" s="2">
        <v>0</v>
      </c>
      <c r="AB1796" s="2">
        <v>20</v>
      </c>
      <c r="AC1796" s="2">
        <v>374</v>
      </c>
      <c r="AD1796" s="2">
        <v>0</v>
      </c>
      <c r="AE1796" s="2">
        <v>8</v>
      </c>
      <c r="AF1796" s="2">
        <v>1131</v>
      </c>
      <c r="AG1796" s="2">
        <v>0</v>
      </c>
      <c r="AH1796" s="2">
        <v>1859</v>
      </c>
      <c r="AI1796" s="2">
        <v>728</v>
      </c>
      <c r="AJ1796" s="2">
        <v>89</v>
      </c>
      <c r="AK1796" s="2">
        <v>310</v>
      </c>
      <c r="AL1796" s="2">
        <v>0</v>
      </c>
      <c r="AM1796" s="2">
        <v>0</v>
      </c>
      <c r="AN1796" s="2">
        <v>69</v>
      </c>
      <c r="AO1796" s="2">
        <v>1129</v>
      </c>
      <c r="AP1796" s="2">
        <v>0</v>
      </c>
      <c r="AQ1796" s="2">
        <v>12</v>
      </c>
      <c r="AR1796" s="2">
        <v>4196</v>
      </c>
      <c r="AS1796" s="2">
        <v>0</v>
      </c>
      <c r="AT1796" s="2">
        <v>4906</v>
      </c>
      <c r="AU1796" s="2">
        <v>854</v>
      </c>
      <c r="AV1796" s="2">
        <v>106</v>
      </c>
      <c r="AW1796" s="2">
        <v>666</v>
      </c>
      <c r="AX1796" s="2">
        <v>0</v>
      </c>
      <c r="AY1796" s="2">
        <v>0</v>
      </c>
      <c r="AZ1796" s="2">
        <v>498</v>
      </c>
      <c r="BA1796" s="2">
        <v>7861</v>
      </c>
      <c r="BB1796" s="2">
        <v>5</v>
      </c>
      <c r="BC1796" s="2">
        <v>1343</v>
      </c>
      <c r="BD1796" s="2">
        <v>16239</v>
      </c>
      <c r="BE1796" s="2">
        <v>71976752</v>
      </c>
      <c r="BF1796" s="2">
        <v>22859622</v>
      </c>
      <c r="BG1796" s="2">
        <v>3067240</v>
      </c>
      <c r="BH1796" s="2">
        <v>12725106</v>
      </c>
      <c r="BI1796" s="2">
        <v>0</v>
      </c>
      <c r="BJ1796" s="2">
        <v>0</v>
      </c>
      <c r="BK1796" s="2">
        <v>3568187</v>
      </c>
      <c r="BL1796" s="2">
        <v>50957900</v>
      </c>
      <c r="BM1796" s="2">
        <v>0</v>
      </c>
      <c r="BN1796" s="2">
        <v>654896</v>
      </c>
      <c r="BO1796" s="2">
        <v>165809703</v>
      </c>
      <c r="BP1796" s="2">
        <v>40430477</v>
      </c>
      <c r="BQ1796" s="2">
        <v>9653786</v>
      </c>
      <c r="BR1796" s="2">
        <v>1102476</v>
      </c>
      <c r="BS1796" s="2">
        <v>7639582</v>
      </c>
      <c r="BT1796" s="2">
        <v>0</v>
      </c>
      <c r="BU1796" s="2">
        <v>0</v>
      </c>
      <c r="BV1796" s="2">
        <v>5042901</v>
      </c>
      <c r="BW1796" s="2">
        <v>69114728</v>
      </c>
      <c r="BX1796" s="2">
        <v>85077</v>
      </c>
      <c r="BY1796" s="2">
        <v>7716089</v>
      </c>
      <c r="BZ1796" s="2">
        <v>140785116</v>
      </c>
      <c r="CA1796" s="2">
        <v>273332</v>
      </c>
      <c r="CB1796" s="2">
        <v>101436670</v>
      </c>
      <c r="CC1796" s="2">
        <v>26978277</v>
      </c>
      <c r="CD1796" s="2">
        <v>4161235</v>
      </c>
      <c r="CE1796" s="2">
        <v>19445944</v>
      </c>
      <c r="CF1796" s="2">
        <v>0</v>
      </c>
      <c r="CG1796" s="2">
        <v>0</v>
      </c>
      <c r="CH1796" s="2">
        <v>0</v>
      </c>
      <c r="CI1796" s="2">
        <v>7129426</v>
      </c>
      <c r="CJ1796" s="2">
        <v>89702553</v>
      </c>
      <c r="CK1796" s="2">
        <v>0</v>
      </c>
      <c r="CL1796" s="2">
        <v>85077</v>
      </c>
      <c r="CM1796" s="2">
        <v>0</v>
      </c>
      <c r="CN1796" s="2">
        <v>0</v>
      </c>
      <c r="CO1796" s="2">
        <v>0</v>
      </c>
      <c r="CP1796" s="2">
        <v>7900389</v>
      </c>
      <c r="CQ1796" s="2">
        <v>257112903</v>
      </c>
      <c r="CR1796" s="2">
        <v>0</v>
      </c>
      <c r="CS1796" s="2">
        <v>0</v>
      </c>
      <c r="CT1796" s="2">
        <v>0</v>
      </c>
      <c r="CU1796" s="2">
        <v>0</v>
      </c>
      <c r="CV1796" s="2">
        <v>0</v>
      </c>
      <c r="CW1796" s="2">
        <v>10970559</v>
      </c>
      <c r="CX1796" s="2">
        <v>5535131</v>
      </c>
      <c r="CY1796" s="2">
        <v>8481</v>
      </c>
      <c r="CZ1796" s="2">
        <v>918744</v>
      </c>
      <c r="DA1796" s="2">
        <v>0</v>
      </c>
      <c r="DB1796" s="2">
        <v>0</v>
      </c>
      <c r="DC1796" s="2">
        <v>1352658</v>
      </c>
      <c r="DD1796" s="2">
        <v>30597529</v>
      </c>
      <c r="DE1796" s="2">
        <v>0</v>
      </c>
      <c r="DF1796" s="2">
        <v>98814</v>
      </c>
      <c r="DG1796" s="2">
        <v>49481916</v>
      </c>
      <c r="DH1796" s="2">
        <v>378508</v>
      </c>
      <c r="DI1796" s="2">
        <v>55331795</v>
      </c>
      <c r="DJ1796" s="2">
        <v>0</v>
      </c>
      <c r="DK1796" s="2">
        <v>64795</v>
      </c>
      <c r="DL1796" s="2">
        <v>0</v>
      </c>
      <c r="DM1796" s="2">
        <v>0</v>
      </c>
      <c r="DN1796" s="2">
        <v>0</v>
      </c>
      <c r="DO1796" s="2">
        <v>0</v>
      </c>
      <c r="DP1796" s="2">
        <v>1688268</v>
      </c>
      <c r="DQ1796" s="2">
        <v>68582102</v>
      </c>
      <c r="DR1796" s="2">
        <v>0</v>
      </c>
      <c r="DS1796" s="2">
        <v>0</v>
      </c>
      <c r="DT1796" s="2">
        <v>0</v>
      </c>
      <c r="DU1796" s="2">
        <v>0</v>
      </c>
      <c r="DV1796" s="2">
        <v>0</v>
      </c>
      <c r="DW1796" s="2">
        <v>0</v>
      </c>
      <c r="DX1796" s="2">
        <v>0</v>
      </c>
      <c r="DY1796" s="2">
        <v>0</v>
      </c>
      <c r="DZ1796" s="2">
        <v>0</v>
      </c>
      <c r="EA1796" s="2">
        <v>0</v>
      </c>
      <c r="EB1796" s="2">
        <v>0</v>
      </c>
      <c r="EC1796" s="2">
        <v>23015</v>
      </c>
      <c r="ED1796" s="2">
        <v>12069</v>
      </c>
    </row>
    <row r="1797" spans="1:134" x14ac:dyDescent="0.25">
      <c r="A1797" s="2">
        <v>106074039</v>
      </c>
      <c r="B1797" s="2" t="s">
        <v>818</v>
      </c>
      <c r="C1797" s="2">
        <v>2019</v>
      </c>
      <c r="D1797" s="2">
        <v>4</v>
      </c>
      <c r="E1797" s="3">
        <v>43475</v>
      </c>
      <c r="F1797" s="2" t="s">
        <v>2728</v>
      </c>
      <c r="G1797" s="2" t="s">
        <v>2729</v>
      </c>
      <c r="H1797" s="2" t="s">
        <v>477</v>
      </c>
      <c r="I1797" s="2" t="s">
        <v>2681</v>
      </c>
      <c r="J1797" s="2">
        <v>411</v>
      </c>
      <c r="K1797" s="2" t="s">
        <v>165</v>
      </c>
      <c r="L1797" s="2" t="s">
        <v>139</v>
      </c>
      <c r="M1797" s="2"/>
      <c r="N1797" s="2" t="s">
        <v>2301</v>
      </c>
      <c r="O1797" s="2" t="s">
        <v>820</v>
      </c>
      <c r="P1797" s="2" t="s">
        <v>821</v>
      </c>
      <c r="Q1797" s="2">
        <v>94520</v>
      </c>
      <c r="R1797" s="2" t="s">
        <v>822</v>
      </c>
      <c r="S1797" s="2">
        <v>73</v>
      </c>
      <c r="T1797" s="2">
        <v>50</v>
      </c>
      <c r="U1797" s="2">
        <v>47</v>
      </c>
      <c r="V1797" s="2">
        <v>63</v>
      </c>
      <c r="W1797" s="2">
        <v>9</v>
      </c>
      <c r="X1797" s="2">
        <v>233</v>
      </c>
      <c r="Y1797" s="2">
        <v>5</v>
      </c>
      <c r="Z1797" s="2">
        <v>0</v>
      </c>
      <c r="AA1797" s="2">
        <v>0</v>
      </c>
      <c r="AB1797" s="2">
        <v>96</v>
      </c>
      <c r="AC1797" s="2">
        <v>356</v>
      </c>
      <c r="AD1797" s="2">
        <v>0</v>
      </c>
      <c r="AE1797" s="2">
        <v>2</v>
      </c>
      <c r="AF1797" s="2">
        <v>764</v>
      </c>
      <c r="AG1797" s="2">
        <v>0</v>
      </c>
      <c r="AH1797" s="2">
        <v>483</v>
      </c>
      <c r="AI1797" s="2">
        <v>87</v>
      </c>
      <c r="AJ1797" s="2">
        <v>1258</v>
      </c>
      <c r="AK1797" s="2">
        <v>37</v>
      </c>
      <c r="AL1797" s="2">
        <v>0</v>
      </c>
      <c r="AM1797" s="2">
        <v>0</v>
      </c>
      <c r="AN1797" s="2">
        <v>702</v>
      </c>
      <c r="AO1797" s="2">
        <v>1737</v>
      </c>
      <c r="AP1797" s="2">
        <v>0</v>
      </c>
      <c r="AQ1797" s="2">
        <v>7</v>
      </c>
      <c r="AR1797" s="2">
        <v>4311</v>
      </c>
      <c r="AS1797" s="2">
        <v>0</v>
      </c>
      <c r="AT1797" s="2">
        <v>280</v>
      </c>
      <c r="AU1797" s="2">
        <v>176</v>
      </c>
      <c r="AV1797" s="2">
        <v>0</v>
      </c>
      <c r="AW1797" s="2">
        <v>0</v>
      </c>
      <c r="AX1797" s="2">
        <v>0</v>
      </c>
      <c r="AY1797" s="2">
        <v>0</v>
      </c>
      <c r="AZ1797" s="2">
        <v>0</v>
      </c>
      <c r="BA1797" s="2">
        <v>4124</v>
      </c>
      <c r="BB1797" s="2">
        <v>0</v>
      </c>
      <c r="BC1797" s="2">
        <v>6</v>
      </c>
      <c r="BD1797" s="2">
        <v>4586</v>
      </c>
      <c r="BE1797" s="2">
        <v>1941721</v>
      </c>
      <c r="BF1797" s="2">
        <v>459586</v>
      </c>
      <c r="BG1797" s="2">
        <v>4284070</v>
      </c>
      <c r="BH1797" s="2">
        <v>81035</v>
      </c>
      <c r="BI1797" s="2">
        <v>0</v>
      </c>
      <c r="BJ1797" s="2">
        <v>0</v>
      </c>
      <c r="BK1797" s="2">
        <v>2663809</v>
      </c>
      <c r="BL1797" s="2">
        <v>6200280</v>
      </c>
      <c r="BM1797" s="2">
        <v>0</v>
      </c>
      <c r="BN1797" s="2">
        <v>89875</v>
      </c>
      <c r="BO1797" s="2">
        <v>15720376</v>
      </c>
      <c r="BP1797" s="2">
        <v>372278</v>
      </c>
      <c r="BQ1797" s="2">
        <v>213299</v>
      </c>
      <c r="BR1797" s="2">
        <v>0</v>
      </c>
      <c r="BS1797" s="2">
        <v>0</v>
      </c>
      <c r="BT1797" s="2">
        <v>0</v>
      </c>
      <c r="BU1797" s="2">
        <v>0</v>
      </c>
      <c r="BV1797" s="2">
        <v>0</v>
      </c>
      <c r="BW1797" s="2">
        <v>4500619</v>
      </c>
      <c r="BX1797" s="2">
        <v>0</v>
      </c>
      <c r="BY1797" s="2">
        <v>3887</v>
      </c>
      <c r="BZ1797" s="2">
        <v>5090083</v>
      </c>
      <c r="CA1797" s="2">
        <v>302580</v>
      </c>
      <c r="CB1797" s="2">
        <v>1576009</v>
      </c>
      <c r="CC1797" s="2">
        <v>430476</v>
      </c>
      <c r="CD1797" s="2">
        <v>2071494</v>
      </c>
      <c r="CE1797" s="2">
        <v>52437</v>
      </c>
      <c r="CF1797" s="2">
        <v>0</v>
      </c>
      <c r="CG1797" s="2">
        <v>0</v>
      </c>
      <c r="CH1797" s="2">
        <v>0</v>
      </c>
      <c r="CI1797" s="2">
        <v>1524937</v>
      </c>
      <c r="CJ1797" s="2">
        <v>5243332</v>
      </c>
      <c r="CK1797" s="2">
        <v>0</v>
      </c>
      <c r="CL1797" s="2">
        <v>3638</v>
      </c>
      <c r="CM1797" s="2">
        <v>0</v>
      </c>
      <c r="CN1797" s="2">
        <v>0</v>
      </c>
      <c r="CO1797" s="2">
        <v>0</v>
      </c>
      <c r="CP1797" s="2">
        <v>10868</v>
      </c>
      <c r="CQ1797" s="2">
        <v>11215771</v>
      </c>
      <c r="CR1797" s="2">
        <v>0</v>
      </c>
      <c r="CS1797" s="2">
        <v>0</v>
      </c>
      <c r="CT1797" s="2">
        <v>0</v>
      </c>
      <c r="CU1797" s="2">
        <v>0</v>
      </c>
      <c r="CV1797" s="2">
        <v>0</v>
      </c>
      <c r="CW1797" s="2">
        <v>737990</v>
      </c>
      <c r="CX1797" s="2">
        <v>242409</v>
      </c>
      <c r="CY1797" s="2">
        <v>2212576</v>
      </c>
      <c r="CZ1797" s="2">
        <v>28598</v>
      </c>
      <c r="DA1797" s="2">
        <v>0</v>
      </c>
      <c r="DB1797" s="2">
        <v>0</v>
      </c>
      <c r="DC1797" s="2">
        <v>1138872</v>
      </c>
      <c r="DD1797" s="2">
        <v>5457567</v>
      </c>
      <c r="DE1797" s="2">
        <v>0</v>
      </c>
      <c r="DF1797" s="2">
        <v>-223324</v>
      </c>
      <c r="DG1797" s="2">
        <v>9594688</v>
      </c>
      <c r="DH1797" s="2">
        <v>83933</v>
      </c>
      <c r="DI1797" s="2">
        <v>8773432</v>
      </c>
      <c r="DJ1797" s="2">
        <v>0</v>
      </c>
      <c r="DK1797" s="2">
        <v>0</v>
      </c>
      <c r="DL1797" s="2">
        <v>0</v>
      </c>
      <c r="DM1797" s="2">
        <v>0</v>
      </c>
      <c r="DN1797" s="2">
        <v>0</v>
      </c>
      <c r="DO1797" s="2">
        <v>0</v>
      </c>
      <c r="DP1797" s="2">
        <v>2848278</v>
      </c>
      <c r="DQ1797" s="2">
        <v>14941285</v>
      </c>
      <c r="DR1797" s="2">
        <v>0</v>
      </c>
      <c r="DS1797" s="2">
        <v>0</v>
      </c>
      <c r="DT1797" s="2">
        <v>0</v>
      </c>
      <c r="DU1797" s="2">
        <v>0</v>
      </c>
      <c r="DV1797" s="2">
        <v>0</v>
      </c>
      <c r="DW1797" s="2">
        <v>0</v>
      </c>
      <c r="DX1797" s="2">
        <v>0</v>
      </c>
      <c r="DY1797" s="2">
        <v>0</v>
      </c>
      <c r="DZ1797" s="2">
        <v>0</v>
      </c>
      <c r="EA1797" s="2">
        <v>0</v>
      </c>
      <c r="EB1797" s="2">
        <v>0</v>
      </c>
      <c r="EC1797" s="2">
        <v>0</v>
      </c>
      <c r="ED1797" s="2">
        <v>0</v>
      </c>
    </row>
    <row r="1798" spans="1:134" x14ac:dyDescent="0.25">
      <c r="A1798" s="2">
        <v>106074097</v>
      </c>
      <c r="B1798" s="2" t="s">
        <v>834</v>
      </c>
      <c r="C1798" s="2">
        <v>2019</v>
      </c>
      <c r="D1798" s="2">
        <v>4</v>
      </c>
      <c r="E1798" s="3">
        <v>43475</v>
      </c>
      <c r="F1798" s="2" t="s">
        <v>2728</v>
      </c>
      <c r="G1798" s="2" t="s">
        <v>2729</v>
      </c>
      <c r="H1798" s="2" t="s">
        <v>477</v>
      </c>
      <c r="I1798" s="2" t="s">
        <v>2681</v>
      </c>
      <c r="J1798" s="2">
        <v>411</v>
      </c>
      <c r="K1798" s="2" t="s">
        <v>165</v>
      </c>
      <c r="L1798" s="2" t="s">
        <v>835</v>
      </c>
      <c r="M1798" s="2"/>
      <c r="N1798" s="2" t="s">
        <v>2305</v>
      </c>
      <c r="O1798" s="2" t="s">
        <v>837</v>
      </c>
      <c r="P1798" s="2" t="s">
        <v>838</v>
      </c>
      <c r="Q1798" s="2">
        <v>94531</v>
      </c>
      <c r="R1798" s="2" t="s">
        <v>2306</v>
      </c>
      <c r="S1798" s="2">
        <v>146</v>
      </c>
      <c r="T1798" s="2">
        <v>146</v>
      </c>
      <c r="U1798" s="2">
        <v>58</v>
      </c>
      <c r="V1798" s="2">
        <v>95</v>
      </c>
      <c r="W1798" s="2">
        <v>616</v>
      </c>
      <c r="X1798" s="2">
        <v>29</v>
      </c>
      <c r="Y1798" s="2">
        <v>169</v>
      </c>
      <c r="Z1798" s="2">
        <v>0</v>
      </c>
      <c r="AA1798" s="2">
        <v>0</v>
      </c>
      <c r="AB1798" s="2">
        <v>10</v>
      </c>
      <c r="AC1798" s="2">
        <v>815</v>
      </c>
      <c r="AD1798" s="2">
        <v>0</v>
      </c>
      <c r="AE1798" s="2">
        <v>25</v>
      </c>
      <c r="AF1798" s="2">
        <v>1759</v>
      </c>
      <c r="AG1798" s="2">
        <v>0</v>
      </c>
      <c r="AH1798" s="2">
        <v>334</v>
      </c>
      <c r="AI1798" s="2">
        <v>1997</v>
      </c>
      <c r="AJ1798" s="2">
        <v>100</v>
      </c>
      <c r="AK1798" s="2">
        <v>446</v>
      </c>
      <c r="AL1798" s="2">
        <v>0</v>
      </c>
      <c r="AM1798" s="2">
        <v>0</v>
      </c>
      <c r="AN1798" s="2">
        <v>29</v>
      </c>
      <c r="AO1798" s="2">
        <v>1901</v>
      </c>
      <c r="AP1798" s="2">
        <v>0</v>
      </c>
      <c r="AQ1798" s="2">
        <v>57</v>
      </c>
      <c r="AR1798" s="2">
        <v>4864</v>
      </c>
      <c r="AS1798" s="2">
        <v>0</v>
      </c>
      <c r="AT1798" s="2">
        <v>591</v>
      </c>
      <c r="AU1798" s="2">
        <v>9099</v>
      </c>
      <c r="AV1798" s="2">
        <v>396</v>
      </c>
      <c r="AW1798" s="2">
        <v>4161</v>
      </c>
      <c r="AX1798" s="2">
        <v>0</v>
      </c>
      <c r="AY1798" s="2">
        <v>0</v>
      </c>
      <c r="AZ1798" s="2">
        <v>743</v>
      </c>
      <c r="BA1798" s="2">
        <v>19502</v>
      </c>
      <c r="BB1798" s="2">
        <v>0</v>
      </c>
      <c r="BC1798" s="2">
        <v>4022</v>
      </c>
      <c r="BD1798" s="2">
        <v>38514</v>
      </c>
      <c r="BE1798" s="2">
        <v>0</v>
      </c>
      <c r="BF1798" s="2">
        <v>0</v>
      </c>
      <c r="BG1798" s="2">
        <v>0</v>
      </c>
      <c r="BH1798" s="2">
        <v>0</v>
      </c>
      <c r="BI1798" s="2">
        <v>0</v>
      </c>
      <c r="BJ1798" s="2">
        <v>0</v>
      </c>
      <c r="BK1798" s="2">
        <v>0</v>
      </c>
      <c r="BL1798" s="2">
        <v>0</v>
      </c>
      <c r="BM1798" s="2">
        <v>0</v>
      </c>
      <c r="BN1798" s="2">
        <v>0</v>
      </c>
      <c r="BO1798" s="2">
        <v>0</v>
      </c>
      <c r="BP1798" s="2">
        <v>0</v>
      </c>
      <c r="BQ1798" s="2">
        <v>0</v>
      </c>
      <c r="BR1798" s="2">
        <v>0</v>
      </c>
      <c r="BS1798" s="2">
        <v>0</v>
      </c>
      <c r="BT1798" s="2">
        <v>0</v>
      </c>
      <c r="BU1798" s="2">
        <v>0</v>
      </c>
      <c r="BV1798" s="2">
        <v>0</v>
      </c>
      <c r="BW1798" s="2">
        <v>0</v>
      </c>
      <c r="BX1798" s="2">
        <v>0</v>
      </c>
      <c r="BY1798" s="2">
        <v>0</v>
      </c>
      <c r="BZ1798" s="2">
        <v>0</v>
      </c>
      <c r="CA1798" s="2">
        <v>0</v>
      </c>
      <c r="CB1798" s="2">
        <v>0</v>
      </c>
      <c r="CC1798" s="2">
        <v>0</v>
      </c>
      <c r="CD1798" s="2">
        <v>0</v>
      </c>
      <c r="CE1798" s="2">
        <v>0</v>
      </c>
      <c r="CF1798" s="2">
        <v>0</v>
      </c>
      <c r="CG1798" s="2">
        <v>0</v>
      </c>
      <c r="CH1798" s="2">
        <v>0</v>
      </c>
      <c r="CI1798" s="2">
        <v>0</v>
      </c>
      <c r="CJ1798" s="2">
        <v>0</v>
      </c>
      <c r="CK1798" s="2">
        <v>0</v>
      </c>
      <c r="CL1798" s="2">
        <v>0</v>
      </c>
      <c r="CM1798" s="2">
        <v>0</v>
      </c>
      <c r="CN1798" s="2">
        <v>0</v>
      </c>
      <c r="CO1798" s="2">
        <v>0</v>
      </c>
      <c r="CP1798" s="2">
        <v>0</v>
      </c>
      <c r="CQ1798" s="2">
        <v>0</v>
      </c>
      <c r="CR1798" s="2">
        <v>0</v>
      </c>
      <c r="CS1798" s="2">
        <v>0</v>
      </c>
      <c r="CT1798" s="2">
        <v>0</v>
      </c>
      <c r="CU1798" s="2">
        <v>0</v>
      </c>
      <c r="CV1798" s="2">
        <v>0</v>
      </c>
      <c r="CW1798" s="2">
        <v>0</v>
      </c>
      <c r="CX1798" s="2">
        <v>0</v>
      </c>
      <c r="CY1798" s="2">
        <v>0</v>
      </c>
      <c r="CZ1798" s="2">
        <v>0</v>
      </c>
      <c r="DA1798" s="2">
        <v>0</v>
      </c>
      <c r="DB1798" s="2">
        <v>0</v>
      </c>
      <c r="DC1798" s="2">
        <v>0</v>
      </c>
      <c r="DD1798" s="2">
        <v>0</v>
      </c>
      <c r="DE1798" s="2">
        <v>0</v>
      </c>
      <c r="DF1798" s="2">
        <v>0</v>
      </c>
      <c r="DG1798" s="2">
        <v>0</v>
      </c>
      <c r="DH1798" s="2">
        <v>0</v>
      </c>
      <c r="DI1798" s="2">
        <v>98133526</v>
      </c>
      <c r="DJ1798" s="2">
        <v>0</v>
      </c>
      <c r="DK1798" s="2">
        <v>0</v>
      </c>
      <c r="DL1798" s="2">
        <v>0</v>
      </c>
      <c r="DM1798" s="2">
        <v>0</v>
      </c>
      <c r="DN1798" s="2">
        <v>0</v>
      </c>
      <c r="DO1798" s="2">
        <v>0</v>
      </c>
      <c r="DP1798" s="2">
        <v>2016365</v>
      </c>
      <c r="DQ1798" s="2">
        <v>152320496</v>
      </c>
      <c r="DR1798" s="2">
        <v>0</v>
      </c>
      <c r="DS1798" s="2">
        <v>0</v>
      </c>
      <c r="DT1798" s="2">
        <v>0</v>
      </c>
      <c r="DU1798" s="2">
        <v>0</v>
      </c>
      <c r="DV1798" s="2">
        <v>0</v>
      </c>
      <c r="DW1798" s="2">
        <v>0</v>
      </c>
      <c r="DX1798" s="2">
        <v>0</v>
      </c>
      <c r="DY1798" s="2">
        <v>0</v>
      </c>
      <c r="DZ1798" s="2">
        <v>0</v>
      </c>
      <c r="EA1798" s="2">
        <v>0</v>
      </c>
      <c r="EB1798" s="2">
        <v>0</v>
      </c>
      <c r="EC1798" s="2">
        <v>0</v>
      </c>
      <c r="ED1798" s="2">
        <v>0</v>
      </c>
    </row>
    <row r="1799" spans="1:134" x14ac:dyDescent="0.25">
      <c r="A1799" s="2">
        <v>106084001</v>
      </c>
      <c r="B1799" s="2" t="s">
        <v>1884</v>
      </c>
      <c r="C1799" s="2">
        <v>2019</v>
      </c>
      <c r="D1799" s="2">
        <v>4</v>
      </c>
      <c r="E1799" s="3">
        <v>43475</v>
      </c>
      <c r="F1799" s="2" t="s">
        <v>2728</v>
      </c>
      <c r="G1799" s="2" t="s">
        <v>2729</v>
      </c>
      <c r="H1799" s="2" t="s">
        <v>1885</v>
      </c>
      <c r="I1799" s="2" t="s">
        <v>2674</v>
      </c>
      <c r="J1799" s="2">
        <v>101</v>
      </c>
      <c r="K1799" s="2" t="s">
        <v>165</v>
      </c>
      <c r="L1799" s="2" t="s">
        <v>139</v>
      </c>
      <c r="M1799" s="2" t="s">
        <v>140</v>
      </c>
      <c r="N1799" s="2" t="s">
        <v>2575</v>
      </c>
      <c r="O1799" s="2" t="s">
        <v>1887</v>
      </c>
      <c r="P1799" s="2" t="s">
        <v>1888</v>
      </c>
      <c r="Q1799" s="2">
        <v>95531</v>
      </c>
      <c r="R1799" s="2" t="s">
        <v>1879</v>
      </c>
      <c r="S1799" s="2">
        <v>49</v>
      </c>
      <c r="T1799" s="2">
        <v>49</v>
      </c>
      <c r="U1799" s="2">
        <v>30</v>
      </c>
      <c r="V1799" s="2">
        <v>292</v>
      </c>
      <c r="W1799" s="2">
        <v>18</v>
      </c>
      <c r="X1799" s="2">
        <v>19</v>
      </c>
      <c r="Y1799" s="2">
        <v>147</v>
      </c>
      <c r="Z1799" s="2">
        <v>0</v>
      </c>
      <c r="AA1799" s="2">
        <v>1</v>
      </c>
      <c r="AB1799" s="2">
        <v>33</v>
      </c>
      <c r="AC1799" s="2">
        <v>46</v>
      </c>
      <c r="AD1799" s="2">
        <v>36</v>
      </c>
      <c r="AE1799" s="2">
        <v>0</v>
      </c>
      <c r="AF1799" s="2">
        <v>592</v>
      </c>
      <c r="AG1799" s="2">
        <v>0</v>
      </c>
      <c r="AH1799" s="2">
        <v>1360</v>
      </c>
      <c r="AI1799" s="2">
        <v>79</v>
      </c>
      <c r="AJ1799" s="2">
        <v>59</v>
      </c>
      <c r="AK1799" s="2">
        <v>478</v>
      </c>
      <c r="AL1799" s="2">
        <v>0</v>
      </c>
      <c r="AM1799" s="2">
        <v>2</v>
      </c>
      <c r="AN1799" s="2">
        <v>121</v>
      </c>
      <c r="AO1799" s="2">
        <v>115</v>
      </c>
      <c r="AP1799" s="2">
        <v>111</v>
      </c>
      <c r="AQ1799" s="2">
        <v>0</v>
      </c>
      <c r="AR1799" s="2">
        <v>2325</v>
      </c>
      <c r="AS1799" s="2">
        <v>0</v>
      </c>
      <c r="AT1799" s="2">
        <v>4247</v>
      </c>
      <c r="AU1799" s="2">
        <v>193</v>
      </c>
      <c r="AV1799" s="2">
        <v>198</v>
      </c>
      <c r="AW1799" s="2">
        <v>4282</v>
      </c>
      <c r="AX1799" s="2">
        <v>0</v>
      </c>
      <c r="AY1799" s="2">
        <v>5</v>
      </c>
      <c r="AZ1799" s="2">
        <v>587</v>
      </c>
      <c r="BA1799" s="2">
        <v>2233</v>
      </c>
      <c r="BB1799" s="2">
        <v>185</v>
      </c>
      <c r="BC1799" s="2">
        <v>255</v>
      </c>
      <c r="BD1799" s="2">
        <v>12185</v>
      </c>
      <c r="BE1799" s="2">
        <v>15852516</v>
      </c>
      <c r="BF1799" s="2">
        <v>849766</v>
      </c>
      <c r="BG1799" s="2">
        <v>831564</v>
      </c>
      <c r="BH1799" s="2">
        <v>5462115</v>
      </c>
      <c r="BI1799" s="2">
        <v>0</v>
      </c>
      <c r="BJ1799" s="2">
        <v>34690</v>
      </c>
      <c r="BK1799" s="2">
        <v>1653684</v>
      </c>
      <c r="BL1799" s="2">
        <v>1811574</v>
      </c>
      <c r="BM1799" s="2">
        <v>1487855</v>
      </c>
      <c r="BN1799" s="2">
        <v>0</v>
      </c>
      <c r="BO1799" s="2">
        <v>27983764</v>
      </c>
      <c r="BP1799" s="2">
        <v>20894685</v>
      </c>
      <c r="BQ1799" s="2">
        <v>962871</v>
      </c>
      <c r="BR1799" s="2">
        <v>777913</v>
      </c>
      <c r="BS1799" s="2">
        <v>12850397</v>
      </c>
      <c r="BT1799" s="2">
        <v>0</v>
      </c>
      <c r="BU1799" s="2">
        <v>58155</v>
      </c>
      <c r="BV1799" s="2">
        <v>3280672</v>
      </c>
      <c r="BW1799" s="2">
        <v>7617577</v>
      </c>
      <c r="BX1799" s="2">
        <v>1090159</v>
      </c>
      <c r="BY1799" s="2">
        <v>273968</v>
      </c>
      <c r="BZ1799" s="2">
        <v>47806397</v>
      </c>
      <c r="CA1799" s="2">
        <v>742138</v>
      </c>
      <c r="CB1799" s="2">
        <v>28398085</v>
      </c>
      <c r="CC1799" s="2">
        <v>1582348</v>
      </c>
      <c r="CD1799" s="2">
        <v>-2302446</v>
      </c>
      <c r="CE1799" s="2">
        <v>14534264</v>
      </c>
      <c r="CF1799" s="2">
        <v>-8624</v>
      </c>
      <c r="CG1799" s="2">
        <v>0</v>
      </c>
      <c r="CH1799" s="2">
        <v>75308</v>
      </c>
      <c r="CI1799" s="2">
        <v>2495068</v>
      </c>
      <c r="CJ1799" s="2">
        <v>2576049</v>
      </c>
      <c r="CK1799" s="2">
        <v>0</v>
      </c>
      <c r="CL1799" s="2">
        <v>2578014</v>
      </c>
      <c r="CM1799" s="2">
        <v>0</v>
      </c>
      <c r="CN1799" s="2">
        <v>0</v>
      </c>
      <c r="CO1799" s="2">
        <v>0</v>
      </c>
      <c r="CP1799" s="2">
        <v>0</v>
      </c>
      <c r="CQ1799" s="2">
        <v>50670204</v>
      </c>
      <c r="CR1799" s="2">
        <v>0</v>
      </c>
      <c r="CS1799" s="2">
        <v>130024</v>
      </c>
      <c r="CT1799" s="2">
        <v>0</v>
      </c>
      <c r="CU1799" s="2">
        <v>0</v>
      </c>
      <c r="CV1799" s="2">
        <v>130024</v>
      </c>
      <c r="CW1799" s="2">
        <v>8047318</v>
      </c>
      <c r="CX1799" s="2">
        <v>227117</v>
      </c>
      <c r="CY1799" s="2">
        <v>3919392</v>
      </c>
      <c r="CZ1799" s="2">
        <v>3908180</v>
      </c>
      <c r="DA1799" s="2">
        <v>0</v>
      </c>
      <c r="DB1799" s="2">
        <v>17537</v>
      </c>
      <c r="DC1799" s="2">
        <v>2311394</v>
      </c>
      <c r="DD1799" s="2">
        <v>6612848</v>
      </c>
      <c r="DE1799" s="2">
        <v>0</v>
      </c>
      <c r="DF1799" s="2">
        <v>206195</v>
      </c>
      <c r="DG1799" s="2">
        <v>25249981</v>
      </c>
      <c r="DH1799" s="2">
        <v>135291</v>
      </c>
      <c r="DI1799" s="2">
        <v>22239398</v>
      </c>
      <c r="DJ1799" s="2">
        <v>0</v>
      </c>
      <c r="DK1799" s="2">
        <v>-253503</v>
      </c>
      <c r="DL1799" s="2">
        <v>0</v>
      </c>
      <c r="DM1799" s="2">
        <v>0</v>
      </c>
      <c r="DN1799" s="2">
        <v>0</v>
      </c>
      <c r="DO1799" s="2">
        <v>0</v>
      </c>
      <c r="DP1799" s="2">
        <v>2166564</v>
      </c>
      <c r="DQ1799" s="2">
        <v>23747322</v>
      </c>
      <c r="DR1799" s="2">
        <v>0</v>
      </c>
      <c r="DS1799" s="2">
        <v>0</v>
      </c>
      <c r="DT1799" s="2">
        <v>0</v>
      </c>
      <c r="DU1799" s="2">
        <v>0</v>
      </c>
      <c r="DV1799" s="2">
        <v>0</v>
      </c>
      <c r="DW1799" s="2">
        <v>0</v>
      </c>
      <c r="DX1799" s="2">
        <v>0</v>
      </c>
      <c r="DY1799" s="2">
        <v>0</v>
      </c>
      <c r="DZ1799" s="2">
        <v>0</v>
      </c>
      <c r="EA1799" s="2">
        <v>0</v>
      </c>
      <c r="EB1799" s="2">
        <v>0</v>
      </c>
      <c r="EC1799" s="2">
        <v>0</v>
      </c>
      <c r="ED1799" s="2">
        <v>0</v>
      </c>
    </row>
    <row r="1800" spans="1:134" x14ac:dyDescent="0.25">
      <c r="A1800" s="2">
        <v>106090793</v>
      </c>
      <c r="B1800" s="2" t="s">
        <v>288</v>
      </c>
      <c r="C1800" s="2">
        <v>2019</v>
      </c>
      <c r="D1800" s="2">
        <v>4</v>
      </c>
      <c r="E1800" s="3">
        <v>43475</v>
      </c>
      <c r="F1800" s="2" t="s">
        <v>2728</v>
      </c>
      <c r="G1800" s="2" t="s">
        <v>2729</v>
      </c>
      <c r="H1800" s="2" t="s">
        <v>289</v>
      </c>
      <c r="I1800" s="2" t="s">
        <v>2687</v>
      </c>
      <c r="J1800" s="2">
        <v>306</v>
      </c>
      <c r="K1800" s="2" t="s">
        <v>165</v>
      </c>
      <c r="L1800" s="2" t="s">
        <v>139</v>
      </c>
      <c r="M1800" s="2" t="s">
        <v>140</v>
      </c>
      <c r="N1800" s="2" t="s">
        <v>2159</v>
      </c>
      <c r="O1800" s="2" t="s">
        <v>291</v>
      </c>
      <c r="P1800" s="2" t="s">
        <v>292</v>
      </c>
      <c r="Q1800" s="2">
        <v>96150</v>
      </c>
      <c r="R1800" s="2" t="s">
        <v>293</v>
      </c>
      <c r="S1800" s="2">
        <v>111</v>
      </c>
      <c r="T1800" s="2">
        <v>111</v>
      </c>
      <c r="U1800" s="2">
        <v>111</v>
      </c>
      <c r="V1800" s="2">
        <v>144</v>
      </c>
      <c r="W1800" s="2">
        <v>21</v>
      </c>
      <c r="X1800" s="2">
        <v>20</v>
      </c>
      <c r="Y1800" s="2">
        <v>97</v>
      </c>
      <c r="Z1800" s="2">
        <v>0</v>
      </c>
      <c r="AA1800" s="2">
        <v>0</v>
      </c>
      <c r="AB1800" s="2">
        <v>48</v>
      </c>
      <c r="AC1800" s="2">
        <v>109</v>
      </c>
      <c r="AD1800" s="2">
        <v>29</v>
      </c>
      <c r="AE1800" s="2">
        <v>19</v>
      </c>
      <c r="AF1800" s="2">
        <v>487</v>
      </c>
      <c r="AG1800" s="2">
        <v>8</v>
      </c>
      <c r="AH1800" s="2">
        <v>563</v>
      </c>
      <c r="AI1800" s="2">
        <v>84</v>
      </c>
      <c r="AJ1800" s="2">
        <v>106</v>
      </c>
      <c r="AK1800" s="2">
        <v>298</v>
      </c>
      <c r="AL1800" s="2">
        <v>0</v>
      </c>
      <c r="AM1800" s="2">
        <v>0</v>
      </c>
      <c r="AN1800" s="2">
        <v>132</v>
      </c>
      <c r="AO1800" s="2">
        <v>262</v>
      </c>
      <c r="AP1800" s="2">
        <v>56</v>
      </c>
      <c r="AQ1800" s="2">
        <v>40</v>
      </c>
      <c r="AR1800" s="2">
        <v>1541</v>
      </c>
      <c r="AS1800" s="2">
        <v>4100</v>
      </c>
      <c r="AT1800" s="2">
        <v>3822</v>
      </c>
      <c r="AU1800" s="2">
        <v>320</v>
      </c>
      <c r="AV1800" s="2">
        <v>532</v>
      </c>
      <c r="AW1800" s="2">
        <v>2525</v>
      </c>
      <c r="AX1800" s="2">
        <v>0</v>
      </c>
      <c r="AY1800" s="2">
        <v>0</v>
      </c>
      <c r="AZ1800" s="2">
        <v>1037</v>
      </c>
      <c r="BA1800" s="2">
        <v>3765</v>
      </c>
      <c r="BB1800" s="2">
        <v>290</v>
      </c>
      <c r="BC1800" s="2">
        <v>1397</v>
      </c>
      <c r="BD1800" s="2">
        <v>13688</v>
      </c>
      <c r="BE1800" s="2">
        <v>11572481</v>
      </c>
      <c r="BF1800" s="2">
        <v>2028586</v>
      </c>
      <c r="BG1800" s="2">
        <v>3707223</v>
      </c>
      <c r="BH1800" s="2">
        <v>6349360</v>
      </c>
      <c r="BI1800" s="2">
        <v>0</v>
      </c>
      <c r="BJ1800" s="2">
        <v>0</v>
      </c>
      <c r="BK1800" s="2">
        <v>3143182</v>
      </c>
      <c r="BL1800" s="2">
        <v>6673508</v>
      </c>
      <c r="BM1800" s="2">
        <v>1580298</v>
      </c>
      <c r="BN1800" s="2">
        <v>993601</v>
      </c>
      <c r="BO1800" s="2">
        <v>36048239</v>
      </c>
      <c r="BP1800" s="2">
        <v>20981951</v>
      </c>
      <c r="BQ1800" s="2">
        <v>2102210</v>
      </c>
      <c r="BR1800" s="2">
        <v>2944083</v>
      </c>
      <c r="BS1800" s="2">
        <v>12801324</v>
      </c>
      <c r="BT1800" s="2">
        <v>0</v>
      </c>
      <c r="BU1800" s="2">
        <v>0</v>
      </c>
      <c r="BV1800" s="2">
        <v>9467918</v>
      </c>
      <c r="BW1800" s="2">
        <v>22458834</v>
      </c>
      <c r="BX1800" s="2">
        <v>2564683</v>
      </c>
      <c r="BY1800" s="2">
        <v>2917014</v>
      </c>
      <c r="BZ1800" s="2">
        <v>76238017</v>
      </c>
      <c r="CA1800" s="2">
        <v>2276563</v>
      </c>
      <c r="CB1800" s="2">
        <v>29298989</v>
      </c>
      <c r="CC1800" s="2">
        <v>3717716</v>
      </c>
      <c r="CD1800" s="2">
        <v>62022</v>
      </c>
      <c r="CE1800" s="2">
        <v>17238378</v>
      </c>
      <c r="CF1800" s="2">
        <v>0</v>
      </c>
      <c r="CG1800" s="2">
        <v>0</v>
      </c>
      <c r="CH1800" s="2">
        <v>0</v>
      </c>
      <c r="CI1800" s="2">
        <v>5296662</v>
      </c>
      <c r="CJ1800" s="2">
        <v>9613673</v>
      </c>
      <c r="CK1800" s="2">
        <v>0</v>
      </c>
      <c r="CL1800" s="2">
        <v>1388651</v>
      </c>
      <c r="CM1800" s="2">
        <v>0</v>
      </c>
      <c r="CN1800" s="2">
        <v>0</v>
      </c>
      <c r="CO1800" s="2">
        <v>0</v>
      </c>
      <c r="CP1800" s="2">
        <v>1337992</v>
      </c>
      <c r="CQ1800" s="2">
        <v>70230646</v>
      </c>
      <c r="CR1800" s="2">
        <v>0</v>
      </c>
      <c r="CS1800" s="2">
        <v>0</v>
      </c>
      <c r="CT1800" s="2">
        <v>0</v>
      </c>
      <c r="CU1800" s="2">
        <v>0</v>
      </c>
      <c r="CV1800" s="2">
        <v>0</v>
      </c>
      <c r="CW1800" s="2">
        <v>3255443</v>
      </c>
      <c r="CX1800" s="2">
        <v>413080</v>
      </c>
      <c r="CY1800" s="2">
        <v>6589284</v>
      </c>
      <c r="CZ1800" s="2">
        <v>1912306</v>
      </c>
      <c r="DA1800" s="2">
        <v>0</v>
      </c>
      <c r="DB1800" s="2">
        <v>0</v>
      </c>
      <c r="DC1800" s="2">
        <v>5037875</v>
      </c>
      <c r="DD1800" s="2">
        <v>19518669</v>
      </c>
      <c r="DE1800" s="2">
        <v>4144981</v>
      </c>
      <c r="DF1800" s="2">
        <v>1183972</v>
      </c>
      <c r="DG1800" s="2">
        <v>42055610</v>
      </c>
      <c r="DH1800" s="2">
        <v>6324806</v>
      </c>
      <c r="DI1800" s="2">
        <v>43706302</v>
      </c>
      <c r="DJ1800" s="2">
        <v>0</v>
      </c>
      <c r="DK1800" s="2">
        <v>6019400</v>
      </c>
      <c r="DL1800" s="2">
        <v>0</v>
      </c>
      <c r="DM1800" s="2">
        <v>0</v>
      </c>
      <c r="DN1800" s="2">
        <v>0</v>
      </c>
      <c r="DO1800" s="2">
        <v>0</v>
      </c>
      <c r="DP1800" s="2">
        <v>6423103</v>
      </c>
      <c r="DQ1800" s="2">
        <v>105998000</v>
      </c>
      <c r="DR1800" s="2">
        <v>0</v>
      </c>
      <c r="DS1800" s="2">
        <v>0</v>
      </c>
      <c r="DT1800" s="2">
        <v>0</v>
      </c>
      <c r="DU1800" s="2">
        <v>0</v>
      </c>
      <c r="DV1800" s="2">
        <v>0</v>
      </c>
      <c r="DW1800" s="2">
        <v>0</v>
      </c>
      <c r="DX1800" s="2">
        <v>0</v>
      </c>
      <c r="DY1800" s="2">
        <v>0</v>
      </c>
      <c r="DZ1800" s="2">
        <v>0</v>
      </c>
      <c r="EA1800" s="2">
        <v>0</v>
      </c>
      <c r="EB1800" s="2">
        <v>0</v>
      </c>
      <c r="EC1800" s="2">
        <v>0</v>
      </c>
      <c r="ED1800" s="2">
        <v>0</v>
      </c>
    </row>
    <row r="1801" spans="1:134" x14ac:dyDescent="0.25">
      <c r="A1801" s="2">
        <v>106090933</v>
      </c>
      <c r="B1801" s="2" t="s">
        <v>1137</v>
      </c>
      <c r="C1801" s="2">
        <v>2019</v>
      </c>
      <c r="D1801" s="2">
        <v>4</v>
      </c>
      <c r="E1801" s="3">
        <v>43475</v>
      </c>
      <c r="F1801" s="2" t="s">
        <v>2728</v>
      </c>
      <c r="G1801" s="2" t="s">
        <v>2729</v>
      </c>
      <c r="H1801" s="2" t="s">
        <v>289</v>
      </c>
      <c r="I1801" s="2" t="s">
        <v>2687</v>
      </c>
      <c r="J1801" s="2">
        <v>304</v>
      </c>
      <c r="K1801" s="2" t="s">
        <v>165</v>
      </c>
      <c r="L1801" s="2" t="s">
        <v>139</v>
      </c>
      <c r="M1801" s="2" t="s">
        <v>140</v>
      </c>
      <c r="N1801" s="2" t="s">
        <v>2373</v>
      </c>
      <c r="O1801" s="2" t="s">
        <v>1139</v>
      </c>
      <c r="P1801" s="2" t="s">
        <v>587</v>
      </c>
      <c r="Q1801" s="2">
        <v>95667</v>
      </c>
      <c r="R1801" s="2" t="s">
        <v>1140</v>
      </c>
      <c r="S1801" s="2">
        <v>125</v>
      </c>
      <c r="T1801" s="2">
        <v>117</v>
      </c>
      <c r="U1801" s="2">
        <v>117</v>
      </c>
      <c r="V1801" s="2">
        <v>649</v>
      </c>
      <c r="W1801" s="2">
        <v>120</v>
      </c>
      <c r="X1801" s="2">
        <v>65</v>
      </c>
      <c r="Y1801" s="2">
        <v>241</v>
      </c>
      <c r="Z1801" s="2">
        <v>0</v>
      </c>
      <c r="AA1801" s="2">
        <v>0</v>
      </c>
      <c r="AB1801" s="2">
        <v>35</v>
      </c>
      <c r="AC1801" s="2">
        <v>154</v>
      </c>
      <c r="AD1801" s="2">
        <v>0</v>
      </c>
      <c r="AE1801" s="2">
        <v>17</v>
      </c>
      <c r="AF1801" s="2">
        <v>1281</v>
      </c>
      <c r="AG1801" s="2">
        <v>95</v>
      </c>
      <c r="AH1801" s="2">
        <v>3094</v>
      </c>
      <c r="AI1801" s="2">
        <v>530</v>
      </c>
      <c r="AJ1801" s="2">
        <v>253</v>
      </c>
      <c r="AK1801" s="2">
        <v>883</v>
      </c>
      <c r="AL1801" s="2">
        <v>0</v>
      </c>
      <c r="AM1801" s="2">
        <v>0</v>
      </c>
      <c r="AN1801" s="2">
        <v>151</v>
      </c>
      <c r="AO1801" s="2">
        <v>534</v>
      </c>
      <c r="AP1801" s="2">
        <v>0</v>
      </c>
      <c r="AQ1801" s="2">
        <v>60</v>
      </c>
      <c r="AR1801" s="2">
        <v>5505</v>
      </c>
      <c r="AS1801" s="2">
        <v>770</v>
      </c>
      <c r="AT1801" s="2">
        <v>45233</v>
      </c>
      <c r="AU1801" s="2">
        <v>8164</v>
      </c>
      <c r="AV1801" s="2">
        <v>2479</v>
      </c>
      <c r="AW1801" s="2">
        <v>13990</v>
      </c>
      <c r="AX1801" s="2">
        <v>106</v>
      </c>
      <c r="AY1801" s="2">
        <v>0</v>
      </c>
      <c r="AZ1801" s="2">
        <v>801</v>
      </c>
      <c r="BA1801" s="2">
        <v>19662</v>
      </c>
      <c r="BB1801" s="2">
        <v>71</v>
      </c>
      <c r="BC1801" s="2">
        <v>1354</v>
      </c>
      <c r="BD1801" s="2">
        <v>91860</v>
      </c>
      <c r="BE1801" s="2">
        <v>71811988</v>
      </c>
      <c r="BF1801" s="2">
        <v>12747305</v>
      </c>
      <c r="BG1801" s="2">
        <v>6605343</v>
      </c>
      <c r="BH1801" s="2">
        <v>23769950</v>
      </c>
      <c r="BI1801" s="2">
        <v>0</v>
      </c>
      <c r="BJ1801" s="2">
        <v>0</v>
      </c>
      <c r="BK1801" s="2">
        <v>3729850</v>
      </c>
      <c r="BL1801" s="2">
        <v>17699824</v>
      </c>
      <c r="BM1801" s="2">
        <v>0</v>
      </c>
      <c r="BN1801" s="2">
        <v>1675795</v>
      </c>
      <c r="BO1801" s="2">
        <v>138040055</v>
      </c>
      <c r="BP1801" s="2">
        <v>81040499</v>
      </c>
      <c r="BQ1801" s="2">
        <v>15166530</v>
      </c>
      <c r="BR1801" s="2">
        <v>5908384</v>
      </c>
      <c r="BS1801" s="2">
        <v>28262819</v>
      </c>
      <c r="BT1801" s="2">
        <v>71788</v>
      </c>
      <c r="BU1801" s="2">
        <v>0</v>
      </c>
      <c r="BV1801" s="2">
        <v>3044341</v>
      </c>
      <c r="BW1801" s="2">
        <v>39052261</v>
      </c>
      <c r="BX1801" s="2">
        <v>140136</v>
      </c>
      <c r="BY1801" s="2">
        <v>2972917</v>
      </c>
      <c r="BZ1801" s="2">
        <v>175659675</v>
      </c>
      <c r="CA1801" s="2">
        <v>938464</v>
      </c>
      <c r="CB1801" s="2">
        <v>128351373</v>
      </c>
      <c r="CC1801" s="2">
        <v>24298919</v>
      </c>
      <c r="CD1801" s="2">
        <v>10996142</v>
      </c>
      <c r="CE1801" s="2">
        <v>43206999</v>
      </c>
      <c r="CF1801" s="2">
        <v>0</v>
      </c>
      <c r="CG1801" s="2">
        <v>593120</v>
      </c>
      <c r="CH1801" s="2">
        <v>0</v>
      </c>
      <c r="CI1801" s="2">
        <v>6016970</v>
      </c>
      <c r="CJ1801" s="2">
        <v>31088397</v>
      </c>
      <c r="CK1801" s="2">
        <v>0</v>
      </c>
      <c r="CL1801" s="2">
        <v>1562984</v>
      </c>
      <c r="CM1801" s="2">
        <v>0</v>
      </c>
      <c r="CN1801" s="2">
        <v>0</v>
      </c>
      <c r="CO1801" s="2">
        <v>0</v>
      </c>
      <c r="CP1801" s="2">
        <v>1971735</v>
      </c>
      <c r="CQ1801" s="2">
        <v>249025103</v>
      </c>
      <c r="CR1801" s="2">
        <v>0</v>
      </c>
      <c r="CS1801" s="2">
        <v>0</v>
      </c>
      <c r="CT1801" s="2">
        <v>0</v>
      </c>
      <c r="CU1801" s="2">
        <v>-10229</v>
      </c>
      <c r="CV1801" s="2">
        <v>-10229</v>
      </c>
      <c r="CW1801" s="2">
        <v>23351607</v>
      </c>
      <c r="CX1801" s="2">
        <v>3405040</v>
      </c>
      <c r="CY1801" s="2">
        <v>1422621</v>
      </c>
      <c r="CZ1801" s="2">
        <v>8430901</v>
      </c>
      <c r="DA1801" s="2">
        <v>-521876</v>
      </c>
      <c r="DB1801" s="2">
        <v>0</v>
      </c>
      <c r="DC1801" s="2">
        <v>706206</v>
      </c>
      <c r="DD1801" s="2">
        <v>25227820</v>
      </c>
      <c r="DE1801" s="2">
        <v>0</v>
      </c>
      <c r="DF1801" s="2">
        <v>2642079</v>
      </c>
      <c r="DG1801" s="2">
        <v>64664398</v>
      </c>
      <c r="DH1801" s="2">
        <v>489548</v>
      </c>
      <c r="DI1801" s="2">
        <v>101677061</v>
      </c>
      <c r="DJ1801" s="2">
        <v>12368192</v>
      </c>
      <c r="DK1801" s="2">
        <v>1255272</v>
      </c>
      <c r="DL1801" s="2">
        <v>0</v>
      </c>
      <c r="DM1801" s="2">
        <v>0</v>
      </c>
      <c r="DN1801" s="2">
        <v>0</v>
      </c>
      <c r="DO1801" s="2">
        <v>0</v>
      </c>
      <c r="DP1801" s="2">
        <v>2462276</v>
      </c>
      <c r="DQ1801" s="2">
        <v>116721882</v>
      </c>
      <c r="DR1801" s="2">
        <v>0</v>
      </c>
      <c r="DS1801" s="2">
        <v>0</v>
      </c>
      <c r="DT1801" s="2">
        <v>0</v>
      </c>
      <c r="DU1801" s="2">
        <v>0</v>
      </c>
      <c r="DV1801" s="2">
        <v>0</v>
      </c>
      <c r="DW1801" s="2">
        <v>0</v>
      </c>
      <c r="DX1801" s="2">
        <v>0</v>
      </c>
      <c r="DY1801" s="2">
        <v>0</v>
      </c>
      <c r="DZ1801" s="2">
        <v>0</v>
      </c>
      <c r="EA1801" s="2">
        <v>0</v>
      </c>
      <c r="EB1801" s="2">
        <v>0</v>
      </c>
      <c r="EC1801" s="2">
        <v>0</v>
      </c>
      <c r="ED1801" s="2">
        <v>0</v>
      </c>
    </row>
    <row r="1802" spans="1:134" x14ac:dyDescent="0.25">
      <c r="A1802" s="2">
        <v>106094002</v>
      </c>
      <c r="B1802" s="2" t="s">
        <v>584</v>
      </c>
      <c r="C1802" s="2">
        <v>2019</v>
      </c>
      <c r="D1802" s="2">
        <v>4</v>
      </c>
      <c r="E1802" s="3">
        <v>43475</v>
      </c>
      <c r="F1802" s="2" t="s">
        <v>2728</v>
      </c>
      <c r="G1802" s="2" t="s">
        <v>2729</v>
      </c>
      <c r="H1802" s="2" t="s">
        <v>289</v>
      </c>
      <c r="I1802" s="2" t="s">
        <v>2687</v>
      </c>
      <c r="J1802" s="2">
        <v>304</v>
      </c>
      <c r="K1802" s="2" t="s">
        <v>214</v>
      </c>
      <c r="L1802" s="2" t="s">
        <v>311</v>
      </c>
      <c r="M1802" s="2"/>
      <c r="N1802" s="2" t="s">
        <v>2238</v>
      </c>
      <c r="O1802" s="2" t="s">
        <v>586</v>
      </c>
      <c r="P1802" s="2" t="s">
        <v>587</v>
      </c>
      <c r="Q1802" s="2">
        <v>95667</v>
      </c>
      <c r="R1802" s="2" t="s">
        <v>588</v>
      </c>
      <c r="S1802" s="2">
        <v>16</v>
      </c>
      <c r="T1802" s="2">
        <v>16</v>
      </c>
      <c r="U1802" s="2">
        <v>16</v>
      </c>
      <c r="V1802" s="2">
        <v>0</v>
      </c>
      <c r="W1802" s="2">
        <v>0</v>
      </c>
      <c r="X1802" s="2">
        <v>0</v>
      </c>
      <c r="Y1802" s="2">
        <v>0</v>
      </c>
      <c r="Z1802" s="2">
        <v>44</v>
      </c>
      <c r="AA1802" s="2">
        <v>0</v>
      </c>
      <c r="AB1802" s="2">
        <v>60</v>
      </c>
      <c r="AC1802" s="2">
        <v>0</v>
      </c>
      <c r="AD1802" s="2">
        <v>0</v>
      </c>
      <c r="AE1802" s="2">
        <v>0</v>
      </c>
      <c r="AF1802" s="2">
        <v>104</v>
      </c>
      <c r="AG1802" s="2">
        <v>0</v>
      </c>
      <c r="AH1802" s="2">
        <v>0</v>
      </c>
      <c r="AI1802" s="2">
        <v>0</v>
      </c>
      <c r="AJ1802" s="2">
        <v>0</v>
      </c>
      <c r="AK1802" s="2">
        <v>0</v>
      </c>
      <c r="AL1802" s="2">
        <v>331</v>
      </c>
      <c r="AM1802" s="2">
        <v>0</v>
      </c>
      <c r="AN1802" s="2">
        <v>721</v>
      </c>
      <c r="AO1802" s="2">
        <v>0</v>
      </c>
      <c r="AP1802" s="2">
        <v>0</v>
      </c>
      <c r="AQ1802" s="2">
        <v>0</v>
      </c>
      <c r="AR1802" s="2">
        <v>1052</v>
      </c>
      <c r="AS1802" s="2">
        <v>0</v>
      </c>
      <c r="AT1802" s="2">
        <v>0</v>
      </c>
      <c r="AU1802" s="2">
        <v>0</v>
      </c>
      <c r="AV1802" s="2">
        <v>0</v>
      </c>
      <c r="AW1802" s="2">
        <v>0</v>
      </c>
      <c r="AX1802" s="2">
        <v>0</v>
      </c>
      <c r="AY1802" s="2">
        <v>0</v>
      </c>
      <c r="AZ1802" s="2">
        <v>0</v>
      </c>
      <c r="BA1802" s="2">
        <v>0</v>
      </c>
      <c r="BB1802" s="2">
        <v>0</v>
      </c>
      <c r="BC1802" s="2">
        <v>0</v>
      </c>
      <c r="BD1802" s="2">
        <v>0</v>
      </c>
      <c r="BE1802" s="2">
        <v>0</v>
      </c>
      <c r="BF1802" s="2">
        <v>0</v>
      </c>
      <c r="BG1802" s="2">
        <v>0</v>
      </c>
      <c r="BH1802" s="2">
        <v>0</v>
      </c>
      <c r="BI1802" s="2">
        <v>473330</v>
      </c>
      <c r="BJ1802" s="2">
        <v>0</v>
      </c>
      <c r="BK1802" s="2">
        <v>1031030</v>
      </c>
      <c r="BL1802" s="2">
        <v>0</v>
      </c>
      <c r="BM1802" s="2">
        <v>0</v>
      </c>
      <c r="BN1802" s="2">
        <v>0</v>
      </c>
      <c r="BO1802" s="2">
        <v>1504360</v>
      </c>
      <c r="BP1802" s="2">
        <v>0</v>
      </c>
      <c r="BQ1802" s="2">
        <v>0</v>
      </c>
      <c r="BR1802" s="2">
        <v>0</v>
      </c>
      <c r="BS1802" s="2">
        <v>0</v>
      </c>
      <c r="BT1802" s="2">
        <v>0</v>
      </c>
      <c r="BU1802" s="2">
        <v>0</v>
      </c>
      <c r="BV1802" s="2">
        <v>0</v>
      </c>
      <c r="BW1802" s="2">
        <v>0</v>
      </c>
      <c r="BX1802" s="2">
        <v>0</v>
      </c>
      <c r="BY1802" s="2">
        <v>0</v>
      </c>
      <c r="BZ1802" s="2">
        <v>0</v>
      </c>
      <c r="CA1802" s="2">
        <v>0</v>
      </c>
      <c r="CB1802" s="2">
        <v>0</v>
      </c>
      <c r="CC1802" s="2">
        <v>0</v>
      </c>
      <c r="CD1802" s="2">
        <v>0</v>
      </c>
      <c r="CE1802" s="2">
        <v>0</v>
      </c>
      <c r="CF1802" s="2">
        <v>0</v>
      </c>
      <c r="CG1802" s="2">
        <v>131137</v>
      </c>
      <c r="CH1802" s="2">
        <v>0</v>
      </c>
      <c r="CI1802" s="2">
        <v>285649</v>
      </c>
      <c r="CJ1802" s="2">
        <v>0</v>
      </c>
      <c r="CK1802" s="2">
        <v>0</v>
      </c>
      <c r="CL1802" s="2">
        <v>0</v>
      </c>
      <c r="CM1802" s="2">
        <v>0</v>
      </c>
      <c r="CN1802" s="2">
        <v>0</v>
      </c>
      <c r="CO1802" s="2">
        <v>0</v>
      </c>
      <c r="CP1802" s="2">
        <v>0</v>
      </c>
      <c r="CQ1802" s="2">
        <v>416786</v>
      </c>
      <c r="CR1802" s="2">
        <v>0</v>
      </c>
      <c r="CS1802" s="2">
        <v>0</v>
      </c>
      <c r="CT1802" s="2">
        <v>0</v>
      </c>
      <c r="CU1802" s="2">
        <v>0</v>
      </c>
      <c r="CV1802" s="2">
        <v>0</v>
      </c>
      <c r="CW1802" s="2">
        <v>0</v>
      </c>
      <c r="CX1802" s="2">
        <v>0</v>
      </c>
      <c r="CY1802" s="2">
        <v>0</v>
      </c>
      <c r="CZ1802" s="2">
        <v>0</v>
      </c>
      <c r="DA1802" s="2">
        <v>342193</v>
      </c>
      <c r="DB1802" s="2">
        <v>0</v>
      </c>
      <c r="DC1802" s="2">
        <v>745381</v>
      </c>
      <c r="DD1802" s="2">
        <v>0</v>
      </c>
      <c r="DE1802" s="2">
        <v>0</v>
      </c>
      <c r="DF1802" s="2">
        <v>0</v>
      </c>
      <c r="DG1802" s="2">
        <v>1087574</v>
      </c>
      <c r="DH1802" s="2">
        <v>0</v>
      </c>
      <c r="DI1802" s="2">
        <v>1033593</v>
      </c>
      <c r="DJ1802" s="2">
        <v>0</v>
      </c>
      <c r="DK1802" s="2">
        <v>0</v>
      </c>
      <c r="DL1802" s="2">
        <v>0</v>
      </c>
      <c r="DM1802" s="2">
        <v>0</v>
      </c>
      <c r="DN1802" s="2">
        <v>0</v>
      </c>
      <c r="DO1802" s="2">
        <v>0</v>
      </c>
      <c r="DP1802" s="2">
        <v>0</v>
      </c>
      <c r="DQ1802" s="2">
        <v>20046</v>
      </c>
      <c r="DR1802" s="2">
        <v>0</v>
      </c>
      <c r="DS1802" s="2">
        <v>0</v>
      </c>
      <c r="DT1802" s="2">
        <v>0</v>
      </c>
      <c r="DU1802" s="2">
        <v>0</v>
      </c>
      <c r="DV1802" s="2">
        <v>0</v>
      </c>
      <c r="DW1802" s="2">
        <v>0</v>
      </c>
      <c r="DX1802" s="2">
        <v>0</v>
      </c>
      <c r="DY1802" s="2">
        <v>0</v>
      </c>
      <c r="DZ1802" s="2">
        <v>0</v>
      </c>
      <c r="EA1802" s="2">
        <v>0</v>
      </c>
      <c r="EB1802" s="2">
        <v>0</v>
      </c>
      <c r="EC1802" s="2">
        <v>0</v>
      </c>
      <c r="ED1802" s="2">
        <v>0</v>
      </c>
    </row>
    <row r="1803" spans="1:134" x14ac:dyDescent="0.25">
      <c r="A1803" s="2">
        <v>106100005</v>
      </c>
      <c r="B1803" s="2" t="s">
        <v>410</v>
      </c>
      <c r="C1803" s="2">
        <v>2019</v>
      </c>
      <c r="D1803" s="2">
        <v>4</v>
      </c>
      <c r="E1803" s="3">
        <v>43475</v>
      </c>
      <c r="F1803" s="2" t="s">
        <v>2728</v>
      </c>
      <c r="G1803" s="2" t="s">
        <v>2729</v>
      </c>
      <c r="H1803" s="2" t="s">
        <v>153</v>
      </c>
      <c r="I1803" s="2" t="s">
        <v>2673</v>
      </c>
      <c r="J1803" s="2">
        <v>605</v>
      </c>
      <c r="K1803" s="2" t="s">
        <v>165</v>
      </c>
      <c r="L1803" s="2" t="s">
        <v>139</v>
      </c>
      <c r="M1803" s="2"/>
      <c r="N1803" s="2" t="s">
        <v>2192</v>
      </c>
      <c r="O1803" s="2" t="s">
        <v>412</v>
      </c>
      <c r="P1803" s="2" t="s">
        <v>413</v>
      </c>
      <c r="Q1803" s="2">
        <v>93611</v>
      </c>
      <c r="R1803" s="2" t="s">
        <v>2641</v>
      </c>
      <c r="S1803" s="2">
        <v>208</v>
      </c>
      <c r="T1803" s="2">
        <v>208</v>
      </c>
      <c r="U1803" s="2">
        <v>190</v>
      </c>
      <c r="V1803" s="2">
        <v>1027</v>
      </c>
      <c r="W1803" s="2">
        <v>394</v>
      </c>
      <c r="X1803" s="2">
        <v>200</v>
      </c>
      <c r="Y1803" s="2">
        <v>922</v>
      </c>
      <c r="Z1803" s="2">
        <v>0</v>
      </c>
      <c r="AA1803" s="2">
        <v>0</v>
      </c>
      <c r="AB1803" s="2">
        <v>20</v>
      </c>
      <c r="AC1803" s="2">
        <v>1328</v>
      </c>
      <c r="AD1803" s="2">
        <v>14</v>
      </c>
      <c r="AE1803" s="2">
        <v>24</v>
      </c>
      <c r="AF1803" s="2">
        <v>3929</v>
      </c>
      <c r="AG1803" s="2">
        <v>0</v>
      </c>
      <c r="AH1803" s="2">
        <v>5722</v>
      </c>
      <c r="AI1803" s="2">
        <v>2198</v>
      </c>
      <c r="AJ1803" s="2">
        <v>890</v>
      </c>
      <c r="AK1803" s="2">
        <v>3352</v>
      </c>
      <c r="AL1803" s="2">
        <v>0</v>
      </c>
      <c r="AM1803" s="2">
        <v>0</v>
      </c>
      <c r="AN1803" s="2">
        <v>71</v>
      </c>
      <c r="AO1803" s="2">
        <v>4836</v>
      </c>
      <c r="AP1803" s="2">
        <v>23</v>
      </c>
      <c r="AQ1803" s="2">
        <v>41</v>
      </c>
      <c r="AR1803" s="2">
        <v>17133</v>
      </c>
      <c r="AS1803" s="2">
        <v>0</v>
      </c>
      <c r="AT1803" s="2">
        <v>16553</v>
      </c>
      <c r="AU1803" s="2">
        <v>6359</v>
      </c>
      <c r="AV1803" s="2">
        <v>2575</v>
      </c>
      <c r="AW1803" s="2">
        <v>9697</v>
      </c>
      <c r="AX1803" s="2">
        <v>0</v>
      </c>
      <c r="AY1803" s="2">
        <v>0</v>
      </c>
      <c r="AZ1803" s="2">
        <v>205</v>
      </c>
      <c r="BA1803" s="2">
        <v>13990</v>
      </c>
      <c r="BB1803" s="2">
        <v>68</v>
      </c>
      <c r="BC1803" s="2">
        <v>118</v>
      </c>
      <c r="BD1803" s="2">
        <v>49565</v>
      </c>
      <c r="BE1803" s="2">
        <v>85553870</v>
      </c>
      <c r="BF1803" s="2">
        <v>32265197</v>
      </c>
      <c r="BG1803" s="2">
        <v>12294047</v>
      </c>
      <c r="BH1803" s="2">
        <v>46648129</v>
      </c>
      <c r="BI1803" s="2">
        <v>0</v>
      </c>
      <c r="BJ1803" s="2">
        <v>0</v>
      </c>
      <c r="BK1803" s="2">
        <v>1764902</v>
      </c>
      <c r="BL1803" s="2">
        <v>68656033</v>
      </c>
      <c r="BM1803" s="2">
        <v>391710</v>
      </c>
      <c r="BN1803" s="2">
        <v>639105</v>
      </c>
      <c r="BO1803" s="2">
        <v>248212993</v>
      </c>
      <c r="BP1803" s="2">
        <v>76000910</v>
      </c>
      <c r="BQ1803" s="2">
        <v>27150108</v>
      </c>
      <c r="BR1803" s="2">
        <v>7634485</v>
      </c>
      <c r="BS1803" s="2">
        <v>46836628</v>
      </c>
      <c r="BT1803" s="2">
        <v>0</v>
      </c>
      <c r="BU1803" s="2">
        <v>0</v>
      </c>
      <c r="BV1803" s="2">
        <v>7061268</v>
      </c>
      <c r="BW1803" s="2">
        <v>112391437</v>
      </c>
      <c r="BX1803" s="2">
        <v>1663473</v>
      </c>
      <c r="BY1803" s="2">
        <v>3089308</v>
      </c>
      <c r="BZ1803" s="2">
        <v>281827617</v>
      </c>
      <c r="CA1803" s="2">
        <v>7578674</v>
      </c>
      <c r="CB1803" s="2">
        <v>135831292</v>
      </c>
      <c r="CC1803" s="2">
        <v>53858216</v>
      </c>
      <c r="CD1803" s="2">
        <v>19492374</v>
      </c>
      <c r="CE1803" s="2">
        <v>81491170</v>
      </c>
      <c r="CF1803" s="2">
        <v>0</v>
      </c>
      <c r="CG1803" s="2">
        <v>0</v>
      </c>
      <c r="CH1803" s="2">
        <v>0</v>
      </c>
      <c r="CI1803" s="2">
        <v>5654124</v>
      </c>
      <c r="CJ1803" s="2">
        <v>115980646</v>
      </c>
      <c r="CK1803" s="2">
        <v>0</v>
      </c>
      <c r="CL1803" s="2">
        <v>1830384</v>
      </c>
      <c r="CM1803" s="2">
        <v>0</v>
      </c>
      <c r="CN1803" s="2">
        <v>0</v>
      </c>
      <c r="CO1803" s="2">
        <v>0</v>
      </c>
      <c r="CP1803" s="2">
        <v>0</v>
      </c>
      <c r="CQ1803" s="2">
        <v>421716880</v>
      </c>
      <c r="CR1803" s="2">
        <v>0</v>
      </c>
      <c r="CS1803" s="2">
        <v>0</v>
      </c>
      <c r="CT1803" s="2">
        <v>0</v>
      </c>
      <c r="CU1803" s="2">
        <v>1656611</v>
      </c>
      <c r="CV1803" s="2">
        <v>1656611</v>
      </c>
      <c r="CW1803" s="2">
        <v>23415237</v>
      </c>
      <c r="CX1803" s="2">
        <v>4708179</v>
      </c>
      <c r="CY1803" s="2">
        <v>151425</v>
      </c>
      <c r="CZ1803" s="2">
        <v>10657902</v>
      </c>
      <c r="DA1803" s="2">
        <v>0</v>
      </c>
      <c r="DB1803" s="2">
        <v>0</v>
      </c>
      <c r="DC1803" s="2">
        <v>3045939</v>
      </c>
      <c r="DD1803" s="2">
        <v>64136678</v>
      </c>
      <c r="DE1803" s="2">
        <v>1468693</v>
      </c>
      <c r="DF1803" s="2">
        <v>2396288</v>
      </c>
      <c r="DG1803" s="2">
        <v>109980341</v>
      </c>
      <c r="DH1803" s="2">
        <v>1198906</v>
      </c>
      <c r="DI1803" s="2">
        <v>102440951</v>
      </c>
      <c r="DJ1803" s="2">
        <v>5507991</v>
      </c>
      <c r="DK1803" s="2">
        <v>-1215403</v>
      </c>
      <c r="DL1803" s="2">
        <v>0</v>
      </c>
      <c r="DM1803" s="2">
        <v>0</v>
      </c>
      <c r="DN1803" s="2">
        <v>0</v>
      </c>
      <c r="DO1803" s="2">
        <v>0</v>
      </c>
      <c r="DP1803" s="2">
        <v>24841732</v>
      </c>
      <c r="DQ1803" s="2">
        <v>516285852</v>
      </c>
      <c r="DR1803" s="2">
        <v>0</v>
      </c>
      <c r="DS1803" s="2">
        <v>0</v>
      </c>
      <c r="DT1803" s="2">
        <v>0</v>
      </c>
      <c r="DU1803" s="2">
        <v>0</v>
      </c>
      <c r="DV1803" s="2">
        <v>0</v>
      </c>
      <c r="DW1803" s="2">
        <v>0</v>
      </c>
      <c r="DX1803" s="2">
        <v>0</v>
      </c>
      <c r="DY1803" s="2">
        <v>0</v>
      </c>
      <c r="DZ1803" s="2">
        <v>0</v>
      </c>
      <c r="EA1803" s="2">
        <v>0</v>
      </c>
      <c r="EB1803" s="2">
        <v>0</v>
      </c>
      <c r="EC1803" s="2">
        <v>0</v>
      </c>
      <c r="ED1803" s="2">
        <v>0</v>
      </c>
    </row>
    <row r="1804" spans="1:134" x14ac:dyDescent="0.25">
      <c r="A1804" s="2">
        <v>106100717</v>
      </c>
      <c r="B1804" s="2" t="s">
        <v>472</v>
      </c>
      <c r="C1804" s="2">
        <v>2019</v>
      </c>
      <c r="D1804" s="2">
        <v>4</v>
      </c>
      <c r="E1804" s="3">
        <v>43475</v>
      </c>
      <c r="F1804" s="2" t="s">
        <v>2728</v>
      </c>
      <c r="G1804" s="2" t="s">
        <v>2729</v>
      </c>
      <c r="H1804" s="2" t="s">
        <v>153</v>
      </c>
      <c r="I1804" s="2" t="s">
        <v>2673</v>
      </c>
      <c r="J1804" s="2">
        <v>605</v>
      </c>
      <c r="K1804" s="2" t="s">
        <v>165</v>
      </c>
      <c r="L1804" s="2" t="s">
        <v>139</v>
      </c>
      <c r="M1804" s="2" t="s">
        <v>215</v>
      </c>
      <c r="N1804" s="2" t="s">
        <v>2212</v>
      </c>
      <c r="O1804" s="2" t="s">
        <v>474</v>
      </c>
      <c r="P1804" s="2" t="s">
        <v>358</v>
      </c>
      <c r="Q1804" s="2">
        <v>93721</v>
      </c>
      <c r="R1804" s="2" t="s">
        <v>475</v>
      </c>
      <c r="S1804" s="2">
        <v>921</v>
      </c>
      <c r="T1804" s="2">
        <v>921</v>
      </c>
      <c r="U1804" s="2">
        <v>718</v>
      </c>
      <c r="V1804" s="2">
        <v>2131</v>
      </c>
      <c r="W1804" s="2">
        <v>824</v>
      </c>
      <c r="X1804" s="2">
        <v>1779</v>
      </c>
      <c r="Y1804" s="2">
        <v>3148</v>
      </c>
      <c r="Z1804" s="2">
        <v>0</v>
      </c>
      <c r="AA1804" s="2">
        <v>0</v>
      </c>
      <c r="AB1804" s="2">
        <v>74</v>
      </c>
      <c r="AC1804" s="2">
        <v>1545</v>
      </c>
      <c r="AD1804" s="2">
        <v>185</v>
      </c>
      <c r="AE1804" s="2">
        <v>0</v>
      </c>
      <c r="AF1804" s="2">
        <v>9686</v>
      </c>
      <c r="AG1804" s="2">
        <v>51</v>
      </c>
      <c r="AH1804" s="2">
        <v>15966</v>
      </c>
      <c r="AI1804" s="2">
        <v>6304</v>
      </c>
      <c r="AJ1804" s="2">
        <v>18207</v>
      </c>
      <c r="AK1804" s="2">
        <v>15899</v>
      </c>
      <c r="AL1804" s="2">
        <v>0</v>
      </c>
      <c r="AM1804" s="2">
        <v>0</v>
      </c>
      <c r="AN1804" s="2">
        <v>425</v>
      </c>
      <c r="AO1804" s="2">
        <v>8904</v>
      </c>
      <c r="AP1804" s="2">
        <v>300</v>
      </c>
      <c r="AQ1804" s="2">
        <v>0</v>
      </c>
      <c r="AR1804" s="2">
        <v>66005</v>
      </c>
      <c r="AS1804" s="2">
        <v>9076</v>
      </c>
      <c r="AT1804" s="2">
        <v>13959</v>
      </c>
      <c r="AU1804" s="2">
        <v>6969</v>
      </c>
      <c r="AV1804" s="2">
        <v>6031</v>
      </c>
      <c r="AW1804" s="2">
        <v>28887</v>
      </c>
      <c r="AX1804" s="2">
        <v>0</v>
      </c>
      <c r="AY1804" s="2">
        <v>0</v>
      </c>
      <c r="AZ1804" s="2">
        <v>666</v>
      </c>
      <c r="BA1804" s="2">
        <v>9420</v>
      </c>
      <c r="BB1804" s="2">
        <v>3843</v>
      </c>
      <c r="BC1804" s="2">
        <v>0</v>
      </c>
      <c r="BD1804" s="2">
        <v>69775</v>
      </c>
      <c r="BE1804" s="2">
        <v>228576325</v>
      </c>
      <c r="BF1804" s="2">
        <v>89991153</v>
      </c>
      <c r="BG1804" s="2">
        <v>177785177</v>
      </c>
      <c r="BH1804" s="2">
        <v>228641596</v>
      </c>
      <c r="BI1804" s="2">
        <v>0</v>
      </c>
      <c r="BJ1804" s="2">
        <v>0</v>
      </c>
      <c r="BK1804" s="2">
        <v>7232500</v>
      </c>
      <c r="BL1804" s="2">
        <v>155167493</v>
      </c>
      <c r="BM1804" s="2">
        <v>3163368</v>
      </c>
      <c r="BN1804" s="2">
        <v>0</v>
      </c>
      <c r="BO1804" s="2">
        <v>890557612</v>
      </c>
      <c r="BP1804" s="2">
        <v>109735075</v>
      </c>
      <c r="BQ1804" s="2">
        <v>36202072</v>
      </c>
      <c r="BR1804" s="2">
        <v>23259367</v>
      </c>
      <c r="BS1804" s="2">
        <v>118016475</v>
      </c>
      <c r="BT1804" s="2">
        <v>0</v>
      </c>
      <c r="BU1804" s="2">
        <v>0</v>
      </c>
      <c r="BV1804" s="2">
        <v>4482727</v>
      </c>
      <c r="BW1804" s="2">
        <v>87174008</v>
      </c>
      <c r="BX1804" s="2">
        <v>9221429</v>
      </c>
      <c r="BY1804" s="2">
        <v>0</v>
      </c>
      <c r="BZ1804" s="2">
        <v>388091153</v>
      </c>
      <c r="CA1804" s="2">
        <v>9763100</v>
      </c>
      <c r="CB1804" s="2">
        <v>267326591</v>
      </c>
      <c r="CC1804" s="2">
        <v>111491627</v>
      </c>
      <c r="CD1804" s="2">
        <v>183050704</v>
      </c>
      <c r="CE1804" s="2">
        <v>305265735</v>
      </c>
      <c r="CF1804" s="2">
        <v>-11142815</v>
      </c>
      <c r="CG1804" s="2">
        <v>0</v>
      </c>
      <c r="CH1804" s="2">
        <v>0</v>
      </c>
      <c r="CI1804" s="2">
        <v>9292310</v>
      </c>
      <c r="CJ1804" s="2">
        <v>148858048</v>
      </c>
      <c r="CK1804" s="2">
        <v>0</v>
      </c>
      <c r="CL1804" s="2">
        <v>12730620</v>
      </c>
      <c r="CM1804" s="2">
        <v>0</v>
      </c>
      <c r="CN1804" s="2">
        <v>0</v>
      </c>
      <c r="CO1804" s="2">
        <v>0</v>
      </c>
      <c r="CP1804" s="2">
        <v>0</v>
      </c>
      <c r="CQ1804" s="2">
        <v>1036635920</v>
      </c>
      <c r="CR1804" s="2">
        <v>6171026</v>
      </c>
      <c r="CS1804" s="2">
        <v>0</v>
      </c>
      <c r="CT1804" s="2">
        <v>0</v>
      </c>
      <c r="CU1804" s="2">
        <v>75731</v>
      </c>
      <c r="CV1804" s="2">
        <v>6246757</v>
      </c>
      <c r="CW1804" s="2">
        <v>70175980</v>
      </c>
      <c r="CX1804" s="2">
        <v>20570924</v>
      </c>
      <c r="CY1804" s="2">
        <v>29136656</v>
      </c>
      <c r="CZ1804" s="2">
        <v>41392336</v>
      </c>
      <c r="DA1804" s="2">
        <v>0</v>
      </c>
      <c r="DB1804" s="2">
        <v>0</v>
      </c>
      <c r="DC1804" s="2">
        <v>1988607</v>
      </c>
      <c r="DD1804" s="2">
        <v>84575051</v>
      </c>
      <c r="DE1804" s="2">
        <v>420048</v>
      </c>
      <c r="DF1804" s="2">
        <v>0</v>
      </c>
      <c r="DG1804" s="2">
        <v>248259602</v>
      </c>
      <c r="DH1804" s="2">
        <v>9280681</v>
      </c>
      <c r="DI1804" s="2">
        <v>285436410</v>
      </c>
      <c r="DJ1804" s="2">
        <v>31454831</v>
      </c>
      <c r="DK1804" s="2">
        <v>16723696</v>
      </c>
      <c r="DL1804" s="2">
        <v>0</v>
      </c>
      <c r="DM1804" s="2">
        <v>0</v>
      </c>
      <c r="DN1804" s="2">
        <v>0</v>
      </c>
      <c r="DO1804" s="2">
        <v>0</v>
      </c>
      <c r="DP1804" s="2">
        <v>2542545</v>
      </c>
      <c r="DQ1804" s="2">
        <v>444294015</v>
      </c>
      <c r="DR1804" s="2">
        <v>0</v>
      </c>
      <c r="DS1804" s="2">
        <v>0</v>
      </c>
      <c r="DT1804" s="2">
        <v>0</v>
      </c>
      <c r="DU1804" s="2">
        <v>0</v>
      </c>
      <c r="DV1804" s="2">
        <v>0</v>
      </c>
      <c r="DW1804" s="2">
        <v>0</v>
      </c>
      <c r="DX1804" s="2">
        <v>0</v>
      </c>
      <c r="DY1804" s="2">
        <v>0</v>
      </c>
      <c r="DZ1804" s="2">
        <v>0</v>
      </c>
      <c r="EA1804" s="2">
        <v>0</v>
      </c>
      <c r="EB1804" s="2">
        <v>0</v>
      </c>
      <c r="EC1804" s="2">
        <v>0</v>
      </c>
      <c r="ED1804" s="2">
        <v>0</v>
      </c>
    </row>
    <row r="1805" spans="1:134" x14ac:dyDescent="0.25">
      <c r="A1805" s="2">
        <v>106100797</v>
      </c>
      <c r="B1805" s="2" t="s">
        <v>2113</v>
      </c>
      <c r="C1805" s="2">
        <v>2019</v>
      </c>
      <c r="D1805" s="2">
        <v>4</v>
      </c>
      <c r="E1805" s="3">
        <v>43475</v>
      </c>
      <c r="F1805" s="2" t="s">
        <v>2728</v>
      </c>
      <c r="G1805" s="2" t="s">
        <v>2729</v>
      </c>
      <c r="H1805" s="2" t="s">
        <v>153</v>
      </c>
      <c r="I1805" s="2" t="s">
        <v>2673</v>
      </c>
      <c r="J1805" s="2">
        <v>607</v>
      </c>
      <c r="K1805" s="2" t="s">
        <v>138</v>
      </c>
      <c r="L1805" s="2" t="s">
        <v>139</v>
      </c>
      <c r="M1805" s="2" t="s">
        <v>140</v>
      </c>
      <c r="N1805" s="2" t="s">
        <v>2106</v>
      </c>
      <c r="O1805" s="2" t="s">
        <v>154</v>
      </c>
      <c r="P1805" s="2" t="s">
        <v>155</v>
      </c>
      <c r="Q1805" s="2">
        <v>93654</v>
      </c>
      <c r="R1805" s="2" t="s">
        <v>151</v>
      </c>
      <c r="S1805" s="2">
        <v>49</v>
      </c>
      <c r="T1805" s="2">
        <v>49</v>
      </c>
      <c r="U1805" s="2">
        <v>17</v>
      </c>
      <c r="V1805" s="2">
        <v>61</v>
      </c>
      <c r="W1805" s="2">
        <v>12</v>
      </c>
      <c r="X1805" s="2">
        <v>72</v>
      </c>
      <c r="Y1805" s="2">
        <v>279</v>
      </c>
      <c r="Z1805" s="2">
        <v>0</v>
      </c>
      <c r="AA1805" s="2">
        <v>0</v>
      </c>
      <c r="AB1805" s="2">
        <v>3</v>
      </c>
      <c r="AC1805" s="2">
        <v>46</v>
      </c>
      <c r="AD1805" s="2">
        <v>0</v>
      </c>
      <c r="AE1805" s="2">
        <v>9</v>
      </c>
      <c r="AF1805" s="2">
        <v>482</v>
      </c>
      <c r="AG1805" s="2">
        <v>0</v>
      </c>
      <c r="AH1805" s="2">
        <v>270</v>
      </c>
      <c r="AI1805" s="2">
        <v>43</v>
      </c>
      <c r="AJ1805" s="2">
        <v>143</v>
      </c>
      <c r="AK1805" s="2">
        <v>598</v>
      </c>
      <c r="AL1805" s="2">
        <v>0</v>
      </c>
      <c r="AM1805" s="2">
        <v>0</v>
      </c>
      <c r="AN1805" s="2">
        <v>5</v>
      </c>
      <c r="AO1805" s="2">
        <v>92</v>
      </c>
      <c r="AP1805" s="2">
        <v>0</v>
      </c>
      <c r="AQ1805" s="2">
        <v>17</v>
      </c>
      <c r="AR1805" s="2">
        <v>1168</v>
      </c>
      <c r="AS1805" s="2">
        <v>0</v>
      </c>
      <c r="AT1805" s="2">
        <v>18790</v>
      </c>
      <c r="AU1805" s="2">
        <v>3914</v>
      </c>
      <c r="AV1805" s="2">
        <v>14429</v>
      </c>
      <c r="AW1805" s="2">
        <v>80219</v>
      </c>
      <c r="AX1805" s="2">
        <v>0</v>
      </c>
      <c r="AY1805" s="2">
        <v>0</v>
      </c>
      <c r="AZ1805" s="2">
        <v>1547</v>
      </c>
      <c r="BA1805" s="2">
        <v>18161</v>
      </c>
      <c r="BB1805" s="2">
        <v>0</v>
      </c>
      <c r="BC1805" s="2">
        <v>7402</v>
      </c>
      <c r="BD1805" s="2">
        <v>144462</v>
      </c>
      <c r="BE1805" s="2">
        <v>1750358</v>
      </c>
      <c r="BF1805" s="2">
        <v>372375</v>
      </c>
      <c r="BG1805" s="2">
        <v>1249867</v>
      </c>
      <c r="BH1805" s="2">
        <v>5722334</v>
      </c>
      <c r="BI1805" s="2">
        <v>0</v>
      </c>
      <c r="BJ1805" s="2">
        <v>0</v>
      </c>
      <c r="BK1805" s="2">
        <v>44360</v>
      </c>
      <c r="BL1805" s="2">
        <v>869765</v>
      </c>
      <c r="BM1805" s="2">
        <v>0</v>
      </c>
      <c r="BN1805" s="2">
        <v>167135</v>
      </c>
      <c r="BO1805" s="2">
        <v>10176194</v>
      </c>
      <c r="BP1805" s="2">
        <v>9816812</v>
      </c>
      <c r="BQ1805" s="2">
        <v>2654981</v>
      </c>
      <c r="BR1805" s="2">
        <v>5970212</v>
      </c>
      <c r="BS1805" s="2">
        <v>37258332</v>
      </c>
      <c r="BT1805" s="2">
        <v>0</v>
      </c>
      <c r="BU1805" s="2">
        <v>0</v>
      </c>
      <c r="BV1805" s="2">
        <v>1602144</v>
      </c>
      <c r="BW1805" s="2">
        <v>10849393</v>
      </c>
      <c r="BX1805" s="2">
        <v>0</v>
      </c>
      <c r="BY1805" s="2">
        <v>4381609</v>
      </c>
      <c r="BZ1805" s="2">
        <v>72533483</v>
      </c>
      <c r="CA1805" s="2">
        <v>1648791</v>
      </c>
      <c r="CB1805" s="2">
        <v>3882891</v>
      </c>
      <c r="CC1805" s="2">
        <v>1873686</v>
      </c>
      <c r="CD1805" s="2">
        <v>4166050</v>
      </c>
      <c r="CE1805" s="2">
        <v>26125725</v>
      </c>
      <c r="CF1805" s="2">
        <v>-177135</v>
      </c>
      <c r="CG1805" s="2">
        <v>0</v>
      </c>
      <c r="CH1805" s="2">
        <v>0</v>
      </c>
      <c r="CI1805" s="2">
        <v>583068</v>
      </c>
      <c r="CJ1805" s="2">
        <v>4178833</v>
      </c>
      <c r="CK1805" s="2">
        <v>0</v>
      </c>
      <c r="CL1805" s="2">
        <v>811740</v>
      </c>
      <c r="CM1805" s="2">
        <v>0</v>
      </c>
      <c r="CN1805" s="2">
        <v>0</v>
      </c>
      <c r="CO1805" s="2">
        <v>0</v>
      </c>
      <c r="CP1805" s="2">
        <v>2794385</v>
      </c>
      <c r="CQ1805" s="2">
        <v>45888034</v>
      </c>
      <c r="CR1805" s="2">
        <v>0</v>
      </c>
      <c r="CS1805" s="2">
        <v>556770</v>
      </c>
      <c r="CT1805" s="2">
        <v>0</v>
      </c>
      <c r="CU1805" s="2">
        <v>0</v>
      </c>
      <c r="CV1805" s="2">
        <v>556770</v>
      </c>
      <c r="CW1805" s="2">
        <v>7296188</v>
      </c>
      <c r="CX1805" s="2">
        <v>1084331</v>
      </c>
      <c r="CY1805" s="2">
        <v>2898695</v>
      </c>
      <c r="CZ1805" s="2">
        <v>17264521</v>
      </c>
      <c r="DA1805" s="2">
        <v>0</v>
      </c>
      <c r="DB1805" s="2">
        <v>0</v>
      </c>
      <c r="DC1805" s="2">
        <v>767877</v>
      </c>
      <c r="DD1805" s="2">
        <v>7072293</v>
      </c>
      <c r="DE1805" s="2">
        <v>0</v>
      </c>
      <c r="DF1805" s="2">
        <v>994508</v>
      </c>
      <c r="DG1805" s="2">
        <v>37378413</v>
      </c>
      <c r="DH1805" s="2">
        <v>343276</v>
      </c>
      <c r="DI1805" s="2">
        <v>41398301</v>
      </c>
      <c r="DJ1805" s="2">
        <v>0</v>
      </c>
      <c r="DK1805" s="2">
        <v>1356983</v>
      </c>
      <c r="DL1805" s="2">
        <v>0</v>
      </c>
      <c r="DM1805" s="2">
        <v>0</v>
      </c>
      <c r="DN1805" s="2">
        <v>0</v>
      </c>
      <c r="DO1805" s="2">
        <v>0</v>
      </c>
      <c r="DP1805" s="2">
        <v>5559034</v>
      </c>
      <c r="DQ1805" s="2">
        <v>62472800</v>
      </c>
      <c r="DR1805" s="2">
        <v>0</v>
      </c>
      <c r="DS1805" s="2">
        <v>0</v>
      </c>
      <c r="DT1805" s="2">
        <v>0</v>
      </c>
      <c r="DU1805" s="2">
        <v>0</v>
      </c>
      <c r="DV1805" s="2">
        <v>0</v>
      </c>
      <c r="DW1805" s="2">
        <v>0</v>
      </c>
      <c r="DX1805" s="2">
        <v>0</v>
      </c>
      <c r="DY1805" s="2">
        <v>0</v>
      </c>
      <c r="DZ1805" s="2">
        <v>0</v>
      </c>
      <c r="EA1805" s="2">
        <v>0</v>
      </c>
      <c r="EB1805" s="2">
        <v>0</v>
      </c>
      <c r="EC1805" s="2">
        <v>0</v>
      </c>
      <c r="ED1805" s="2">
        <v>0</v>
      </c>
    </row>
    <row r="1806" spans="1:134" x14ac:dyDescent="0.25">
      <c r="A1806" s="2">
        <v>106100899</v>
      </c>
      <c r="B1806" s="2" t="s">
        <v>1761</v>
      </c>
      <c r="C1806" s="2">
        <v>2019</v>
      </c>
      <c r="D1806" s="2">
        <v>4</v>
      </c>
      <c r="E1806" s="3">
        <v>43475</v>
      </c>
      <c r="F1806" s="2" t="s">
        <v>2728</v>
      </c>
      <c r="G1806" s="2" t="s">
        <v>2729</v>
      </c>
      <c r="H1806" s="2" t="s">
        <v>153</v>
      </c>
      <c r="I1806" s="2" t="s">
        <v>2673</v>
      </c>
      <c r="J1806" s="2">
        <v>605</v>
      </c>
      <c r="K1806" s="2" t="s">
        <v>147</v>
      </c>
      <c r="L1806" s="2" t="s">
        <v>139</v>
      </c>
      <c r="M1806" s="2"/>
      <c r="N1806" s="2" t="s">
        <v>2550</v>
      </c>
      <c r="O1806" s="2" t="s">
        <v>1763</v>
      </c>
      <c r="P1806" s="2" t="s">
        <v>358</v>
      </c>
      <c r="Q1806" s="2">
        <v>93720</v>
      </c>
      <c r="R1806" s="2" t="s">
        <v>1764</v>
      </c>
      <c r="S1806" s="2">
        <v>436</v>
      </c>
      <c r="T1806" s="2">
        <v>436</v>
      </c>
      <c r="U1806" s="2">
        <v>382</v>
      </c>
      <c r="V1806" s="2">
        <v>2006</v>
      </c>
      <c r="W1806" s="2">
        <v>523</v>
      </c>
      <c r="X1806" s="2">
        <v>484</v>
      </c>
      <c r="Y1806" s="2">
        <v>1660</v>
      </c>
      <c r="Z1806" s="2">
        <v>0</v>
      </c>
      <c r="AA1806" s="2">
        <v>0</v>
      </c>
      <c r="AB1806" s="2">
        <v>39</v>
      </c>
      <c r="AC1806" s="2">
        <v>941</v>
      </c>
      <c r="AD1806" s="2">
        <v>41</v>
      </c>
      <c r="AE1806" s="2">
        <v>0</v>
      </c>
      <c r="AF1806" s="2">
        <v>5694</v>
      </c>
      <c r="AG1806" s="2">
        <v>0</v>
      </c>
      <c r="AH1806" s="2">
        <v>10014</v>
      </c>
      <c r="AI1806" s="2">
        <v>2911</v>
      </c>
      <c r="AJ1806" s="2">
        <v>2328</v>
      </c>
      <c r="AK1806" s="2">
        <v>6588</v>
      </c>
      <c r="AL1806" s="2">
        <v>0</v>
      </c>
      <c r="AM1806" s="2">
        <v>0</v>
      </c>
      <c r="AN1806" s="2">
        <v>132</v>
      </c>
      <c r="AO1806" s="2">
        <v>3228</v>
      </c>
      <c r="AP1806" s="2">
        <v>155</v>
      </c>
      <c r="AQ1806" s="2">
        <v>0</v>
      </c>
      <c r="AR1806" s="2">
        <v>25356</v>
      </c>
      <c r="AS1806" s="2">
        <v>0</v>
      </c>
      <c r="AT1806" s="2">
        <v>11668</v>
      </c>
      <c r="AU1806" s="2">
        <v>2932</v>
      </c>
      <c r="AV1806" s="2">
        <v>2677</v>
      </c>
      <c r="AW1806" s="2">
        <v>12667</v>
      </c>
      <c r="AX1806" s="2">
        <v>0</v>
      </c>
      <c r="AY1806" s="2">
        <v>0</v>
      </c>
      <c r="AZ1806" s="2">
        <v>366</v>
      </c>
      <c r="BA1806" s="2">
        <v>10262</v>
      </c>
      <c r="BB1806" s="2">
        <v>2339</v>
      </c>
      <c r="BC1806" s="2">
        <v>0</v>
      </c>
      <c r="BD1806" s="2">
        <v>42911</v>
      </c>
      <c r="BE1806" s="2">
        <v>117553115</v>
      </c>
      <c r="BF1806" s="2">
        <v>35267845</v>
      </c>
      <c r="BG1806" s="2">
        <v>21105633</v>
      </c>
      <c r="BH1806" s="2">
        <v>59722413</v>
      </c>
      <c r="BI1806" s="2">
        <v>0</v>
      </c>
      <c r="BJ1806" s="2">
        <v>0</v>
      </c>
      <c r="BK1806" s="2">
        <v>1723595</v>
      </c>
      <c r="BL1806" s="2">
        <v>46176071</v>
      </c>
      <c r="BM1806" s="2">
        <v>1159832</v>
      </c>
      <c r="BN1806" s="2">
        <v>0</v>
      </c>
      <c r="BO1806" s="2">
        <v>282708504</v>
      </c>
      <c r="BP1806" s="2">
        <v>62923282</v>
      </c>
      <c r="BQ1806" s="2">
        <v>18399214</v>
      </c>
      <c r="BR1806" s="2">
        <v>7532405</v>
      </c>
      <c r="BS1806" s="2">
        <v>52242416</v>
      </c>
      <c r="BT1806" s="2">
        <v>0</v>
      </c>
      <c r="BU1806" s="2">
        <v>0</v>
      </c>
      <c r="BV1806" s="2">
        <v>2336303</v>
      </c>
      <c r="BW1806" s="2">
        <v>50745767</v>
      </c>
      <c r="BX1806" s="2">
        <v>3872174</v>
      </c>
      <c r="BY1806" s="2">
        <v>0</v>
      </c>
      <c r="BZ1806" s="2">
        <v>198051561</v>
      </c>
      <c r="CA1806" s="2">
        <v>1340445</v>
      </c>
      <c r="CB1806" s="2">
        <v>149754816</v>
      </c>
      <c r="CC1806" s="2">
        <v>44903480</v>
      </c>
      <c r="CD1806" s="2">
        <v>15469898</v>
      </c>
      <c r="CE1806" s="2">
        <v>88404687</v>
      </c>
      <c r="CF1806" s="2">
        <v>0</v>
      </c>
      <c r="CG1806" s="2">
        <v>0</v>
      </c>
      <c r="CH1806" s="2">
        <v>0</v>
      </c>
      <c r="CI1806" s="2">
        <v>2574627</v>
      </c>
      <c r="CJ1806" s="2">
        <v>59408127</v>
      </c>
      <c r="CK1806" s="2">
        <v>0</v>
      </c>
      <c r="CL1806" s="2">
        <v>5793651</v>
      </c>
      <c r="CM1806" s="2">
        <v>0</v>
      </c>
      <c r="CN1806" s="2">
        <v>0</v>
      </c>
      <c r="CO1806" s="2">
        <v>0</v>
      </c>
      <c r="CP1806" s="2">
        <v>0</v>
      </c>
      <c r="CQ1806" s="2">
        <v>367649731</v>
      </c>
      <c r="CR1806" s="2">
        <v>0</v>
      </c>
      <c r="CS1806" s="2">
        <v>0</v>
      </c>
      <c r="CT1806" s="2">
        <v>0</v>
      </c>
      <c r="CU1806" s="2">
        <v>0</v>
      </c>
      <c r="CV1806" s="2">
        <v>0</v>
      </c>
      <c r="CW1806" s="2">
        <v>29985412</v>
      </c>
      <c r="CX1806" s="2">
        <v>8763578</v>
      </c>
      <c r="CY1806" s="2">
        <v>13168140</v>
      </c>
      <c r="CZ1806" s="2">
        <v>23004297</v>
      </c>
      <c r="DA1806" s="2">
        <v>0</v>
      </c>
      <c r="DB1806" s="2">
        <v>0</v>
      </c>
      <c r="DC1806" s="2">
        <v>1485271</v>
      </c>
      <c r="DD1806" s="2">
        <v>36131399</v>
      </c>
      <c r="DE1806" s="2">
        <v>0</v>
      </c>
      <c r="DF1806" s="2">
        <v>572237</v>
      </c>
      <c r="DG1806" s="2">
        <v>113110334</v>
      </c>
      <c r="DH1806" s="2">
        <v>3102240</v>
      </c>
      <c r="DI1806" s="2">
        <v>153611515</v>
      </c>
      <c r="DJ1806" s="2">
        <v>415612</v>
      </c>
      <c r="DK1806" s="2">
        <v>17201140</v>
      </c>
      <c r="DL1806" s="2">
        <v>0</v>
      </c>
      <c r="DM1806" s="2">
        <v>0</v>
      </c>
      <c r="DN1806" s="2">
        <v>0</v>
      </c>
      <c r="DO1806" s="2">
        <v>0</v>
      </c>
      <c r="DP1806" s="2">
        <v>5972482</v>
      </c>
      <c r="DQ1806" s="2">
        <v>198217766</v>
      </c>
      <c r="DR1806" s="2">
        <v>0</v>
      </c>
      <c r="DS1806" s="2">
        <v>0</v>
      </c>
      <c r="DT1806" s="2">
        <v>0</v>
      </c>
      <c r="DU1806" s="2">
        <v>0</v>
      </c>
      <c r="DV1806" s="2">
        <v>0</v>
      </c>
      <c r="DW1806" s="2">
        <v>0</v>
      </c>
      <c r="DX1806" s="2">
        <v>0</v>
      </c>
      <c r="DY1806" s="2">
        <v>0</v>
      </c>
      <c r="DZ1806" s="2">
        <v>0</v>
      </c>
      <c r="EA1806" s="2">
        <v>0</v>
      </c>
      <c r="EB1806" s="2">
        <v>0</v>
      </c>
      <c r="EC1806" s="2">
        <v>0</v>
      </c>
      <c r="ED1806" s="2">
        <v>0</v>
      </c>
    </row>
    <row r="1807" spans="1:134" x14ac:dyDescent="0.25">
      <c r="A1807" s="2">
        <v>106104023</v>
      </c>
      <c r="B1807" s="2" t="s">
        <v>2502</v>
      </c>
      <c r="C1807" s="2">
        <v>2019</v>
      </c>
      <c r="D1807" s="2">
        <v>4</v>
      </c>
      <c r="E1807" s="3">
        <v>43475</v>
      </c>
      <c r="F1807" s="2" t="s">
        <v>2728</v>
      </c>
      <c r="G1807" s="2" t="s">
        <v>2729</v>
      </c>
      <c r="H1807" s="2" t="s">
        <v>153</v>
      </c>
      <c r="I1807" s="2" t="s">
        <v>2673</v>
      </c>
      <c r="J1807" s="2">
        <v>605</v>
      </c>
      <c r="K1807" s="2" t="s">
        <v>172</v>
      </c>
      <c r="L1807" s="2" t="s">
        <v>139</v>
      </c>
      <c r="M1807" s="2"/>
      <c r="N1807" s="2" t="s">
        <v>2503</v>
      </c>
      <c r="O1807" s="2" t="s">
        <v>1573</v>
      </c>
      <c r="P1807" s="2" t="s">
        <v>358</v>
      </c>
      <c r="Q1807" s="2">
        <v>93720</v>
      </c>
      <c r="R1807" s="2" t="s">
        <v>1574</v>
      </c>
      <c r="S1807" s="2">
        <v>62</v>
      </c>
      <c r="T1807" s="2">
        <v>62</v>
      </c>
      <c r="U1807" s="2">
        <v>62</v>
      </c>
      <c r="V1807" s="2">
        <v>222</v>
      </c>
      <c r="W1807" s="2">
        <v>29</v>
      </c>
      <c r="X1807" s="2">
        <v>13</v>
      </c>
      <c r="Y1807" s="2">
        <v>35</v>
      </c>
      <c r="Z1807" s="2">
        <v>0</v>
      </c>
      <c r="AA1807" s="2">
        <v>0</v>
      </c>
      <c r="AB1807" s="2">
        <v>54</v>
      </c>
      <c r="AC1807" s="2">
        <v>0</v>
      </c>
      <c r="AD1807" s="2">
        <v>0</v>
      </c>
      <c r="AE1807" s="2">
        <v>0</v>
      </c>
      <c r="AF1807" s="2">
        <v>353</v>
      </c>
      <c r="AG1807" s="2">
        <v>0</v>
      </c>
      <c r="AH1807" s="2">
        <v>2614</v>
      </c>
      <c r="AI1807" s="2">
        <v>432</v>
      </c>
      <c r="AJ1807" s="2">
        <v>234</v>
      </c>
      <c r="AK1807" s="2">
        <v>371</v>
      </c>
      <c r="AL1807" s="2">
        <v>0</v>
      </c>
      <c r="AM1807" s="2">
        <v>0</v>
      </c>
      <c r="AN1807" s="2">
        <v>608</v>
      </c>
      <c r="AO1807" s="2">
        <v>0</v>
      </c>
      <c r="AP1807" s="2">
        <v>0</v>
      </c>
      <c r="AQ1807" s="2">
        <v>0</v>
      </c>
      <c r="AR1807" s="2">
        <v>4259</v>
      </c>
      <c r="AS1807" s="2">
        <v>0</v>
      </c>
      <c r="AT1807" s="2">
        <v>3863</v>
      </c>
      <c r="AU1807" s="2">
        <v>462</v>
      </c>
      <c r="AV1807" s="2">
        <v>0</v>
      </c>
      <c r="AW1807" s="2">
        <v>1059</v>
      </c>
      <c r="AX1807" s="2">
        <v>0</v>
      </c>
      <c r="AY1807" s="2">
        <v>0</v>
      </c>
      <c r="AZ1807" s="2">
        <v>2036</v>
      </c>
      <c r="BA1807" s="2">
        <v>0</v>
      </c>
      <c r="BB1807" s="2">
        <v>0</v>
      </c>
      <c r="BC1807" s="2">
        <v>0</v>
      </c>
      <c r="BD1807" s="2">
        <v>7420</v>
      </c>
      <c r="BE1807" s="2">
        <v>9140776</v>
      </c>
      <c r="BF1807" s="2">
        <v>1295078</v>
      </c>
      <c r="BG1807" s="2">
        <v>574067</v>
      </c>
      <c r="BH1807" s="2">
        <v>1006007</v>
      </c>
      <c r="BI1807" s="2">
        <v>0</v>
      </c>
      <c r="BJ1807" s="2">
        <v>0</v>
      </c>
      <c r="BK1807" s="2">
        <v>2103412</v>
      </c>
      <c r="BL1807" s="2">
        <v>0</v>
      </c>
      <c r="BM1807" s="2">
        <v>0</v>
      </c>
      <c r="BN1807" s="2">
        <v>0</v>
      </c>
      <c r="BO1807" s="2">
        <v>14119340</v>
      </c>
      <c r="BP1807" s="2">
        <v>1198928</v>
      </c>
      <c r="BQ1807" s="2">
        <v>150611</v>
      </c>
      <c r="BR1807" s="2">
        <v>0</v>
      </c>
      <c r="BS1807" s="2">
        <v>344388</v>
      </c>
      <c r="BT1807" s="2">
        <v>0</v>
      </c>
      <c r="BU1807" s="2">
        <v>0</v>
      </c>
      <c r="BV1807" s="2">
        <v>678672</v>
      </c>
      <c r="BW1807" s="2">
        <v>0</v>
      </c>
      <c r="BX1807" s="2">
        <v>0</v>
      </c>
      <c r="BY1807" s="2">
        <v>0</v>
      </c>
      <c r="BZ1807" s="2">
        <v>2372599</v>
      </c>
      <c r="CA1807" s="2">
        <v>80108</v>
      </c>
      <c r="CB1807" s="2">
        <v>4525103</v>
      </c>
      <c r="CC1807" s="2">
        <v>707011</v>
      </c>
      <c r="CD1807" s="2">
        <v>319637</v>
      </c>
      <c r="CE1807" s="2">
        <v>722438</v>
      </c>
      <c r="CF1807" s="2">
        <v>0</v>
      </c>
      <c r="CG1807" s="2">
        <v>0</v>
      </c>
      <c r="CH1807" s="2">
        <v>0</v>
      </c>
      <c r="CI1807" s="2">
        <v>1250682</v>
      </c>
      <c r="CJ1807" s="2">
        <v>0</v>
      </c>
      <c r="CK1807" s="2">
        <v>0</v>
      </c>
      <c r="CL1807" s="2">
        <v>0</v>
      </c>
      <c r="CM1807" s="2">
        <v>0</v>
      </c>
      <c r="CN1807" s="2">
        <v>0</v>
      </c>
      <c r="CO1807" s="2">
        <v>0</v>
      </c>
      <c r="CP1807" s="2">
        <v>0</v>
      </c>
      <c r="CQ1807" s="2">
        <v>7604979</v>
      </c>
      <c r="CR1807" s="2">
        <v>0</v>
      </c>
      <c r="CS1807" s="2">
        <v>0</v>
      </c>
      <c r="CT1807" s="2">
        <v>0</v>
      </c>
      <c r="CU1807" s="2">
        <v>0</v>
      </c>
      <c r="CV1807" s="2">
        <v>0</v>
      </c>
      <c r="CW1807" s="2">
        <v>5734493</v>
      </c>
      <c r="CX1807" s="2">
        <v>738678</v>
      </c>
      <c r="CY1807" s="2">
        <v>254430</v>
      </c>
      <c r="CZ1807" s="2">
        <v>627957</v>
      </c>
      <c r="DA1807" s="2">
        <v>0</v>
      </c>
      <c r="DB1807" s="2">
        <v>0</v>
      </c>
      <c r="DC1807" s="2">
        <v>1531402</v>
      </c>
      <c r="DD1807" s="2">
        <v>0</v>
      </c>
      <c r="DE1807" s="2">
        <v>0</v>
      </c>
      <c r="DF1807" s="2">
        <v>0</v>
      </c>
      <c r="DG1807" s="2">
        <v>8886960</v>
      </c>
      <c r="DH1807" s="2">
        <v>40009</v>
      </c>
      <c r="DI1807" s="2">
        <v>6750907</v>
      </c>
      <c r="DJ1807" s="2">
        <v>0</v>
      </c>
      <c r="DK1807" s="2">
        <v>0</v>
      </c>
      <c r="DL1807" s="2">
        <v>0</v>
      </c>
      <c r="DM1807" s="2">
        <v>0</v>
      </c>
      <c r="DN1807" s="2">
        <v>0</v>
      </c>
      <c r="DO1807" s="2">
        <v>0</v>
      </c>
      <c r="DP1807" s="2">
        <v>32788</v>
      </c>
      <c r="DQ1807" s="2">
        <v>697264</v>
      </c>
      <c r="DR1807" s="2">
        <v>0</v>
      </c>
      <c r="DS1807" s="2">
        <v>0</v>
      </c>
      <c r="DT1807" s="2">
        <v>0</v>
      </c>
      <c r="DU1807" s="2">
        <v>0</v>
      </c>
      <c r="DV1807" s="2">
        <v>0</v>
      </c>
      <c r="DW1807" s="2">
        <v>0</v>
      </c>
      <c r="DX1807" s="2">
        <v>0</v>
      </c>
      <c r="DY1807" s="2">
        <v>0</v>
      </c>
      <c r="DZ1807" s="2">
        <v>0</v>
      </c>
      <c r="EA1807" s="2">
        <v>0</v>
      </c>
      <c r="EB1807" s="2">
        <v>0</v>
      </c>
      <c r="EC1807" s="2">
        <v>0</v>
      </c>
      <c r="ED1807" s="2">
        <v>0</v>
      </c>
    </row>
    <row r="1808" spans="1:134" x14ac:dyDescent="0.25">
      <c r="A1808" s="2">
        <v>106104047</v>
      </c>
      <c r="B1808" s="2" t="s">
        <v>656</v>
      </c>
      <c r="C1808" s="2">
        <v>2019</v>
      </c>
      <c r="D1808" s="2">
        <v>4</v>
      </c>
      <c r="E1808" s="3">
        <v>43475</v>
      </c>
      <c r="F1808" s="2" t="s">
        <v>2728</v>
      </c>
      <c r="G1808" s="2" t="s">
        <v>2729</v>
      </c>
      <c r="H1808" s="2" t="s">
        <v>153</v>
      </c>
      <c r="I1808" s="2" t="s">
        <v>2673</v>
      </c>
      <c r="J1808" s="2">
        <v>605</v>
      </c>
      <c r="K1808" s="2" t="s">
        <v>172</v>
      </c>
      <c r="L1808" s="2" t="s">
        <v>139</v>
      </c>
      <c r="M1808" s="2"/>
      <c r="N1808" s="2" t="s">
        <v>2254</v>
      </c>
      <c r="O1808" s="2" t="s">
        <v>658</v>
      </c>
      <c r="P1808" s="2" t="s">
        <v>358</v>
      </c>
      <c r="Q1808" s="2">
        <v>93710</v>
      </c>
      <c r="R1808" s="2" t="s">
        <v>659</v>
      </c>
      <c r="S1808" s="2">
        <v>27</v>
      </c>
      <c r="T1808" s="2">
        <v>27</v>
      </c>
      <c r="U1808" s="2">
        <v>27</v>
      </c>
      <c r="V1808" s="2">
        <v>192</v>
      </c>
      <c r="W1808" s="2">
        <v>47</v>
      </c>
      <c r="X1808" s="2">
        <v>0</v>
      </c>
      <c r="Y1808" s="2">
        <v>6</v>
      </c>
      <c r="Z1808" s="2">
        <v>0</v>
      </c>
      <c r="AA1808" s="2">
        <v>0</v>
      </c>
      <c r="AB1808" s="2">
        <v>9</v>
      </c>
      <c r="AC1808" s="2">
        <v>177</v>
      </c>
      <c r="AD1808" s="2">
        <v>0</v>
      </c>
      <c r="AE1808" s="2">
        <v>1</v>
      </c>
      <c r="AF1808" s="2">
        <v>432</v>
      </c>
      <c r="AG1808" s="2">
        <v>0</v>
      </c>
      <c r="AH1808" s="2">
        <v>401</v>
      </c>
      <c r="AI1808" s="2">
        <v>93</v>
      </c>
      <c r="AJ1808" s="2">
        <v>0</v>
      </c>
      <c r="AK1808" s="2">
        <v>11</v>
      </c>
      <c r="AL1808" s="2">
        <v>0</v>
      </c>
      <c r="AM1808" s="2">
        <v>0</v>
      </c>
      <c r="AN1808" s="2">
        <v>18</v>
      </c>
      <c r="AO1808" s="2">
        <v>329</v>
      </c>
      <c r="AP1808" s="2">
        <v>0</v>
      </c>
      <c r="AQ1808" s="2">
        <v>2</v>
      </c>
      <c r="AR1808" s="2">
        <v>854</v>
      </c>
      <c r="AS1808" s="2">
        <v>0</v>
      </c>
      <c r="AT1808" s="2">
        <v>1705</v>
      </c>
      <c r="AU1808" s="2">
        <v>421</v>
      </c>
      <c r="AV1808" s="2">
        <v>27</v>
      </c>
      <c r="AW1808" s="2">
        <v>519</v>
      </c>
      <c r="AX1808" s="2">
        <v>0</v>
      </c>
      <c r="AY1808" s="2">
        <v>0</v>
      </c>
      <c r="AZ1808" s="2">
        <v>196</v>
      </c>
      <c r="BA1808" s="2">
        <v>1802</v>
      </c>
      <c r="BB1808" s="2">
        <v>0</v>
      </c>
      <c r="BC1808" s="2">
        <v>39</v>
      </c>
      <c r="BD1808" s="2">
        <v>4709</v>
      </c>
      <c r="BE1808" s="2">
        <v>11845901</v>
      </c>
      <c r="BF1808" s="2">
        <v>2495653</v>
      </c>
      <c r="BG1808" s="2">
        <v>0</v>
      </c>
      <c r="BH1808" s="2">
        <v>257017</v>
      </c>
      <c r="BI1808" s="2">
        <v>0</v>
      </c>
      <c r="BJ1808" s="2">
        <v>0</v>
      </c>
      <c r="BK1808" s="2">
        <v>429949</v>
      </c>
      <c r="BL1808" s="2">
        <v>9899865</v>
      </c>
      <c r="BM1808" s="2">
        <v>0</v>
      </c>
      <c r="BN1808" s="2">
        <v>38746</v>
      </c>
      <c r="BO1808" s="2">
        <v>24967131</v>
      </c>
      <c r="BP1808" s="2">
        <v>18844783</v>
      </c>
      <c r="BQ1808" s="2">
        <v>4705001</v>
      </c>
      <c r="BR1808" s="2">
        <v>152722</v>
      </c>
      <c r="BS1808" s="2">
        <v>5666913</v>
      </c>
      <c r="BT1808" s="2">
        <v>0</v>
      </c>
      <c r="BU1808" s="2">
        <v>0</v>
      </c>
      <c r="BV1808" s="2">
        <v>1846229</v>
      </c>
      <c r="BW1808" s="2">
        <v>25743711</v>
      </c>
      <c r="BX1808" s="2">
        <v>0</v>
      </c>
      <c r="BY1808" s="2">
        <v>613469</v>
      </c>
      <c r="BZ1808" s="2">
        <v>57572828</v>
      </c>
      <c r="CA1808" s="2">
        <v>60601</v>
      </c>
      <c r="CB1808" s="2">
        <v>23291815</v>
      </c>
      <c r="CC1808" s="2">
        <v>5428492</v>
      </c>
      <c r="CD1808" s="2">
        <v>144316</v>
      </c>
      <c r="CE1808" s="2">
        <v>5654797</v>
      </c>
      <c r="CF1808" s="2">
        <v>0</v>
      </c>
      <c r="CG1808" s="2">
        <v>0</v>
      </c>
      <c r="CH1808" s="2">
        <v>0</v>
      </c>
      <c r="CI1808" s="2">
        <v>1670273</v>
      </c>
      <c r="CJ1808" s="2">
        <v>24975335</v>
      </c>
      <c r="CK1808" s="2">
        <v>0</v>
      </c>
      <c r="CL1808" s="2">
        <v>0</v>
      </c>
      <c r="CM1808" s="2">
        <v>0</v>
      </c>
      <c r="CN1808" s="2">
        <v>0</v>
      </c>
      <c r="CO1808" s="2">
        <v>0</v>
      </c>
      <c r="CP1808" s="2">
        <v>571085</v>
      </c>
      <c r="CQ1808" s="2">
        <v>61796714</v>
      </c>
      <c r="CR1808" s="2">
        <v>0</v>
      </c>
      <c r="CS1808" s="2">
        <v>0</v>
      </c>
      <c r="CT1808" s="2">
        <v>0</v>
      </c>
      <c r="CU1808" s="2">
        <v>0</v>
      </c>
      <c r="CV1808" s="2">
        <v>0</v>
      </c>
      <c r="CW1808" s="2">
        <v>7338268</v>
      </c>
      <c r="CX1808" s="2">
        <v>1772162</v>
      </c>
      <c r="CY1808" s="2">
        <v>8406</v>
      </c>
      <c r="CZ1808" s="2">
        <v>269133</v>
      </c>
      <c r="DA1808" s="2">
        <v>0</v>
      </c>
      <c r="DB1808" s="2">
        <v>0</v>
      </c>
      <c r="DC1808" s="2">
        <v>605905</v>
      </c>
      <c r="DD1808" s="2">
        <v>10668241</v>
      </c>
      <c r="DE1808" s="2">
        <v>0</v>
      </c>
      <c r="DF1808" s="2">
        <v>81130</v>
      </c>
      <c r="DG1808" s="2">
        <v>20743245</v>
      </c>
      <c r="DH1808" s="2">
        <v>598546</v>
      </c>
      <c r="DI1808" s="2">
        <v>19536293</v>
      </c>
      <c r="DJ1808" s="2">
        <v>0</v>
      </c>
      <c r="DK1808" s="2">
        <v>0</v>
      </c>
      <c r="DL1808" s="2">
        <v>0</v>
      </c>
      <c r="DM1808" s="2">
        <v>0</v>
      </c>
      <c r="DN1808" s="2">
        <v>0</v>
      </c>
      <c r="DO1808" s="2">
        <v>0</v>
      </c>
      <c r="DP1808" s="2">
        <v>950120</v>
      </c>
      <c r="DQ1808" s="2">
        <v>16686862</v>
      </c>
      <c r="DR1808" s="2">
        <v>0</v>
      </c>
      <c r="DS1808" s="2">
        <v>0</v>
      </c>
      <c r="DT1808" s="2">
        <v>0</v>
      </c>
      <c r="DU1808" s="2">
        <v>0</v>
      </c>
      <c r="DV1808" s="2">
        <v>0</v>
      </c>
      <c r="DW1808" s="2">
        <v>0</v>
      </c>
      <c r="DX1808" s="2">
        <v>0</v>
      </c>
      <c r="DY1808" s="2">
        <v>0</v>
      </c>
      <c r="DZ1808" s="2">
        <v>0</v>
      </c>
      <c r="EA1808" s="2">
        <v>0</v>
      </c>
      <c r="EB1808" s="2">
        <v>0</v>
      </c>
      <c r="EC1808" s="2">
        <v>0</v>
      </c>
      <c r="ED1808" s="2">
        <v>0</v>
      </c>
    </row>
    <row r="1809" spans="1:134" x14ac:dyDescent="0.25">
      <c r="A1809" s="2">
        <v>106104062</v>
      </c>
      <c r="B1809" s="2" t="s">
        <v>852</v>
      </c>
      <c r="C1809" s="2">
        <v>2019</v>
      </c>
      <c r="D1809" s="2">
        <v>4</v>
      </c>
      <c r="E1809" s="3">
        <v>43475</v>
      </c>
      <c r="F1809" s="2" t="s">
        <v>2728</v>
      </c>
      <c r="G1809" s="2" t="s">
        <v>2729</v>
      </c>
      <c r="H1809" s="2" t="s">
        <v>153</v>
      </c>
      <c r="I1809" s="2" t="s">
        <v>2673</v>
      </c>
      <c r="J1809" s="2">
        <v>605</v>
      </c>
      <c r="K1809" s="2" t="s">
        <v>165</v>
      </c>
      <c r="L1809" s="2" t="s">
        <v>835</v>
      </c>
      <c r="M1809" s="2"/>
      <c r="N1809" s="2" t="s">
        <v>2305</v>
      </c>
      <c r="O1809" s="2" t="s">
        <v>853</v>
      </c>
      <c r="P1809" s="2" t="s">
        <v>358</v>
      </c>
      <c r="Q1809" s="2">
        <v>93720</v>
      </c>
      <c r="R1809" s="2" t="s">
        <v>2306</v>
      </c>
      <c r="S1809" s="2">
        <v>169</v>
      </c>
      <c r="T1809" s="2">
        <v>169</v>
      </c>
      <c r="U1809" s="2">
        <v>89</v>
      </c>
      <c r="V1809" s="2">
        <v>71</v>
      </c>
      <c r="W1809" s="2">
        <v>989</v>
      </c>
      <c r="X1809" s="2">
        <v>24</v>
      </c>
      <c r="Y1809" s="2">
        <v>22</v>
      </c>
      <c r="Z1809" s="2">
        <v>0</v>
      </c>
      <c r="AA1809" s="2">
        <v>0</v>
      </c>
      <c r="AB1809" s="2">
        <v>10</v>
      </c>
      <c r="AC1809" s="2">
        <v>956</v>
      </c>
      <c r="AD1809" s="2">
        <v>0</v>
      </c>
      <c r="AE1809" s="2">
        <v>22</v>
      </c>
      <c r="AF1809" s="2">
        <v>2094</v>
      </c>
      <c r="AG1809" s="2">
        <v>0</v>
      </c>
      <c r="AH1809" s="2">
        <v>303</v>
      </c>
      <c r="AI1809" s="2">
        <v>4202</v>
      </c>
      <c r="AJ1809" s="2">
        <v>80</v>
      </c>
      <c r="AK1809" s="2">
        <v>53</v>
      </c>
      <c r="AL1809" s="2">
        <v>0</v>
      </c>
      <c r="AM1809" s="2">
        <v>0</v>
      </c>
      <c r="AN1809" s="2">
        <v>24</v>
      </c>
      <c r="AO1809" s="2">
        <v>2670</v>
      </c>
      <c r="AP1809" s="2">
        <v>0</v>
      </c>
      <c r="AQ1809" s="2">
        <v>76</v>
      </c>
      <c r="AR1809" s="2">
        <v>7408</v>
      </c>
      <c r="AS1809" s="2">
        <v>0</v>
      </c>
      <c r="AT1809" s="2">
        <v>473</v>
      </c>
      <c r="AU1809" s="2">
        <v>22764</v>
      </c>
      <c r="AV1809" s="2">
        <v>412</v>
      </c>
      <c r="AW1809" s="2">
        <v>558</v>
      </c>
      <c r="AX1809" s="2">
        <v>0</v>
      </c>
      <c r="AY1809" s="2">
        <v>0</v>
      </c>
      <c r="AZ1809" s="2">
        <v>1758</v>
      </c>
      <c r="BA1809" s="2">
        <v>32438</v>
      </c>
      <c r="BB1809" s="2">
        <v>0</v>
      </c>
      <c r="BC1809" s="2">
        <v>9822</v>
      </c>
      <c r="BD1809" s="2">
        <v>68225</v>
      </c>
      <c r="BE1809" s="2">
        <v>0</v>
      </c>
      <c r="BF1809" s="2">
        <v>0</v>
      </c>
      <c r="BG1809" s="2">
        <v>0</v>
      </c>
      <c r="BH1809" s="2">
        <v>0</v>
      </c>
      <c r="BI1809" s="2">
        <v>0</v>
      </c>
      <c r="BJ1809" s="2">
        <v>0</v>
      </c>
      <c r="BK1809" s="2">
        <v>0</v>
      </c>
      <c r="BL1809" s="2">
        <v>0</v>
      </c>
      <c r="BM1809" s="2">
        <v>0</v>
      </c>
      <c r="BN1809" s="2">
        <v>0</v>
      </c>
      <c r="BO1809" s="2">
        <v>0</v>
      </c>
      <c r="BP1809" s="2">
        <v>0</v>
      </c>
      <c r="BQ1809" s="2">
        <v>0</v>
      </c>
      <c r="BR1809" s="2">
        <v>0</v>
      </c>
      <c r="BS1809" s="2">
        <v>0</v>
      </c>
      <c r="BT1809" s="2">
        <v>0</v>
      </c>
      <c r="BU1809" s="2">
        <v>0</v>
      </c>
      <c r="BV1809" s="2">
        <v>0</v>
      </c>
      <c r="BW1809" s="2">
        <v>0</v>
      </c>
      <c r="BX1809" s="2">
        <v>0</v>
      </c>
      <c r="BY1809" s="2">
        <v>0</v>
      </c>
      <c r="BZ1809" s="2">
        <v>0</v>
      </c>
      <c r="CA1809" s="2">
        <v>0</v>
      </c>
      <c r="CB1809" s="2">
        <v>0</v>
      </c>
      <c r="CC1809" s="2">
        <v>0</v>
      </c>
      <c r="CD1809" s="2">
        <v>0</v>
      </c>
      <c r="CE1809" s="2">
        <v>0</v>
      </c>
      <c r="CF1809" s="2">
        <v>0</v>
      </c>
      <c r="CG1809" s="2">
        <v>0</v>
      </c>
      <c r="CH1809" s="2">
        <v>0</v>
      </c>
      <c r="CI1809" s="2">
        <v>0</v>
      </c>
      <c r="CJ1809" s="2">
        <v>0</v>
      </c>
      <c r="CK1809" s="2">
        <v>0</v>
      </c>
      <c r="CL1809" s="2">
        <v>0</v>
      </c>
      <c r="CM1809" s="2">
        <v>0</v>
      </c>
      <c r="CN1809" s="2">
        <v>0</v>
      </c>
      <c r="CO1809" s="2">
        <v>0</v>
      </c>
      <c r="CP1809" s="2">
        <v>0</v>
      </c>
      <c r="CQ1809" s="2">
        <v>0</v>
      </c>
      <c r="CR1809" s="2">
        <v>0</v>
      </c>
      <c r="CS1809" s="2">
        <v>0</v>
      </c>
      <c r="CT1809" s="2">
        <v>0</v>
      </c>
      <c r="CU1809" s="2">
        <v>0</v>
      </c>
      <c r="CV1809" s="2">
        <v>0</v>
      </c>
      <c r="CW1809" s="2">
        <v>0</v>
      </c>
      <c r="CX1809" s="2">
        <v>0</v>
      </c>
      <c r="CY1809" s="2">
        <v>0</v>
      </c>
      <c r="CZ1809" s="2">
        <v>0</v>
      </c>
      <c r="DA1809" s="2">
        <v>0</v>
      </c>
      <c r="DB1809" s="2">
        <v>0</v>
      </c>
      <c r="DC1809" s="2">
        <v>0</v>
      </c>
      <c r="DD1809" s="2">
        <v>0</v>
      </c>
      <c r="DE1809" s="2">
        <v>0</v>
      </c>
      <c r="DF1809" s="2">
        <v>0</v>
      </c>
      <c r="DG1809" s="2">
        <v>0</v>
      </c>
      <c r="DH1809" s="2">
        <v>0</v>
      </c>
      <c r="DI1809" s="2">
        <v>98820556</v>
      </c>
      <c r="DJ1809" s="2">
        <v>0</v>
      </c>
      <c r="DK1809" s="2">
        <v>0</v>
      </c>
      <c r="DL1809" s="2">
        <v>0</v>
      </c>
      <c r="DM1809" s="2">
        <v>0</v>
      </c>
      <c r="DN1809" s="2">
        <v>0</v>
      </c>
      <c r="DO1809" s="2">
        <v>0</v>
      </c>
      <c r="DP1809" s="2">
        <v>2100903</v>
      </c>
      <c r="DQ1809" s="2">
        <v>55730244</v>
      </c>
      <c r="DR1809" s="2">
        <v>0</v>
      </c>
      <c r="DS1809" s="2">
        <v>0</v>
      </c>
      <c r="DT1809" s="2">
        <v>0</v>
      </c>
      <c r="DU1809" s="2">
        <v>0</v>
      </c>
      <c r="DV1809" s="2">
        <v>0</v>
      </c>
      <c r="DW1809" s="2">
        <v>0</v>
      </c>
      <c r="DX1809" s="2">
        <v>0</v>
      </c>
      <c r="DY1809" s="2">
        <v>0</v>
      </c>
      <c r="DZ1809" s="2">
        <v>0</v>
      </c>
      <c r="EA1809" s="2">
        <v>0</v>
      </c>
      <c r="EB1809" s="2">
        <v>0</v>
      </c>
      <c r="EC1809" s="2">
        <v>0</v>
      </c>
      <c r="ED1809" s="2">
        <v>0</v>
      </c>
    </row>
    <row r="1810" spans="1:134" x14ac:dyDescent="0.25">
      <c r="A1810" s="2">
        <v>106104089</v>
      </c>
      <c r="B1810" s="2" t="s">
        <v>2751</v>
      </c>
      <c r="C1810" s="2">
        <v>2019</v>
      </c>
      <c r="D1810" s="2">
        <v>4</v>
      </c>
      <c r="E1810" s="3">
        <v>43475</v>
      </c>
      <c r="F1810" s="2" t="s">
        <v>2728</v>
      </c>
      <c r="G1810" s="2" t="s">
        <v>2729</v>
      </c>
      <c r="H1810" s="2" t="s">
        <v>153</v>
      </c>
      <c r="I1810" s="2" t="s">
        <v>2673</v>
      </c>
      <c r="J1810" s="2">
        <v>605</v>
      </c>
      <c r="K1810" s="2" t="s">
        <v>188</v>
      </c>
      <c r="L1810" s="2" t="s">
        <v>311</v>
      </c>
      <c r="M1810" s="2"/>
      <c r="N1810" s="2" t="s">
        <v>2243</v>
      </c>
      <c r="O1810" s="2" t="s">
        <v>357</v>
      </c>
      <c r="P1810" s="2" t="s">
        <v>358</v>
      </c>
      <c r="Q1810" s="2">
        <v>93702</v>
      </c>
      <c r="R1810" s="2" t="s">
        <v>605</v>
      </c>
      <c r="S1810" s="2">
        <v>16</v>
      </c>
      <c r="T1810" s="2">
        <v>16</v>
      </c>
      <c r="U1810" s="2">
        <v>16</v>
      </c>
      <c r="V1810" s="2">
        <v>0</v>
      </c>
      <c r="W1810" s="2">
        <v>0</v>
      </c>
      <c r="X1810" s="2">
        <v>38</v>
      </c>
      <c r="Y1810" s="2">
        <v>0</v>
      </c>
      <c r="Z1810" s="2">
        <v>11</v>
      </c>
      <c r="AA1810" s="2">
        <v>0</v>
      </c>
      <c r="AB1810" s="2">
        <v>0</v>
      </c>
      <c r="AC1810" s="2">
        <v>0</v>
      </c>
      <c r="AD1810" s="2">
        <v>0</v>
      </c>
      <c r="AE1810" s="2">
        <v>0</v>
      </c>
      <c r="AF1810" s="2">
        <v>49</v>
      </c>
      <c r="AG1810" s="2">
        <v>0</v>
      </c>
      <c r="AH1810" s="2">
        <v>0</v>
      </c>
      <c r="AI1810" s="2">
        <v>0</v>
      </c>
      <c r="AJ1810" s="2">
        <v>692</v>
      </c>
      <c r="AK1810" s="2">
        <v>0</v>
      </c>
      <c r="AL1810" s="2">
        <v>45</v>
      </c>
      <c r="AM1810" s="2">
        <v>0</v>
      </c>
      <c r="AN1810" s="2">
        <v>0</v>
      </c>
      <c r="AO1810" s="2">
        <v>0</v>
      </c>
      <c r="AP1810" s="2">
        <v>0</v>
      </c>
      <c r="AQ1810" s="2">
        <v>0</v>
      </c>
      <c r="AR1810" s="2">
        <v>737</v>
      </c>
      <c r="AS1810" s="2">
        <v>0</v>
      </c>
      <c r="AT1810" s="2">
        <v>0</v>
      </c>
      <c r="AU1810" s="2">
        <v>0</v>
      </c>
      <c r="AV1810" s="2">
        <v>0</v>
      </c>
      <c r="AW1810" s="2">
        <v>0</v>
      </c>
      <c r="AX1810" s="2">
        <v>0</v>
      </c>
      <c r="AY1810" s="2">
        <v>0</v>
      </c>
      <c r="AZ1810" s="2">
        <v>0</v>
      </c>
      <c r="BA1810" s="2">
        <v>0</v>
      </c>
      <c r="BB1810" s="2">
        <v>0</v>
      </c>
      <c r="BC1810" s="2">
        <v>0</v>
      </c>
      <c r="BD1810" s="2">
        <v>0</v>
      </c>
      <c r="BE1810" s="2">
        <v>0</v>
      </c>
      <c r="BF1810" s="2">
        <v>0</v>
      </c>
      <c r="BG1810" s="2">
        <v>489057</v>
      </c>
      <c r="BH1810" s="2">
        <v>0</v>
      </c>
      <c r="BI1810" s="2">
        <v>31803</v>
      </c>
      <c r="BJ1810" s="2">
        <v>0</v>
      </c>
      <c r="BK1810" s="2">
        <v>0</v>
      </c>
      <c r="BL1810" s="2">
        <v>0</v>
      </c>
      <c r="BM1810" s="2">
        <v>0</v>
      </c>
      <c r="BN1810" s="2">
        <v>0</v>
      </c>
      <c r="BO1810" s="2">
        <v>520860</v>
      </c>
      <c r="BP1810" s="2">
        <v>0</v>
      </c>
      <c r="BQ1810" s="2">
        <v>0</v>
      </c>
      <c r="BR1810" s="2">
        <v>0</v>
      </c>
      <c r="BS1810" s="2">
        <v>0</v>
      </c>
      <c r="BT1810" s="2">
        <v>0</v>
      </c>
      <c r="BU1810" s="2">
        <v>0</v>
      </c>
      <c r="BV1810" s="2">
        <v>0</v>
      </c>
      <c r="BW1810" s="2">
        <v>0</v>
      </c>
      <c r="BX1810" s="2">
        <v>0</v>
      </c>
      <c r="BY1810" s="2">
        <v>0</v>
      </c>
      <c r="BZ1810" s="2">
        <v>0</v>
      </c>
      <c r="CA1810" s="2">
        <v>0</v>
      </c>
      <c r="CB1810" s="2">
        <v>0</v>
      </c>
      <c r="CC1810" s="2">
        <v>0</v>
      </c>
      <c r="CD1810" s="2">
        <v>66937</v>
      </c>
      <c r="CE1810" s="2">
        <v>0</v>
      </c>
      <c r="CF1810" s="2">
        <v>0</v>
      </c>
      <c r="CG1810" s="2">
        <v>4353</v>
      </c>
      <c r="CH1810" s="2">
        <v>0</v>
      </c>
      <c r="CI1810" s="2">
        <v>0</v>
      </c>
      <c r="CJ1810" s="2">
        <v>0</v>
      </c>
      <c r="CK1810" s="2">
        <v>0</v>
      </c>
      <c r="CL1810" s="2">
        <v>0</v>
      </c>
      <c r="CM1810" s="2">
        <v>0</v>
      </c>
      <c r="CN1810" s="2">
        <v>0</v>
      </c>
      <c r="CO1810" s="2">
        <v>0</v>
      </c>
      <c r="CP1810" s="2">
        <v>0</v>
      </c>
      <c r="CQ1810" s="2">
        <v>71290</v>
      </c>
      <c r="CR1810" s="2">
        <v>0</v>
      </c>
      <c r="CS1810" s="2">
        <v>0</v>
      </c>
      <c r="CT1810" s="2">
        <v>0</v>
      </c>
      <c r="CU1810" s="2">
        <v>0</v>
      </c>
      <c r="CV1810" s="2">
        <v>0</v>
      </c>
      <c r="CW1810" s="2">
        <v>0</v>
      </c>
      <c r="CX1810" s="2">
        <v>0</v>
      </c>
      <c r="CY1810" s="2">
        <v>422120</v>
      </c>
      <c r="CZ1810" s="2">
        <v>0</v>
      </c>
      <c r="DA1810" s="2">
        <v>27450</v>
      </c>
      <c r="DB1810" s="2">
        <v>0</v>
      </c>
      <c r="DC1810" s="2">
        <v>0</v>
      </c>
      <c r="DD1810" s="2">
        <v>0</v>
      </c>
      <c r="DE1810" s="2">
        <v>0</v>
      </c>
      <c r="DF1810" s="2">
        <v>0</v>
      </c>
      <c r="DG1810" s="2">
        <v>449570</v>
      </c>
      <c r="DH1810" s="2">
        <v>0</v>
      </c>
      <c r="DI1810" s="2">
        <v>906877</v>
      </c>
      <c r="DJ1810" s="2">
        <v>0</v>
      </c>
      <c r="DK1810" s="2">
        <v>0</v>
      </c>
      <c r="DL1810" s="2">
        <v>0</v>
      </c>
      <c r="DM1810" s="2">
        <v>0</v>
      </c>
      <c r="DN1810" s="2">
        <v>0</v>
      </c>
      <c r="DO1810" s="2">
        <v>0</v>
      </c>
      <c r="DP1810" s="2">
        <v>0</v>
      </c>
      <c r="DQ1810" s="2">
        <v>0</v>
      </c>
      <c r="DR1810" s="2">
        <v>0</v>
      </c>
      <c r="DS1810" s="2">
        <v>0</v>
      </c>
      <c r="DT1810" s="2">
        <v>0</v>
      </c>
      <c r="DU1810" s="2">
        <v>0</v>
      </c>
      <c r="DV1810" s="2">
        <v>0</v>
      </c>
      <c r="DW1810" s="2">
        <v>0</v>
      </c>
      <c r="DX1810" s="2">
        <v>0</v>
      </c>
      <c r="DY1810" s="2">
        <v>0</v>
      </c>
      <c r="DZ1810" s="2">
        <v>0</v>
      </c>
      <c r="EA1810" s="2">
        <v>0</v>
      </c>
      <c r="EB1810" s="2">
        <v>0</v>
      </c>
      <c r="EC1810" s="2">
        <v>0</v>
      </c>
      <c r="ED1810" s="2">
        <v>0</v>
      </c>
    </row>
    <row r="1811" spans="1:134" x14ac:dyDescent="0.25">
      <c r="A1811" s="2">
        <v>106105051</v>
      </c>
      <c r="B1811" s="2" t="s">
        <v>420</v>
      </c>
      <c r="C1811" s="2">
        <v>2019</v>
      </c>
      <c r="D1811" s="2">
        <v>4</v>
      </c>
      <c r="E1811" s="3">
        <v>43475</v>
      </c>
      <c r="F1811" s="2" t="s">
        <v>2728</v>
      </c>
      <c r="G1811" s="2" t="s">
        <v>2729</v>
      </c>
      <c r="H1811" s="2" t="s">
        <v>153</v>
      </c>
      <c r="I1811" s="2" t="s">
        <v>2673</v>
      </c>
      <c r="J1811" s="2">
        <v>609</v>
      </c>
      <c r="K1811" s="2" t="s">
        <v>222</v>
      </c>
      <c r="L1811" s="2" t="s">
        <v>223</v>
      </c>
      <c r="M1811" s="2"/>
      <c r="N1811" s="2" t="s">
        <v>2195</v>
      </c>
      <c r="O1811" s="2" t="s">
        <v>422</v>
      </c>
      <c r="P1811" s="2" t="s">
        <v>418</v>
      </c>
      <c r="Q1811" s="2">
        <v>93210</v>
      </c>
      <c r="R1811" s="2" t="s">
        <v>423</v>
      </c>
      <c r="S1811" s="2">
        <v>1500</v>
      </c>
      <c r="T1811" s="2">
        <v>1420</v>
      </c>
      <c r="U1811" s="2">
        <v>1420</v>
      </c>
      <c r="V1811" s="2">
        <v>1</v>
      </c>
      <c r="W1811" s="2">
        <v>0</v>
      </c>
      <c r="X1811" s="2">
        <v>0</v>
      </c>
      <c r="Y1811" s="2">
        <v>0</v>
      </c>
      <c r="Z1811" s="2">
        <v>0</v>
      </c>
      <c r="AA1811" s="2">
        <v>0</v>
      </c>
      <c r="AB1811" s="2">
        <v>0</v>
      </c>
      <c r="AC1811" s="2">
        <v>0</v>
      </c>
      <c r="AD1811" s="2">
        <v>0</v>
      </c>
      <c r="AE1811" s="2">
        <v>68</v>
      </c>
      <c r="AF1811" s="2">
        <v>69</v>
      </c>
      <c r="AG1811" s="2">
        <v>0</v>
      </c>
      <c r="AH1811" s="2">
        <v>118030</v>
      </c>
      <c r="AI1811" s="2">
        <v>0</v>
      </c>
      <c r="AJ1811" s="2">
        <v>0</v>
      </c>
      <c r="AK1811" s="2">
        <v>0</v>
      </c>
      <c r="AL1811" s="2">
        <v>0</v>
      </c>
      <c r="AM1811" s="2">
        <v>0</v>
      </c>
      <c r="AN1811" s="2">
        <v>0</v>
      </c>
      <c r="AO1811" s="2">
        <v>0</v>
      </c>
      <c r="AP1811" s="2">
        <v>0</v>
      </c>
      <c r="AQ1811" s="2">
        <v>4231</v>
      </c>
      <c r="AR1811" s="2">
        <v>122261</v>
      </c>
      <c r="AS1811" s="2">
        <v>0</v>
      </c>
      <c r="AT1811" s="2">
        <v>0</v>
      </c>
      <c r="AU1811" s="2">
        <v>0</v>
      </c>
      <c r="AV1811" s="2">
        <v>0</v>
      </c>
      <c r="AW1811" s="2">
        <v>0</v>
      </c>
      <c r="AX1811" s="2">
        <v>0</v>
      </c>
      <c r="AY1811" s="2">
        <v>0</v>
      </c>
      <c r="AZ1811" s="2">
        <v>0</v>
      </c>
      <c r="BA1811" s="2">
        <v>0</v>
      </c>
      <c r="BB1811" s="2">
        <v>0</v>
      </c>
      <c r="BC1811" s="2">
        <v>0</v>
      </c>
      <c r="BD1811" s="2">
        <v>0</v>
      </c>
      <c r="BE1811" s="2">
        <v>138298260</v>
      </c>
      <c r="BF1811" s="2">
        <v>0</v>
      </c>
      <c r="BG1811" s="2">
        <v>0</v>
      </c>
      <c r="BH1811" s="2">
        <v>0</v>
      </c>
      <c r="BI1811" s="2">
        <v>0</v>
      </c>
      <c r="BJ1811" s="2">
        <v>0</v>
      </c>
      <c r="BK1811" s="2">
        <v>0</v>
      </c>
      <c r="BL1811" s="2">
        <v>0</v>
      </c>
      <c r="BM1811" s="2">
        <v>0</v>
      </c>
      <c r="BN1811" s="2">
        <v>4957016</v>
      </c>
      <c r="BO1811" s="2">
        <v>143255276</v>
      </c>
      <c r="BP1811" s="2">
        <v>0</v>
      </c>
      <c r="BQ1811" s="2">
        <v>0</v>
      </c>
      <c r="BR1811" s="2">
        <v>0</v>
      </c>
      <c r="BS1811" s="2">
        <v>0</v>
      </c>
      <c r="BT1811" s="2">
        <v>0</v>
      </c>
      <c r="BU1811" s="2">
        <v>0</v>
      </c>
      <c r="BV1811" s="2">
        <v>0</v>
      </c>
      <c r="BW1811" s="2">
        <v>0</v>
      </c>
      <c r="BX1811" s="2">
        <v>0</v>
      </c>
      <c r="BY1811" s="2">
        <v>0</v>
      </c>
      <c r="BZ1811" s="2">
        <v>0</v>
      </c>
      <c r="CA1811" s="2">
        <v>0</v>
      </c>
      <c r="CB1811" s="2">
        <v>0</v>
      </c>
      <c r="CC1811" s="2">
        <v>0</v>
      </c>
      <c r="CD1811" s="2">
        <v>0</v>
      </c>
      <c r="CE1811" s="2">
        <v>0</v>
      </c>
      <c r="CF1811" s="2">
        <v>0</v>
      </c>
      <c r="CG1811" s="2">
        <v>0</v>
      </c>
      <c r="CH1811" s="2">
        <v>0</v>
      </c>
      <c r="CI1811" s="2">
        <v>0</v>
      </c>
      <c r="CJ1811" s="2">
        <v>0</v>
      </c>
      <c r="CK1811" s="2">
        <v>0</v>
      </c>
      <c r="CL1811" s="2">
        <v>0</v>
      </c>
      <c r="CM1811" s="2">
        <v>0</v>
      </c>
      <c r="CN1811" s="2">
        <v>0</v>
      </c>
      <c r="CO1811" s="2">
        <v>0</v>
      </c>
      <c r="CP1811" s="2">
        <v>0</v>
      </c>
      <c r="CQ1811" s="2">
        <v>0</v>
      </c>
      <c r="CR1811" s="2">
        <v>0</v>
      </c>
      <c r="CS1811" s="2">
        <v>0</v>
      </c>
      <c r="CT1811" s="2">
        <v>0</v>
      </c>
      <c r="CU1811" s="2">
        <v>0</v>
      </c>
      <c r="CV1811" s="2">
        <v>0</v>
      </c>
      <c r="CW1811" s="2">
        <v>138298260</v>
      </c>
      <c r="CX1811" s="2">
        <v>0</v>
      </c>
      <c r="CY1811" s="2">
        <v>0</v>
      </c>
      <c r="CZ1811" s="2">
        <v>0</v>
      </c>
      <c r="DA1811" s="2">
        <v>0</v>
      </c>
      <c r="DB1811" s="2">
        <v>0</v>
      </c>
      <c r="DC1811" s="2">
        <v>0</v>
      </c>
      <c r="DD1811" s="2">
        <v>0</v>
      </c>
      <c r="DE1811" s="2">
        <v>0</v>
      </c>
      <c r="DF1811" s="2">
        <v>4957016</v>
      </c>
      <c r="DG1811" s="2">
        <v>143255276</v>
      </c>
      <c r="DH1811" s="2">
        <v>0</v>
      </c>
      <c r="DI1811" s="2">
        <v>83903228</v>
      </c>
      <c r="DJ1811" s="2">
        <v>0</v>
      </c>
      <c r="DK1811" s="2">
        <v>-59352048</v>
      </c>
      <c r="DL1811" s="2">
        <v>0</v>
      </c>
      <c r="DM1811" s="2">
        <v>0</v>
      </c>
      <c r="DN1811" s="2">
        <v>0</v>
      </c>
      <c r="DO1811" s="2">
        <v>0</v>
      </c>
      <c r="DP1811" s="2">
        <v>0</v>
      </c>
      <c r="DQ1811" s="2">
        <v>0</v>
      </c>
      <c r="DR1811" s="2">
        <v>0</v>
      </c>
      <c r="DS1811" s="2">
        <v>0</v>
      </c>
      <c r="DT1811" s="2">
        <v>0</v>
      </c>
      <c r="DU1811" s="2">
        <v>0</v>
      </c>
      <c r="DV1811" s="2">
        <v>0</v>
      </c>
      <c r="DW1811" s="2">
        <v>0</v>
      </c>
      <c r="DX1811" s="2">
        <v>0</v>
      </c>
      <c r="DY1811" s="2">
        <v>0</v>
      </c>
      <c r="DZ1811" s="2">
        <v>0</v>
      </c>
      <c r="EA1811" s="2">
        <v>0</v>
      </c>
      <c r="EB1811" s="2">
        <v>0</v>
      </c>
      <c r="EC1811" s="2">
        <v>0</v>
      </c>
      <c r="ED1811" s="2">
        <v>0</v>
      </c>
    </row>
    <row r="1812" spans="1:134" x14ac:dyDescent="0.25">
      <c r="A1812" s="2">
        <v>106105125</v>
      </c>
      <c r="B1812" s="2" t="s">
        <v>2752</v>
      </c>
      <c r="C1812" s="2">
        <v>2019</v>
      </c>
      <c r="D1812" s="2">
        <v>4</v>
      </c>
      <c r="E1812" s="3">
        <v>43475</v>
      </c>
      <c r="F1812" s="2" t="s">
        <v>2728</v>
      </c>
      <c r="G1812" s="2" t="s">
        <v>2729</v>
      </c>
      <c r="H1812" s="2" t="s">
        <v>153</v>
      </c>
      <c r="I1812" s="2" t="s">
        <v>2673</v>
      </c>
      <c r="J1812" s="2">
        <v>605</v>
      </c>
      <c r="K1812" s="2" t="s">
        <v>188</v>
      </c>
      <c r="L1812" s="2" t="s">
        <v>311</v>
      </c>
      <c r="M1812" s="2"/>
      <c r="N1812" s="2" t="s">
        <v>2177</v>
      </c>
      <c r="O1812" s="2" t="s">
        <v>357</v>
      </c>
      <c r="P1812" s="2" t="s">
        <v>358</v>
      </c>
      <c r="Q1812" s="2">
        <v>93702</v>
      </c>
      <c r="R1812" s="2" t="s">
        <v>2178</v>
      </c>
      <c r="S1812" s="2">
        <v>16</v>
      </c>
      <c r="T1812" s="2">
        <v>16</v>
      </c>
      <c r="U1812" s="2">
        <v>13</v>
      </c>
      <c r="V1812" s="2">
        <v>0</v>
      </c>
      <c r="W1812" s="2">
        <v>0</v>
      </c>
      <c r="X1812" s="2">
        <v>153</v>
      </c>
      <c r="Y1812" s="2">
        <v>0</v>
      </c>
      <c r="Z1812" s="2">
        <v>0</v>
      </c>
      <c r="AA1812" s="2">
        <v>0</v>
      </c>
      <c r="AB1812" s="2">
        <v>0</v>
      </c>
      <c r="AC1812" s="2">
        <v>0</v>
      </c>
      <c r="AD1812" s="2">
        <v>0</v>
      </c>
      <c r="AE1812" s="2">
        <v>58</v>
      </c>
      <c r="AF1812" s="2">
        <v>211</v>
      </c>
      <c r="AG1812" s="2">
        <v>0</v>
      </c>
      <c r="AH1812" s="2">
        <v>0</v>
      </c>
      <c r="AI1812" s="2">
        <v>0</v>
      </c>
      <c r="AJ1812" s="2">
        <v>868</v>
      </c>
      <c r="AK1812" s="2">
        <v>0</v>
      </c>
      <c r="AL1812" s="2">
        <v>0</v>
      </c>
      <c r="AM1812" s="2">
        <v>0</v>
      </c>
      <c r="AN1812" s="2">
        <v>0</v>
      </c>
      <c r="AO1812" s="2">
        <v>0</v>
      </c>
      <c r="AP1812" s="2">
        <v>0</v>
      </c>
      <c r="AQ1812" s="2">
        <v>305</v>
      </c>
      <c r="AR1812" s="2">
        <v>1173</v>
      </c>
      <c r="AS1812" s="2">
        <v>0</v>
      </c>
      <c r="AT1812" s="2">
        <v>0</v>
      </c>
      <c r="AU1812" s="2">
        <v>0</v>
      </c>
      <c r="AV1812" s="2">
        <v>0</v>
      </c>
      <c r="AW1812" s="2">
        <v>0</v>
      </c>
      <c r="AX1812" s="2">
        <v>0</v>
      </c>
      <c r="AY1812" s="2">
        <v>0</v>
      </c>
      <c r="AZ1812" s="2">
        <v>0</v>
      </c>
      <c r="BA1812" s="2">
        <v>0</v>
      </c>
      <c r="BB1812" s="2">
        <v>0</v>
      </c>
      <c r="BC1812" s="2">
        <v>0</v>
      </c>
      <c r="BD1812" s="2">
        <v>0</v>
      </c>
      <c r="BE1812" s="2">
        <v>0</v>
      </c>
      <c r="BF1812" s="2">
        <v>0</v>
      </c>
      <c r="BG1812" s="2">
        <v>1044420</v>
      </c>
      <c r="BH1812" s="2">
        <v>0</v>
      </c>
      <c r="BI1812" s="2">
        <v>0</v>
      </c>
      <c r="BJ1812" s="2">
        <v>0</v>
      </c>
      <c r="BK1812" s="2">
        <v>0</v>
      </c>
      <c r="BL1812" s="2">
        <v>0</v>
      </c>
      <c r="BM1812" s="2">
        <v>0</v>
      </c>
      <c r="BN1812" s="2">
        <v>338409</v>
      </c>
      <c r="BO1812" s="2">
        <v>1382829</v>
      </c>
      <c r="BP1812" s="2">
        <v>0</v>
      </c>
      <c r="BQ1812" s="2">
        <v>0</v>
      </c>
      <c r="BR1812" s="2">
        <v>0</v>
      </c>
      <c r="BS1812" s="2">
        <v>0</v>
      </c>
      <c r="BT1812" s="2">
        <v>0</v>
      </c>
      <c r="BU1812" s="2">
        <v>0</v>
      </c>
      <c r="BV1812" s="2">
        <v>0</v>
      </c>
      <c r="BW1812" s="2">
        <v>0</v>
      </c>
      <c r="BX1812" s="2">
        <v>0</v>
      </c>
      <c r="BY1812" s="2">
        <v>0</v>
      </c>
      <c r="BZ1812" s="2">
        <v>0</v>
      </c>
      <c r="CA1812" s="2">
        <v>0</v>
      </c>
      <c r="CB1812" s="2">
        <v>0</v>
      </c>
      <c r="CC1812" s="2">
        <v>0</v>
      </c>
      <c r="CD1812" s="2">
        <v>0</v>
      </c>
      <c r="CE1812" s="2">
        <v>0</v>
      </c>
      <c r="CF1812" s="2">
        <v>0</v>
      </c>
      <c r="CG1812" s="2">
        <v>0</v>
      </c>
      <c r="CH1812" s="2">
        <v>0</v>
      </c>
      <c r="CI1812" s="2">
        <v>0</v>
      </c>
      <c r="CJ1812" s="2">
        <v>0</v>
      </c>
      <c r="CK1812" s="2">
        <v>0</v>
      </c>
      <c r="CL1812" s="2">
        <v>0</v>
      </c>
      <c r="CM1812" s="2">
        <v>0</v>
      </c>
      <c r="CN1812" s="2">
        <v>0</v>
      </c>
      <c r="CO1812" s="2">
        <v>0</v>
      </c>
      <c r="CP1812" s="2">
        <v>0</v>
      </c>
      <c r="CQ1812" s="2">
        <v>0</v>
      </c>
      <c r="CR1812" s="2">
        <v>0</v>
      </c>
      <c r="CS1812" s="2">
        <v>0</v>
      </c>
      <c r="CT1812" s="2">
        <v>0</v>
      </c>
      <c r="CU1812" s="2">
        <v>0</v>
      </c>
      <c r="CV1812" s="2">
        <v>0</v>
      </c>
      <c r="CW1812" s="2">
        <v>0</v>
      </c>
      <c r="CX1812" s="2">
        <v>0</v>
      </c>
      <c r="CY1812" s="2">
        <v>1044420</v>
      </c>
      <c r="CZ1812" s="2">
        <v>0</v>
      </c>
      <c r="DA1812" s="2">
        <v>0</v>
      </c>
      <c r="DB1812" s="2">
        <v>0</v>
      </c>
      <c r="DC1812" s="2">
        <v>0</v>
      </c>
      <c r="DD1812" s="2">
        <v>0</v>
      </c>
      <c r="DE1812" s="2">
        <v>0</v>
      </c>
      <c r="DF1812" s="2">
        <v>338409</v>
      </c>
      <c r="DG1812" s="2">
        <v>1382829</v>
      </c>
      <c r="DH1812" s="2">
        <v>0</v>
      </c>
      <c r="DI1812" s="2">
        <v>4968669</v>
      </c>
      <c r="DJ1812" s="2">
        <v>192213</v>
      </c>
      <c r="DK1812" s="2">
        <v>0</v>
      </c>
      <c r="DL1812" s="2">
        <v>0</v>
      </c>
      <c r="DM1812" s="2">
        <v>0</v>
      </c>
      <c r="DN1812" s="2">
        <v>0</v>
      </c>
      <c r="DO1812" s="2">
        <v>0</v>
      </c>
      <c r="DP1812" s="2">
        <v>0</v>
      </c>
      <c r="DQ1812" s="2">
        <v>0</v>
      </c>
      <c r="DR1812" s="2">
        <v>0</v>
      </c>
      <c r="DS1812" s="2">
        <v>0</v>
      </c>
      <c r="DT1812" s="2">
        <v>0</v>
      </c>
      <c r="DU1812" s="2">
        <v>0</v>
      </c>
      <c r="DV1812" s="2">
        <v>0</v>
      </c>
      <c r="DW1812" s="2">
        <v>0</v>
      </c>
      <c r="DX1812" s="2">
        <v>0</v>
      </c>
      <c r="DY1812" s="2">
        <v>0</v>
      </c>
      <c r="DZ1812" s="2">
        <v>0</v>
      </c>
      <c r="EA1812" s="2">
        <v>0</v>
      </c>
      <c r="EB1812" s="2">
        <v>0</v>
      </c>
      <c r="EC1812" s="2">
        <v>0</v>
      </c>
      <c r="ED1812" s="2">
        <v>0</v>
      </c>
    </row>
    <row r="1813" spans="1:134" x14ac:dyDescent="0.25">
      <c r="A1813" s="2">
        <v>106110889</v>
      </c>
      <c r="B1813" s="2" t="s">
        <v>697</v>
      </c>
      <c r="C1813" s="2">
        <v>2019</v>
      </c>
      <c r="D1813" s="2">
        <v>4</v>
      </c>
      <c r="E1813" s="3">
        <v>43475</v>
      </c>
      <c r="F1813" s="2" t="s">
        <v>2728</v>
      </c>
      <c r="G1813" s="2" t="s">
        <v>2729</v>
      </c>
      <c r="H1813" s="2" t="s">
        <v>698</v>
      </c>
      <c r="I1813" s="2" t="s">
        <v>2674</v>
      </c>
      <c r="J1813" s="2">
        <v>223</v>
      </c>
      <c r="K1813" s="2" t="s">
        <v>165</v>
      </c>
      <c r="L1813" s="2" t="s">
        <v>139</v>
      </c>
      <c r="M1813" s="2" t="s">
        <v>140</v>
      </c>
      <c r="N1813" s="2" t="s">
        <v>2264</v>
      </c>
      <c r="O1813" s="2" t="s">
        <v>700</v>
      </c>
      <c r="P1813" s="2" t="s">
        <v>701</v>
      </c>
      <c r="Q1813" s="2">
        <v>95988</v>
      </c>
      <c r="R1813" s="2" t="s">
        <v>702</v>
      </c>
      <c r="S1813" s="2">
        <v>47</v>
      </c>
      <c r="T1813" s="2">
        <v>25</v>
      </c>
      <c r="U1813" s="2">
        <v>25</v>
      </c>
      <c r="V1813" s="2">
        <v>35</v>
      </c>
      <c r="W1813" s="2">
        <v>0</v>
      </c>
      <c r="X1813" s="2">
        <v>5</v>
      </c>
      <c r="Y1813" s="2">
        <v>0</v>
      </c>
      <c r="Z1813" s="2">
        <v>0</v>
      </c>
      <c r="AA1813" s="2">
        <v>0</v>
      </c>
      <c r="AB1813" s="2">
        <v>1</v>
      </c>
      <c r="AC1813" s="2">
        <v>0</v>
      </c>
      <c r="AD1813" s="2">
        <v>0</v>
      </c>
      <c r="AE1813" s="2">
        <v>1</v>
      </c>
      <c r="AF1813" s="2">
        <v>42</v>
      </c>
      <c r="AG1813" s="2">
        <v>0</v>
      </c>
      <c r="AH1813" s="2">
        <v>1698</v>
      </c>
      <c r="AI1813" s="2">
        <v>0</v>
      </c>
      <c r="AJ1813" s="2">
        <v>24</v>
      </c>
      <c r="AK1813" s="2">
        <v>0</v>
      </c>
      <c r="AL1813" s="2">
        <v>0</v>
      </c>
      <c r="AM1813" s="2">
        <v>0</v>
      </c>
      <c r="AN1813" s="2">
        <v>56</v>
      </c>
      <c r="AO1813" s="2">
        <v>0</v>
      </c>
      <c r="AP1813" s="2">
        <v>0</v>
      </c>
      <c r="AQ1813" s="2">
        <v>3</v>
      </c>
      <c r="AR1813" s="2">
        <v>1781</v>
      </c>
      <c r="AS1813" s="2">
        <v>0</v>
      </c>
      <c r="AT1813" s="2">
        <v>4432</v>
      </c>
      <c r="AU1813" s="2">
        <v>0</v>
      </c>
      <c r="AV1813" s="2">
        <v>3952</v>
      </c>
      <c r="AW1813" s="2">
        <v>0</v>
      </c>
      <c r="AX1813" s="2">
        <v>0</v>
      </c>
      <c r="AY1813" s="2">
        <v>0</v>
      </c>
      <c r="AZ1813" s="2">
        <v>3012</v>
      </c>
      <c r="BA1813" s="2">
        <v>0</v>
      </c>
      <c r="BB1813" s="2">
        <v>0</v>
      </c>
      <c r="BC1813" s="2">
        <v>465</v>
      </c>
      <c r="BD1813" s="2">
        <v>11861</v>
      </c>
      <c r="BE1813" s="2">
        <v>2744251</v>
      </c>
      <c r="BF1813" s="2">
        <v>0</v>
      </c>
      <c r="BG1813" s="2">
        <v>286109</v>
      </c>
      <c r="BH1813" s="2">
        <v>0</v>
      </c>
      <c r="BI1813" s="2">
        <v>0</v>
      </c>
      <c r="BJ1813" s="2">
        <v>0</v>
      </c>
      <c r="BK1813" s="2">
        <v>259434</v>
      </c>
      <c r="BL1813" s="2">
        <v>0</v>
      </c>
      <c r="BM1813" s="2">
        <v>0</v>
      </c>
      <c r="BN1813" s="2">
        <v>7234</v>
      </c>
      <c r="BO1813" s="2">
        <v>3297028</v>
      </c>
      <c r="BP1813" s="2">
        <v>2300795</v>
      </c>
      <c r="BQ1813" s="2">
        <v>0</v>
      </c>
      <c r="BR1813" s="2">
        <v>2362195</v>
      </c>
      <c r="BS1813" s="2">
        <v>0</v>
      </c>
      <c r="BT1813" s="2">
        <v>0</v>
      </c>
      <c r="BU1813" s="2">
        <v>0</v>
      </c>
      <c r="BV1813" s="2">
        <v>1355319</v>
      </c>
      <c r="BW1813" s="2">
        <v>0</v>
      </c>
      <c r="BX1813" s="2">
        <v>0</v>
      </c>
      <c r="BY1813" s="2">
        <v>372660</v>
      </c>
      <c r="BZ1813" s="2">
        <v>6390969</v>
      </c>
      <c r="CA1813" s="2">
        <v>357759</v>
      </c>
      <c r="CB1813" s="2">
        <v>1879955</v>
      </c>
      <c r="CC1813" s="2">
        <v>0</v>
      </c>
      <c r="CD1813" s="2">
        <v>1623806</v>
      </c>
      <c r="CE1813" s="2">
        <v>0</v>
      </c>
      <c r="CF1813" s="2">
        <v>0</v>
      </c>
      <c r="CG1813" s="2">
        <v>0</v>
      </c>
      <c r="CH1813" s="2">
        <v>0</v>
      </c>
      <c r="CI1813" s="2">
        <v>685244</v>
      </c>
      <c r="CJ1813" s="2">
        <v>0</v>
      </c>
      <c r="CK1813" s="2">
        <v>0</v>
      </c>
      <c r="CL1813" s="2">
        <v>0</v>
      </c>
      <c r="CM1813" s="2">
        <v>0</v>
      </c>
      <c r="CN1813" s="2">
        <v>0</v>
      </c>
      <c r="CO1813" s="2">
        <v>0</v>
      </c>
      <c r="CP1813" s="2">
        <v>0</v>
      </c>
      <c r="CQ1813" s="2">
        <v>4546764</v>
      </c>
      <c r="CR1813" s="2">
        <v>0</v>
      </c>
      <c r="CS1813" s="2">
        <v>0</v>
      </c>
      <c r="CT1813" s="2">
        <v>0</v>
      </c>
      <c r="CU1813" s="2">
        <v>0</v>
      </c>
      <c r="CV1813" s="2">
        <v>0</v>
      </c>
      <c r="CW1813" s="2">
        <v>3165092</v>
      </c>
      <c r="CX1813" s="2">
        <v>0</v>
      </c>
      <c r="CY1813" s="2">
        <v>1024499</v>
      </c>
      <c r="CZ1813" s="2">
        <v>0</v>
      </c>
      <c r="DA1813" s="2">
        <v>0</v>
      </c>
      <c r="DB1813" s="2">
        <v>0</v>
      </c>
      <c r="DC1813" s="2">
        <v>929507</v>
      </c>
      <c r="DD1813" s="2">
        <v>0</v>
      </c>
      <c r="DE1813" s="2">
        <v>0</v>
      </c>
      <c r="DF1813" s="2">
        <v>22135</v>
      </c>
      <c r="DG1813" s="2">
        <v>5141233</v>
      </c>
      <c r="DH1813" s="2">
        <v>613479</v>
      </c>
      <c r="DI1813" s="2">
        <v>6373238</v>
      </c>
      <c r="DJ1813" s="2">
        <v>0</v>
      </c>
      <c r="DK1813" s="2">
        <v>0</v>
      </c>
      <c r="DL1813" s="2">
        <v>0</v>
      </c>
      <c r="DM1813" s="2">
        <v>0</v>
      </c>
      <c r="DN1813" s="2">
        <v>0</v>
      </c>
      <c r="DO1813" s="2">
        <v>0</v>
      </c>
      <c r="DP1813" s="2">
        <v>0</v>
      </c>
      <c r="DQ1813" s="2">
        <v>991788</v>
      </c>
      <c r="DR1813" s="2">
        <v>0</v>
      </c>
      <c r="DS1813" s="2">
        <v>0</v>
      </c>
      <c r="DT1813" s="2">
        <v>0</v>
      </c>
      <c r="DU1813" s="2">
        <v>0</v>
      </c>
      <c r="DV1813" s="2">
        <v>0</v>
      </c>
      <c r="DW1813" s="2">
        <v>0</v>
      </c>
      <c r="DX1813" s="2">
        <v>0</v>
      </c>
      <c r="DY1813" s="2">
        <v>0</v>
      </c>
      <c r="DZ1813" s="2">
        <v>0</v>
      </c>
      <c r="EA1813" s="2">
        <v>0</v>
      </c>
      <c r="EB1813" s="2">
        <v>0</v>
      </c>
      <c r="EC1813" s="2">
        <v>0</v>
      </c>
      <c r="ED1813" s="2">
        <v>0</v>
      </c>
    </row>
    <row r="1814" spans="1:134" x14ac:dyDescent="0.25">
      <c r="A1814" s="2">
        <v>106121002</v>
      </c>
      <c r="B1814" s="2" t="s">
        <v>1093</v>
      </c>
      <c r="C1814" s="2">
        <v>2019</v>
      </c>
      <c r="D1814" s="2">
        <v>4</v>
      </c>
      <c r="E1814" s="3">
        <v>43475</v>
      </c>
      <c r="F1814" s="2" t="s">
        <v>2728</v>
      </c>
      <c r="G1814" s="2" t="s">
        <v>2729</v>
      </c>
      <c r="H1814" s="2" t="s">
        <v>797</v>
      </c>
      <c r="I1814" s="2" t="s">
        <v>2674</v>
      </c>
      <c r="J1814" s="2">
        <v>105</v>
      </c>
      <c r="K1814" s="2" t="s">
        <v>188</v>
      </c>
      <c r="L1814" s="2" t="s">
        <v>139</v>
      </c>
      <c r="M1814" s="2"/>
      <c r="N1814" s="2" t="s">
        <v>2365</v>
      </c>
      <c r="O1814" s="2" t="s">
        <v>1095</v>
      </c>
      <c r="P1814" s="2" t="s">
        <v>1096</v>
      </c>
      <c r="Q1814" s="2">
        <v>95521</v>
      </c>
      <c r="R1814" s="2" t="s">
        <v>1097</v>
      </c>
      <c r="S1814" s="2">
        <v>78</v>
      </c>
      <c r="T1814" s="2">
        <v>46</v>
      </c>
      <c r="U1814" s="2">
        <v>42</v>
      </c>
      <c r="V1814" s="2">
        <v>168</v>
      </c>
      <c r="W1814" s="2">
        <v>0</v>
      </c>
      <c r="X1814" s="2">
        <v>26</v>
      </c>
      <c r="Y1814" s="2">
        <v>160</v>
      </c>
      <c r="Z1814" s="2">
        <v>3</v>
      </c>
      <c r="AA1814" s="2">
        <v>0</v>
      </c>
      <c r="AB1814" s="2">
        <v>118</v>
      </c>
      <c r="AC1814" s="2">
        <v>0</v>
      </c>
      <c r="AD1814" s="2">
        <v>2</v>
      </c>
      <c r="AE1814" s="2">
        <v>5</v>
      </c>
      <c r="AF1814" s="2">
        <v>482</v>
      </c>
      <c r="AG1814" s="2">
        <v>0</v>
      </c>
      <c r="AH1814" s="2">
        <v>825</v>
      </c>
      <c r="AI1814" s="2">
        <v>0</v>
      </c>
      <c r="AJ1814" s="2">
        <v>95</v>
      </c>
      <c r="AK1814" s="2">
        <v>476</v>
      </c>
      <c r="AL1814" s="2">
        <v>18</v>
      </c>
      <c r="AM1814" s="2">
        <v>0</v>
      </c>
      <c r="AN1814" s="2">
        <v>349</v>
      </c>
      <c r="AO1814" s="2">
        <v>0</v>
      </c>
      <c r="AP1814" s="2">
        <v>12</v>
      </c>
      <c r="AQ1814" s="2">
        <v>109</v>
      </c>
      <c r="AR1814" s="2">
        <v>1884</v>
      </c>
      <c r="AS1814" s="2">
        <v>0</v>
      </c>
      <c r="AT1814" s="2">
        <v>13744</v>
      </c>
      <c r="AU1814" s="2">
        <v>125</v>
      </c>
      <c r="AV1814" s="2">
        <v>761</v>
      </c>
      <c r="AW1814" s="2">
        <v>5094</v>
      </c>
      <c r="AX1814" s="2">
        <v>3</v>
      </c>
      <c r="AY1814" s="2">
        <v>0</v>
      </c>
      <c r="AZ1814" s="2">
        <v>11036</v>
      </c>
      <c r="BA1814" s="2">
        <v>0</v>
      </c>
      <c r="BB1814" s="2">
        <v>31</v>
      </c>
      <c r="BC1814" s="2">
        <v>715</v>
      </c>
      <c r="BD1814" s="2">
        <v>31509</v>
      </c>
      <c r="BE1814" s="2">
        <v>7155539</v>
      </c>
      <c r="BF1814" s="2">
        <v>0</v>
      </c>
      <c r="BG1814" s="2">
        <v>770116</v>
      </c>
      <c r="BH1814" s="2">
        <v>4507898</v>
      </c>
      <c r="BI1814" s="2">
        <v>134118</v>
      </c>
      <c r="BJ1814" s="2">
        <v>0</v>
      </c>
      <c r="BK1814" s="2">
        <v>3084473</v>
      </c>
      <c r="BL1814" s="2">
        <v>0</v>
      </c>
      <c r="BM1814" s="2">
        <v>208074</v>
      </c>
      <c r="BN1814" s="2">
        <v>113929</v>
      </c>
      <c r="BO1814" s="2">
        <v>15974147</v>
      </c>
      <c r="BP1814" s="2">
        <v>14292662</v>
      </c>
      <c r="BQ1814" s="2">
        <v>7852</v>
      </c>
      <c r="BR1814" s="2">
        <v>1455290</v>
      </c>
      <c r="BS1814" s="2">
        <v>9865709</v>
      </c>
      <c r="BT1814" s="2">
        <v>20498</v>
      </c>
      <c r="BU1814" s="2">
        <v>0</v>
      </c>
      <c r="BV1814" s="2">
        <v>11087683</v>
      </c>
      <c r="BW1814" s="2">
        <v>0</v>
      </c>
      <c r="BX1814" s="2">
        <v>172257</v>
      </c>
      <c r="BY1814" s="2">
        <v>1037213</v>
      </c>
      <c r="BZ1814" s="2">
        <v>37939164</v>
      </c>
      <c r="CA1814" s="2">
        <v>1451882</v>
      </c>
      <c r="CB1814" s="2">
        <v>16312635</v>
      </c>
      <c r="CC1814" s="2">
        <v>0</v>
      </c>
      <c r="CD1814" s="2">
        <v>1872810</v>
      </c>
      <c r="CE1814" s="2">
        <v>12418081</v>
      </c>
      <c r="CF1814" s="2">
        <v>-183962</v>
      </c>
      <c r="CG1814" s="2">
        <v>0</v>
      </c>
      <c r="CH1814" s="2">
        <v>0</v>
      </c>
      <c r="CI1814" s="2">
        <v>6645721</v>
      </c>
      <c r="CJ1814" s="2">
        <v>0</v>
      </c>
      <c r="CK1814" s="2">
        <v>0</v>
      </c>
      <c r="CL1814" s="2">
        <v>29549</v>
      </c>
      <c r="CM1814" s="2">
        <v>0</v>
      </c>
      <c r="CN1814" s="2">
        <v>0</v>
      </c>
      <c r="CO1814" s="2">
        <v>0</v>
      </c>
      <c r="CP1814" s="2">
        <v>679412</v>
      </c>
      <c r="CQ1814" s="2">
        <v>39226128</v>
      </c>
      <c r="CR1814" s="2">
        <v>0</v>
      </c>
      <c r="CS1814" s="2">
        <v>0</v>
      </c>
      <c r="CT1814" s="2">
        <v>0</v>
      </c>
      <c r="CU1814" s="2">
        <v>0</v>
      </c>
      <c r="CV1814" s="2">
        <v>0</v>
      </c>
      <c r="CW1814" s="2">
        <v>4999092</v>
      </c>
      <c r="CX1814" s="2">
        <v>7852</v>
      </c>
      <c r="CY1814" s="2">
        <v>359857</v>
      </c>
      <c r="CZ1814" s="2">
        <v>1217023</v>
      </c>
      <c r="DA1814" s="2">
        <v>154616</v>
      </c>
      <c r="DB1814" s="2">
        <v>0</v>
      </c>
      <c r="DC1814" s="2">
        <v>7126231</v>
      </c>
      <c r="DD1814" s="2">
        <v>0</v>
      </c>
      <c r="DE1814" s="2">
        <v>380331</v>
      </c>
      <c r="DF1814" s="2">
        <v>442181</v>
      </c>
      <c r="DG1814" s="2">
        <v>14687183</v>
      </c>
      <c r="DH1814" s="2">
        <v>384703</v>
      </c>
      <c r="DI1814" s="2">
        <v>14788957</v>
      </c>
      <c r="DJ1814" s="2">
        <v>0</v>
      </c>
      <c r="DK1814" s="2">
        <v>0</v>
      </c>
      <c r="DL1814" s="2">
        <v>0</v>
      </c>
      <c r="DM1814" s="2">
        <v>0</v>
      </c>
      <c r="DN1814" s="2">
        <v>0</v>
      </c>
      <c r="DO1814" s="2">
        <v>0</v>
      </c>
      <c r="DP1814" s="2">
        <v>6498</v>
      </c>
      <c r="DQ1814" s="2">
        <v>8375112</v>
      </c>
      <c r="DR1814" s="2">
        <v>0</v>
      </c>
      <c r="DS1814" s="2">
        <v>0</v>
      </c>
      <c r="DT1814" s="2">
        <v>0</v>
      </c>
      <c r="DU1814" s="2">
        <v>0</v>
      </c>
      <c r="DV1814" s="2">
        <v>0</v>
      </c>
      <c r="DW1814" s="2">
        <v>0</v>
      </c>
      <c r="DX1814" s="2">
        <v>0</v>
      </c>
      <c r="DY1814" s="2">
        <v>0</v>
      </c>
      <c r="DZ1814" s="2">
        <v>0</v>
      </c>
      <c r="EA1814" s="2">
        <v>0</v>
      </c>
      <c r="EB1814" s="2">
        <v>0</v>
      </c>
      <c r="EC1814" s="2">
        <v>0</v>
      </c>
      <c r="ED1814" s="2">
        <v>0</v>
      </c>
    </row>
    <row r="1815" spans="1:134" x14ac:dyDescent="0.25">
      <c r="A1815" s="2">
        <v>106121031</v>
      </c>
      <c r="B1815" s="2" t="s">
        <v>796</v>
      </c>
      <c r="C1815" s="2">
        <v>2019</v>
      </c>
      <c r="D1815" s="2">
        <v>4</v>
      </c>
      <c r="E1815" s="3">
        <v>43475</v>
      </c>
      <c r="F1815" s="2" t="s">
        <v>2728</v>
      </c>
      <c r="G1815" s="2" t="s">
        <v>2729</v>
      </c>
      <c r="H1815" s="2" t="s">
        <v>797</v>
      </c>
      <c r="I1815" s="2" t="s">
        <v>2674</v>
      </c>
      <c r="J1815" s="2">
        <v>109</v>
      </c>
      <c r="K1815" s="2" t="s">
        <v>138</v>
      </c>
      <c r="L1815" s="2" t="s">
        <v>139</v>
      </c>
      <c r="M1815" s="2" t="s">
        <v>140</v>
      </c>
      <c r="N1815" s="2" t="s">
        <v>2296</v>
      </c>
      <c r="O1815" s="2" t="s">
        <v>799</v>
      </c>
      <c r="P1815" s="2" t="s">
        <v>800</v>
      </c>
      <c r="Q1815" s="2">
        <v>95542</v>
      </c>
      <c r="R1815" s="2" t="s">
        <v>801</v>
      </c>
      <c r="S1815" s="2">
        <v>17</v>
      </c>
      <c r="T1815" s="2">
        <v>17</v>
      </c>
      <c r="U1815" s="2">
        <v>17</v>
      </c>
      <c r="V1815" s="2">
        <v>20</v>
      </c>
      <c r="W1815" s="2">
        <v>0</v>
      </c>
      <c r="X1815" s="2">
        <v>2</v>
      </c>
      <c r="Y1815" s="2">
        <v>6</v>
      </c>
      <c r="Z1815" s="2">
        <v>0</v>
      </c>
      <c r="AA1815" s="2">
        <v>0</v>
      </c>
      <c r="AB1815" s="2">
        <v>0</v>
      </c>
      <c r="AC1815" s="2">
        <v>0</v>
      </c>
      <c r="AD1815" s="2">
        <v>0</v>
      </c>
      <c r="AE1815" s="2">
        <v>0</v>
      </c>
      <c r="AF1815" s="2">
        <v>28</v>
      </c>
      <c r="AG1815" s="2">
        <v>0</v>
      </c>
      <c r="AH1815" s="2">
        <v>385</v>
      </c>
      <c r="AI1815" s="2">
        <v>0</v>
      </c>
      <c r="AJ1815" s="2">
        <v>10</v>
      </c>
      <c r="AK1815" s="2">
        <v>757</v>
      </c>
      <c r="AL1815" s="2">
        <v>0</v>
      </c>
      <c r="AM1815" s="2">
        <v>0</v>
      </c>
      <c r="AN1815" s="2">
        <v>0</v>
      </c>
      <c r="AO1815" s="2">
        <v>0</v>
      </c>
      <c r="AP1815" s="2">
        <v>0</v>
      </c>
      <c r="AQ1815" s="2">
        <v>0</v>
      </c>
      <c r="AR1815" s="2">
        <v>1152</v>
      </c>
      <c r="AS1815" s="2">
        <v>0</v>
      </c>
      <c r="AT1815" s="2">
        <v>1423</v>
      </c>
      <c r="AU1815" s="2">
        <v>72</v>
      </c>
      <c r="AV1815" s="2">
        <v>89</v>
      </c>
      <c r="AW1815" s="2">
        <v>870</v>
      </c>
      <c r="AX1815" s="2">
        <v>0</v>
      </c>
      <c r="AY1815" s="2">
        <v>0</v>
      </c>
      <c r="AZ1815" s="2">
        <v>700</v>
      </c>
      <c r="BA1815" s="2">
        <v>21</v>
      </c>
      <c r="BB1815" s="2">
        <v>0</v>
      </c>
      <c r="BC1815" s="2">
        <v>266</v>
      </c>
      <c r="BD1815" s="2">
        <v>3441</v>
      </c>
      <c r="BE1815" s="2">
        <v>496575</v>
      </c>
      <c r="BF1815" s="2">
        <v>0</v>
      </c>
      <c r="BG1815" s="2">
        <v>57964</v>
      </c>
      <c r="BH1815" s="2">
        <v>444705</v>
      </c>
      <c r="BI1815" s="2">
        <v>0</v>
      </c>
      <c r="BJ1815" s="2">
        <v>0</v>
      </c>
      <c r="BK1815" s="2">
        <v>0</v>
      </c>
      <c r="BL1815" s="2">
        <v>0</v>
      </c>
      <c r="BM1815" s="2">
        <v>0</v>
      </c>
      <c r="BN1815" s="2">
        <v>0</v>
      </c>
      <c r="BO1815" s="2">
        <v>999244</v>
      </c>
      <c r="BP1815" s="2">
        <v>1175275</v>
      </c>
      <c r="BQ1815" s="2">
        <v>60488</v>
      </c>
      <c r="BR1815" s="2">
        <v>208456</v>
      </c>
      <c r="BS1815" s="2">
        <v>1078778</v>
      </c>
      <c r="BT1815" s="2">
        <v>0</v>
      </c>
      <c r="BU1815" s="2">
        <v>0</v>
      </c>
      <c r="BV1815" s="2">
        <v>422329</v>
      </c>
      <c r="BW1815" s="2">
        <v>14318</v>
      </c>
      <c r="BX1815" s="2">
        <v>0</v>
      </c>
      <c r="BY1815" s="2">
        <v>468096</v>
      </c>
      <c r="BZ1815" s="2">
        <v>3427740</v>
      </c>
      <c r="CA1815" s="2">
        <v>0</v>
      </c>
      <c r="CB1815" s="2">
        <v>551711</v>
      </c>
      <c r="CC1815" s="2">
        <v>18146</v>
      </c>
      <c r="CD1815" s="2">
        <v>229121</v>
      </c>
      <c r="CE1815" s="2">
        <v>975029</v>
      </c>
      <c r="CF1815" s="2">
        <v>0</v>
      </c>
      <c r="CG1815" s="2">
        <v>0</v>
      </c>
      <c r="CH1815" s="2">
        <v>0</v>
      </c>
      <c r="CI1815" s="2">
        <v>67573</v>
      </c>
      <c r="CJ1815" s="2">
        <v>3436</v>
      </c>
      <c r="CK1815" s="2">
        <v>0</v>
      </c>
      <c r="CL1815" s="2">
        <v>17055</v>
      </c>
      <c r="CM1815" s="2">
        <v>0</v>
      </c>
      <c r="CN1815" s="2">
        <v>0</v>
      </c>
      <c r="CO1815" s="2">
        <v>0</v>
      </c>
      <c r="CP1815" s="2">
        <v>374477</v>
      </c>
      <c r="CQ1815" s="2">
        <v>2236548</v>
      </c>
      <c r="CR1815" s="2">
        <v>0</v>
      </c>
      <c r="CS1815" s="2">
        <v>0</v>
      </c>
      <c r="CT1815" s="2">
        <v>0</v>
      </c>
      <c r="CU1815" s="2">
        <v>0</v>
      </c>
      <c r="CV1815" s="2">
        <v>0</v>
      </c>
      <c r="CW1815" s="2">
        <v>1114511</v>
      </c>
      <c r="CX1815" s="2">
        <v>42342</v>
      </c>
      <c r="CY1815" s="2">
        <v>37299</v>
      </c>
      <c r="CZ1815" s="2">
        <v>541291</v>
      </c>
      <c r="DA1815" s="2">
        <v>0</v>
      </c>
      <c r="DB1815" s="2">
        <v>0</v>
      </c>
      <c r="DC1815" s="2">
        <v>352368</v>
      </c>
      <c r="DD1815" s="2">
        <v>10882</v>
      </c>
      <c r="DE1815" s="2">
        <v>0</v>
      </c>
      <c r="DF1815" s="2">
        <v>91743</v>
      </c>
      <c r="DG1815" s="2">
        <v>2190436</v>
      </c>
      <c r="DH1815" s="2">
        <v>26534</v>
      </c>
      <c r="DI1815" s="2">
        <v>3541075</v>
      </c>
      <c r="DJ1815" s="2">
        <v>0</v>
      </c>
      <c r="DK1815" s="2">
        <v>140625</v>
      </c>
      <c r="DL1815" s="2">
        <v>0</v>
      </c>
      <c r="DM1815" s="2">
        <v>0</v>
      </c>
      <c r="DN1815" s="2">
        <v>0</v>
      </c>
      <c r="DO1815" s="2">
        <v>0</v>
      </c>
      <c r="DP1815" s="2">
        <v>0</v>
      </c>
      <c r="DQ1815" s="2">
        <v>3916982</v>
      </c>
      <c r="DR1815" s="2">
        <v>0</v>
      </c>
      <c r="DS1815" s="2">
        <v>0</v>
      </c>
      <c r="DT1815" s="2">
        <v>0</v>
      </c>
      <c r="DU1815" s="2">
        <v>0</v>
      </c>
      <c r="DV1815" s="2">
        <v>0</v>
      </c>
      <c r="DW1815" s="2">
        <v>0</v>
      </c>
      <c r="DX1815" s="2">
        <v>0</v>
      </c>
      <c r="DY1815" s="2">
        <v>0</v>
      </c>
      <c r="DZ1815" s="2">
        <v>0</v>
      </c>
      <c r="EA1815" s="2">
        <v>0</v>
      </c>
      <c r="EB1815" s="2">
        <v>0</v>
      </c>
      <c r="EC1815" s="2">
        <v>0</v>
      </c>
      <c r="ED1815" s="2">
        <v>0</v>
      </c>
    </row>
    <row r="1816" spans="1:134" x14ac:dyDescent="0.25">
      <c r="A1816" s="2">
        <v>106121051</v>
      </c>
      <c r="B1816" s="2" t="s">
        <v>1482</v>
      </c>
      <c r="C1816" s="2">
        <v>2019</v>
      </c>
      <c r="D1816" s="2">
        <v>4</v>
      </c>
      <c r="E1816" s="3">
        <v>43475</v>
      </c>
      <c r="F1816" s="2" t="s">
        <v>2728</v>
      </c>
      <c r="G1816" s="2" t="s">
        <v>2729</v>
      </c>
      <c r="H1816" s="2" t="s">
        <v>797</v>
      </c>
      <c r="I1816" s="2" t="s">
        <v>2674</v>
      </c>
      <c r="J1816" s="2">
        <v>107</v>
      </c>
      <c r="K1816" s="2" t="s">
        <v>147</v>
      </c>
      <c r="L1816" s="2" t="s">
        <v>139</v>
      </c>
      <c r="M1816" s="2" t="s">
        <v>140</v>
      </c>
      <c r="N1816" s="2" t="s">
        <v>2472</v>
      </c>
      <c r="O1816" s="2" t="s">
        <v>1484</v>
      </c>
      <c r="P1816" s="2" t="s">
        <v>1485</v>
      </c>
      <c r="Q1816" s="2">
        <v>95540</v>
      </c>
      <c r="R1816" s="2" t="s">
        <v>2753</v>
      </c>
      <c r="S1816" s="2">
        <v>35</v>
      </c>
      <c r="T1816" s="2">
        <v>25</v>
      </c>
      <c r="U1816" s="2">
        <v>25</v>
      </c>
      <c r="V1816" s="2">
        <v>128</v>
      </c>
      <c r="W1816" s="2">
        <v>6</v>
      </c>
      <c r="X1816" s="2">
        <v>19</v>
      </c>
      <c r="Y1816" s="2">
        <v>85</v>
      </c>
      <c r="Z1816" s="2">
        <v>0</v>
      </c>
      <c r="AA1816" s="2">
        <v>0</v>
      </c>
      <c r="AB1816" s="2">
        <v>12</v>
      </c>
      <c r="AC1816" s="2">
        <v>23</v>
      </c>
      <c r="AD1816" s="2">
        <v>0</v>
      </c>
      <c r="AE1816" s="2">
        <v>8</v>
      </c>
      <c r="AF1816" s="2">
        <v>281</v>
      </c>
      <c r="AG1816" s="2">
        <v>0</v>
      </c>
      <c r="AH1816" s="2">
        <v>516</v>
      </c>
      <c r="AI1816" s="2">
        <v>24</v>
      </c>
      <c r="AJ1816" s="2">
        <v>78</v>
      </c>
      <c r="AK1816" s="2">
        <v>342</v>
      </c>
      <c r="AL1816" s="2">
        <v>0</v>
      </c>
      <c r="AM1816" s="2">
        <v>0</v>
      </c>
      <c r="AN1816" s="2">
        <v>48</v>
      </c>
      <c r="AO1816" s="2">
        <v>94</v>
      </c>
      <c r="AP1816" s="2">
        <v>0</v>
      </c>
      <c r="AQ1816" s="2">
        <v>33</v>
      </c>
      <c r="AR1816" s="2">
        <v>1135</v>
      </c>
      <c r="AS1816" s="2">
        <v>0</v>
      </c>
      <c r="AT1816" s="2">
        <v>4128</v>
      </c>
      <c r="AU1816" s="2">
        <v>212</v>
      </c>
      <c r="AV1816" s="2">
        <v>351</v>
      </c>
      <c r="AW1816" s="2">
        <v>2904</v>
      </c>
      <c r="AX1816" s="2">
        <v>0</v>
      </c>
      <c r="AY1816" s="2">
        <v>0</v>
      </c>
      <c r="AZ1816" s="2">
        <v>416</v>
      </c>
      <c r="BA1816" s="2">
        <v>2602</v>
      </c>
      <c r="BB1816" s="2">
        <v>0</v>
      </c>
      <c r="BC1816" s="2">
        <v>350</v>
      </c>
      <c r="BD1816" s="2">
        <v>10963</v>
      </c>
      <c r="BE1816" s="2">
        <v>8428962</v>
      </c>
      <c r="BF1816" s="2">
        <v>393441</v>
      </c>
      <c r="BG1816" s="2">
        <v>1271321</v>
      </c>
      <c r="BH1816" s="2">
        <v>5585395</v>
      </c>
      <c r="BI1816" s="2">
        <v>0</v>
      </c>
      <c r="BJ1816" s="2">
        <v>0</v>
      </c>
      <c r="BK1816" s="2">
        <v>782847</v>
      </c>
      <c r="BL1816" s="2">
        <v>1539780</v>
      </c>
      <c r="BM1816" s="2">
        <v>0</v>
      </c>
      <c r="BN1816" s="2">
        <v>541566</v>
      </c>
      <c r="BO1816" s="2">
        <v>18543312</v>
      </c>
      <c r="BP1816" s="2">
        <v>13927294</v>
      </c>
      <c r="BQ1816" s="2">
        <v>716788</v>
      </c>
      <c r="BR1816" s="2">
        <v>1182728</v>
      </c>
      <c r="BS1816" s="2">
        <v>9798599</v>
      </c>
      <c r="BT1816" s="2">
        <v>0</v>
      </c>
      <c r="BU1816" s="2">
        <v>0</v>
      </c>
      <c r="BV1816" s="2">
        <v>1404421</v>
      </c>
      <c r="BW1816" s="2">
        <v>8777453</v>
      </c>
      <c r="BX1816" s="2">
        <v>0</v>
      </c>
      <c r="BY1816" s="2">
        <v>1181051</v>
      </c>
      <c r="BZ1816" s="2">
        <v>36988334</v>
      </c>
      <c r="CA1816" s="2">
        <v>1432750</v>
      </c>
      <c r="CB1816" s="2">
        <v>18537983</v>
      </c>
      <c r="CC1816" s="2">
        <v>842312</v>
      </c>
      <c r="CD1816" s="2">
        <v>1706172</v>
      </c>
      <c r="CE1816" s="2">
        <v>11691134</v>
      </c>
      <c r="CF1816" s="2">
        <v>0</v>
      </c>
      <c r="CG1816" s="2">
        <v>0</v>
      </c>
      <c r="CH1816" s="2">
        <v>0</v>
      </c>
      <c r="CI1816" s="2">
        <v>1362263</v>
      </c>
      <c r="CJ1816" s="2">
        <v>6237652</v>
      </c>
      <c r="CK1816" s="2">
        <v>0</v>
      </c>
      <c r="CL1816" s="2">
        <v>973211</v>
      </c>
      <c r="CM1816" s="2">
        <v>0</v>
      </c>
      <c r="CN1816" s="2">
        <v>0</v>
      </c>
      <c r="CO1816" s="2">
        <v>0</v>
      </c>
      <c r="CP1816" s="2">
        <v>399178</v>
      </c>
      <c r="CQ1816" s="2">
        <v>43182655</v>
      </c>
      <c r="CR1816" s="2">
        <v>0</v>
      </c>
      <c r="CS1816" s="2">
        <v>0</v>
      </c>
      <c r="CT1816" s="2">
        <v>0</v>
      </c>
      <c r="CU1816" s="2">
        <v>0</v>
      </c>
      <c r="CV1816" s="2">
        <v>0</v>
      </c>
      <c r="CW1816" s="2">
        <v>3818273</v>
      </c>
      <c r="CX1816" s="2">
        <v>202907</v>
      </c>
      <c r="CY1816" s="2">
        <v>610427</v>
      </c>
      <c r="CZ1816" s="2">
        <v>3525840</v>
      </c>
      <c r="DA1816" s="2">
        <v>0</v>
      </c>
      <c r="DB1816" s="2">
        <v>0</v>
      </c>
      <c r="DC1816" s="2">
        <v>820474</v>
      </c>
      <c r="DD1816" s="2">
        <v>4026099</v>
      </c>
      <c r="DE1816" s="2">
        <v>0</v>
      </c>
      <c r="DF1816" s="2">
        <v>-655029</v>
      </c>
      <c r="DG1816" s="2">
        <v>12348991</v>
      </c>
      <c r="DH1816" s="2">
        <v>131935</v>
      </c>
      <c r="DI1816" s="2">
        <v>10565350</v>
      </c>
      <c r="DJ1816" s="2">
        <v>0</v>
      </c>
      <c r="DK1816" s="2">
        <v>4476346</v>
      </c>
      <c r="DL1816" s="2">
        <v>0</v>
      </c>
      <c r="DM1816" s="2">
        <v>0</v>
      </c>
      <c r="DN1816" s="2">
        <v>0</v>
      </c>
      <c r="DO1816" s="2">
        <v>0</v>
      </c>
      <c r="DP1816" s="2">
        <v>2393298</v>
      </c>
      <c r="DQ1816" s="2">
        <v>17872104</v>
      </c>
      <c r="DR1816" s="2">
        <v>0</v>
      </c>
      <c r="DS1816" s="2">
        <v>0</v>
      </c>
      <c r="DT1816" s="2">
        <v>0</v>
      </c>
      <c r="DU1816" s="2">
        <v>0</v>
      </c>
      <c r="DV1816" s="2">
        <v>0</v>
      </c>
      <c r="DW1816" s="2">
        <v>0</v>
      </c>
      <c r="DX1816" s="2">
        <v>0</v>
      </c>
      <c r="DY1816" s="2">
        <v>0</v>
      </c>
      <c r="DZ1816" s="2">
        <v>0</v>
      </c>
      <c r="EA1816" s="2">
        <v>0</v>
      </c>
      <c r="EB1816" s="2">
        <v>11708</v>
      </c>
      <c r="EC1816" s="2">
        <v>0</v>
      </c>
      <c r="ED1816" s="2">
        <v>1981545</v>
      </c>
    </row>
    <row r="1817" spans="1:134" x14ac:dyDescent="0.25">
      <c r="A1817" s="2">
        <v>106121080</v>
      </c>
      <c r="B1817" s="2" t="s">
        <v>1803</v>
      </c>
      <c r="C1817" s="2">
        <v>2019</v>
      </c>
      <c r="D1817" s="2">
        <v>4</v>
      </c>
      <c r="E1817" s="3">
        <v>43475</v>
      </c>
      <c r="F1817" s="2" t="s">
        <v>2728</v>
      </c>
      <c r="G1817" s="2" t="s">
        <v>2729</v>
      </c>
      <c r="H1817" s="2" t="s">
        <v>797</v>
      </c>
      <c r="I1817" s="2" t="s">
        <v>2674</v>
      </c>
      <c r="J1817" s="2">
        <v>105</v>
      </c>
      <c r="K1817" s="2" t="s">
        <v>165</v>
      </c>
      <c r="L1817" s="2" t="s">
        <v>139</v>
      </c>
      <c r="M1817" s="2"/>
      <c r="N1817" s="2" t="s">
        <v>2472</v>
      </c>
      <c r="O1817" s="2" t="s">
        <v>1804</v>
      </c>
      <c r="P1817" s="2" t="s">
        <v>1639</v>
      </c>
      <c r="Q1817" s="2">
        <v>95501</v>
      </c>
      <c r="R1817" s="2" t="s">
        <v>2753</v>
      </c>
      <c r="S1817" s="2">
        <v>153</v>
      </c>
      <c r="T1817" s="2">
        <v>153</v>
      </c>
      <c r="U1817" s="2">
        <v>153</v>
      </c>
      <c r="V1817" s="2">
        <v>966</v>
      </c>
      <c r="W1817" s="2">
        <v>69</v>
      </c>
      <c r="X1817" s="2">
        <v>87</v>
      </c>
      <c r="Y1817" s="2">
        <v>394</v>
      </c>
      <c r="Z1817" s="2">
        <v>0</v>
      </c>
      <c r="AA1817" s="2">
        <v>0</v>
      </c>
      <c r="AB1817" s="2">
        <v>33</v>
      </c>
      <c r="AC1817" s="2">
        <v>202</v>
      </c>
      <c r="AD1817" s="2">
        <v>0</v>
      </c>
      <c r="AE1817" s="2">
        <v>14</v>
      </c>
      <c r="AF1817" s="2">
        <v>1765</v>
      </c>
      <c r="AG1817" s="2">
        <v>0</v>
      </c>
      <c r="AH1817" s="2">
        <v>5319</v>
      </c>
      <c r="AI1817" s="2">
        <v>380</v>
      </c>
      <c r="AJ1817" s="2">
        <v>479</v>
      </c>
      <c r="AK1817" s="2">
        <v>2169</v>
      </c>
      <c r="AL1817" s="2">
        <v>0</v>
      </c>
      <c r="AM1817" s="2">
        <v>0</v>
      </c>
      <c r="AN1817" s="2">
        <v>182</v>
      </c>
      <c r="AO1817" s="2">
        <v>1113</v>
      </c>
      <c r="AP1817" s="2">
        <v>0</v>
      </c>
      <c r="AQ1817" s="2">
        <v>76</v>
      </c>
      <c r="AR1817" s="2">
        <v>9718</v>
      </c>
      <c r="AS1817" s="2">
        <v>0</v>
      </c>
      <c r="AT1817" s="2">
        <v>18387</v>
      </c>
      <c r="AU1817" s="2">
        <v>823</v>
      </c>
      <c r="AV1817" s="2">
        <v>1095</v>
      </c>
      <c r="AW1817" s="2">
        <v>8985</v>
      </c>
      <c r="AX1817" s="2">
        <v>0</v>
      </c>
      <c r="AY1817" s="2">
        <v>0</v>
      </c>
      <c r="AZ1817" s="2">
        <v>2458</v>
      </c>
      <c r="BA1817" s="2">
        <v>9153</v>
      </c>
      <c r="BB1817" s="2">
        <v>0</v>
      </c>
      <c r="BC1817" s="2">
        <v>662</v>
      </c>
      <c r="BD1817" s="2">
        <v>41563</v>
      </c>
      <c r="BE1817" s="2">
        <v>90798662</v>
      </c>
      <c r="BF1817" s="2">
        <v>6480205</v>
      </c>
      <c r="BG1817" s="2">
        <v>8169679</v>
      </c>
      <c r="BH1817" s="2">
        <v>37037400</v>
      </c>
      <c r="BI1817" s="2">
        <v>0</v>
      </c>
      <c r="BJ1817" s="2">
        <v>0</v>
      </c>
      <c r="BK1817" s="2">
        <v>3109465</v>
      </c>
      <c r="BL1817" s="2">
        <v>18994090</v>
      </c>
      <c r="BM1817" s="2">
        <v>0</v>
      </c>
      <c r="BN1817" s="2">
        <v>1301053</v>
      </c>
      <c r="BO1817" s="2">
        <v>165890554</v>
      </c>
      <c r="BP1817" s="2">
        <v>86448211</v>
      </c>
      <c r="BQ1817" s="2">
        <v>3867485</v>
      </c>
      <c r="BR1817" s="2">
        <v>5149399</v>
      </c>
      <c r="BS1817" s="2">
        <v>42242494</v>
      </c>
      <c r="BT1817" s="2">
        <v>0</v>
      </c>
      <c r="BU1817" s="2">
        <v>0</v>
      </c>
      <c r="BV1817" s="2">
        <v>11557724</v>
      </c>
      <c r="BW1817" s="2">
        <v>43032772</v>
      </c>
      <c r="BX1817" s="2">
        <v>0</v>
      </c>
      <c r="BY1817" s="2">
        <v>3112635</v>
      </c>
      <c r="BZ1817" s="2">
        <v>195410720</v>
      </c>
      <c r="CA1817" s="2">
        <v>2535858</v>
      </c>
      <c r="CB1817" s="2">
        <v>152725401</v>
      </c>
      <c r="CC1817" s="2">
        <v>9447813</v>
      </c>
      <c r="CD1817" s="2">
        <v>6772589</v>
      </c>
      <c r="CE1817" s="2">
        <v>61586603</v>
      </c>
      <c r="CF1817" s="2">
        <v>0</v>
      </c>
      <c r="CG1817" s="2">
        <v>0</v>
      </c>
      <c r="CH1817" s="2">
        <v>0</v>
      </c>
      <c r="CI1817" s="2">
        <v>11141402</v>
      </c>
      <c r="CJ1817" s="2">
        <v>39495703</v>
      </c>
      <c r="CK1817" s="2">
        <v>0</v>
      </c>
      <c r="CL1817" s="2">
        <v>4656337</v>
      </c>
      <c r="CM1817" s="2">
        <v>0</v>
      </c>
      <c r="CN1817" s="2">
        <v>0</v>
      </c>
      <c r="CO1817" s="2">
        <v>0</v>
      </c>
      <c r="CP1817" s="2">
        <v>538802</v>
      </c>
      <c r="CQ1817" s="2">
        <v>288900508</v>
      </c>
      <c r="CR1817" s="2">
        <v>0</v>
      </c>
      <c r="CS1817" s="2">
        <v>0</v>
      </c>
      <c r="CT1817" s="2">
        <v>0</v>
      </c>
      <c r="CU1817" s="2">
        <v>0</v>
      </c>
      <c r="CV1817" s="2">
        <v>0</v>
      </c>
      <c r="CW1817" s="2">
        <v>24521472</v>
      </c>
      <c r="CX1817" s="2">
        <v>899877</v>
      </c>
      <c r="CY1817" s="2">
        <v>5300288</v>
      </c>
      <c r="CZ1817" s="2">
        <v>16504180</v>
      </c>
      <c r="DA1817" s="2">
        <v>0</v>
      </c>
      <c r="DB1817" s="2">
        <v>0</v>
      </c>
      <c r="DC1817" s="2">
        <v>3326964</v>
      </c>
      <c r="DD1817" s="2">
        <v>21307656</v>
      </c>
      <c r="DE1817" s="2">
        <v>0</v>
      </c>
      <c r="DF1817" s="2">
        <v>540329</v>
      </c>
      <c r="DG1817" s="2">
        <v>72400766</v>
      </c>
      <c r="DH1817" s="2">
        <v>472700</v>
      </c>
      <c r="DI1817" s="2">
        <v>56352685</v>
      </c>
      <c r="DJ1817" s="2">
        <v>0</v>
      </c>
      <c r="DK1817" s="2">
        <v>558077</v>
      </c>
      <c r="DL1817" s="2">
        <v>0</v>
      </c>
      <c r="DM1817" s="2">
        <v>0</v>
      </c>
      <c r="DN1817" s="2">
        <v>0</v>
      </c>
      <c r="DO1817" s="2">
        <v>0</v>
      </c>
      <c r="DP1817" s="2">
        <v>3607013</v>
      </c>
      <c r="DQ1817" s="2">
        <v>195494852</v>
      </c>
      <c r="DR1817" s="2">
        <v>0</v>
      </c>
      <c r="DS1817" s="2">
        <v>0</v>
      </c>
      <c r="DT1817" s="2">
        <v>0</v>
      </c>
      <c r="DU1817" s="2">
        <v>0</v>
      </c>
      <c r="DV1817" s="2">
        <v>0</v>
      </c>
      <c r="DW1817" s="2">
        <v>0</v>
      </c>
      <c r="DX1817" s="2">
        <v>0</v>
      </c>
      <c r="DY1817" s="2">
        <v>0</v>
      </c>
      <c r="DZ1817" s="2">
        <v>0</v>
      </c>
      <c r="EA1817" s="2">
        <v>0</v>
      </c>
      <c r="EB1817" s="2">
        <v>144632</v>
      </c>
      <c r="EC1817" s="2">
        <v>0</v>
      </c>
      <c r="ED1817" s="2">
        <v>7709833</v>
      </c>
    </row>
    <row r="1818" spans="1:134" x14ac:dyDescent="0.25">
      <c r="A1818" s="2">
        <v>106124004</v>
      </c>
      <c r="B1818" s="2" t="s">
        <v>1636</v>
      </c>
      <c r="C1818" s="2">
        <v>2019</v>
      </c>
      <c r="D1818" s="2">
        <v>4</v>
      </c>
      <c r="E1818" s="3">
        <v>43475</v>
      </c>
      <c r="F1818" s="2" t="s">
        <v>2728</v>
      </c>
      <c r="G1818" s="2" t="s">
        <v>2729</v>
      </c>
      <c r="H1818" s="2" t="s">
        <v>797</v>
      </c>
      <c r="I1818" s="2" t="s">
        <v>2674</v>
      </c>
      <c r="J1818" s="2">
        <v>105</v>
      </c>
      <c r="K1818" s="2" t="s">
        <v>214</v>
      </c>
      <c r="L1818" s="2" t="s">
        <v>311</v>
      </c>
      <c r="M1818" s="2"/>
      <c r="N1818" s="2" t="s">
        <v>2521</v>
      </c>
      <c r="O1818" s="2" t="s">
        <v>1638</v>
      </c>
      <c r="P1818" s="2" t="s">
        <v>1639</v>
      </c>
      <c r="Q1818" s="2">
        <v>95501</v>
      </c>
      <c r="R1818" s="2" t="s">
        <v>2522</v>
      </c>
      <c r="S1818" s="2">
        <v>16</v>
      </c>
      <c r="T1818" s="2">
        <v>16</v>
      </c>
      <c r="U1818" s="2">
        <v>16</v>
      </c>
      <c r="V1818" s="2">
        <v>48</v>
      </c>
      <c r="W1818" s="2">
        <v>0</v>
      </c>
      <c r="X1818" s="2">
        <v>0</v>
      </c>
      <c r="Y1818" s="2">
        <v>0</v>
      </c>
      <c r="Z1818" s="2">
        <v>0</v>
      </c>
      <c r="AA1818" s="2">
        <v>0</v>
      </c>
      <c r="AB1818" s="2">
        <v>117</v>
      </c>
      <c r="AC1818" s="2">
        <v>0</v>
      </c>
      <c r="AD1818" s="2">
        <v>2</v>
      </c>
      <c r="AE1818" s="2">
        <v>0</v>
      </c>
      <c r="AF1818" s="2">
        <v>167</v>
      </c>
      <c r="AG1818" s="2">
        <v>0</v>
      </c>
      <c r="AH1818" s="2">
        <v>482</v>
      </c>
      <c r="AI1818" s="2">
        <v>0</v>
      </c>
      <c r="AJ1818" s="2">
        <v>0</v>
      </c>
      <c r="AK1818" s="2">
        <v>0</v>
      </c>
      <c r="AL1818" s="2">
        <v>0</v>
      </c>
      <c r="AM1818" s="2">
        <v>0</v>
      </c>
      <c r="AN1818" s="2">
        <v>826</v>
      </c>
      <c r="AO1818" s="2">
        <v>0</v>
      </c>
      <c r="AP1818" s="2">
        <v>3</v>
      </c>
      <c r="AQ1818" s="2">
        <v>0</v>
      </c>
      <c r="AR1818" s="2">
        <v>1311</v>
      </c>
      <c r="AS1818" s="2">
        <v>0</v>
      </c>
      <c r="AT1818" s="2">
        <v>0</v>
      </c>
      <c r="AU1818" s="2">
        <v>0</v>
      </c>
      <c r="AV1818" s="2">
        <v>0</v>
      </c>
      <c r="AW1818" s="2">
        <v>0</v>
      </c>
      <c r="AX1818" s="2">
        <v>0</v>
      </c>
      <c r="AY1818" s="2">
        <v>0</v>
      </c>
      <c r="AZ1818" s="2">
        <v>0</v>
      </c>
      <c r="BA1818" s="2">
        <v>0</v>
      </c>
      <c r="BB1818" s="2">
        <v>0</v>
      </c>
      <c r="BC1818" s="2">
        <v>0</v>
      </c>
      <c r="BD1818" s="2">
        <v>0</v>
      </c>
      <c r="BE1818" s="2">
        <v>823497</v>
      </c>
      <c r="BF1818" s="2">
        <v>0</v>
      </c>
      <c r="BG1818" s="2">
        <v>0</v>
      </c>
      <c r="BH1818" s="2">
        <v>0</v>
      </c>
      <c r="BI1818" s="2">
        <v>0</v>
      </c>
      <c r="BJ1818" s="2">
        <v>0</v>
      </c>
      <c r="BK1818" s="2">
        <v>1411221</v>
      </c>
      <c r="BL1818" s="2">
        <v>0</v>
      </c>
      <c r="BM1818" s="2">
        <v>5126</v>
      </c>
      <c r="BN1818" s="2">
        <v>0</v>
      </c>
      <c r="BO1818" s="2">
        <v>2239844</v>
      </c>
      <c r="BP1818" s="2">
        <v>0</v>
      </c>
      <c r="BQ1818" s="2">
        <v>0</v>
      </c>
      <c r="BR1818" s="2">
        <v>0</v>
      </c>
      <c r="BS1818" s="2">
        <v>0</v>
      </c>
      <c r="BT1818" s="2">
        <v>0</v>
      </c>
      <c r="BU1818" s="2">
        <v>0</v>
      </c>
      <c r="BV1818" s="2">
        <v>0</v>
      </c>
      <c r="BW1818" s="2">
        <v>0</v>
      </c>
      <c r="BX1818" s="2">
        <v>0</v>
      </c>
      <c r="BY1818" s="2">
        <v>0</v>
      </c>
      <c r="BZ1818" s="2">
        <v>0</v>
      </c>
      <c r="CA1818" s="2">
        <v>0</v>
      </c>
      <c r="CB1818" s="2">
        <v>0</v>
      </c>
      <c r="CC1818" s="2">
        <v>0</v>
      </c>
      <c r="CD1818" s="2">
        <v>0</v>
      </c>
      <c r="CE1818" s="2">
        <v>0</v>
      </c>
      <c r="CF1818" s="2">
        <v>0</v>
      </c>
      <c r="CG1818" s="2">
        <v>0</v>
      </c>
      <c r="CH1818" s="2">
        <v>0</v>
      </c>
      <c r="CI1818" s="2">
        <v>0</v>
      </c>
      <c r="CJ1818" s="2">
        <v>0</v>
      </c>
      <c r="CK1818" s="2">
        <v>0</v>
      </c>
      <c r="CL1818" s="2">
        <v>0</v>
      </c>
      <c r="CM1818" s="2">
        <v>0</v>
      </c>
      <c r="CN1818" s="2">
        <v>0</v>
      </c>
      <c r="CO1818" s="2">
        <v>0</v>
      </c>
      <c r="CP1818" s="2">
        <v>0</v>
      </c>
      <c r="CQ1818" s="2">
        <v>0</v>
      </c>
      <c r="CR1818" s="2">
        <v>0</v>
      </c>
      <c r="CS1818" s="2">
        <v>0</v>
      </c>
      <c r="CT1818" s="2">
        <v>0</v>
      </c>
      <c r="CU1818" s="2">
        <v>0</v>
      </c>
      <c r="CV1818" s="2">
        <v>0</v>
      </c>
      <c r="CW1818" s="2">
        <v>823497</v>
      </c>
      <c r="CX1818" s="2">
        <v>0</v>
      </c>
      <c r="CY1818" s="2">
        <v>0</v>
      </c>
      <c r="CZ1818" s="2">
        <v>0</v>
      </c>
      <c r="DA1818" s="2">
        <v>0</v>
      </c>
      <c r="DB1818" s="2">
        <v>0</v>
      </c>
      <c r="DC1818" s="2">
        <v>1411221</v>
      </c>
      <c r="DD1818" s="2">
        <v>0</v>
      </c>
      <c r="DE1818" s="2">
        <v>5126</v>
      </c>
      <c r="DF1818" s="2">
        <v>0</v>
      </c>
      <c r="DG1818" s="2">
        <v>2239844</v>
      </c>
      <c r="DH1818" s="2">
        <v>0</v>
      </c>
      <c r="DI1818" s="2">
        <v>2190868</v>
      </c>
      <c r="DJ1818" s="2">
        <v>312280</v>
      </c>
      <c r="DK1818" s="2">
        <v>0</v>
      </c>
      <c r="DL1818" s="2">
        <v>0</v>
      </c>
      <c r="DM1818" s="2">
        <v>0</v>
      </c>
      <c r="DN1818" s="2">
        <v>0</v>
      </c>
      <c r="DO1818" s="2">
        <v>0</v>
      </c>
      <c r="DP1818" s="2">
        <v>0</v>
      </c>
      <c r="DQ1818" s="2">
        <v>0</v>
      </c>
      <c r="DR1818" s="2">
        <v>0</v>
      </c>
      <c r="DS1818" s="2">
        <v>0</v>
      </c>
      <c r="DT1818" s="2">
        <v>0</v>
      </c>
      <c r="DU1818" s="2">
        <v>0</v>
      </c>
      <c r="DV1818" s="2">
        <v>0</v>
      </c>
      <c r="DW1818" s="2">
        <v>0</v>
      </c>
      <c r="DX1818" s="2">
        <v>0</v>
      </c>
      <c r="DY1818" s="2">
        <v>0</v>
      </c>
      <c r="DZ1818" s="2">
        <v>0</v>
      </c>
      <c r="EA1818" s="2">
        <v>0</v>
      </c>
      <c r="EB1818" s="2">
        <v>0</v>
      </c>
      <c r="EC1818" s="2">
        <v>0</v>
      </c>
      <c r="ED1818" s="2">
        <v>0</v>
      </c>
    </row>
    <row r="1819" spans="1:134" x14ac:dyDescent="0.25">
      <c r="A1819" s="2">
        <v>106130699</v>
      </c>
      <c r="B1819" s="2" t="s">
        <v>578</v>
      </c>
      <c r="C1819" s="2">
        <v>2019</v>
      </c>
      <c r="D1819" s="2">
        <v>4</v>
      </c>
      <c r="E1819" s="3">
        <v>43475</v>
      </c>
      <c r="F1819" s="2" t="s">
        <v>2728</v>
      </c>
      <c r="G1819" s="2" t="s">
        <v>2729</v>
      </c>
      <c r="H1819" s="2" t="s">
        <v>579</v>
      </c>
      <c r="I1819" s="2" t="s">
        <v>2682</v>
      </c>
      <c r="J1819" s="2">
        <v>1424</v>
      </c>
      <c r="K1819" s="2" t="s">
        <v>214</v>
      </c>
      <c r="L1819" s="2" t="s">
        <v>139</v>
      </c>
      <c r="M1819" s="2"/>
      <c r="N1819" s="2" t="s">
        <v>2237</v>
      </c>
      <c r="O1819" s="2" t="s">
        <v>581</v>
      </c>
      <c r="P1819" s="2" t="s">
        <v>582</v>
      </c>
      <c r="Q1819" s="2">
        <v>92243</v>
      </c>
      <c r="R1819" s="2" t="s">
        <v>583</v>
      </c>
      <c r="S1819" s="2">
        <v>161</v>
      </c>
      <c r="T1819" s="2">
        <v>161</v>
      </c>
      <c r="U1819" s="2">
        <v>161</v>
      </c>
      <c r="V1819" s="2">
        <v>503</v>
      </c>
      <c r="W1819" s="2">
        <v>92</v>
      </c>
      <c r="X1819" s="2">
        <v>145</v>
      </c>
      <c r="Y1819" s="2">
        <v>362</v>
      </c>
      <c r="Z1819" s="2">
        <v>0</v>
      </c>
      <c r="AA1819" s="2">
        <v>0</v>
      </c>
      <c r="AB1819" s="2">
        <v>36</v>
      </c>
      <c r="AC1819" s="2">
        <v>122</v>
      </c>
      <c r="AD1819" s="2">
        <v>0</v>
      </c>
      <c r="AE1819" s="2">
        <v>75</v>
      </c>
      <c r="AF1819" s="2">
        <v>1335</v>
      </c>
      <c r="AG1819" s="2">
        <v>0</v>
      </c>
      <c r="AH1819" s="2">
        <v>2453</v>
      </c>
      <c r="AI1819" s="2">
        <v>357</v>
      </c>
      <c r="AJ1819" s="2">
        <v>504</v>
      </c>
      <c r="AK1819" s="2">
        <v>1197</v>
      </c>
      <c r="AL1819" s="2">
        <v>0</v>
      </c>
      <c r="AM1819" s="2">
        <v>0</v>
      </c>
      <c r="AN1819" s="2">
        <v>122</v>
      </c>
      <c r="AO1819" s="2">
        <v>321</v>
      </c>
      <c r="AP1819" s="2">
        <v>0</v>
      </c>
      <c r="AQ1819" s="2">
        <v>161</v>
      </c>
      <c r="AR1819" s="2">
        <v>5115</v>
      </c>
      <c r="AS1819" s="2">
        <v>0</v>
      </c>
      <c r="AT1819" s="2">
        <v>16122</v>
      </c>
      <c r="AU1819" s="2">
        <v>2230</v>
      </c>
      <c r="AV1819" s="2">
        <v>2282</v>
      </c>
      <c r="AW1819" s="2">
        <v>30717</v>
      </c>
      <c r="AX1819" s="2">
        <v>0</v>
      </c>
      <c r="AY1819" s="2">
        <v>0</v>
      </c>
      <c r="AZ1819" s="2">
        <v>3445</v>
      </c>
      <c r="BA1819" s="2">
        <v>5288</v>
      </c>
      <c r="BB1819" s="2">
        <v>42</v>
      </c>
      <c r="BC1819" s="2">
        <v>717</v>
      </c>
      <c r="BD1819" s="2">
        <v>60843</v>
      </c>
      <c r="BE1819" s="2">
        <v>26293931</v>
      </c>
      <c r="BF1819" s="2">
        <v>4551893</v>
      </c>
      <c r="BG1819" s="2">
        <v>6935054</v>
      </c>
      <c r="BH1819" s="2">
        <v>13586948</v>
      </c>
      <c r="BI1819" s="2">
        <v>0</v>
      </c>
      <c r="BJ1819" s="2">
        <v>0</v>
      </c>
      <c r="BK1819" s="2">
        <v>1585710</v>
      </c>
      <c r="BL1819" s="2">
        <v>4055105</v>
      </c>
      <c r="BM1819" s="2">
        <v>0</v>
      </c>
      <c r="BN1819" s="2">
        <v>1374511</v>
      </c>
      <c r="BO1819" s="2">
        <v>58383152</v>
      </c>
      <c r="BP1819" s="2">
        <v>46081043</v>
      </c>
      <c r="BQ1819" s="2">
        <v>10183365</v>
      </c>
      <c r="BR1819" s="2">
        <v>4863874</v>
      </c>
      <c r="BS1819" s="2">
        <v>46147694</v>
      </c>
      <c r="BT1819" s="2">
        <v>0</v>
      </c>
      <c r="BU1819" s="2">
        <v>0</v>
      </c>
      <c r="BV1819" s="2">
        <v>8434270</v>
      </c>
      <c r="BW1819" s="2">
        <v>16515409</v>
      </c>
      <c r="BX1819" s="2">
        <v>112750</v>
      </c>
      <c r="BY1819" s="2">
        <v>2188626</v>
      </c>
      <c r="BZ1819" s="2">
        <v>134527031</v>
      </c>
      <c r="CA1819" s="2">
        <v>3273586</v>
      </c>
      <c r="CB1819" s="2">
        <v>62840571</v>
      </c>
      <c r="CC1819" s="2">
        <v>9380675</v>
      </c>
      <c r="CD1819" s="2">
        <v>10598768</v>
      </c>
      <c r="CE1819" s="2">
        <v>48362859</v>
      </c>
      <c r="CF1819" s="2">
        <v>-596497</v>
      </c>
      <c r="CG1819" s="2">
        <v>0</v>
      </c>
      <c r="CH1819" s="2">
        <v>0</v>
      </c>
      <c r="CI1819" s="2">
        <v>7993885</v>
      </c>
      <c r="CJ1819" s="2">
        <v>13087012</v>
      </c>
      <c r="CK1819" s="2">
        <v>0</v>
      </c>
      <c r="CL1819" s="2">
        <v>991668</v>
      </c>
      <c r="CM1819" s="2">
        <v>0</v>
      </c>
      <c r="CN1819" s="2">
        <v>0</v>
      </c>
      <c r="CO1819" s="2">
        <v>0</v>
      </c>
      <c r="CP1819" s="2">
        <v>-1380091</v>
      </c>
      <c r="CQ1819" s="2">
        <v>154552436</v>
      </c>
      <c r="CR1819" s="2">
        <v>0</v>
      </c>
      <c r="CS1819" s="2">
        <v>0</v>
      </c>
      <c r="CT1819" s="2">
        <v>0</v>
      </c>
      <c r="CU1819" s="2">
        <v>0</v>
      </c>
      <c r="CV1819" s="2">
        <v>0</v>
      </c>
      <c r="CW1819" s="2">
        <v>9294121</v>
      </c>
      <c r="CX1819" s="2">
        <v>5219639</v>
      </c>
      <c r="CY1819" s="2">
        <v>1751378</v>
      </c>
      <c r="CZ1819" s="2">
        <v>11085196</v>
      </c>
      <c r="DA1819" s="2">
        <v>0</v>
      </c>
      <c r="DB1819" s="2">
        <v>0</v>
      </c>
      <c r="DC1819" s="2">
        <v>1975034</v>
      </c>
      <c r="DD1819" s="2">
        <v>7294906</v>
      </c>
      <c r="DE1819" s="2">
        <v>109909</v>
      </c>
      <c r="DF1819" s="2">
        <v>1627564</v>
      </c>
      <c r="DG1819" s="2">
        <v>38357747</v>
      </c>
      <c r="DH1819" s="2">
        <v>1002712</v>
      </c>
      <c r="DI1819" s="2">
        <v>43358702</v>
      </c>
      <c r="DJ1819" s="2">
        <v>0</v>
      </c>
      <c r="DK1819" s="2">
        <v>2010749</v>
      </c>
      <c r="DL1819" s="2">
        <v>0</v>
      </c>
      <c r="DM1819" s="2">
        <v>0</v>
      </c>
      <c r="DN1819" s="2">
        <v>0</v>
      </c>
      <c r="DO1819" s="2">
        <v>0</v>
      </c>
      <c r="DP1819" s="2">
        <v>5522050</v>
      </c>
      <c r="DQ1819" s="2">
        <v>114548531</v>
      </c>
      <c r="DR1819" s="2">
        <v>0</v>
      </c>
      <c r="DS1819" s="2">
        <v>0</v>
      </c>
      <c r="DT1819" s="2">
        <v>0</v>
      </c>
      <c r="DU1819" s="2">
        <v>0</v>
      </c>
      <c r="DV1819" s="2">
        <v>0</v>
      </c>
      <c r="DW1819" s="2">
        <v>0</v>
      </c>
      <c r="DX1819" s="2">
        <v>0</v>
      </c>
      <c r="DY1819" s="2">
        <v>0</v>
      </c>
      <c r="DZ1819" s="2">
        <v>0</v>
      </c>
      <c r="EA1819" s="2">
        <v>0</v>
      </c>
      <c r="EB1819" s="2">
        <v>0</v>
      </c>
      <c r="EC1819" s="2">
        <v>0</v>
      </c>
      <c r="ED1819" s="2">
        <v>0</v>
      </c>
    </row>
    <row r="1820" spans="1:134" x14ac:dyDescent="0.25">
      <c r="A1820" s="2">
        <v>106130760</v>
      </c>
      <c r="B1820" s="2" t="s">
        <v>1398</v>
      </c>
      <c r="C1820" s="2">
        <v>2019</v>
      </c>
      <c r="D1820" s="2">
        <v>4</v>
      </c>
      <c r="E1820" s="3">
        <v>43475</v>
      </c>
      <c r="F1820" s="2" t="s">
        <v>2728</v>
      </c>
      <c r="G1820" s="2" t="s">
        <v>2729</v>
      </c>
      <c r="H1820" s="2" t="s">
        <v>579</v>
      </c>
      <c r="I1820" s="2" t="s">
        <v>2682</v>
      </c>
      <c r="J1820" s="2">
        <v>1424</v>
      </c>
      <c r="K1820" s="2" t="s">
        <v>138</v>
      </c>
      <c r="L1820" s="2" t="s">
        <v>139</v>
      </c>
      <c r="M1820" s="2"/>
      <c r="N1820" s="2" t="s">
        <v>2446</v>
      </c>
      <c r="O1820" s="2" t="s">
        <v>1400</v>
      </c>
      <c r="P1820" s="2" t="s">
        <v>1401</v>
      </c>
      <c r="Q1820" s="2">
        <v>92227</v>
      </c>
      <c r="R1820" s="2" t="s">
        <v>1402</v>
      </c>
      <c r="S1820" s="2">
        <v>107</v>
      </c>
      <c r="T1820" s="2">
        <v>107</v>
      </c>
      <c r="U1820" s="2">
        <v>91</v>
      </c>
      <c r="V1820" s="2">
        <v>268</v>
      </c>
      <c r="W1820" s="2">
        <v>53</v>
      </c>
      <c r="X1820" s="2">
        <v>115</v>
      </c>
      <c r="Y1820" s="2">
        <v>482</v>
      </c>
      <c r="Z1820" s="2">
        <v>0</v>
      </c>
      <c r="AA1820" s="2">
        <v>0</v>
      </c>
      <c r="AB1820" s="2">
        <v>15</v>
      </c>
      <c r="AC1820" s="2">
        <v>211</v>
      </c>
      <c r="AD1820" s="2">
        <v>0</v>
      </c>
      <c r="AE1820" s="2">
        <v>97</v>
      </c>
      <c r="AF1820" s="2">
        <v>1241</v>
      </c>
      <c r="AG1820" s="2">
        <v>0</v>
      </c>
      <c r="AH1820" s="2">
        <v>1284</v>
      </c>
      <c r="AI1820" s="2">
        <v>250</v>
      </c>
      <c r="AJ1820" s="2">
        <v>332</v>
      </c>
      <c r="AK1820" s="2">
        <v>1381</v>
      </c>
      <c r="AL1820" s="2">
        <v>0</v>
      </c>
      <c r="AM1820" s="2">
        <v>0</v>
      </c>
      <c r="AN1820" s="2">
        <v>81</v>
      </c>
      <c r="AO1820" s="2">
        <v>723</v>
      </c>
      <c r="AP1820" s="2">
        <v>0</v>
      </c>
      <c r="AQ1820" s="2">
        <v>256</v>
      </c>
      <c r="AR1820" s="2">
        <v>4307</v>
      </c>
      <c r="AS1820" s="2">
        <v>0</v>
      </c>
      <c r="AT1820" s="2">
        <v>10562</v>
      </c>
      <c r="AU1820" s="2">
        <v>1735</v>
      </c>
      <c r="AV1820" s="2">
        <v>1940</v>
      </c>
      <c r="AW1820" s="2">
        <v>22777</v>
      </c>
      <c r="AX1820" s="2">
        <v>0</v>
      </c>
      <c r="AY1820" s="2">
        <v>11</v>
      </c>
      <c r="AZ1820" s="2">
        <v>808</v>
      </c>
      <c r="BA1820" s="2">
        <v>8914</v>
      </c>
      <c r="BB1820" s="2">
        <v>0</v>
      </c>
      <c r="BC1820" s="2">
        <v>732</v>
      </c>
      <c r="BD1820" s="2">
        <v>47479</v>
      </c>
      <c r="BE1820" s="2">
        <v>11795294</v>
      </c>
      <c r="BF1820" s="2">
        <v>2355067</v>
      </c>
      <c r="BG1820" s="2">
        <v>2670439</v>
      </c>
      <c r="BH1820" s="2">
        <v>11636124</v>
      </c>
      <c r="BI1820" s="2">
        <v>0</v>
      </c>
      <c r="BJ1820" s="2">
        <v>0</v>
      </c>
      <c r="BK1820" s="2">
        <v>618131</v>
      </c>
      <c r="BL1820" s="2">
        <v>5936050</v>
      </c>
      <c r="BM1820" s="2">
        <v>0</v>
      </c>
      <c r="BN1820" s="2">
        <v>1539824</v>
      </c>
      <c r="BO1820" s="2">
        <v>36550929</v>
      </c>
      <c r="BP1820" s="2">
        <v>21013480</v>
      </c>
      <c r="BQ1820" s="2">
        <v>4032848</v>
      </c>
      <c r="BR1820" s="2">
        <v>2832796</v>
      </c>
      <c r="BS1820" s="2">
        <v>29452218</v>
      </c>
      <c r="BT1820" s="2">
        <v>0</v>
      </c>
      <c r="BU1820" s="2">
        <v>47335</v>
      </c>
      <c r="BV1820" s="2">
        <v>2381734</v>
      </c>
      <c r="BW1820" s="2">
        <v>16454011</v>
      </c>
      <c r="BX1820" s="2">
        <v>0</v>
      </c>
      <c r="BY1820" s="2">
        <v>1621135</v>
      </c>
      <c r="BZ1820" s="2">
        <v>77835557</v>
      </c>
      <c r="CA1820" s="2">
        <v>3147782</v>
      </c>
      <c r="CB1820" s="2">
        <v>23699195</v>
      </c>
      <c r="CC1820" s="2">
        <v>4794252</v>
      </c>
      <c r="CD1820" s="2">
        <v>5068130</v>
      </c>
      <c r="CE1820" s="2">
        <v>31680400</v>
      </c>
      <c r="CF1820" s="2">
        <v>-617764</v>
      </c>
      <c r="CG1820" s="2">
        <v>0</v>
      </c>
      <c r="CH1820" s="2">
        <v>40000</v>
      </c>
      <c r="CI1820" s="2">
        <v>2031876</v>
      </c>
      <c r="CJ1820" s="2">
        <v>13907205</v>
      </c>
      <c r="CK1820" s="2">
        <v>0</v>
      </c>
      <c r="CL1820" s="2">
        <v>0</v>
      </c>
      <c r="CM1820" s="2">
        <v>0</v>
      </c>
      <c r="CN1820" s="2">
        <v>0</v>
      </c>
      <c r="CO1820" s="2">
        <v>0</v>
      </c>
      <c r="CP1820" s="2">
        <v>1315329</v>
      </c>
      <c r="CQ1820" s="2">
        <v>85066405</v>
      </c>
      <c r="CR1820" s="2">
        <v>0</v>
      </c>
      <c r="CS1820" s="2">
        <v>0</v>
      </c>
      <c r="CT1820" s="2">
        <v>0</v>
      </c>
      <c r="CU1820" s="2">
        <v>0</v>
      </c>
      <c r="CV1820" s="2">
        <v>0</v>
      </c>
      <c r="CW1820" s="2">
        <v>8404224</v>
      </c>
      <c r="CX1820" s="2">
        <v>1520209</v>
      </c>
      <c r="CY1820" s="2">
        <v>989587</v>
      </c>
      <c r="CZ1820" s="2">
        <v>8935468</v>
      </c>
      <c r="DA1820" s="2">
        <v>0</v>
      </c>
      <c r="DB1820" s="2">
        <v>6790</v>
      </c>
      <c r="DC1820" s="2">
        <v>862639</v>
      </c>
      <c r="DD1820" s="2">
        <v>7696553</v>
      </c>
      <c r="DE1820" s="2">
        <v>0</v>
      </c>
      <c r="DF1820" s="2">
        <v>904611</v>
      </c>
      <c r="DG1820" s="2">
        <v>29320081</v>
      </c>
      <c r="DH1820" s="2">
        <v>1214554</v>
      </c>
      <c r="DI1820" s="2">
        <v>33107213</v>
      </c>
      <c r="DJ1820" s="2">
        <v>3536591</v>
      </c>
      <c r="DK1820" s="2">
        <v>866566</v>
      </c>
      <c r="DL1820" s="2">
        <v>0</v>
      </c>
      <c r="DM1820" s="2">
        <v>0</v>
      </c>
      <c r="DN1820" s="2">
        <v>0</v>
      </c>
      <c r="DO1820" s="2">
        <v>0</v>
      </c>
      <c r="DP1820" s="2">
        <v>505779</v>
      </c>
      <c r="DQ1820" s="2">
        <v>33532773</v>
      </c>
      <c r="DR1820" s="2">
        <v>0</v>
      </c>
      <c r="DS1820" s="2">
        <v>0</v>
      </c>
      <c r="DT1820" s="2">
        <v>0</v>
      </c>
      <c r="DU1820" s="2">
        <v>0</v>
      </c>
      <c r="DV1820" s="2">
        <v>0</v>
      </c>
      <c r="DW1820" s="2">
        <v>0</v>
      </c>
      <c r="DX1820" s="2">
        <v>0</v>
      </c>
      <c r="DY1820" s="2">
        <v>0</v>
      </c>
      <c r="DZ1820" s="2">
        <v>0</v>
      </c>
      <c r="EA1820" s="2">
        <v>0</v>
      </c>
      <c r="EB1820" s="2">
        <v>0</v>
      </c>
      <c r="EC1820" s="2">
        <v>0</v>
      </c>
      <c r="ED1820" s="2">
        <v>0</v>
      </c>
    </row>
    <row r="1821" spans="1:134" x14ac:dyDescent="0.25">
      <c r="A1821" s="2">
        <v>106141338</v>
      </c>
      <c r="B1821" s="2" t="s">
        <v>1752</v>
      </c>
      <c r="C1821" s="2">
        <v>2019</v>
      </c>
      <c r="D1821" s="2">
        <v>4</v>
      </c>
      <c r="E1821" s="3">
        <v>43475</v>
      </c>
      <c r="F1821" s="2" t="s">
        <v>2728</v>
      </c>
      <c r="G1821" s="2" t="s">
        <v>2729</v>
      </c>
      <c r="H1821" s="2" t="s">
        <v>1297</v>
      </c>
      <c r="I1821" s="2" t="s">
        <v>2685</v>
      </c>
      <c r="J1821" s="2">
        <v>1201</v>
      </c>
      <c r="K1821" s="2" t="s">
        <v>138</v>
      </c>
      <c r="L1821" s="2" t="s">
        <v>139</v>
      </c>
      <c r="M1821" s="2" t="s">
        <v>140</v>
      </c>
      <c r="N1821" s="2" t="s">
        <v>2547</v>
      </c>
      <c r="O1821" s="2" t="s">
        <v>1754</v>
      </c>
      <c r="P1821" s="2" t="s">
        <v>1755</v>
      </c>
      <c r="Q1821" s="2">
        <v>93545</v>
      </c>
      <c r="R1821" s="2" t="s">
        <v>2754</v>
      </c>
      <c r="S1821" s="2">
        <v>37</v>
      </c>
      <c r="T1821" s="2">
        <v>36</v>
      </c>
      <c r="U1821" s="2">
        <v>36</v>
      </c>
      <c r="V1821" s="2">
        <v>20</v>
      </c>
      <c r="W1821" s="2">
        <v>0</v>
      </c>
      <c r="X1821" s="2">
        <v>21</v>
      </c>
      <c r="Y1821" s="2">
        <v>0</v>
      </c>
      <c r="Z1821" s="2">
        <v>0</v>
      </c>
      <c r="AA1821" s="2">
        <v>0</v>
      </c>
      <c r="AB1821" s="2">
        <v>0</v>
      </c>
      <c r="AC1821" s="2">
        <v>0</v>
      </c>
      <c r="AD1821" s="2">
        <v>0</v>
      </c>
      <c r="AE1821" s="2">
        <v>6</v>
      </c>
      <c r="AF1821" s="2">
        <v>47</v>
      </c>
      <c r="AG1821" s="2">
        <v>21</v>
      </c>
      <c r="AH1821" s="2">
        <v>116</v>
      </c>
      <c r="AI1821" s="2">
        <v>0</v>
      </c>
      <c r="AJ1821" s="2">
        <v>3119</v>
      </c>
      <c r="AK1821" s="2">
        <v>9</v>
      </c>
      <c r="AL1821" s="2">
        <v>0</v>
      </c>
      <c r="AM1821" s="2">
        <v>0</v>
      </c>
      <c r="AN1821" s="2">
        <v>0</v>
      </c>
      <c r="AO1821" s="2">
        <v>0</v>
      </c>
      <c r="AP1821" s="2">
        <v>0</v>
      </c>
      <c r="AQ1821" s="2">
        <v>25</v>
      </c>
      <c r="AR1821" s="2">
        <v>3269</v>
      </c>
      <c r="AS1821" s="2">
        <v>3119</v>
      </c>
      <c r="AT1821" s="2">
        <v>594</v>
      </c>
      <c r="AU1821" s="2">
        <v>283</v>
      </c>
      <c r="AV1821" s="2">
        <v>294</v>
      </c>
      <c r="AW1821" s="2">
        <v>194</v>
      </c>
      <c r="AX1821" s="2">
        <v>60</v>
      </c>
      <c r="AY1821" s="2">
        <v>0</v>
      </c>
      <c r="AZ1821" s="2">
        <v>214</v>
      </c>
      <c r="BA1821" s="2">
        <v>110</v>
      </c>
      <c r="BB1821" s="2">
        <v>0</v>
      </c>
      <c r="BC1821" s="2">
        <v>274</v>
      </c>
      <c r="BD1821" s="2">
        <v>2023</v>
      </c>
      <c r="BE1821" s="2">
        <v>262166</v>
      </c>
      <c r="BF1821" s="2">
        <v>0</v>
      </c>
      <c r="BG1821" s="2">
        <v>800975</v>
      </c>
      <c r="BH1821" s="2">
        <v>16870</v>
      </c>
      <c r="BI1821" s="2">
        <v>0</v>
      </c>
      <c r="BJ1821" s="2">
        <v>0</v>
      </c>
      <c r="BK1821" s="2">
        <v>0</v>
      </c>
      <c r="BL1821" s="2">
        <v>0</v>
      </c>
      <c r="BM1821" s="2">
        <v>0</v>
      </c>
      <c r="BN1821" s="2">
        <v>95436</v>
      </c>
      <c r="BO1821" s="2">
        <v>1175447</v>
      </c>
      <c r="BP1821" s="2">
        <v>652869</v>
      </c>
      <c r="BQ1821" s="2">
        <v>125742</v>
      </c>
      <c r="BR1821" s="2">
        <v>195540</v>
      </c>
      <c r="BS1821" s="2">
        <v>166629</v>
      </c>
      <c r="BT1821" s="2">
        <v>29160</v>
      </c>
      <c r="BU1821" s="2">
        <v>0</v>
      </c>
      <c r="BV1821" s="2">
        <v>227179</v>
      </c>
      <c r="BW1821" s="2">
        <v>69314</v>
      </c>
      <c r="BX1821" s="2">
        <v>0</v>
      </c>
      <c r="BY1821" s="2">
        <v>342338</v>
      </c>
      <c r="BZ1821" s="2">
        <v>1808771</v>
      </c>
      <c r="CA1821" s="2">
        <v>0</v>
      </c>
      <c r="CB1821" s="2">
        <v>316602</v>
      </c>
      <c r="CC1821" s="2">
        <v>29801</v>
      </c>
      <c r="CD1821" s="2">
        <v>349777</v>
      </c>
      <c r="CE1821" s="2">
        <v>48656</v>
      </c>
      <c r="CF1821" s="2">
        <v>0</v>
      </c>
      <c r="CG1821" s="2">
        <v>11635</v>
      </c>
      <c r="CH1821" s="2">
        <v>0</v>
      </c>
      <c r="CI1821" s="2">
        <v>25898</v>
      </c>
      <c r="CJ1821" s="2">
        <v>39024</v>
      </c>
      <c r="CK1821" s="2">
        <v>0</v>
      </c>
      <c r="CL1821" s="2">
        <v>0</v>
      </c>
      <c r="CM1821" s="2">
        <v>0</v>
      </c>
      <c r="CN1821" s="2">
        <v>0</v>
      </c>
      <c r="CO1821" s="2">
        <v>0</v>
      </c>
      <c r="CP1821" s="2">
        <v>78361</v>
      </c>
      <c r="CQ1821" s="2">
        <v>899754</v>
      </c>
      <c r="CR1821" s="2">
        <v>0</v>
      </c>
      <c r="CS1821" s="2">
        <v>0</v>
      </c>
      <c r="CT1821" s="2">
        <v>0</v>
      </c>
      <c r="CU1821" s="2">
        <v>0</v>
      </c>
      <c r="CV1821" s="2">
        <v>0</v>
      </c>
      <c r="CW1821" s="2">
        <v>598433</v>
      </c>
      <c r="CX1821" s="2">
        <v>95941</v>
      </c>
      <c r="CY1821" s="2">
        <v>646738</v>
      </c>
      <c r="CZ1821" s="2">
        <v>134843</v>
      </c>
      <c r="DA1821" s="2">
        <v>17525</v>
      </c>
      <c r="DB1821" s="2">
        <v>0</v>
      </c>
      <c r="DC1821" s="2">
        <v>201281</v>
      </c>
      <c r="DD1821" s="2">
        <v>30290</v>
      </c>
      <c r="DE1821" s="2">
        <v>0</v>
      </c>
      <c r="DF1821" s="2">
        <v>359413</v>
      </c>
      <c r="DG1821" s="2">
        <v>2084464</v>
      </c>
      <c r="DH1821" s="2">
        <v>110520</v>
      </c>
      <c r="DI1821" s="2">
        <v>2187686</v>
      </c>
      <c r="DJ1821" s="2">
        <v>265110</v>
      </c>
      <c r="DK1821" s="2">
        <v>129996</v>
      </c>
      <c r="DL1821" s="2">
        <v>0</v>
      </c>
      <c r="DM1821" s="2">
        <v>0</v>
      </c>
      <c r="DN1821" s="2">
        <v>68669</v>
      </c>
      <c r="DO1821" s="2">
        <v>0</v>
      </c>
      <c r="DP1821" s="2">
        <v>0</v>
      </c>
      <c r="DQ1821" s="2">
        <v>1059407</v>
      </c>
      <c r="DR1821" s="2">
        <v>0</v>
      </c>
      <c r="DS1821" s="2">
        <v>0</v>
      </c>
      <c r="DT1821" s="2">
        <v>0</v>
      </c>
      <c r="DU1821" s="2">
        <v>0</v>
      </c>
      <c r="DV1821" s="2">
        <v>0</v>
      </c>
      <c r="DW1821" s="2">
        <v>0</v>
      </c>
      <c r="DX1821" s="2">
        <v>0</v>
      </c>
      <c r="DY1821" s="2">
        <v>0</v>
      </c>
      <c r="DZ1821" s="2">
        <v>0</v>
      </c>
      <c r="EA1821" s="2">
        <v>0</v>
      </c>
      <c r="EB1821" s="2">
        <v>0</v>
      </c>
      <c r="EC1821" s="2">
        <v>0</v>
      </c>
      <c r="ED1821" s="2">
        <v>0</v>
      </c>
    </row>
    <row r="1822" spans="1:134" x14ac:dyDescent="0.25">
      <c r="A1822" s="2">
        <v>106150706</v>
      </c>
      <c r="B1822" s="2" t="s">
        <v>517</v>
      </c>
      <c r="C1822" s="2">
        <v>2019</v>
      </c>
      <c r="D1822" s="2">
        <v>4</v>
      </c>
      <c r="E1822" s="3">
        <v>43475</v>
      </c>
      <c r="F1822" s="2" t="s">
        <v>2728</v>
      </c>
      <c r="G1822" s="2" t="s">
        <v>2729</v>
      </c>
      <c r="H1822" s="2" t="s">
        <v>137</v>
      </c>
      <c r="I1822" s="2" t="s">
        <v>2673</v>
      </c>
      <c r="J1822" s="2">
        <v>617</v>
      </c>
      <c r="K1822" s="2" t="s">
        <v>165</v>
      </c>
      <c r="L1822" s="2" t="s">
        <v>139</v>
      </c>
      <c r="M1822" s="2"/>
      <c r="N1822" s="2" t="s">
        <v>2223</v>
      </c>
      <c r="O1822" s="2" t="s">
        <v>519</v>
      </c>
      <c r="P1822" s="2" t="s">
        <v>520</v>
      </c>
      <c r="Q1822" s="2">
        <v>93215</v>
      </c>
      <c r="R1822" s="2" t="s">
        <v>521</v>
      </c>
      <c r="S1822" s="2">
        <v>156</v>
      </c>
      <c r="T1822" s="2">
        <v>156</v>
      </c>
      <c r="U1822" s="2">
        <v>156</v>
      </c>
      <c r="V1822" s="2">
        <v>130</v>
      </c>
      <c r="W1822" s="2">
        <v>27</v>
      </c>
      <c r="X1822" s="2">
        <v>94</v>
      </c>
      <c r="Y1822" s="2">
        <v>199</v>
      </c>
      <c r="Z1822" s="2">
        <v>0</v>
      </c>
      <c r="AA1822" s="2">
        <v>0</v>
      </c>
      <c r="AB1822" s="2">
        <v>18</v>
      </c>
      <c r="AC1822" s="2">
        <v>22</v>
      </c>
      <c r="AD1822" s="2">
        <v>0</v>
      </c>
      <c r="AE1822" s="2">
        <v>40</v>
      </c>
      <c r="AF1822" s="2">
        <v>530</v>
      </c>
      <c r="AG1822" s="2">
        <v>6</v>
      </c>
      <c r="AH1822" s="2">
        <v>2471</v>
      </c>
      <c r="AI1822" s="2">
        <v>279</v>
      </c>
      <c r="AJ1822" s="2">
        <v>2284</v>
      </c>
      <c r="AK1822" s="2">
        <v>1034</v>
      </c>
      <c r="AL1822" s="2">
        <v>0</v>
      </c>
      <c r="AM1822" s="2">
        <v>0</v>
      </c>
      <c r="AN1822" s="2">
        <v>98</v>
      </c>
      <c r="AO1822" s="2">
        <v>308</v>
      </c>
      <c r="AP1822" s="2">
        <v>0</v>
      </c>
      <c r="AQ1822" s="2">
        <v>67</v>
      </c>
      <c r="AR1822" s="2">
        <v>6541</v>
      </c>
      <c r="AS1822" s="2">
        <v>4513</v>
      </c>
      <c r="AT1822" s="2">
        <v>2914</v>
      </c>
      <c r="AU1822" s="2">
        <v>939</v>
      </c>
      <c r="AV1822" s="2">
        <v>2269</v>
      </c>
      <c r="AW1822" s="2">
        <v>14561</v>
      </c>
      <c r="AX1822" s="2">
        <v>0</v>
      </c>
      <c r="AY1822" s="2">
        <v>0</v>
      </c>
      <c r="AZ1822" s="2">
        <v>2631</v>
      </c>
      <c r="BA1822" s="2">
        <v>1944</v>
      </c>
      <c r="BB1822" s="2">
        <v>0</v>
      </c>
      <c r="BC1822" s="2">
        <v>1619</v>
      </c>
      <c r="BD1822" s="2">
        <v>26877</v>
      </c>
      <c r="BE1822" s="2">
        <v>7133635</v>
      </c>
      <c r="BF1822" s="2">
        <v>1452034</v>
      </c>
      <c r="BG1822" s="2">
        <v>9863060</v>
      </c>
      <c r="BH1822" s="2">
        <v>4432373</v>
      </c>
      <c r="BI1822" s="2">
        <v>0</v>
      </c>
      <c r="BJ1822" s="2">
        <v>0</v>
      </c>
      <c r="BK1822" s="2">
        <v>742818</v>
      </c>
      <c r="BL1822" s="2">
        <v>1051458</v>
      </c>
      <c r="BM1822" s="2">
        <v>0</v>
      </c>
      <c r="BN1822" s="2">
        <v>532936</v>
      </c>
      <c r="BO1822" s="2">
        <v>25208314</v>
      </c>
      <c r="BP1822" s="2">
        <v>3148422</v>
      </c>
      <c r="BQ1822" s="2">
        <v>1204965</v>
      </c>
      <c r="BR1822" s="2">
        <v>1800000</v>
      </c>
      <c r="BS1822" s="2">
        <v>11029998</v>
      </c>
      <c r="BT1822" s="2">
        <v>0</v>
      </c>
      <c r="BU1822" s="2">
        <v>0</v>
      </c>
      <c r="BV1822" s="2">
        <v>2870924</v>
      </c>
      <c r="BW1822" s="2">
        <v>1560168</v>
      </c>
      <c r="BX1822" s="2">
        <v>0</v>
      </c>
      <c r="BY1822" s="2">
        <v>1020331</v>
      </c>
      <c r="BZ1822" s="2">
        <v>22634808</v>
      </c>
      <c r="CA1822" s="2">
        <v>712963</v>
      </c>
      <c r="CB1822" s="2">
        <v>6677253</v>
      </c>
      <c r="CC1822" s="2">
        <v>1733133</v>
      </c>
      <c r="CD1822" s="2">
        <v>-9886182</v>
      </c>
      <c r="CE1822" s="2">
        <v>11935700</v>
      </c>
      <c r="CF1822" s="2">
        <v>-1150238</v>
      </c>
      <c r="CG1822" s="2">
        <v>0</v>
      </c>
      <c r="CH1822" s="2">
        <v>0</v>
      </c>
      <c r="CI1822" s="2">
        <v>1761652</v>
      </c>
      <c r="CJ1822" s="2">
        <v>2098075</v>
      </c>
      <c r="CK1822" s="2">
        <v>0</v>
      </c>
      <c r="CL1822" s="2">
        <v>65400</v>
      </c>
      <c r="CM1822" s="2">
        <v>0</v>
      </c>
      <c r="CN1822" s="2">
        <v>0</v>
      </c>
      <c r="CO1822" s="2">
        <v>0</v>
      </c>
      <c r="CP1822" s="2">
        <v>0</v>
      </c>
      <c r="CQ1822" s="2">
        <v>13947756</v>
      </c>
      <c r="CR1822" s="2">
        <v>0</v>
      </c>
      <c r="CS1822" s="2">
        <v>0</v>
      </c>
      <c r="CT1822" s="2">
        <v>0</v>
      </c>
      <c r="CU1822" s="2">
        <v>0</v>
      </c>
      <c r="CV1822" s="2">
        <v>0</v>
      </c>
      <c r="CW1822" s="2">
        <v>2826441</v>
      </c>
      <c r="CX1822" s="2">
        <v>923866</v>
      </c>
      <c r="CY1822" s="2">
        <v>22699480</v>
      </c>
      <c r="CZ1822" s="2">
        <v>3526671</v>
      </c>
      <c r="DA1822" s="2">
        <v>0</v>
      </c>
      <c r="DB1822" s="2">
        <v>0</v>
      </c>
      <c r="DC1822" s="2">
        <v>1852090</v>
      </c>
      <c r="DD1822" s="2">
        <v>513551</v>
      </c>
      <c r="DE1822" s="2">
        <v>0</v>
      </c>
      <c r="DF1822" s="2">
        <v>1553267</v>
      </c>
      <c r="DG1822" s="2">
        <v>33895366</v>
      </c>
      <c r="DH1822" s="2">
        <v>187562</v>
      </c>
      <c r="DI1822" s="2">
        <v>25819069</v>
      </c>
      <c r="DJ1822" s="2">
        <v>0</v>
      </c>
      <c r="DK1822" s="2">
        <v>0</v>
      </c>
      <c r="DL1822" s="2">
        <v>0</v>
      </c>
      <c r="DM1822" s="2">
        <v>0</v>
      </c>
      <c r="DN1822" s="2">
        <v>0</v>
      </c>
      <c r="DO1822" s="2">
        <v>0</v>
      </c>
      <c r="DP1822" s="2">
        <v>833609</v>
      </c>
      <c r="DQ1822" s="2">
        <v>36996888</v>
      </c>
      <c r="DR1822" s="2">
        <v>0</v>
      </c>
      <c r="DS1822" s="2">
        <v>0</v>
      </c>
      <c r="DT1822" s="2">
        <v>0</v>
      </c>
      <c r="DU1822" s="2">
        <v>0</v>
      </c>
      <c r="DV1822" s="2">
        <v>0</v>
      </c>
      <c r="DW1822" s="2">
        <v>0</v>
      </c>
      <c r="DX1822" s="2">
        <v>0</v>
      </c>
      <c r="DY1822" s="2">
        <v>0</v>
      </c>
      <c r="DZ1822" s="2">
        <v>0</v>
      </c>
      <c r="EA1822" s="2">
        <v>0</v>
      </c>
      <c r="EB1822" s="2">
        <v>0</v>
      </c>
      <c r="EC1822" s="2">
        <v>0</v>
      </c>
      <c r="ED1822" s="2">
        <v>0</v>
      </c>
    </row>
    <row r="1823" spans="1:134" x14ac:dyDescent="0.25">
      <c r="A1823" s="2">
        <v>106150722</v>
      </c>
      <c r="B1823" s="2" t="s">
        <v>263</v>
      </c>
      <c r="C1823" s="2">
        <v>2019</v>
      </c>
      <c r="D1823" s="2">
        <v>4</v>
      </c>
      <c r="E1823" s="3">
        <v>43475</v>
      </c>
      <c r="F1823" s="2" t="s">
        <v>2728</v>
      </c>
      <c r="G1823" s="2" t="s">
        <v>2729</v>
      </c>
      <c r="H1823" s="2" t="s">
        <v>137</v>
      </c>
      <c r="I1823" s="2" t="s">
        <v>2673</v>
      </c>
      <c r="J1823" s="2">
        <v>617</v>
      </c>
      <c r="K1823" s="2" t="s">
        <v>165</v>
      </c>
      <c r="L1823" s="2" t="s">
        <v>139</v>
      </c>
      <c r="M1823" s="2"/>
      <c r="N1823" s="2" t="s">
        <v>2153</v>
      </c>
      <c r="O1823" s="2" t="s">
        <v>265</v>
      </c>
      <c r="P1823" s="2" t="s">
        <v>257</v>
      </c>
      <c r="Q1823" s="2">
        <v>93301</v>
      </c>
      <c r="R1823" s="2" t="s">
        <v>266</v>
      </c>
      <c r="S1823" s="2">
        <v>408</v>
      </c>
      <c r="T1823" s="2">
        <v>372</v>
      </c>
      <c r="U1823" s="2">
        <v>204</v>
      </c>
      <c r="V1823" s="2">
        <v>880</v>
      </c>
      <c r="W1823" s="2">
        <v>571</v>
      </c>
      <c r="X1823" s="2">
        <v>529</v>
      </c>
      <c r="Y1823" s="2">
        <v>1595</v>
      </c>
      <c r="Z1823" s="2">
        <v>0</v>
      </c>
      <c r="AA1823" s="2">
        <v>0</v>
      </c>
      <c r="AB1823" s="2">
        <v>63</v>
      </c>
      <c r="AC1823" s="2">
        <v>772</v>
      </c>
      <c r="AD1823" s="2">
        <v>16</v>
      </c>
      <c r="AE1823" s="2">
        <v>93</v>
      </c>
      <c r="AF1823" s="2">
        <v>4519</v>
      </c>
      <c r="AG1823" s="2">
        <v>0</v>
      </c>
      <c r="AH1823" s="2">
        <v>3859</v>
      </c>
      <c r="AI1823" s="2">
        <v>2361</v>
      </c>
      <c r="AJ1823" s="2">
        <v>3290</v>
      </c>
      <c r="AK1823" s="2">
        <v>4613</v>
      </c>
      <c r="AL1823" s="2">
        <v>0</v>
      </c>
      <c r="AM1823" s="2">
        <v>0</v>
      </c>
      <c r="AN1823" s="2">
        <v>162</v>
      </c>
      <c r="AO1823" s="2">
        <v>2420</v>
      </c>
      <c r="AP1823" s="2">
        <v>54</v>
      </c>
      <c r="AQ1823" s="2">
        <v>316</v>
      </c>
      <c r="AR1823" s="2">
        <v>17075</v>
      </c>
      <c r="AS1823" s="2">
        <v>0</v>
      </c>
      <c r="AT1823" s="2">
        <v>7371</v>
      </c>
      <c r="AU1823" s="2">
        <v>2111</v>
      </c>
      <c r="AV1823" s="2">
        <v>3598</v>
      </c>
      <c r="AW1823" s="2">
        <v>18243</v>
      </c>
      <c r="AX1823" s="2">
        <v>0</v>
      </c>
      <c r="AY1823" s="2">
        <v>0</v>
      </c>
      <c r="AZ1823" s="2">
        <v>491</v>
      </c>
      <c r="BA1823" s="2">
        <v>6297</v>
      </c>
      <c r="BB1823" s="2">
        <v>595</v>
      </c>
      <c r="BC1823" s="2">
        <v>1124</v>
      </c>
      <c r="BD1823" s="2">
        <v>39830</v>
      </c>
      <c r="BE1823" s="2">
        <v>87443808</v>
      </c>
      <c r="BF1823" s="2">
        <v>57028523</v>
      </c>
      <c r="BG1823" s="2">
        <v>47845096</v>
      </c>
      <c r="BH1823" s="2">
        <v>77481330</v>
      </c>
      <c r="BI1823" s="2">
        <v>0</v>
      </c>
      <c r="BJ1823" s="2">
        <v>0</v>
      </c>
      <c r="BK1823" s="2">
        <v>3788455</v>
      </c>
      <c r="BL1823" s="2">
        <v>57795964</v>
      </c>
      <c r="BM1823" s="2">
        <v>943485</v>
      </c>
      <c r="BN1823" s="2">
        <v>7146456</v>
      </c>
      <c r="BO1823" s="2">
        <v>339473117</v>
      </c>
      <c r="BP1823" s="2">
        <v>53546331</v>
      </c>
      <c r="BQ1823" s="2">
        <v>24375154</v>
      </c>
      <c r="BR1823" s="2">
        <v>11111344</v>
      </c>
      <c r="BS1823" s="2">
        <v>75932891</v>
      </c>
      <c r="BT1823" s="2">
        <v>0</v>
      </c>
      <c r="BU1823" s="2">
        <v>0</v>
      </c>
      <c r="BV1823" s="2">
        <v>2389239</v>
      </c>
      <c r="BW1823" s="2">
        <v>46662843</v>
      </c>
      <c r="BX1823" s="2">
        <v>2195427</v>
      </c>
      <c r="BY1823" s="2">
        <v>2474701</v>
      </c>
      <c r="BZ1823" s="2">
        <v>218687930</v>
      </c>
      <c r="CA1823" s="2">
        <v>1941272</v>
      </c>
      <c r="CB1823" s="2">
        <v>119108362</v>
      </c>
      <c r="CC1823" s="2">
        <v>72200053</v>
      </c>
      <c r="CD1823" s="2">
        <v>51150653</v>
      </c>
      <c r="CE1823" s="2">
        <v>129203399</v>
      </c>
      <c r="CF1823" s="2">
        <v>0</v>
      </c>
      <c r="CG1823" s="2">
        <v>0</v>
      </c>
      <c r="CH1823" s="2">
        <v>0</v>
      </c>
      <c r="CI1823" s="2">
        <v>4418016</v>
      </c>
      <c r="CJ1823" s="2">
        <v>64042165</v>
      </c>
      <c r="CK1823" s="2">
        <v>0</v>
      </c>
      <c r="CL1823" s="2">
        <v>5608237</v>
      </c>
      <c r="CM1823" s="2">
        <v>0</v>
      </c>
      <c r="CN1823" s="2">
        <v>0</v>
      </c>
      <c r="CO1823" s="2">
        <v>0</v>
      </c>
      <c r="CP1823" s="2">
        <v>9368137</v>
      </c>
      <c r="CQ1823" s="2">
        <v>457040294</v>
      </c>
      <c r="CR1823" s="2">
        <v>7500710</v>
      </c>
      <c r="CS1823" s="2">
        <v>0</v>
      </c>
      <c r="CT1823" s="2">
        <v>0</v>
      </c>
      <c r="CU1823" s="2">
        <v>5995188</v>
      </c>
      <c r="CV1823" s="2">
        <v>13495898</v>
      </c>
      <c r="CW1823" s="2">
        <v>21164907</v>
      </c>
      <c r="CX1823" s="2">
        <v>16494318</v>
      </c>
      <c r="CY1823" s="2">
        <v>5805744</v>
      </c>
      <c r="CZ1823" s="2">
        <v>23790909</v>
      </c>
      <c r="DA1823" s="2">
        <v>0</v>
      </c>
      <c r="DB1823" s="2">
        <v>0</v>
      </c>
      <c r="DC1823" s="2">
        <v>1727786</v>
      </c>
      <c r="DD1823" s="2">
        <v>45443867</v>
      </c>
      <c r="DE1823" s="2">
        <v>0</v>
      </c>
      <c r="DF1823" s="2">
        <v>189120</v>
      </c>
      <c r="DG1823" s="2">
        <v>114616651</v>
      </c>
      <c r="DH1823" s="2">
        <v>859549</v>
      </c>
      <c r="DI1823" s="2">
        <v>118793652</v>
      </c>
      <c r="DJ1823" s="2">
        <v>0</v>
      </c>
      <c r="DK1823" s="2">
        <v>12450754</v>
      </c>
      <c r="DL1823" s="2">
        <v>0</v>
      </c>
      <c r="DM1823" s="2">
        <v>0</v>
      </c>
      <c r="DN1823" s="2">
        <v>0</v>
      </c>
      <c r="DO1823" s="2">
        <v>0</v>
      </c>
      <c r="DP1823" s="2">
        <v>4037421</v>
      </c>
      <c r="DQ1823" s="2">
        <v>151282207</v>
      </c>
      <c r="DR1823" s="2">
        <v>0</v>
      </c>
      <c r="DS1823" s="2">
        <v>0</v>
      </c>
      <c r="DT1823" s="2">
        <v>0</v>
      </c>
      <c r="DU1823" s="2">
        <v>0</v>
      </c>
      <c r="DV1823" s="2">
        <v>0</v>
      </c>
      <c r="DW1823" s="2">
        <v>0</v>
      </c>
      <c r="DX1823" s="2">
        <v>0</v>
      </c>
      <c r="DY1823" s="2">
        <v>0</v>
      </c>
      <c r="DZ1823" s="2">
        <v>0</v>
      </c>
      <c r="EA1823" s="2">
        <v>0</v>
      </c>
      <c r="EB1823" s="2">
        <v>0</v>
      </c>
      <c r="EC1823" s="2">
        <v>0</v>
      </c>
      <c r="ED1823" s="2">
        <v>0</v>
      </c>
    </row>
    <row r="1824" spans="1:134" x14ac:dyDescent="0.25">
      <c r="A1824" s="2">
        <v>106150736</v>
      </c>
      <c r="B1824" s="2" t="s">
        <v>944</v>
      </c>
      <c r="C1824" s="2">
        <v>2019</v>
      </c>
      <c r="D1824" s="2">
        <v>4</v>
      </c>
      <c r="E1824" s="3">
        <v>43475</v>
      </c>
      <c r="F1824" s="2" t="s">
        <v>2728</v>
      </c>
      <c r="G1824" s="2" t="s">
        <v>2729</v>
      </c>
      <c r="H1824" s="2" t="s">
        <v>137</v>
      </c>
      <c r="I1824" s="2" t="s">
        <v>2673</v>
      </c>
      <c r="J1824" s="2">
        <v>617</v>
      </c>
      <c r="K1824" s="2" t="s">
        <v>214</v>
      </c>
      <c r="L1824" s="2" t="s">
        <v>139</v>
      </c>
      <c r="M1824" s="2" t="s">
        <v>215</v>
      </c>
      <c r="N1824" s="2" t="s">
        <v>2321</v>
      </c>
      <c r="O1824" s="2" t="s">
        <v>946</v>
      </c>
      <c r="P1824" s="2" t="s">
        <v>257</v>
      </c>
      <c r="Q1824" s="2">
        <v>93306</v>
      </c>
      <c r="R1824" s="2" t="s">
        <v>947</v>
      </c>
      <c r="S1824" s="2">
        <v>222</v>
      </c>
      <c r="T1824" s="2">
        <v>204</v>
      </c>
      <c r="U1824" s="2">
        <v>155</v>
      </c>
      <c r="V1824" s="2">
        <v>255</v>
      </c>
      <c r="W1824" s="2">
        <v>81</v>
      </c>
      <c r="X1824" s="2">
        <v>815</v>
      </c>
      <c r="Y1824" s="2">
        <v>1161</v>
      </c>
      <c r="Z1824" s="2">
        <v>104</v>
      </c>
      <c r="AA1824" s="2">
        <v>0</v>
      </c>
      <c r="AB1824" s="2">
        <v>51</v>
      </c>
      <c r="AC1824" s="2">
        <v>206</v>
      </c>
      <c r="AD1824" s="2">
        <v>0</v>
      </c>
      <c r="AE1824" s="2">
        <v>0</v>
      </c>
      <c r="AF1824" s="2">
        <v>2673</v>
      </c>
      <c r="AG1824" s="2">
        <v>0</v>
      </c>
      <c r="AH1824" s="2">
        <v>1509</v>
      </c>
      <c r="AI1824" s="2">
        <v>478</v>
      </c>
      <c r="AJ1824" s="2">
        <v>4347</v>
      </c>
      <c r="AK1824" s="2">
        <v>4847</v>
      </c>
      <c r="AL1824" s="2">
        <v>508</v>
      </c>
      <c r="AM1824" s="2">
        <v>0</v>
      </c>
      <c r="AN1824" s="2">
        <v>241</v>
      </c>
      <c r="AO1824" s="2">
        <v>1032</v>
      </c>
      <c r="AP1824" s="2">
        <v>0</v>
      </c>
      <c r="AQ1824" s="2">
        <v>0</v>
      </c>
      <c r="AR1824" s="2">
        <v>12962</v>
      </c>
      <c r="AS1824" s="2">
        <v>0</v>
      </c>
      <c r="AT1824" s="2">
        <v>4936</v>
      </c>
      <c r="AU1824" s="2">
        <v>1018</v>
      </c>
      <c r="AV1824" s="2">
        <v>22430</v>
      </c>
      <c r="AW1824" s="2">
        <v>11919</v>
      </c>
      <c r="AX1824" s="2">
        <v>6835</v>
      </c>
      <c r="AY1824" s="2">
        <v>0</v>
      </c>
      <c r="AZ1824" s="2">
        <v>1386</v>
      </c>
      <c r="BA1824" s="2">
        <v>3158</v>
      </c>
      <c r="BB1824" s="2">
        <v>0</v>
      </c>
      <c r="BC1824" s="2">
        <v>0</v>
      </c>
      <c r="BD1824" s="2">
        <v>51682</v>
      </c>
      <c r="BE1824" s="2">
        <v>15588410</v>
      </c>
      <c r="BF1824" s="2">
        <v>5747049</v>
      </c>
      <c r="BG1824" s="2">
        <v>39540409</v>
      </c>
      <c r="BH1824" s="2">
        <v>44901648</v>
      </c>
      <c r="BI1824" s="2">
        <v>4291533</v>
      </c>
      <c r="BJ1824" s="2">
        <v>0</v>
      </c>
      <c r="BK1824" s="2">
        <v>2778368</v>
      </c>
      <c r="BL1824" s="2">
        <v>10915325</v>
      </c>
      <c r="BM1824" s="2">
        <v>0</v>
      </c>
      <c r="BN1824" s="2">
        <v>0</v>
      </c>
      <c r="BO1824" s="2">
        <v>123762742</v>
      </c>
      <c r="BP1824" s="2">
        <v>9887608</v>
      </c>
      <c r="BQ1824" s="2">
        <v>3009899</v>
      </c>
      <c r="BR1824" s="2">
        <v>23779593</v>
      </c>
      <c r="BS1824" s="2">
        <v>54484037</v>
      </c>
      <c r="BT1824" s="2">
        <v>10914991</v>
      </c>
      <c r="BU1824" s="2">
        <v>0</v>
      </c>
      <c r="BV1824" s="2">
        <v>4631492</v>
      </c>
      <c r="BW1824" s="2">
        <v>11285030</v>
      </c>
      <c r="BX1824" s="2">
        <v>0</v>
      </c>
      <c r="BY1824" s="2">
        <v>0</v>
      </c>
      <c r="BZ1824" s="2">
        <v>117992650</v>
      </c>
      <c r="CA1824" s="2">
        <v>8022622</v>
      </c>
      <c r="CB1824" s="2">
        <v>15764339</v>
      </c>
      <c r="CC1824" s="2">
        <v>3009457</v>
      </c>
      <c r="CD1824" s="2">
        <v>63475622</v>
      </c>
      <c r="CE1824" s="2">
        <v>67752773</v>
      </c>
      <c r="CF1824" s="2">
        <v>-8322984</v>
      </c>
      <c r="CG1824" s="2">
        <v>1127486</v>
      </c>
      <c r="CH1824" s="2">
        <v>0</v>
      </c>
      <c r="CI1824" s="2">
        <v>1298084</v>
      </c>
      <c r="CJ1824" s="2">
        <v>12878938</v>
      </c>
      <c r="CK1824" s="2">
        <v>0</v>
      </c>
      <c r="CL1824" s="2">
        <v>4294261</v>
      </c>
      <c r="CM1824" s="2">
        <v>0</v>
      </c>
      <c r="CN1824" s="2">
        <v>0</v>
      </c>
      <c r="CO1824" s="2">
        <v>0</v>
      </c>
      <c r="CP1824" s="2">
        <v>0</v>
      </c>
      <c r="CQ1824" s="2">
        <v>169300598</v>
      </c>
      <c r="CR1824" s="2">
        <v>0</v>
      </c>
      <c r="CS1824" s="2">
        <v>0</v>
      </c>
      <c r="CT1824" s="2">
        <v>0</v>
      </c>
      <c r="CU1824" s="2">
        <v>0</v>
      </c>
      <c r="CV1824" s="2">
        <v>0</v>
      </c>
      <c r="CW1824" s="2">
        <v>9711679</v>
      </c>
      <c r="CX1824" s="2">
        <v>5747491</v>
      </c>
      <c r="CY1824" s="2">
        <v>1844380</v>
      </c>
      <c r="CZ1824" s="2">
        <v>29933274</v>
      </c>
      <c r="DA1824" s="2">
        <v>9784777</v>
      </c>
      <c r="DB1824" s="2">
        <v>0</v>
      </c>
      <c r="DC1824" s="2">
        <v>6111776</v>
      </c>
      <c r="DD1824" s="2">
        <v>9321417</v>
      </c>
      <c r="DE1824" s="2">
        <v>0</v>
      </c>
      <c r="DF1824" s="2">
        <v>0</v>
      </c>
      <c r="DG1824" s="2">
        <v>72454794</v>
      </c>
      <c r="DH1824" s="2">
        <v>3585106</v>
      </c>
      <c r="DI1824" s="2">
        <v>106684801</v>
      </c>
      <c r="DJ1824" s="2">
        <v>0</v>
      </c>
      <c r="DK1824" s="2">
        <v>5505045</v>
      </c>
      <c r="DL1824" s="2">
        <v>0</v>
      </c>
      <c r="DM1824" s="2">
        <v>0</v>
      </c>
      <c r="DN1824" s="2">
        <v>0</v>
      </c>
      <c r="DO1824" s="2">
        <v>0</v>
      </c>
      <c r="DP1824" s="2">
        <v>7185737</v>
      </c>
      <c r="DQ1824" s="2">
        <v>87271354</v>
      </c>
      <c r="DR1824" s="2">
        <v>0</v>
      </c>
      <c r="DS1824" s="2">
        <v>0</v>
      </c>
      <c r="DT1824" s="2">
        <v>0</v>
      </c>
      <c r="DU1824" s="2">
        <v>0</v>
      </c>
      <c r="DV1824" s="2">
        <v>0</v>
      </c>
      <c r="DW1824" s="2">
        <v>0</v>
      </c>
      <c r="DX1824" s="2">
        <v>0</v>
      </c>
      <c r="DY1824" s="2">
        <v>0</v>
      </c>
      <c r="DZ1824" s="2">
        <v>0</v>
      </c>
      <c r="EA1824" s="2">
        <v>0</v>
      </c>
      <c r="EB1824" s="2">
        <v>0</v>
      </c>
      <c r="EC1824" s="2">
        <v>0</v>
      </c>
      <c r="ED1824" s="2">
        <v>0</v>
      </c>
    </row>
    <row r="1825" spans="1:134" x14ac:dyDescent="0.25">
      <c r="A1825" s="2">
        <v>106150737</v>
      </c>
      <c r="B1825" s="2" t="s">
        <v>948</v>
      </c>
      <c r="C1825" s="2">
        <v>2019</v>
      </c>
      <c r="D1825" s="2">
        <v>4</v>
      </c>
      <c r="E1825" s="3">
        <v>43475</v>
      </c>
      <c r="F1825" s="2" t="s">
        <v>2728</v>
      </c>
      <c r="G1825" s="2" t="s">
        <v>2729</v>
      </c>
      <c r="H1825" s="2" t="s">
        <v>137</v>
      </c>
      <c r="I1825" s="2" t="s">
        <v>2673</v>
      </c>
      <c r="J1825" s="2">
        <v>619</v>
      </c>
      <c r="K1825" s="2" t="s">
        <v>138</v>
      </c>
      <c r="L1825" s="2" t="s">
        <v>139</v>
      </c>
      <c r="M1825" s="2" t="s">
        <v>140</v>
      </c>
      <c r="N1825" s="2" t="s">
        <v>2322</v>
      </c>
      <c r="O1825" s="2" t="s">
        <v>950</v>
      </c>
      <c r="P1825" s="2" t="s">
        <v>951</v>
      </c>
      <c r="Q1825" s="2">
        <v>93240</v>
      </c>
      <c r="R1825" s="2" t="s">
        <v>952</v>
      </c>
      <c r="S1825" s="2">
        <v>99</v>
      </c>
      <c r="T1825" s="2">
        <v>99</v>
      </c>
      <c r="U1825" s="2">
        <v>99</v>
      </c>
      <c r="V1825" s="2">
        <v>54</v>
      </c>
      <c r="W1825" s="2">
        <v>12</v>
      </c>
      <c r="X1825" s="2">
        <v>19</v>
      </c>
      <c r="Y1825" s="2">
        <v>10</v>
      </c>
      <c r="Z1825" s="2">
        <v>0</v>
      </c>
      <c r="AA1825" s="2">
        <v>0</v>
      </c>
      <c r="AB1825" s="2">
        <v>4</v>
      </c>
      <c r="AC1825" s="2">
        <v>0</v>
      </c>
      <c r="AD1825" s="2">
        <v>0</v>
      </c>
      <c r="AE1825" s="2">
        <v>1</v>
      </c>
      <c r="AF1825" s="2">
        <v>100</v>
      </c>
      <c r="AG1825" s="2">
        <v>8</v>
      </c>
      <c r="AH1825" s="2">
        <v>919</v>
      </c>
      <c r="AI1825" s="2">
        <v>246</v>
      </c>
      <c r="AJ1825" s="2">
        <v>3899</v>
      </c>
      <c r="AK1825" s="2">
        <v>317</v>
      </c>
      <c r="AL1825" s="2">
        <v>0</v>
      </c>
      <c r="AM1825" s="2">
        <v>0</v>
      </c>
      <c r="AN1825" s="2">
        <v>244</v>
      </c>
      <c r="AO1825" s="2">
        <v>0</v>
      </c>
      <c r="AP1825" s="2">
        <v>0</v>
      </c>
      <c r="AQ1825" s="2">
        <v>1</v>
      </c>
      <c r="AR1825" s="2">
        <v>5626</v>
      </c>
      <c r="AS1825" s="2">
        <v>4906</v>
      </c>
      <c r="AT1825" s="2">
        <v>1440</v>
      </c>
      <c r="AU1825" s="2">
        <v>1462</v>
      </c>
      <c r="AV1825" s="2">
        <v>263</v>
      </c>
      <c r="AW1825" s="2">
        <v>2461</v>
      </c>
      <c r="AX1825" s="2">
        <v>0</v>
      </c>
      <c r="AY1825" s="2">
        <v>0</v>
      </c>
      <c r="AZ1825" s="2">
        <v>730</v>
      </c>
      <c r="BA1825" s="2">
        <v>166</v>
      </c>
      <c r="BB1825" s="2">
        <v>2</v>
      </c>
      <c r="BC1825" s="2">
        <v>201</v>
      </c>
      <c r="BD1825" s="2">
        <v>6725</v>
      </c>
      <c r="BE1825" s="2">
        <v>1791896</v>
      </c>
      <c r="BF1825" s="2">
        <v>560815</v>
      </c>
      <c r="BG1825" s="2">
        <v>6408835</v>
      </c>
      <c r="BH1825" s="2">
        <v>589740</v>
      </c>
      <c r="BI1825" s="2">
        <v>0</v>
      </c>
      <c r="BJ1825" s="2">
        <v>0</v>
      </c>
      <c r="BK1825" s="2">
        <v>434357</v>
      </c>
      <c r="BL1825" s="2">
        <v>0</v>
      </c>
      <c r="BM1825" s="2">
        <v>0</v>
      </c>
      <c r="BN1825" s="2">
        <v>1222</v>
      </c>
      <c r="BO1825" s="2">
        <v>9786865</v>
      </c>
      <c r="BP1825" s="2">
        <v>4093565</v>
      </c>
      <c r="BQ1825" s="2">
        <v>4027878</v>
      </c>
      <c r="BR1825" s="2">
        <v>652451</v>
      </c>
      <c r="BS1825" s="2">
        <v>6012794</v>
      </c>
      <c r="BT1825" s="2">
        <v>0</v>
      </c>
      <c r="BU1825" s="2">
        <v>0</v>
      </c>
      <c r="BV1825" s="2">
        <v>1621465</v>
      </c>
      <c r="BW1825" s="2">
        <v>444221</v>
      </c>
      <c r="BX1825" s="2">
        <v>6088</v>
      </c>
      <c r="BY1825" s="2">
        <v>533169</v>
      </c>
      <c r="BZ1825" s="2">
        <v>17391631</v>
      </c>
      <c r="CA1825" s="2">
        <v>590446</v>
      </c>
      <c r="CB1825" s="2">
        <v>4862648</v>
      </c>
      <c r="CC1825" s="2">
        <v>3266189</v>
      </c>
      <c r="CD1825" s="2">
        <v>5088744</v>
      </c>
      <c r="CE1825" s="2">
        <v>5231377</v>
      </c>
      <c r="CF1825" s="2">
        <v>51453</v>
      </c>
      <c r="CG1825" s="2">
        <v>0</v>
      </c>
      <c r="CH1825" s="2">
        <v>0</v>
      </c>
      <c r="CI1825" s="2">
        <v>1448814</v>
      </c>
      <c r="CJ1825" s="2">
        <v>256503</v>
      </c>
      <c r="CK1825" s="2">
        <v>0</v>
      </c>
      <c r="CL1825" s="2">
        <v>6088</v>
      </c>
      <c r="CM1825" s="2">
        <v>0</v>
      </c>
      <c r="CN1825" s="2">
        <v>0</v>
      </c>
      <c r="CO1825" s="2">
        <v>0</v>
      </c>
      <c r="CP1825" s="2">
        <v>54666</v>
      </c>
      <c r="CQ1825" s="2">
        <v>20856928</v>
      </c>
      <c r="CR1825" s="2">
        <v>0</v>
      </c>
      <c r="CS1825" s="2">
        <v>0</v>
      </c>
      <c r="CT1825" s="2">
        <v>0</v>
      </c>
      <c r="CU1825" s="2">
        <v>0</v>
      </c>
      <c r="CV1825" s="2">
        <v>0</v>
      </c>
      <c r="CW1825" s="2">
        <v>1022813</v>
      </c>
      <c r="CX1825" s="2">
        <v>1322504</v>
      </c>
      <c r="CY1825" s="2">
        <v>1921089</v>
      </c>
      <c r="CZ1825" s="2">
        <v>1371157</v>
      </c>
      <c r="DA1825" s="2">
        <v>0</v>
      </c>
      <c r="DB1825" s="2">
        <v>0</v>
      </c>
      <c r="DC1825" s="2">
        <v>607008</v>
      </c>
      <c r="DD1825" s="2">
        <v>187718</v>
      </c>
      <c r="DE1825" s="2">
        <v>0</v>
      </c>
      <c r="DF1825" s="2">
        <v>-110721</v>
      </c>
      <c r="DG1825" s="2">
        <v>6321568</v>
      </c>
      <c r="DH1825" s="2">
        <v>67744</v>
      </c>
      <c r="DI1825" s="2">
        <v>6468993</v>
      </c>
      <c r="DJ1825" s="2">
        <v>801296</v>
      </c>
      <c r="DK1825" s="2">
        <v>134570</v>
      </c>
      <c r="DL1825" s="2">
        <v>0</v>
      </c>
      <c r="DM1825" s="2">
        <v>0</v>
      </c>
      <c r="DN1825" s="2">
        <v>0</v>
      </c>
      <c r="DO1825" s="2">
        <v>0</v>
      </c>
      <c r="DP1825" s="2">
        <v>106054</v>
      </c>
      <c r="DQ1825" s="2">
        <v>4756242</v>
      </c>
      <c r="DR1825" s="2">
        <v>0</v>
      </c>
      <c r="DS1825" s="2">
        <v>0</v>
      </c>
      <c r="DT1825" s="2">
        <v>0</v>
      </c>
      <c r="DU1825" s="2">
        <v>0</v>
      </c>
      <c r="DV1825" s="2">
        <v>0</v>
      </c>
      <c r="DW1825" s="2">
        <v>0</v>
      </c>
      <c r="DX1825" s="2">
        <v>0</v>
      </c>
      <c r="DY1825" s="2">
        <v>0</v>
      </c>
      <c r="DZ1825" s="2">
        <v>0</v>
      </c>
      <c r="EA1825" s="2">
        <v>0</v>
      </c>
      <c r="EB1825" s="2">
        <v>0</v>
      </c>
      <c r="EC1825" s="2">
        <v>0</v>
      </c>
      <c r="ED1825" s="2">
        <v>0</v>
      </c>
    </row>
    <row r="1826" spans="1:134" x14ac:dyDescent="0.25">
      <c r="A1826" s="2">
        <v>106150761</v>
      </c>
      <c r="B1826" s="2" t="s">
        <v>1181</v>
      </c>
      <c r="C1826" s="2">
        <v>2019</v>
      </c>
      <c r="D1826" s="2">
        <v>4</v>
      </c>
      <c r="E1826" s="3">
        <v>43475</v>
      </c>
      <c r="F1826" s="2" t="s">
        <v>2728</v>
      </c>
      <c r="G1826" s="2" t="s">
        <v>2729</v>
      </c>
      <c r="H1826" s="2" t="s">
        <v>137</v>
      </c>
      <c r="I1826" s="2" t="s">
        <v>2673</v>
      </c>
      <c r="J1826" s="2">
        <v>617</v>
      </c>
      <c r="K1826" s="2" t="s">
        <v>165</v>
      </c>
      <c r="L1826" s="2" t="s">
        <v>139</v>
      </c>
      <c r="M1826" s="2"/>
      <c r="N1826" s="2" t="s">
        <v>2385</v>
      </c>
      <c r="O1826" s="2" t="s">
        <v>1183</v>
      </c>
      <c r="P1826" s="2" t="s">
        <v>257</v>
      </c>
      <c r="Q1826" s="2">
        <v>93301</v>
      </c>
      <c r="R1826" s="2" t="s">
        <v>1184</v>
      </c>
      <c r="S1826" s="2">
        <v>226</v>
      </c>
      <c r="T1826" s="2">
        <v>226</v>
      </c>
      <c r="U1826" s="2">
        <v>125</v>
      </c>
      <c r="V1826" s="2">
        <v>555</v>
      </c>
      <c r="W1826" s="2">
        <v>279</v>
      </c>
      <c r="X1826" s="2">
        <v>262</v>
      </c>
      <c r="Y1826" s="2">
        <v>689</v>
      </c>
      <c r="Z1826" s="2">
        <v>0</v>
      </c>
      <c r="AA1826" s="2">
        <v>0</v>
      </c>
      <c r="AB1826" s="2">
        <v>69</v>
      </c>
      <c r="AC1826" s="2">
        <v>891</v>
      </c>
      <c r="AD1826" s="2">
        <v>10</v>
      </c>
      <c r="AE1826" s="2">
        <v>86</v>
      </c>
      <c r="AF1826" s="2">
        <v>2841</v>
      </c>
      <c r="AG1826" s="2">
        <v>0</v>
      </c>
      <c r="AH1826" s="2">
        <v>2524</v>
      </c>
      <c r="AI1826" s="2">
        <v>1207</v>
      </c>
      <c r="AJ1826" s="2">
        <v>904</v>
      </c>
      <c r="AK1826" s="2">
        <v>2310</v>
      </c>
      <c r="AL1826" s="2">
        <v>0</v>
      </c>
      <c r="AM1826" s="2">
        <v>0</v>
      </c>
      <c r="AN1826" s="2">
        <v>303</v>
      </c>
      <c r="AO1826" s="2">
        <v>2999</v>
      </c>
      <c r="AP1826" s="2">
        <v>29</v>
      </c>
      <c r="AQ1826" s="2">
        <v>240</v>
      </c>
      <c r="AR1826" s="2">
        <v>10516</v>
      </c>
      <c r="AS1826" s="2">
        <v>0</v>
      </c>
      <c r="AT1826" s="2">
        <v>5453</v>
      </c>
      <c r="AU1826" s="2">
        <v>3179</v>
      </c>
      <c r="AV1826" s="2">
        <v>2908</v>
      </c>
      <c r="AW1826" s="2">
        <v>11280</v>
      </c>
      <c r="AX1826" s="2">
        <v>0</v>
      </c>
      <c r="AY1826" s="2">
        <v>0</v>
      </c>
      <c r="AZ1826" s="2">
        <v>1547</v>
      </c>
      <c r="BA1826" s="2">
        <v>7480</v>
      </c>
      <c r="BB1826" s="2">
        <v>384</v>
      </c>
      <c r="BC1826" s="2">
        <v>1208</v>
      </c>
      <c r="BD1826" s="2">
        <v>33439</v>
      </c>
      <c r="BE1826" s="2">
        <v>48758379</v>
      </c>
      <c r="BF1826" s="2">
        <v>24281093</v>
      </c>
      <c r="BG1826" s="2">
        <v>14757479</v>
      </c>
      <c r="BH1826" s="2">
        <v>41421812</v>
      </c>
      <c r="BI1826" s="2">
        <v>0</v>
      </c>
      <c r="BJ1826" s="2">
        <v>0</v>
      </c>
      <c r="BK1826" s="2">
        <v>4074080</v>
      </c>
      <c r="BL1826" s="2">
        <v>50553892</v>
      </c>
      <c r="BM1826" s="2">
        <v>722296</v>
      </c>
      <c r="BN1826" s="2">
        <v>5265940</v>
      </c>
      <c r="BO1826" s="2">
        <v>189834971</v>
      </c>
      <c r="BP1826" s="2">
        <v>25524216</v>
      </c>
      <c r="BQ1826" s="2">
        <v>15657713</v>
      </c>
      <c r="BR1826" s="2">
        <v>10750066</v>
      </c>
      <c r="BS1826" s="2">
        <v>58601158</v>
      </c>
      <c r="BT1826" s="2">
        <v>0</v>
      </c>
      <c r="BU1826" s="2">
        <v>0</v>
      </c>
      <c r="BV1826" s="2">
        <v>5830344</v>
      </c>
      <c r="BW1826" s="2">
        <v>47584112</v>
      </c>
      <c r="BX1826" s="2">
        <v>1564989</v>
      </c>
      <c r="BY1826" s="2">
        <v>3792368</v>
      </c>
      <c r="BZ1826" s="2">
        <v>169304966</v>
      </c>
      <c r="CA1826" s="2">
        <v>4380107</v>
      </c>
      <c r="CB1826" s="2">
        <v>62622484</v>
      </c>
      <c r="CC1826" s="2">
        <v>36525773</v>
      </c>
      <c r="CD1826" s="2">
        <v>20878085</v>
      </c>
      <c r="CE1826" s="2">
        <v>89590105</v>
      </c>
      <c r="CF1826" s="2">
        <v>0</v>
      </c>
      <c r="CG1826" s="2">
        <v>0</v>
      </c>
      <c r="CH1826" s="2">
        <v>0</v>
      </c>
      <c r="CI1826" s="2">
        <v>5727899</v>
      </c>
      <c r="CJ1826" s="2">
        <v>60268906</v>
      </c>
      <c r="CK1826" s="2">
        <v>0</v>
      </c>
      <c r="CL1826" s="2">
        <v>3980874</v>
      </c>
      <c r="CM1826" s="2">
        <v>0</v>
      </c>
      <c r="CN1826" s="2">
        <v>0</v>
      </c>
      <c r="CO1826" s="2">
        <v>0</v>
      </c>
      <c r="CP1826" s="2">
        <v>7144742</v>
      </c>
      <c r="CQ1826" s="2">
        <v>291118975</v>
      </c>
      <c r="CR1826" s="2">
        <v>3809197</v>
      </c>
      <c r="CS1826" s="2">
        <v>0</v>
      </c>
      <c r="CT1826" s="2">
        <v>0</v>
      </c>
      <c r="CU1826" s="2">
        <v>5727220</v>
      </c>
      <c r="CV1826" s="2">
        <v>9536417</v>
      </c>
      <c r="CW1826" s="2">
        <v>11054998</v>
      </c>
      <c r="CX1826" s="2">
        <v>7108954</v>
      </c>
      <c r="CY1826" s="2">
        <v>2946312</v>
      </c>
      <c r="CZ1826" s="2">
        <v>9991617</v>
      </c>
      <c r="DA1826" s="2">
        <v>0</v>
      </c>
      <c r="DB1826" s="2">
        <v>0</v>
      </c>
      <c r="DC1826" s="2">
        <v>4107877</v>
      </c>
      <c r="DD1826" s="2">
        <v>41467477</v>
      </c>
      <c r="DE1826" s="2">
        <v>0</v>
      </c>
      <c r="DF1826" s="2">
        <v>880144</v>
      </c>
      <c r="DG1826" s="2">
        <v>77557379</v>
      </c>
      <c r="DH1826" s="2">
        <v>442728</v>
      </c>
      <c r="DI1826" s="2">
        <v>82793814</v>
      </c>
      <c r="DJ1826" s="2">
        <v>0</v>
      </c>
      <c r="DK1826" s="2">
        <v>66648110</v>
      </c>
      <c r="DL1826" s="2">
        <v>0</v>
      </c>
      <c r="DM1826" s="2">
        <v>0</v>
      </c>
      <c r="DN1826" s="2">
        <v>0</v>
      </c>
      <c r="DO1826" s="2">
        <v>0</v>
      </c>
      <c r="DP1826" s="2">
        <v>65856024</v>
      </c>
      <c r="DQ1826" s="2">
        <v>138351417</v>
      </c>
      <c r="DR1826" s="2">
        <v>0</v>
      </c>
      <c r="DS1826" s="2">
        <v>0</v>
      </c>
      <c r="DT1826" s="2">
        <v>0</v>
      </c>
      <c r="DU1826" s="2">
        <v>0</v>
      </c>
      <c r="DV1826" s="2">
        <v>0</v>
      </c>
      <c r="DW1826" s="2">
        <v>0</v>
      </c>
      <c r="DX1826" s="2">
        <v>0</v>
      </c>
      <c r="DY1826" s="2">
        <v>0</v>
      </c>
      <c r="DZ1826" s="2">
        <v>0</v>
      </c>
      <c r="EA1826" s="2">
        <v>0</v>
      </c>
      <c r="EB1826" s="2">
        <v>0</v>
      </c>
      <c r="EC1826" s="2">
        <v>0</v>
      </c>
      <c r="ED1826" s="2">
        <v>0</v>
      </c>
    </row>
    <row r="1827" spans="1:134" x14ac:dyDescent="0.25">
      <c r="A1827" s="2">
        <v>106150775</v>
      </c>
      <c r="B1827" s="2" t="s">
        <v>709</v>
      </c>
      <c r="C1827" s="2">
        <v>2019</v>
      </c>
      <c r="D1827" s="2">
        <v>4</v>
      </c>
      <c r="E1827" s="3">
        <v>43475</v>
      </c>
      <c r="F1827" s="2" t="s">
        <v>2728</v>
      </c>
      <c r="G1827" s="2" t="s">
        <v>2729</v>
      </c>
      <c r="H1827" s="2" t="s">
        <v>137</v>
      </c>
      <c r="I1827" s="2" t="s">
        <v>2673</v>
      </c>
      <c r="J1827" s="2">
        <v>617</v>
      </c>
      <c r="K1827" s="2" t="s">
        <v>172</v>
      </c>
      <c r="L1827" s="2" t="s">
        <v>139</v>
      </c>
      <c r="M1827" s="2"/>
      <c r="N1827" s="2" t="s">
        <v>2266</v>
      </c>
      <c r="O1827" s="2" t="s">
        <v>711</v>
      </c>
      <c r="P1827" s="2" t="s">
        <v>257</v>
      </c>
      <c r="Q1827" s="2">
        <v>93308</v>
      </c>
      <c r="R1827" s="2" t="s">
        <v>2755</v>
      </c>
      <c r="S1827" s="2">
        <v>64</v>
      </c>
      <c r="T1827" s="2">
        <v>64</v>
      </c>
      <c r="U1827" s="2">
        <v>57</v>
      </c>
      <c r="V1827" s="2">
        <v>175</v>
      </c>
      <c r="W1827" s="2">
        <v>22</v>
      </c>
      <c r="X1827" s="2">
        <v>99</v>
      </c>
      <c r="Y1827" s="2">
        <v>140</v>
      </c>
      <c r="Z1827" s="2">
        <v>18</v>
      </c>
      <c r="AA1827" s="2">
        <v>0</v>
      </c>
      <c r="AB1827" s="2">
        <v>31</v>
      </c>
      <c r="AC1827" s="2">
        <v>4</v>
      </c>
      <c r="AD1827" s="2">
        <v>0</v>
      </c>
      <c r="AE1827" s="2">
        <v>2</v>
      </c>
      <c r="AF1827" s="2">
        <v>491</v>
      </c>
      <c r="AG1827" s="2">
        <v>0</v>
      </c>
      <c r="AH1827" s="2">
        <v>953</v>
      </c>
      <c r="AI1827" s="2">
        <v>135</v>
      </c>
      <c r="AJ1827" s="2">
        <v>596</v>
      </c>
      <c r="AK1827" s="2">
        <v>508</v>
      </c>
      <c r="AL1827" s="2">
        <v>112</v>
      </c>
      <c r="AM1827" s="2">
        <v>0</v>
      </c>
      <c r="AN1827" s="2">
        <v>177</v>
      </c>
      <c r="AO1827" s="2">
        <v>19</v>
      </c>
      <c r="AP1827" s="2">
        <v>0</v>
      </c>
      <c r="AQ1827" s="2">
        <v>7</v>
      </c>
      <c r="AR1827" s="2">
        <v>2507</v>
      </c>
      <c r="AS1827" s="2">
        <v>0</v>
      </c>
      <c r="AT1827" s="2">
        <v>558</v>
      </c>
      <c r="AU1827" s="2">
        <v>34</v>
      </c>
      <c r="AV1827" s="2">
        <v>62</v>
      </c>
      <c r="AW1827" s="2">
        <v>777</v>
      </c>
      <c r="AX1827" s="2">
        <v>0</v>
      </c>
      <c r="AY1827" s="2">
        <v>0</v>
      </c>
      <c r="AZ1827" s="2">
        <v>104</v>
      </c>
      <c r="BA1827" s="2">
        <v>0</v>
      </c>
      <c r="BB1827" s="2">
        <v>0</v>
      </c>
      <c r="BC1827" s="2">
        <v>174</v>
      </c>
      <c r="BD1827" s="2">
        <v>1709</v>
      </c>
      <c r="BE1827" s="2">
        <v>3293471</v>
      </c>
      <c r="BF1827" s="2">
        <v>470223</v>
      </c>
      <c r="BG1827" s="2">
        <v>1620648</v>
      </c>
      <c r="BH1827" s="2">
        <v>2451032</v>
      </c>
      <c r="BI1827" s="2">
        <v>274118</v>
      </c>
      <c r="BJ1827" s="2">
        <v>0</v>
      </c>
      <c r="BK1827" s="2">
        <v>579880</v>
      </c>
      <c r="BL1827" s="2">
        <v>47158</v>
      </c>
      <c r="BM1827" s="2">
        <v>0</v>
      </c>
      <c r="BN1827" s="2">
        <v>32960</v>
      </c>
      <c r="BO1827" s="2">
        <v>8769490</v>
      </c>
      <c r="BP1827" s="2">
        <v>924348</v>
      </c>
      <c r="BQ1827" s="2">
        <v>65422</v>
      </c>
      <c r="BR1827" s="2">
        <v>68795</v>
      </c>
      <c r="BS1827" s="2">
        <v>1590813</v>
      </c>
      <c r="BT1827" s="2">
        <v>0</v>
      </c>
      <c r="BU1827" s="2">
        <v>0</v>
      </c>
      <c r="BV1827" s="2">
        <v>414410</v>
      </c>
      <c r="BW1827" s="2">
        <v>0</v>
      </c>
      <c r="BX1827" s="2">
        <v>0</v>
      </c>
      <c r="BY1827" s="2">
        <v>115753</v>
      </c>
      <c r="BZ1827" s="2">
        <v>3179541</v>
      </c>
      <c r="CA1827" s="2">
        <v>193614</v>
      </c>
      <c r="CB1827" s="2">
        <v>2050737</v>
      </c>
      <c r="CC1827" s="2">
        <v>148261</v>
      </c>
      <c r="CD1827" s="2">
        <v>1360982</v>
      </c>
      <c r="CE1827" s="2">
        <v>-1179707</v>
      </c>
      <c r="CF1827" s="2">
        <v>0</v>
      </c>
      <c r="CG1827" s="2">
        <v>0</v>
      </c>
      <c r="CH1827" s="2">
        <v>0</v>
      </c>
      <c r="CI1827" s="2">
        <v>860290</v>
      </c>
      <c r="CJ1827" s="2">
        <v>0</v>
      </c>
      <c r="CK1827" s="2">
        <v>0</v>
      </c>
      <c r="CL1827" s="2">
        <v>271235</v>
      </c>
      <c r="CM1827" s="2">
        <v>0</v>
      </c>
      <c r="CN1827" s="2">
        <v>0</v>
      </c>
      <c r="CO1827" s="2">
        <v>0</v>
      </c>
      <c r="CP1827" s="2">
        <v>0</v>
      </c>
      <c r="CQ1827" s="2">
        <v>3705412</v>
      </c>
      <c r="CR1827" s="2">
        <v>0</v>
      </c>
      <c r="CS1827" s="2">
        <v>0</v>
      </c>
      <c r="CT1827" s="2">
        <v>0</v>
      </c>
      <c r="CU1827" s="2">
        <v>0</v>
      </c>
      <c r="CV1827" s="2">
        <v>0</v>
      </c>
      <c r="CW1827" s="2">
        <v>1973468</v>
      </c>
      <c r="CX1827" s="2">
        <v>387384</v>
      </c>
      <c r="CY1827" s="2">
        <v>328461</v>
      </c>
      <c r="CZ1827" s="2">
        <v>5221552</v>
      </c>
      <c r="DA1827" s="2">
        <v>274118</v>
      </c>
      <c r="DB1827" s="2">
        <v>0</v>
      </c>
      <c r="DC1827" s="2">
        <v>134000</v>
      </c>
      <c r="DD1827" s="2">
        <v>47158</v>
      </c>
      <c r="DE1827" s="2">
        <v>0</v>
      </c>
      <c r="DF1827" s="2">
        <v>-122522</v>
      </c>
      <c r="DG1827" s="2">
        <v>8243619</v>
      </c>
      <c r="DH1827" s="2">
        <v>291031</v>
      </c>
      <c r="DI1827" s="2">
        <v>8521535</v>
      </c>
      <c r="DJ1827" s="2">
        <v>0</v>
      </c>
      <c r="DK1827" s="2">
        <v>0</v>
      </c>
      <c r="DL1827" s="2">
        <v>0</v>
      </c>
      <c r="DM1827" s="2">
        <v>0</v>
      </c>
      <c r="DN1827" s="2">
        <v>0</v>
      </c>
      <c r="DO1827" s="2">
        <v>0</v>
      </c>
      <c r="DP1827" s="2">
        <v>44419</v>
      </c>
      <c r="DQ1827" s="2">
        <v>2357491</v>
      </c>
      <c r="DR1827" s="2">
        <v>0</v>
      </c>
      <c r="DS1827" s="2">
        <v>0</v>
      </c>
      <c r="DT1827" s="2">
        <v>0</v>
      </c>
      <c r="DU1827" s="2">
        <v>0</v>
      </c>
      <c r="DV1827" s="2">
        <v>0</v>
      </c>
      <c r="DW1827" s="2">
        <v>0</v>
      </c>
      <c r="DX1827" s="2">
        <v>0</v>
      </c>
      <c r="DY1827" s="2">
        <v>0</v>
      </c>
      <c r="DZ1827" s="2">
        <v>0</v>
      </c>
      <c r="EA1827" s="2">
        <v>0</v>
      </c>
      <c r="EB1827" s="2">
        <v>2534416</v>
      </c>
      <c r="EC1827" s="2">
        <v>3853710</v>
      </c>
      <c r="ED1827" s="2">
        <v>0</v>
      </c>
    </row>
    <row r="1828" spans="1:134" x14ac:dyDescent="0.25">
      <c r="A1828" s="2">
        <v>106150782</v>
      </c>
      <c r="B1828" s="2" t="s">
        <v>1505</v>
      </c>
      <c r="C1828" s="2">
        <v>2019</v>
      </c>
      <c r="D1828" s="2">
        <v>4</v>
      </c>
      <c r="E1828" s="3">
        <v>43475</v>
      </c>
      <c r="F1828" s="2" t="s">
        <v>2728</v>
      </c>
      <c r="G1828" s="2" t="s">
        <v>2729</v>
      </c>
      <c r="H1828" s="2" t="s">
        <v>137</v>
      </c>
      <c r="I1828" s="2" t="s">
        <v>2673</v>
      </c>
      <c r="J1828" s="2">
        <v>621</v>
      </c>
      <c r="K1828" s="2" t="s">
        <v>165</v>
      </c>
      <c r="L1828" s="2" t="s">
        <v>139</v>
      </c>
      <c r="M1828" s="2" t="s">
        <v>140</v>
      </c>
      <c r="N1828" s="2" t="s">
        <v>2482</v>
      </c>
      <c r="O1828" s="2" t="s">
        <v>2756</v>
      </c>
      <c r="P1828" s="2" t="s">
        <v>1508</v>
      </c>
      <c r="Q1828" s="2">
        <v>93555</v>
      </c>
      <c r="R1828" s="2" t="s">
        <v>1509</v>
      </c>
      <c r="S1828" s="2">
        <v>150</v>
      </c>
      <c r="T1828" s="2">
        <v>150</v>
      </c>
      <c r="U1828" s="2">
        <v>82</v>
      </c>
      <c r="V1828" s="2">
        <v>199</v>
      </c>
      <c r="W1828" s="2">
        <v>0</v>
      </c>
      <c r="X1828" s="2">
        <v>113</v>
      </c>
      <c r="Y1828" s="2">
        <v>22</v>
      </c>
      <c r="Z1828" s="2">
        <v>0</v>
      </c>
      <c r="AA1828" s="2">
        <v>0</v>
      </c>
      <c r="AB1828" s="2">
        <v>113</v>
      </c>
      <c r="AC1828" s="2">
        <v>3</v>
      </c>
      <c r="AD1828" s="2">
        <v>3</v>
      </c>
      <c r="AE1828" s="2">
        <v>16</v>
      </c>
      <c r="AF1828" s="2">
        <v>469</v>
      </c>
      <c r="AG1828" s="2">
        <v>0</v>
      </c>
      <c r="AH1828" s="2">
        <v>886</v>
      </c>
      <c r="AI1828" s="2">
        <v>0</v>
      </c>
      <c r="AJ1828" s="2">
        <v>395</v>
      </c>
      <c r="AK1828" s="2">
        <v>66</v>
      </c>
      <c r="AL1828" s="2">
        <v>0</v>
      </c>
      <c r="AM1828" s="2">
        <v>0</v>
      </c>
      <c r="AN1828" s="2">
        <v>295</v>
      </c>
      <c r="AO1828" s="2">
        <v>7</v>
      </c>
      <c r="AP1828" s="2">
        <v>13</v>
      </c>
      <c r="AQ1828" s="2">
        <v>27</v>
      </c>
      <c r="AR1828" s="2">
        <v>1689</v>
      </c>
      <c r="AS1828" s="2">
        <v>0</v>
      </c>
      <c r="AT1828" s="2">
        <v>6361</v>
      </c>
      <c r="AU1828" s="2">
        <v>0</v>
      </c>
      <c r="AV1828" s="2">
        <v>4224</v>
      </c>
      <c r="AW1828" s="2">
        <v>932</v>
      </c>
      <c r="AX1828" s="2">
        <v>0</v>
      </c>
      <c r="AY1828" s="2">
        <v>0</v>
      </c>
      <c r="AZ1828" s="2">
        <v>7823</v>
      </c>
      <c r="BA1828" s="2">
        <v>252</v>
      </c>
      <c r="BB1828" s="2">
        <v>263</v>
      </c>
      <c r="BC1828" s="2">
        <v>952</v>
      </c>
      <c r="BD1828" s="2">
        <v>20807</v>
      </c>
      <c r="BE1828" s="2">
        <v>10552731</v>
      </c>
      <c r="BF1828" s="2">
        <v>0</v>
      </c>
      <c r="BG1828" s="2">
        <v>7151029</v>
      </c>
      <c r="BH1828" s="2">
        <v>259475</v>
      </c>
      <c r="BI1828" s="2">
        <v>0</v>
      </c>
      <c r="BJ1828" s="2">
        <v>0</v>
      </c>
      <c r="BK1828" s="2">
        <v>4508862</v>
      </c>
      <c r="BL1828" s="2">
        <v>108851</v>
      </c>
      <c r="BM1828" s="2">
        <v>43239</v>
      </c>
      <c r="BN1828" s="2">
        <v>588406</v>
      </c>
      <c r="BO1828" s="2">
        <v>23212593</v>
      </c>
      <c r="BP1828" s="2">
        <v>15825675</v>
      </c>
      <c r="BQ1828" s="2">
        <v>0</v>
      </c>
      <c r="BR1828" s="2">
        <v>12012879</v>
      </c>
      <c r="BS1828" s="2">
        <v>1269107</v>
      </c>
      <c r="BT1828" s="2">
        <v>0</v>
      </c>
      <c r="BU1828" s="2">
        <v>0</v>
      </c>
      <c r="BV1828" s="2">
        <v>19962006</v>
      </c>
      <c r="BW1828" s="2">
        <v>535737</v>
      </c>
      <c r="BX1828" s="2">
        <v>98063</v>
      </c>
      <c r="BY1828" s="2">
        <v>830687</v>
      </c>
      <c r="BZ1828" s="2">
        <v>50534154</v>
      </c>
      <c r="CA1828" s="2">
        <v>1221838</v>
      </c>
      <c r="CB1828" s="2">
        <v>17860475</v>
      </c>
      <c r="CC1828" s="2">
        <v>0</v>
      </c>
      <c r="CD1828" s="2">
        <v>9305121</v>
      </c>
      <c r="CE1828" s="2">
        <v>2634949</v>
      </c>
      <c r="CF1828" s="2">
        <v>0</v>
      </c>
      <c r="CG1828" s="2">
        <v>0</v>
      </c>
      <c r="CH1828" s="2">
        <v>0</v>
      </c>
      <c r="CI1828" s="2">
        <v>10247628</v>
      </c>
      <c r="CJ1828" s="2">
        <v>0</v>
      </c>
      <c r="CK1828" s="2">
        <v>0</v>
      </c>
      <c r="CL1828" s="2">
        <v>44544</v>
      </c>
      <c r="CM1828" s="2">
        <v>-3955</v>
      </c>
      <c r="CN1828" s="2">
        <v>0</v>
      </c>
      <c r="CO1828" s="2">
        <v>0</v>
      </c>
      <c r="CP1828" s="2">
        <v>1198366</v>
      </c>
      <c r="CQ1828" s="2">
        <v>42508966</v>
      </c>
      <c r="CR1828" s="2">
        <v>0</v>
      </c>
      <c r="CS1828" s="2">
        <v>0</v>
      </c>
      <c r="CT1828" s="2">
        <v>0</v>
      </c>
      <c r="CU1828" s="2">
        <v>0</v>
      </c>
      <c r="CV1828" s="2">
        <v>0</v>
      </c>
      <c r="CW1828" s="2">
        <v>8517931</v>
      </c>
      <c r="CX1828" s="2">
        <v>0</v>
      </c>
      <c r="CY1828" s="2">
        <v>9858787</v>
      </c>
      <c r="CZ1828" s="2">
        <v>-1106367</v>
      </c>
      <c r="DA1828" s="2">
        <v>0</v>
      </c>
      <c r="DB1828" s="2">
        <v>0</v>
      </c>
      <c r="DC1828" s="2">
        <v>14223240</v>
      </c>
      <c r="DD1828" s="2">
        <v>644588</v>
      </c>
      <c r="DE1828" s="2">
        <v>100712</v>
      </c>
      <c r="DF1828" s="2">
        <v>-1001110</v>
      </c>
      <c r="DG1828" s="2">
        <v>31237781</v>
      </c>
      <c r="DH1828" s="2">
        <v>214278</v>
      </c>
      <c r="DI1828" s="2">
        <v>31913215</v>
      </c>
      <c r="DJ1828" s="2">
        <v>0</v>
      </c>
      <c r="DK1828" s="2">
        <v>529089</v>
      </c>
      <c r="DL1828" s="2">
        <v>0</v>
      </c>
      <c r="DM1828" s="2">
        <v>0</v>
      </c>
      <c r="DN1828" s="2">
        <v>0</v>
      </c>
      <c r="DO1828" s="2">
        <v>0</v>
      </c>
      <c r="DP1828" s="2">
        <v>1492936</v>
      </c>
      <c r="DQ1828" s="2">
        <v>80591398</v>
      </c>
      <c r="DR1828" s="2">
        <v>0</v>
      </c>
      <c r="DS1828" s="2">
        <v>0</v>
      </c>
      <c r="DT1828" s="2">
        <v>0</v>
      </c>
      <c r="DU1828" s="2">
        <v>0</v>
      </c>
      <c r="DV1828" s="2">
        <v>0</v>
      </c>
      <c r="DW1828" s="2">
        <v>0</v>
      </c>
      <c r="DX1828" s="2">
        <v>0</v>
      </c>
      <c r="DY1828" s="2">
        <v>0</v>
      </c>
      <c r="DZ1828" s="2">
        <v>0</v>
      </c>
      <c r="EA1828" s="2">
        <v>0</v>
      </c>
      <c r="EB1828" s="2">
        <v>0</v>
      </c>
      <c r="EC1828" s="2">
        <v>0</v>
      </c>
      <c r="ED1828" s="2">
        <v>0</v>
      </c>
    </row>
    <row r="1829" spans="1:134" x14ac:dyDescent="0.25">
      <c r="A1829" s="2">
        <v>106150788</v>
      </c>
      <c r="B1829" s="2" t="s">
        <v>2096</v>
      </c>
      <c r="C1829" s="2">
        <v>2019</v>
      </c>
      <c r="D1829" s="2">
        <v>4</v>
      </c>
      <c r="E1829" s="3">
        <v>43475</v>
      </c>
      <c r="F1829" s="2" t="s">
        <v>2728</v>
      </c>
      <c r="G1829" s="2" t="s">
        <v>2729</v>
      </c>
      <c r="H1829" s="2" t="s">
        <v>137</v>
      </c>
      <c r="I1829" s="2" t="s">
        <v>2673</v>
      </c>
      <c r="J1829" s="2">
        <v>617</v>
      </c>
      <c r="K1829" s="2" t="s">
        <v>165</v>
      </c>
      <c r="L1829" s="2" t="s">
        <v>139</v>
      </c>
      <c r="M1829" s="2"/>
      <c r="N1829" s="2" t="s">
        <v>2098</v>
      </c>
      <c r="O1829" s="2" t="s">
        <v>1564</v>
      </c>
      <c r="P1829" s="2" t="s">
        <v>257</v>
      </c>
      <c r="Q1829" s="2">
        <v>93301</v>
      </c>
      <c r="R1829" s="2" t="s">
        <v>1565</v>
      </c>
      <c r="S1829" s="2">
        <v>254</v>
      </c>
      <c r="T1829" s="2">
        <v>254</v>
      </c>
      <c r="U1829" s="2">
        <v>163</v>
      </c>
      <c r="V1829" s="2">
        <v>846</v>
      </c>
      <c r="W1829" s="2">
        <v>803</v>
      </c>
      <c r="X1829" s="2">
        <v>247</v>
      </c>
      <c r="Y1829" s="2">
        <v>952</v>
      </c>
      <c r="Z1829" s="2">
        <v>0</v>
      </c>
      <c r="AA1829" s="2">
        <v>0</v>
      </c>
      <c r="AB1829" s="2">
        <v>254</v>
      </c>
      <c r="AC1829" s="2">
        <v>1056</v>
      </c>
      <c r="AD1829" s="2">
        <v>2</v>
      </c>
      <c r="AE1829" s="2">
        <v>31</v>
      </c>
      <c r="AF1829" s="2">
        <v>4191</v>
      </c>
      <c r="AG1829" s="2">
        <v>0</v>
      </c>
      <c r="AH1829" s="2">
        <v>3512</v>
      </c>
      <c r="AI1829" s="2">
        <v>3109</v>
      </c>
      <c r="AJ1829" s="2">
        <v>952</v>
      </c>
      <c r="AK1829" s="2">
        <v>3109</v>
      </c>
      <c r="AL1829" s="2">
        <v>0</v>
      </c>
      <c r="AM1829" s="2">
        <v>0</v>
      </c>
      <c r="AN1829" s="2">
        <v>948</v>
      </c>
      <c r="AO1829" s="2">
        <v>3105</v>
      </c>
      <c r="AP1829" s="2">
        <v>6</v>
      </c>
      <c r="AQ1829" s="2">
        <v>93</v>
      </c>
      <c r="AR1829" s="2">
        <v>14834</v>
      </c>
      <c r="AS1829" s="2">
        <v>0</v>
      </c>
      <c r="AT1829" s="2">
        <v>11142</v>
      </c>
      <c r="AU1829" s="2">
        <v>3522</v>
      </c>
      <c r="AV1829" s="2">
        <v>1530</v>
      </c>
      <c r="AW1829" s="2">
        <v>11645</v>
      </c>
      <c r="AX1829" s="2">
        <v>0</v>
      </c>
      <c r="AY1829" s="2">
        <v>0</v>
      </c>
      <c r="AZ1829" s="2">
        <v>2299</v>
      </c>
      <c r="BA1829" s="2">
        <v>18242</v>
      </c>
      <c r="BB1829" s="2">
        <v>7</v>
      </c>
      <c r="BC1829" s="2">
        <v>2388</v>
      </c>
      <c r="BD1829" s="2">
        <v>50775</v>
      </c>
      <c r="BE1829" s="2">
        <v>74555540</v>
      </c>
      <c r="BF1829" s="2">
        <v>67626321</v>
      </c>
      <c r="BG1829" s="2">
        <v>13090828</v>
      </c>
      <c r="BH1829" s="2">
        <v>59252423</v>
      </c>
      <c r="BI1829" s="2">
        <v>0</v>
      </c>
      <c r="BJ1829" s="2">
        <v>0</v>
      </c>
      <c r="BK1829" s="2">
        <v>17818541</v>
      </c>
      <c r="BL1829" s="2">
        <v>65743511</v>
      </c>
      <c r="BM1829" s="2">
        <v>226844</v>
      </c>
      <c r="BN1829" s="2">
        <v>3592326</v>
      </c>
      <c r="BO1829" s="2">
        <v>301906334</v>
      </c>
      <c r="BP1829" s="2">
        <v>45598677</v>
      </c>
      <c r="BQ1829" s="2">
        <v>34697361</v>
      </c>
      <c r="BR1829" s="2">
        <v>5146772</v>
      </c>
      <c r="BS1829" s="2">
        <v>49688316</v>
      </c>
      <c r="BT1829" s="2">
        <v>0</v>
      </c>
      <c r="BU1829" s="2">
        <v>0</v>
      </c>
      <c r="BV1829" s="2">
        <v>19590702</v>
      </c>
      <c r="BW1829" s="2">
        <v>78492631</v>
      </c>
      <c r="BX1829" s="2">
        <v>13961</v>
      </c>
      <c r="BY1829" s="2">
        <v>4817975</v>
      </c>
      <c r="BZ1829" s="2">
        <v>238046395</v>
      </c>
      <c r="CA1829" s="2">
        <v>6771212</v>
      </c>
      <c r="CB1829" s="2">
        <v>100616397</v>
      </c>
      <c r="CC1829" s="2">
        <v>88248267</v>
      </c>
      <c r="CD1829" s="2">
        <v>15187776</v>
      </c>
      <c r="CE1829" s="2">
        <v>97654420</v>
      </c>
      <c r="CF1829" s="2">
        <v>0</v>
      </c>
      <c r="CG1829" s="2">
        <v>0</v>
      </c>
      <c r="CH1829" s="2">
        <v>0</v>
      </c>
      <c r="CI1829" s="2">
        <v>27553836</v>
      </c>
      <c r="CJ1829" s="2">
        <v>105512071</v>
      </c>
      <c r="CK1829" s="2">
        <v>0</v>
      </c>
      <c r="CL1829" s="2">
        <v>1850637</v>
      </c>
      <c r="CM1829" s="2">
        <v>0</v>
      </c>
      <c r="CN1829" s="2">
        <v>0</v>
      </c>
      <c r="CO1829" s="2">
        <v>0</v>
      </c>
      <c r="CP1829" s="2">
        <v>7287617</v>
      </c>
      <c r="CQ1829" s="2">
        <v>450682233</v>
      </c>
      <c r="CR1829" s="2">
        <v>0</v>
      </c>
      <c r="CS1829" s="2">
        <v>0</v>
      </c>
      <c r="CT1829" s="2">
        <v>0</v>
      </c>
      <c r="CU1829" s="2">
        <v>0</v>
      </c>
      <c r="CV1829" s="2">
        <v>0</v>
      </c>
      <c r="CW1829" s="2">
        <v>18928035</v>
      </c>
      <c r="CX1829" s="2">
        <v>12866594</v>
      </c>
      <c r="CY1829" s="2">
        <v>2545913</v>
      </c>
      <c r="CZ1829" s="2">
        <v>10947862</v>
      </c>
      <c r="DA1829" s="2">
        <v>0</v>
      </c>
      <c r="DB1829" s="2">
        <v>0</v>
      </c>
      <c r="DC1829" s="2">
        <v>8426180</v>
      </c>
      <c r="DD1829" s="2">
        <v>35229671</v>
      </c>
      <c r="DE1829" s="2">
        <v>240805</v>
      </c>
      <c r="DF1829" s="2">
        <v>85436</v>
      </c>
      <c r="DG1829" s="2">
        <v>89270496</v>
      </c>
      <c r="DH1829" s="2">
        <v>1412248</v>
      </c>
      <c r="DI1829" s="2">
        <v>92895364</v>
      </c>
      <c r="DJ1829" s="2">
        <v>0</v>
      </c>
      <c r="DK1829" s="2">
        <v>2431509</v>
      </c>
      <c r="DL1829" s="2">
        <v>0</v>
      </c>
      <c r="DM1829" s="2">
        <v>0</v>
      </c>
      <c r="DN1829" s="2">
        <v>0</v>
      </c>
      <c r="DO1829" s="2">
        <v>0</v>
      </c>
      <c r="DP1829" s="2">
        <v>1121565</v>
      </c>
      <c r="DQ1829" s="2">
        <v>136236561</v>
      </c>
      <c r="DR1829" s="2">
        <v>0</v>
      </c>
      <c r="DS1829" s="2">
        <v>0</v>
      </c>
      <c r="DT1829" s="2">
        <v>0</v>
      </c>
      <c r="DU1829" s="2">
        <v>0</v>
      </c>
      <c r="DV1829" s="2">
        <v>0</v>
      </c>
      <c r="DW1829" s="2">
        <v>0</v>
      </c>
      <c r="DX1829" s="2">
        <v>0</v>
      </c>
      <c r="DY1829" s="2">
        <v>0</v>
      </c>
      <c r="DZ1829" s="2">
        <v>0</v>
      </c>
      <c r="EA1829" s="2">
        <v>0</v>
      </c>
      <c r="EB1829" s="2">
        <v>0</v>
      </c>
      <c r="EC1829" s="2">
        <v>0</v>
      </c>
      <c r="ED1829" s="2">
        <v>0</v>
      </c>
    </row>
    <row r="1830" spans="1:134" x14ac:dyDescent="0.25">
      <c r="A1830" s="2">
        <v>106154022</v>
      </c>
      <c r="B1830" s="2" t="s">
        <v>2757</v>
      </c>
      <c r="C1830" s="2">
        <v>2019</v>
      </c>
      <c r="D1830" s="2">
        <v>4</v>
      </c>
      <c r="E1830" s="3">
        <v>43475</v>
      </c>
      <c r="F1830" s="2" t="s">
        <v>2728</v>
      </c>
      <c r="G1830" s="2" t="s">
        <v>2729</v>
      </c>
      <c r="H1830" s="2" t="s">
        <v>137</v>
      </c>
      <c r="I1830" s="2" t="s">
        <v>2673</v>
      </c>
      <c r="J1830" s="2">
        <v>617</v>
      </c>
      <c r="K1830" s="2" t="s">
        <v>188</v>
      </c>
      <c r="L1830" s="2" t="s">
        <v>139</v>
      </c>
      <c r="M1830" s="2"/>
      <c r="N1830" s="2" t="s">
        <v>2275</v>
      </c>
      <c r="O1830" s="2" t="s">
        <v>743</v>
      </c>
      <c r="P1830" s="2" t="s">
        <v>257</v>
      </c>
      <c r="Q1830" s="2">
        <v>93309</v>
      </c>
      <c r="R1830" s="2" t="s">
        <v>744</v>
      </c>
      <c r="S1830" s="2">
        <v>86</v>
      </c>
      <c r="T1830" s="2">
        <v>86</v>
      </c>
      <c r="U1830" s="2">
        <v>70</v>
      </c>
      <c r="V1830" s="2">
        <v>336</v>
      </c>
      <c r="W1830" s="2">
        <v>32</v>
      </c>
      <c r="X1830" s="2">
        <v>25</v>
      </c>
      <c r="Y1830" s="2">
        <v>38</v>
      </c>
      <c r="Z1830" s="2">
        <v>0</v>
      </c>
      <c r="AA1830" s="2">
        <v>0</v>
      </c>
      <c r="AB1830" s="2">
        <v>40</v>
      </c>
      <c r="AC1830" s="2">
        <v>16</v>
      </c>
      <c r="AD1830" s="2">
        <v>0</v>
      </c>
      <c r="AE1830" s="2">
        <v>0</v>
      </c>
      <c r="AF1830" s="2">
        <v>487</v>
      </c>
      <c r="AG1830" s="2">
        <v>0</v>
      </c>
      <c r="AH1830" s="2">
        <v>3753</v>
      </c>
      <c r="AI1830" s="2">
        <v>410</v>
      </c>
      <c r="AJ1830" s="2">
        <v>362</v>
      </c>
      <c r="AK1830" s="2">
        <v>536</v>
      </c>
      <c r="AL1830" s="2">
        <v>0</v>
      </c>
      <c r="AM1830" s="2">
        <v>0</v>
      </c>
      <c r="AN1830" s="2">
        <v>501</v>
      </c>
      <c r="AO1830" s="2">
        <v>212</v>
      </c>
      <c r="AP1830" s="2">
        <v>0</v>
      </c>
      <c r="AQ1830" s="2">
        <v>0</v>
      </c>
      <c r="AR1830" s="2">
        <v>5774</v>
      </c>
      <c r="AS1830" s="2">
        <v>0</v>
      </c>
      <c r="AT1830" s="2">
        <v>0</v>
      </c>
      <c r="AU1830" s="2">
        <v>0</v>
      </c>
      <c r="AV1830" s="2">
        <v>0</v>
      </c>
      <c r="AW1830" s="2">
        <v>0</v>
      </c>
      <c r="AX1830" s="2">
        <v>0</v>
      </c>
      <c r="AY1830" s="2">
        <v>0</v>
      </c>
      <c r="AZ1830" s="2">
        <v>0</v>
      </c>
      <c r="BA1830" s="2">
        <v>0</v>
      </c>
      <c r="BB1830" s="2">
        <v>0</v>
      </c>
      <c r="BC1830" s="2">
        <v>0</v>
      </c>
      <c r="BD1830" s="2">
        <v>0</v>
      </c>
      <c r="BE1830" s="2">
        <v>10099772</v>
      </c>
      <c r="BF1830" s="2">
        <v>1176886</v>
      </c>
      <c r="BG1830" s="2">
        <v>916498</v>
      </c>
      <c r="BH1830" s="2">
        <v>1378397</v>
      </c>
      <c r="BI1830" s="2">
        <v>0</v>
      </c>
      <c r="BJ1830" s="2">
        <v>0</v>
      </c>
      <c r="BK1830" s="2">
        <v>1227898</v>
      </c>
      <c r="BL1830" s="2">
        <v>525957</v>
      </c>
      <c r="BM1830" s="2">
        <v>0</v>
      </c>
      <c r="BN1830" s="2">
        <v>0</v>
      </c>
      <c r="BO1830" s="2">
        <v>15325408</v>
      </c>
      <c r="BP1830" s="2">
        <v>0</v>
      </c>
      <c r="BQ1830" s="2">
        <v>0</v>
      </c>
      <c r="BR1830" s="2">
        <v>0</v>
      </c>
      <c r="BS1830" s="2">
        <v>0</v>
      </c>
      <c r="BT1830" s="2">
        <v>0</v>
      </c>
      <c r="BU1830" s="2">
        <v>0</v>
      </c>
      <c r="BV1830" s="2">
        <v>0</v>
      </c>
      <c r="BW1830" s="2">
        <v>0</v>
      </c>
      <c r="BX1830" s="2">
        <v>0</v>
      </c>
      <c r="BY1830" s="2">
        <v>0</v>
      </c>
      <c r="BZ1830" s="2">
        <v>0</v>
      </c>
      <c r="CA1830" s="2">
        <v>157413</v>
      </c>
      <c r="CB1830" s="2">
        <v>1622842</v>
      </c>
      <c r="CC1830" s="2">
        <v>460802</v>
      </c>
      <c r="CD1830" s="2">
        <v>430694</v>
      </c>
      <c r="CE1830" s="2">
        <v>713942</v>
      </c>
      <c r="CF1830" s="2">
        <v>0</v>
      </c>
      <c r="CG1830" s="2">
        <v>0</v>
      </c>
      <c r="CH1830" s="2">
        <v>0</v>
      </c>
      <c r="CI1830" s="2">
        <v>570205</v>
      </c>
      <c r="CJ1830" s="2">
        <v>264755</v>
      </c>
      <c r="CK1830" s="2">
        <v>0</v>
      </c>
      <c r="CL1830" s="2">
        <v>0</v>
      </c>
      <c r="CM1830" s="2">
        <v>0</v>
      </c>
      <c r="CN1830" s="2">
        <v>0</v>
      </c>
      <c r="CO1830" s="2">
        <v>0</v>
      </c>
      <c r="CP1830" s="2">
        <v>0</v>
      </c>
      <c r="CQ1830" s="2">
        <v>4220653</v>
      </c>
      <c r="CR1830" s="2">
        <v>0</v>
      </c>
      <c r="CS1830" s="2">
        <v>0</v>
      </c>
      <c r="CT1830" s="2">
        <v>0</v>
      </c>
      <c r="CU1830" s="2">
        <v>0</v>
      </c>
      <c r="CV1830" s="2">
        <v>0</v>
      </c>
      <c r="CW1830" s="2">
        <v>8319517</v>
      </c>
      <c r="CX1830" s="2">
        <v>716084</v>
      </c>
      <c r="CY1830" s="2">
        <v>485804</v>
      </c>
      <c r="CZ1830" s="2">
        <v>664455</v>
      </c>
      <c r="DA1830" s="2">
        <v>0</v>
      </c>
      <c r="DB1830" s="2">
        <v>0</v>
      </c>
      <c r="DC1830" s="2">
        <v>657693</v>
      </c>
      <c r="DD1830" s="2">
        <v>261202</v>
      </c>
      <c r="DE1830" s="2">
        <v>0</v>
      </c>
      <c r="DF1830" s="2">
        <v>0</v>
      </c>
      <c r="DG1830" s="2">
        <v>11104755</v>
      </c>
      <c r="DH1830" s="2">
        <v>11830</v>
      </c>
      <c r="DI1830" s="2">
        <v>9460849</v>
      </c>
      <c r="DJ1830" s="2">
        <v>0</v>
      </c>
      <c r="DK1830" s="2">
        <v>16357</v>
      </c>
      <c r="DL1830" s="2">
        <v>0</v>
      </c>
      <c r="DM1830" s="2">
        <v>0</v>
      </c>
      <c r="DN1830" s="2">
        <v>0</v>
      </c>
      <c r="DO1830" s="2">
        <v>0</v>
      </c>
      <c r="DP1830" s="2">
        <v>56736</v>
      </c>
      <c r="DQ1830" s="2">
        <v>7712623</v>
      </c>
      <c r="DR1830" s="2">
        <v>0</v>
      </c>
      <c r="DS1830" s="2">
        <v>0</v>
      </c>
      <c r="DT1830" s="2">
        <v>0</v>
      </c>
      <c r="DU1830" s="2">
        <v>0</v>
      </c>
      <c r="DV1830" s="2">
        <v>0</v>
      </c>
      <c r="DW1830" s="2">
        <v>0</v>
      </c>
      <c r="DX1830" s="2">
        <v>0</v>
      </c>
      <c r="DY1830" s="2">
        <v>0</v>
      </c>
      <c r="DZ1830" s="2">
        <v>0</v>
      </c>
      <c r="EA1830" s="2">
        <v>0</v>
      </c>
      <c r="EB1830" s="2">
        <v>0</v>
      </c>
      <c r="EC1830" s="2">
        <v>0</v>
      </c>
      <c r="ED1830" s="2">
        <v>0</v>
      </c>
    </row>
    <row r="1831" spans="1:134" x14ac:dyDescent="0.25">
      <c r="A1831" s="2">
        <v>106154044</v>
      </c>
      <c r="B1831" s="2" t="s">
        <v>254</v>
      </c>
      <c r="C1831" s="2">
        <v>2019</v>
      </c>
      <c r="D1831" s="2">
        <v>4</v>
      </c>
      <c r="E1831" s="3">
        <v>43475</v>
      </c>
      <c r="F1831" s="2" t="s">
        <v>2728</v>
      </c>
      <c r="G1831" s="2" t="s">
        <v>2729</v>
      </c>
      <c r="H1831" s="2" t="s">
        <v>137</v>
      </c>
      <c r="I1831" s="2" t="s">
        <v>2673</v>
      </c>
      <c r="J1831" s="2">
        <v>617</v>
      </c>
      <c r="K1831" s="2" t="s">
        <v>165</v>
      </c>
      <c r="L1831" s="2" t="s">
        <v>139</v>
      </c>
      <c r="M1831" s="2"/>
      <c r="N1831" s="2" t="s">
        <v>2150</v>
      </c>
      <c r="O1831" s="2" t="s">
        <v>256</v>
      </c>
      <c r="P1831" s="2" t="s">
        <v>257</v>
      </c>
      <c r="Q1831" s="2">
        <v>93309</v>
      </c>
      <c r="R1831" s="2" t="s">
        <v>2758</v>
      </c>
      <c r="S1831" s="2">
        <v>90</v>
      </c>
      <c r="T1831" s="2">
        <v>90</v>
      </c>
      <c r="U1831" s="2">
        <v>49</v>
      </c>
      <c r="V1831" s="2">
        <v>74</v>
      </c>
      <c r="W1831" s="2">
        <v>25</v>
      </c>
      <c r="X1831" s="2">
        <v>231</v>
      </c>
      <c r="Y1831" s="2">
        <v>0</v>
      </c>
      <c r="Z1831" s="2">
        <v>128</v>
      </c>
      <c r="AA1831" s="2">
        <v>0</v>
      </c>
      <c r="AB1831" s="2">
        <v>15</v>
      </c>
      <c r="AC1831" s="2">
        <v>250</v>
      </c>
      <c r="AD1831" s="2">
        <v>0</v>
      </c>
      <c r="AE1831" s="2">
        <v>1</v>
      </c>
      <c r="AF1831" s="2">
        <v>724</v>
      </c>
      <c r="AG1831" s="2">
        <v>0</v>
      </c>
      <c r="AH1831" s="2">
        <v>514</v>
      </c>
      <c r="AI1831" s="2">
        <v>143</v>
      </c>
      <c r="AJ1831" s="2">
        <v>1576</v>
      </c>
      <c r="AK1831" s="2">
        <v>0</v>
      </c>
      <c r="AL1831" s="2">
        <v>813</v>
      </c>
      <c r="AM1831" s="2">
        <v>0</v>
      </c>
      <c r="AN1831" s="2">
        <v>99</v>
      </c>
      <c r="AO1831" s="2">
        <v>1291</v>
      </c>
      <c r="AP1831" s="2">
        <v>0</v>
      </c>
      <c r="AQ1831" s="2">
        <v>4</v>
      </c>
      <c r="AR1831" s="2">
        <v>4440</v>
      </c>
      <c r="AS1831" s="2">
        <v>0</v>
      </c>
      <c r="AT1831" s="2">
        <v>110</v>
      </c>
      <c r="AU1831" s="2">
        <v>10</v>
      </c>
      <c r="AV1831" s="2">
        <v>0</v>
      </c>
      <c r="AW1831" s="2">
        <v>0</v>
      </c>
      <c r="AX1831" s="2">
        <v>0</v>
      </c>
      <c r="AY1831" s="2">
        <v>0</v>
      </c>
      <c r="AZ1831" s="2">
        <v>44</v>
      </c>
      <c r="BA1831" s="2">
        <v>223</v>
      </c>
      <c r="BB1831" s="2">
        <v>0</v>
      </c>
      <c r="BC1831" s="2">
        <v>0</v>
      </c>
      <c r="BD1831" s="2">
        <v>387</v>
      </c>
      <c r="BE1831" s="2">
        <v>1029625</v>
      </c>
      <c r="BF1831" s="2">
        <v>286725</v>
      </c>
      <c r="BG1831" s="2">
        <v>3157825</v>
      </c>
      <c r="BH1831" s="2">
        <v>0</v>
      </c>
      <c r="BI1831" s="2">
        <v>1629075</v>
      </c>
      <c r="BJ1831" s="2">
        <v>0</v>
      </c>
      <c r="BK1831" s="2">
        <v>198375</v>
      </c>
      <c r="BL1831" s="2">
        <v>2588025</v>
      </c>
      <c r="BM1831" s="2">
        <v>0</v>
      </c>
      <c r="BN1831" s="2">
        <v>8025</v>
      </c>
      <c r="BO1831" s="2">
        <v>8897675</v>
      </c>
      <c r="BP1831" s="2">
        <v>56000</v>
      </c>
      <c r="BQ1831" s="2">
        <v>5250</v>
      </c>
      <c r="BR1831" s="2">
        <v>0</v>
      </c>
      <c r="BS1831" s="2">
        <v>0</v>
      </c>
      <c r="BT1831" s="2">
        <v>0</v>
      </c>
      <c r="BU1831" s="2">
        <v>0</v>
      </c>
      <c r="BV1831" s="2">
        <v>30100</v>
      </c>
      <c r="BW1831" s="2">
        <v>114625</v>
      </c>
      <c r="BX1831" s="2">
        <v>0</v>
      </c>
      <c r="BY1831" s="2">
        <v>0</v>
      </c>
      <c r="BZ1831" s="2">
        <v>205975</v>
      </c>
      <c r="CA1831" s="2">
        <v>0</v>
      </c>
      <c r="CB1831" s="2">
        <v>629200</v>
      </c>
      <c r="CC1831" s="2">
        <v>125886</v>
      </c>
      <c r="CD1831" s="2">
        <v>1847352</v>
      </c>
      <c r="CE1831" s="2">
        <v>0</v>
      </c>
      <c r="CF1831" s="2">
        <v>0</v>
      </c>
      <c r="CG1831" s="2">
        <v>961857</v>
      </c>
      <c r="CH1831" s="2">
        <v>0</v>
      </c>
      <c r="CI1831" s="2">
        <v>109840</v>
      </c>
      <c r="CJ1831" s="2">
        <v>1365657</v>
      </c>
      <c r="CK1831" s="2">
        <v>0</v>
      </c>
      <c r="CL1831" s="2">
        <v>0</v>
      </c>
      <c r="CM1831" s="2">
        <v>0</v>
      </c>
      <c r="CN1831" s="2">
        <v>0</v>
      </c>
      <c r="CO1831" s="2">
        <v>0</v>
      </c>
      <c r="CP1831" s="2">
        <v>3263</v>
      </c>
      <c r="CQ1831" s="2">
        <v>5043055</v>
      </c>
      <c r="CR1831" s="2">
        <v>0</v>
      </c>
      <c r="CS1831" s="2">
        <v>0</v>
      </c>
      <c r="CT1831" s="2">
        <v>0</v>
      </c>
      <c r="CU1831" s="2">
        <v>0</v>
      </c>
      <c r="CV1831" s="2">
        <v>0</v>
      </c>
      <c r="CW1831" s="2">
        <v>456425</v>
      </c>
      <c r="CX1831" s="2">
        <v>166089</v>
      </c>
      <c r="CY1831" s="2">
        <v>1310473</v>
      </c>
      <c r="CZ1831" s="2">
        <v>0</v>
      </c>
      <c r="DA1831" s="2">
        <v>667218</v>
      </c>
      <c r="DB1831" s="2">
        <v>0</v>
      </c>
      <c r="DC1831" s="2">
        <v>118635</v>
      </c>
      <c r="DD1831" s="2">
        <v>1336993</v>
      </c>
      <c r="DE1831" s="2">
        <v>0</v>
      </c>
      <c r="DF1831" s="2">
        <v>4762</v>
      </c>
      <c r="DG1831" s="2">
        <v>4060595</v>
      </c>
      <c r="DH1831" s="2">
        <v>7859</v>
      </c>
      <c r="DI1831" s="2">
        <v>5085835</v>
      </c>
      <c r="DJ1831" s="2">
        <v>400318</v>
      </c>
      <c r="DK1831" s="2">
        <v>-724</v>
      </c>
      <c r="DL1831" s="2">
        <v>0</v>
      </c>
      <c r="DM1831" s="2">
        <v>0</v>
      </c>
      <c r="DN1831" s="2">
        <v>0</v>
      </c>
      <c r="DO1831" s="2">
        <v>0</v>
      </c>
      <c r="DP1831" s="2">
        <v>0</v>
      </c>
      <c r="DQ1831" s="2">
        <v>504615</v>
      </c>
      <c r="DR1831" s="2">
        <v>0</v>
      </c>
      <c r="DS1831" s="2">
        <v>0</v>
      </c>
      <c r="DT1831" s="2">
        <v>0</v>
      </c>
      <c r="DU1831" s="2">
        <v>0</v>
      </c>
      <c r="DV1831" s="2">
        <v>0</v>
      </c>
      <c r="DW1831" s="2">
        <v>0</v>
      </c>
      <c r="DX1831" s="2">
        <v>0</v>
      </c>
      <c r="DY1831" s="2">
        <v>0</v>
      </c>
      <c r="DZ1831" s="2">
        <v>0</v>
      </c>
      <c r="EA1831" s="2">
        <v>0</v>
      </c>
      <c r="EB1831" s="2">
        <v>0</v>
      </c>
      <c r="EC1831" s="2">
        <v>0</v>
      </c>
      <c r="ED1831" s="2">
        <v>0</v>
      </c>
    </row>
    <row r="1832" spans="1:134" x14ac:dyDescent="0.25">
      <c r="A1832" s="2">
        <v>106154101</v>
      </c>
      <c r="B1832" s="2" t="s">
        <v>259</v>
      </c>
      <c r="C1832" s="2">
        <v>2019</v>
      </c>
      <c r="D1832" s="2">
        <v>4</v>
      </c>
      <c r="E1832" s="3">
        <v>43475</v>
      </c>
      <c r="F1832" s="2" t="s">
        <v>2728</v>
      </c>
      <c r="G1832" s="2" t="s">
        <v>2729</v>
      </c>
      <c r="H1832" s="2" t="s">
        <v>137</v>
      </c>
      <c r="I1832" s="2" t="s">
        <v>2673</v>
      </c>
      <c r="J1832" s="2">
        <v>617</v>
      </c>
      <c r="K1832" s="2" t="s">
        <v>188</v>
      </c>
      <c r="L1832" s="2" t="s">
        <v>139</v>
      </c>
      <c r="M1832" s="2"/>
      <c r="N1832" s="2" t="s">
        <v>2152</v>
      </c>
      <c r="O1832" s="2" t="s">
        <v>261</v>
      </c>
      <c r="P1832" s="2" t="s">
        <v>257</v>
      </c>
      <c r="Q1832" s="2">
        <v>93308</v>
      </c>
      <c r="R1832" s="2" t="s">
        <v>262</v>
      </c>
      <c r="S1832" s="2">
        <v>47</v>
      </c>
      <c r="T1832" s="2">
        <v>47</v>
      </c>
      <c r="U1832" s="2">
        <v>47</v>
      </c>
      <c r="V1832" s="2">
        <v>473</v>
      </c>
      <c r="W1832" s="2">
        <v>114</v>
      </c>
      <c r="X1832" s="2">
        <v>8</v>
      </c>
      <c r="Y1832" s="2">
        <v>97</v>
      </c>
      <c r="Z1832" s="2">
        <v>0</v>
      </c>
      <c r="AA1832" s="2">
        <v>0</v>
      </c>
      <c r="AB1832" s="2">
        <v>99</v>
      </c>
      <c r="AC1832" s="2">
        <v>0</v>
      </c>
      <c r="AD1832" s="2">
        <v>0</v>
      </c>
      <c r="AE1832" s="2">
        <v>18</v>
      </c>
      <c r="AF1832" s="2">
        <v>809</v>
      </c>
      <c r="AG1832" s="2">
        <v>0</v>
      </c>
      <c r="AH1832" s="2">
        <v>1943</v>
      </c>
      <c r="AI1832" s="2">
        <v>469</v>
      </c>
      <c r="AJ1832" s="2">
        <v>32</v>
      </c>
      <c r="AK1832" s="2">
        <v>400</v>
      </c>
      <c r="AL1832" s="2">
        <v>0</v>
      </c>
      <c r="AM1832" s="2">
        <v>0</v>
      </c>
      <c r="AN1832" s="2">
        <v>406</v>
      </c>
      <c r="AO1832" s="2">
        <v>0</v>
      </c>
      <c r="AP1832" s="2">
        <v>0</v>
      </c>
      <c r="AQ1832" s="2">
        <v>72</v>
      </c>
      <c r="AR1832" s="2">
        <v>3322</v>
      </c>
      <c r="AS1832" s="2">
        <v>0</v>
      </c>
      <c r="AT1832" s="2">
        <v>1645</v>
      </c>
      <c r="AU1832" s="2">
        <v>307</v>
      </c>
      <c r="AV1832" s="2">
        <v>50</v>
      </c>
      <c r="AW1832" s="2">
        <v>502</v>
      </c>
      <c r="AX1832" s="2">
        <v>0</v>
      </c>
      <c r="AY1832" s="2">
        <v>0</v>
      </c>
      <c r="AZ1832" s="2">
        <v>695</v>
      </c>
      <c r="BA1832" s="2">
        <v>0</v>
      </c>
      <c r="BB1832" s="2">
        <v>0</v>
      </c>
      <c r="BC1832" s="2">
        <v>377</v>
      </c>
      <c r="BD1832" s="2">
        <v>3576</v>
      </c>
      <c r="BE1832" s="2">
        <v>33176660</v>
      </c>
      <c r="BF1832" s="2">
        <v>8002872</v>
      </c>
      <c r="BG1832" s="2">
        <v>539680</v>
      </c>
      <c r="BH1832" s="2">
        <v>6821270</v>
      </c>
      <c r="BI1832" s="2">
        <v>0</v>
      </c>
      <c r="BJ1832" s="2">
        <v>0</v>
      </c>
      <c r="BK1832" s="2">
        <v>6933219</v>
      </c>
      <c r="BL1832" s="2">
        <v>0</v>
      </c>
      <c r="BM1832" s="2">
        <v>0</v>
      </c>
      <c r="BN1832" s="2">
        <v>1229587</v>
      </c>
      <c r="BO1832" s="2">
        <v>56703288</v>
      </c>
      <c r="BP1832" s="2">
        <v>20387474</v>
      </c>
      <c r="BQ1832" s="2">
        <v>3800336</v>
      </c>
      <c r="BR1832" s="2">
        <v>623228</v>
      </c>
      <c r="BS1832" s="2">
        <v>6225909</v>
      </c>
      <c r="BT1832" s="2">
        <v>0</v>
      </c>
      <c r="BU1832" s="2">
        <v>0</v>
      </c>
      <c r="BV1832" s="2">
        <v>8609566</v>
      </c>
      <c r="BW1832" s="2">
        <v>0</v>
      </c>
      <c r="BX1832" s="2">
        <v>0</v>
      </c>
      <c r="BY1832" s="2">
        <v>4672335</v>
      </c>
      <c r="BZ1832" s="2">
        <v>44318848</v>
      </c>
      <c r="CA1832" s="2">
        <v>2276308</v>
      </c>
      <c r="CB1832" s="2">
        <v>44115876</v>
      </c>
      <c r="CC1832" s="2">
        <v>10343635</v>
      </c>
      <c r="CD1832" s="2">
        <v>463692</v>
      </c>
      <c r="CE1832" s="2">
        <v>11588257</v>
      </c>
      <c r="CF1832" s="2">
        <v>0</v>
      </c>
      <c r="CG1832" s="2">
        <v>0</v>
      </c>
      <c r="CH1832" s="2">
        <v>0</v>
      </c>
      <c r="CI1832" s="2">
        <v>12386533</v>
      </c>
      <c r="CJ1832" s="2">
        <v>0</v>
      </c>
      <c r="CK1832" s="2">
        <v>0</v>
      </c>
      <c r="CL1832" s="2">
        <v>39998</v>
      </c>
      <c r="CM1832" s="2">
        <v>0</v>
      </c>
      <c r="CN1832" s="2">
        <v>0</v>
      </c>
      <c r="CO1832" s="2">
        <v>0</v>
      </c>
      <c r="CP1832" s="2">
        <v>854233</v>
      </c>
      <c r="CQ1832" s="2">
        <v>82068532</v>
      </c>
      <c r="CR1832" s="2">
        <v>0</v>
      </c>
      <c r="CS1832" s="2">
        <v>0</v>
      </c>
      <c r="CT1832" s="2">
        <v>0</v>
      </c>
      <c r="CU1832" s="2">
        <v>0</v>
      </c>
      <c r="CV1832" s="2">
        <v>0</v>
      </c>
      <c r="CW1832" s="2">
        <v>8310104</v>
      </c>
      <c r="CX1832" s="2">
        <v>1186415</v>
      </c>
      <c r="CY1832" s="2">
        <v>585401</v>
      </c>
      <c r="CZ1832" s="2">
        <v>1140239</v>
      </c>
      <c r="DA1832" s="2">
        <v>0</v>
      </c>
      <c r="DB1832" s="2">
        <v>0</v>
      </c>
      <c r="DC1832" s="2">
        <v>2905858</v>
      </c>
      <c r="DD1832" s="2">
        <v>0</v>
      </c>
      <c r="DE1832" s="2">
        <v>0</v>
      </c>
      <c r="DF1832" s="2">
        <v>4825587</v>
      </c>
      <c r="DG1832" s="2">
        <v>18953604</v>
      </c>
      <c r="DH1832" s="2">
        <v>95511</v>
      </c>
      <c r="DI1832" s="2">
        <v>16217404</v>
      </c>
      <c r="DJ1832" s="2">
        <v>0</v>
      </c>
      <c r="DK1832" s="2">
        <v>-17302487</v>
      </c>
      <c r="DL1832" s="2">
        <v>0</v>
      </c>
      <c r="DM1832" s="2">
        <v>0</v>
      </c>
      <c r="DN1832" s="2">
        <v>0</v>
      </c>
      <c r="DO1832" s="2">
        <v>0</v>
      </c>
      <c r="DP1832" s="2">
        <v>53943123</v>
      </c>
      <c r="DQ1832" s="2">
        <v>59033320</v>
      </c>
      <c r="DR1832" s="2">
        <v>0</v>
      </c>
      <c r="DS1832" s="2">
        <v>0</v>
      </c>
      <c r="DT1832" s="2">
        <v>0</v>
      </c>
      <c r="DU1832" s="2">
        <v>0</v>
      </c>
      <c r="DV1832" s="2">
        <v>0</v>
      </c>
      <c r="DW1832" s="2">
        <v>0</v>
      </c>
      <c r="DX1832" s="2">
        <v>0</v>
      </c>
      <c r="DY1832" s="2">
        <v>0</v>
      </c>
      <c r="DZ1832" s="2">
        <v>0</v>
      </c>
      <c r="EA1832" s="2">
        <v>0</v>
      </c>
      <c r="EB1832" s="2">
        <v>0</v>
      </c>
      <c r="EC1832" s="2">
        <v>0</v>
      </c>
      <c r="ED1832" s="2">
        <v>0</v>
      </c>
    </row>
    <row r="1833" spans="1:134" x14ac:dyDescent="0.25">
      <c r="A1833" s="2">
        <v>106154160</v>
      </c>
      <c r="B1833" s="2" t="s">
        <v>2759</v>
      </c>
      <c r="C1833" s="2">
        <v>2019</v>
      </c>
      <c r="D1833" s="2">
        <v>4</v>
      </c>
      <c r="E1833" s="3">
        <v>43475</v>
      </c>
      <c r="F1833" s="2" t="s">
        <v>2728</v>
      </c>
      <c r="G1833" s="2" t="s">
        <v>2729</v>
      </c>
      <c r="H1833" s="2" t="s">
        <v>137</v>
      </c>
      <c r="I1833" s="2" t="s">
        <v>2673</v>
      </c>
      <c r="J1833" s="2">
        <v>617</v>
      </c>
      <c r="K1833" s="2" t="s">
        <v>188</v>
      </c>
      <c r="L1833" s="2" t="s">
        <v>311</v>
      </c>
      <c r="M1833" s="2"/>
      <c r="N1833" s="2" t="s">
        <v>2216</v>
      </c>
      <c r="O1833" s="2" t="s">
        <v>2760</v>
      </c>
      <c r="P1833" s="2" t="s">
        <v>257</v>
      </c>
      <c r="Q1833" s="2">
        <v>93306</v>
      </c>
      <c r="R1833" s="2" t="s">
        <v>491</v>
      </c>
      <c r="S1833" s="2">
        <v>16</v>
      </c>
      <c r="T1833" s="2">
        <v>16</v>
      </c>
      <c r="U1833" s="2">
        <v>16</v>
      </c>
      <c r="V1833" s="2">
        <v>0</v>
      </c>
      <c r="W1833" s="2">
        <v>0</v>
      </c>
      <c r="X1833" s="2">
        <v>0</v>
      </c>
      <c r="Y1833" s="2">
        <v>0</v>
      </c>
      <c r="Z1833" s="2">
        <v>134</v>
      </c>
      <c r="AA1833" s="2">
        <v>0</v>
      </c>
      <c r="AB1833" s="2">
        <v>0</v>
      </c>
      <c r="AC1833" s="2">
        <v>0</v>
      </c>
      <c r="AD1833" s="2">
        <v>0</v>
      </c>
      <c r="AE1833" s="2">
        <v>0</v>
      </c>
      <c r="AF1833" s="2">
        <v>134</v>
      </c>
      <c r="AG1833" s="2">
        <v>0</v>
      </c>
      <c r="AH1833" s="2">
        <v>0</v>
      </c>
      <c r="AI1833" s="2">
        <v>0</v>
      </c>
      <c r="AJ1833" s="2">
        <v>0</v>
      </c>
      <c r="AK1833" s="2">
        <v>0</v>
      </c>
      <c r="AL1833" s="2">
        <v>1148</v>
      </c>
      <c r="AM1833" s="2">
        <v>0</v>
      </c>
      <c r="AN1833" s="2">
        <v>0</v>
      </c>
      <c r="AO1833" s="2">
        <v>0</v>
      </c>
      <c r="AP1833" s="2">
        <v>0</v>
      </c>
      <c r="AQ1833" s="2">
        <v>0</v>
      </c>
      <c r="AR1833" s="2">
        <v>1148</v>
      </c>
      <c r="AS1833" s="2">
        <v>0</v>
      </c>
      <c r="AT1833" s="2">
        <v>0</v>
      </c>
      <c r="AU1833" s="2">
        <v>0</v>
      </c>
      <c r="AV1833" s="2">
        <v>0</v>
      </c>
      <c r="AW1833" s="2">
        <v>0</v>
      </c>
      <c r="AX1833" s="2">
        <v>0</v>
      </c>
      <c r="AY1833" s="2">
        <v>0</v>
      </c>
      <c r="AZ1833" s="2">
        <v>0</v>
      </c>
      <c r="BA1833" s="2">
        <v>0</v>
      </c>
      <c r="BB1833" s="2">
        <v>0</v>
      </c>
      <c r="BC1833" s="2">
        <v>0</v>
      </c>
      <c r="BD1833" s="2">
        <v>0</v>
      </c>
      <c r="BE1833" s="2">
        <v>0</v>
      </c>
      <c r="BF1833" s="2">
        <v>0</v>
      </c>
      <c r="BG1833" s="2">
        <v>0</v>
      </c>
      <c r="BH1833" s="2">
        <v>0</v>
      </c>
      <c r="BI1833" s="2">
        <v>1056529</v>
      </c>
      <c r="BJ1833" s="2">
        <v>0</v>
      </c>
      <c r="BK1833" s="2">
        <v>0</v>
      </c>
      <c r="BL1833" s="2">
        <v>0</v>
      </c>
      <c r="BM1833" s="2">
        <v>0</v>
      </c>
      <c r="BN1833" s="2">
        <v>0</v>
      </c>
      <c r="BO1833" s="2">
        <v>1056529</v>
      </c>
      <c r="BP1833" s="2">
        <v>0</v>
      </c>
      <c r="BQ1833" s="2">
        <v>0</v>
      </c>
      <c r="BR1833" s="2">
        <v>0</v>
      </c>
      <c r="BS1833" s="2">
        <v>0</v>
      </c>
      <c r="BT1833" s="2">
        <v>0</v>
      </c>
      <c r="BU1833" s="2">
        <v>0</v>
      </c>
      <c r="BV1833" s="2">
        <v>0</v>
      </c>
      <c r="BW1833" s="2">
        <v>0</v>
      </c>
      <c r="BX1833" s="2">
        <v>0</v>
      </c>
      <c r="BY1833" s="2">
        <v>0</v>
      </c>
      <c r="BZ1833" s="2">
        <v>0</v>
      </c>
      <c r="CA1833" s="2">
        <v>0</v>
      </c>
      <c r="CB1833" s="2">
        <v>0</v>
      </c>
      <c r="CC1833" s="2">
        <v>0</v>
      </c>
      <c r="CD1833" s="2">
        <v>0</v>
      </c>
      <c r="CE1833" s="2">
        <v>0</v>
      </c>
      <c r="CF1833" s="2">
        <v>0</v>
      </c>
      <c r="CG1833" s="2">
        <v>0</v>
      </c>
      <c r="CH1833" s="2">
        <v>0</v>
      </c>
      <c r="CI1833" s="2">
        <v>0</v>
      </c>
      <c r="CJ1833" s="2">
        <v>0</v>
      </c>
      <c r="CK1833" s="2">
        <v>0</v>
      </c>
      <c r="CL1833" s="2">
        <v>0</v>
      </c>
      <c r="CM1833" s="2">
        <v>0</v>
      </c>
      <c r="CN1833" s="2">
        <v>0</v>
      </c>
      <c r="CO1833" s="2">
        <v>0</v>
      </c>
      <c r="CP1833" s="2">
        <v>0</v>
      </c>
      <c r="CQ1833" s="2">
        <v>0</v>
      </c>
      <c r="CR1833" s="2">
        <v>0</v>
      </c>
      <c r="CS1833" s="2">
        <v>0</v>
      </c>
      <c r="CT1833" s="2">
        <v>0</v>
      </c>
      <c r="CU1833" s="2">
        <v>0</v>
      </c>
      <c r="CV1833" s="2">
        <v>0</v>
      </c>
      <c r="CW1833" s="2">
        <v>0</v>
      </c>
      <c r="CX1833" s="2">
        <v>0</v>
      </c>
      <c r="CY1833" s="2">
        <v>0</v>
      </c>
      <c r="CZ1833" s="2">
        <v>0</v>
      </c>
      <c r="DA1833" s="2">
        <v>1056529</v>
      </c>
      <c r="DB1833" s="2">
        <v>0</v>
      </c>
      <c r="DC1833" s="2">
        <v>0</v>
      </c>
      <c r="DD1833" s="2">
        <v>0</v>
      </c>
      <c r="DE1833" s="2">
        <v>0</v>
      </c>
      <c r="DF1833" s="2">
        <v>0</v>
      </c>
      <c r="DG1833" s="2">
        <v>1056529</v>
      </c>
      <c r="DH1833" s="2">
        <v>47843</v>
      </c>
      <c r="DI1833" s="2">
        <v>983600</v>
      </c>
      <c r="DJ1833" s="2">
        <v>126150</v>
      </c>
      <c r="DK1833" s="2">
        <v>0</v>
      </c>
      <c r="DL1833" s="2">
        <v>0</v>
      </c>
      <c r="DM1833" s="2">
        <v>0</v>
      </c>
      <c r="DN1833" s="2">
        <v>0</v>
      </c>
      <c r="DO1833" s="2">
        <v>0</v>
      </c>
      <c r="DP1833" s="2">
        <v>21554</v>
      </c>
      <c r="DQ1833" s="2">
        <v>163570</v>
      </c>
      <c r="DR1833" s="2">
        <v>0</v>
      </c>
      <c r="DS1833" s="2">
        <v>0</v>
      </c>
      <c r="DT1833" s="2">
        <v>0</v>
      </c>
      <c r="DU1833" s="2">
        <v>0</v>
      </c>
      <c r="DV1833" s="2">
        <v>0</v>
      </c>
      <c r="DW1833" s="2">
        <v>0</v>
      </c>
      <c r="DX1833" s="2">
        <v>0</v>
      </c>
      <c r="DY1833" s="2">
        <v>0</v>
      </c>
      <c r="DZ1833" s="2">
        <v>0</v>
      </c>
      <c r="EA1833" s="2">
        <v>0</v>
      </c>
      <c r="EB1833" s="2">
        <v>0</v>
      </c>
      <c r="EC1833" s="2">
        <v>0</v>
      </c>
      <c r="ED1833" s="2">
        <v>0</v>
      </c>
    </row>
    <row r="1834" spans="1:134" x14ac:dyDescent="0.25">
      <c r="A1834" s="2">
        <v>106154168</v>
      </c>
      <c r="B1834" s="2" t="s">
        <v>2122</v>
      </c>
      <c r="C1834" s="2">
        <v>2019</v>
      </c>
      <c r="D1834" s="2">
        <v>4</v>
      </c>
      <c r="E1834" s="3">
        <v>43475</v>
      </c>
      <c r="F1834" s="2" t="s">
        <v>2728</v>
      </c>
      <c r="G1834" s="2" t="s">
        <v>2729</v>
      </c>
      <c r="H1834" s="2" t="s">
        <v>137</v>
      </c>
      <c r="I1834" s="2" t="s">
        <v>2673</v>
      </c>
      <c r="J1834" s="2">
        <v>623</v>
      </c>
      <c r="K1834" s="2" t="s">
        <v>138</v>
      </c>
      <c r="L1834" s="2" t="s">
        <v>139</v>
      </c>
      <c r="M1834" s="2"/>
      <c r="N1834" s="2" t="s">
        <v>2123</v>
      </c>
      <c r="O1834" s="2" t="s">
        <v>2761</v>
      </c>
      <c r="P1834" s="2" t="s">
        <v>143</v>
      </c>
      <c r="Q1834" s="2">
        <v>93561</v>
      </c>
      <c r="R1834" s="2" t="s">
        <v>2762</v>
      </c>
      <c r="S1834" s="2">
        <v>20</v>
      </c>
      <c r="T1834" s="2">
        <v>20</v>
      </c>
      <c r="U1834" s="2">
        <v>13</v>
      </c>
      <c r="V1834" s="2">
        <v>53</v>
      </c>
      <c r="W1834" s="2">
        <v>12</v>
      </c>
      <c r="X1834" s="2">
        <v>14</v>
      </c>
      <c r="Y1834" s="2">
        <v>27</v>
      </c>
      <c r="Z1834" s="2">
        <v>0</v>
      </c>
      <c r="AA1834" s="2">
        <v>0</v>
      </c>
      <c r="AB1834" s="2">
        <v>17</v>
      </c>
      <c r="AC1834" s="2">
        <v>15</v>
      </c>
      <c r="AD1834" s="2">
        <v>0</v>
      </c>
      <c r="AE1834" s="2">
        <v>2</v>
      </c>
      <c r="AF1834" s="2">
        <v>140</v>
      </c>
      <c r="AG1834" s="2">
        <v>0</v>
      </c>
      <c r="AH1834" s="2">
        <v>205</v>
      </c>
      <c r="AI1834" s="2">
        <v>56</v>
      </c>
      <c r="AJ1834" s="2">
        <v>413</v>
      </c>
      <c r="AK1834" s="2">
        <v>85</v>
      </c>
      <c r="AL1834" s="2">
        <v>0</v>
      </c>
      <c r="AM1834" s="2">
        <v>0</v>
      </c>
      <c r="AN1834" s="2">
        <v>47</v>
      </c>
      <c r="AO1834" s="2">
        <v>50</v>
      </c>
      <c r="AP1834" s="2">
        <v>0</v>
      </c>
      <c r="AQ1834" s="2">
        <v>5</v>
      </c>
      <c r="AR1834" s="2">
        <v>861</v>
      </c>
      <c r="AS1834" s="2">
        <v>0</v>
      </c>
      <c r="AT1834" s="2">
        <v>1700</v>
      </c>
      <c r="AU1834" s="2">
        <v>456</v>
      </c>
      <c r="AV1834" s="2">
        <v>807</v>
      </c>
      <c r="AW1834" s="2">
        <v>5306</v>
      </c>
      <c r="AX1834" s="2">
        <v>0</v>
      </c>
      <c r="AY1834" s="2">
        <v>0</v>
      </c>
      <c r="AZ1834" s="2">
        <v>671</v>
      </c>
      <c r="BA1834" s="2">
        <v>1477</v>
      </c>
      <c r="BB1834" s="2">
        <v>0</v>
      </c>
      <c r="BC1834" s="2">
        <v>189</v>
      </c>
      <c r="BD1834" s="2">
        <v>10606</v>
      </c>
      <c r="BE1834" s="2">
        <v>1607643</v>
      </c>
      <c r="BF1834" s="2">
        <v>421350</v>
      </c>
      <c r="BG1834" s="2">
        <v>2422606</v>
      </c>
      <c r="BH1834" s="2">
        <v>1055946</v>
      </c>
      <c r="BI1834" s="2">
        <v>0</v>
      </c>
      <c r="BJ1834" s="2">
        <v>0</v>
      </c>
      <c r="BK1834" s="2">
        <v>762689</v>
      </c>
      <c r="BL1834" s="2">
        <v>604064</v>
      </c>
      <c r="BM1834" s="2">
        <v>0</v>
      </c>
      <c r="BN1834" s="2">
        <v>235983</v>
      </c>
      <c r="BO1834" s="2">
        <v>7110281</v>
      </c>
      <c r="BP1834" s="2">
        <v>4113779</v>
      </c>
      <c r="BQ1834" s="2">
        <v>2965109</v>
      </c>
      <c r="BR1834" s="2">
        <v>1281258</v>
      </c>
      <c r="BS1834" s="2">
        <v>8441878</v>
      </c>
      <c r="BT1834" s="2">
        <v>0</v>
      </c>
      <c r="BU1834" s="2">
        <v>0</v>
      </c>
      <c r="BV1834" s="2">
        <v>2148422</v>
      </c>
      <c r="BW1834" s="2">
        <v>5768629</v>
      </c>
      <c r="BX1834" s="2">
        <v>0</v>
      </c>
      <c r="BY1834" s="2">
        <v>712096</v>
      </c>
      <c r="BZ1834" s="2">
        <v>25431171</v>
      </c>
      <c r="CA1834" s="2">
        <v>185781</v>
      </c>
      <c r="CB1834" s="2">
        <v>4424620</v>
      </c>
      <c r="CC1834" s="2">
        <v>2014275</v>
      </c>
      <c r="CD1834" s="2">
        <v>1838981</v>
      </c>
      <c r="CE1834" s="2">
        <v>7378278</v>
      </c>
      <c r="CF1834" s="2">
        <v>0</v>
      </c>
      <c r="CG1834" s="2">
        <v>0</v>
      </c>
      <c r="CH1834" s="2">
        <v>0</v>
      </c>
      <c r="CI1834" s="2">
        <v>1690675</v>
      </c>
      <c r="CJ1834" s="2">
        <v>2862353</v>
      </c>
      <c r="CK1834" s="2">
        <v>0</v>
      </c>
      <c r="CL1834" s="2">
        <v>370590</v>
      </c>
      <c r="CM1834" s="2">
        <v>0</v>
      </c>
      <c r="CN1834" s="2">
        <v>0</v>
      </c>
      <c r="CO1834" s="2">
        <v>0</v>
      </c>
      <c r="CP1834" s="2">
        <v>339230</v>
      </c>
      <c r="CQ1834" s="2">
        <v>21104783</v>
      </c>
      <c r="CR1834" s="2">
        <v>0</v>
      </c>
      <c r="CS1834" s="2">
        <v>0</v>
      </c>
      <c r="CT1834" s="2">
        <v>0</v>
      </c>
      <c r="CU1834" s="2">
        <v>0</v>
      </c>
      <c r="CV1834" s="2">
        <v>0</v>
      </c>
      <c r="CW1834" s="2">
        <v>1296441</v>
      </c>
      <c r="CX1834" s="2">
        <v>1367968</v>
      </c>
      <c r="CY1834" s="2">
        <v>1748905</v>
      </c>
      <c r="CZ1834" s="2">
        <v>2086017</v>
      </c>
      <c r="DA1834" s="2">
        <v>0</v>
      </c>
      <c r="DB1834" s="2">
        <v>0</v>
      </c>
      <c r="DC1834" s="2">
        <v>1220436</v>
      </c>
      <c r="DD1834" s="2">
        <v>3501903</v>
      </c>
      <c r="DE1834" s="2">
        <v>0</v>
      </c>
      <c r="DF1834" s="2">
        <v>214999</v>
      </c>
      <c r="DG1834" s="2">
        <v>11436669</v>
      </c>
      <c r="DH1834" s="2">
        <v>141125</v>
      </c>
      <c r="DI1834" s="2">
        <v>11356874</v>
      </c>
      <c r="DJ1834" s="2">
        <v>0</v>
      </c>
      <c r="DK1834" s="2">
        <v>195742</v>
      </c>
      <c r="DL1834" s="2">
        <v>0</v>
      </c>
      <c r="DM1834" s="2">
        <v>0</v>
      </c>
      <c r="DN1834" s="2">
        <v>0</v>
      </c>
      <c r="DO1834" s="2">
        <v>0</v>
      </c>
      <c r="DP1834" s="2">
        <v>507897</v>
      </c>
      <c r="DQ1834" s="2">
        <v>40650021</v>
      </c>
      <c r="DR1834" s="2">
        <v>0</v>
      </c>
      <c r="DS1834" s="2">
        <v>0</v>
      </c>
      <c r="DT1834" s="2">
        <v>0</v>
      </c>
      <c r="DU1834" s="2">
        <v>0</v>
      </c>
      <c r="DV1834" s="2">
        <v>0</v>
      </c>
      <c r="DW1834" s="2">
        <v>0</v>
      </c>
      <c r="DX1834" s="2">
        <v>0</v>
      </c>
      <c r="DY1834" s="2">
        <v>0</v>
      </c>
      <c r="DZ1834" s="2">
        <v>0</v>
      </c>
      <c r="EA1834" s="2">
        <v>0</v>
      </c>
      <c r="EB1834" s="2">
        <v>0</v>
      </c>
      <c r="EC1834" s="2">
        <v>0</v>
      </c>
      <c r="ED1834" s="2">
        <v>0</v>
      </c>
    </row>
    <row r="1835" spans="1:134" x14ac:dyDescent="0.25">
      <c r="A1835" s="2">
        <v>106164029</v>
      </c>
      <c r="B1835" s="2" t="s">
        <v>2105</v>
      </c>
      <c r="C1835" s="2">
        <v>2019</v>
      </c>
      <c r="D1835" s="2">
        <v>4</v>
      </c>
      <c r="E1835" s="3">
        <v>43475</v>
      </c>
      <c r="F1835" s="2" t="s">
        <v>2728</v>
      </c>
      <c r="G1835" s="2" t="s">
        <v>2729</v>
      </c>
      <c r="H1835" s="2" t="s">
        <v>146</v>
      </c>
      <c r="I1835" s="2" t="s">
        <v>2673</v>
      </c>
      <c r="J1835" s="2">
        <v>615</v>
      </c>
      <c r="K1835" s="2" t="s">
        <v>147</v>
      </c>
      <c r="L1835" s="2" t="s">
        <v>139</v>
      </c>
      <c r="M1835" s="2" t="s">
        <v>140</v>
      </c>
      <c r="N1835" s="2" t="s">
        <v>2106</v>
      </c>
      <c r="O1835" s="2" t="s">
        <v>149</v>
      </c>
      <c r="P1835" s="2" t="s">
        <v>150</v>
      </c>
      <c r="Q1835" s="2">
        <v>93230</v>
      </c>
      <c r="R1835" s="2" t="s">
        <v>151</v>
      </c>
      <c r="S1835" s="2">
        <v>230</v>
      </c>
      <c r="T1835" s="2">
        <v>230</v>
      </c>
      <c r="U1835" s="2">
        <v>111</v>
      </c>
      <c r="V1835" s="2">
        <v>774</v>
      </c>
      <c r="W1835" s="2">
        <v>210</v>
      </c>
      <c r="X1835" s="2">
        <v>284</v>
      </c>
      <c r="Y1835" s="2">
        <v>909</v>
      </c>
      <c r="Z1835" s="2">
        <v>0</v>
      </c>
      <c r="AA1835" s="2">
        <v>0</v>
      </c>
      <c r="AB1835" s="2">
        <v>168</v>
      </c>
      <c r="AC1835" s="2">
        <v>411</v>
      </c>
      <c r="AD1835" s="2">
        <v>0</v>
      </c>
      <c r="AE1835" s="2">
        <v>16</v>
      </c>
      <c r="AF1835" s="2">
        <v>2772</v>
      </c>
      <c r="AG1835" s="2">
        <v>0</v>
      </c>
      <c r="AH1835" s="2">
        <v>3330</v>
      </c>
      <c r="AI1835" s="2">
        <v>987</v>
      </c>
      <c r="AJ1835" s="2">
        <v>1000</v>
      </c>
      <c r="AK1835" s="2">
        <v>2858</v>
      </c>
      <c r="AL1835" s="2">
        <v>0</v>
      </c>
      <c r="AM1835" s="2">
        <v>0</v>
      </c>
      <c r="AN1835" s="2">
        <v>454</v>
      </c>
      <c r="AO1835" s="2">
        <v>1128</v>
      </c>
      <c r="AP1835" s="2">
        <v>0</v>
      </c>
      <c r="AQ1835" s="2">
        <v>70</v>
      </c>
      <c r="AR1835" s="2">
        <v>9827</v>
      </c>
      <c r="AS1835" s="2">
        <v>0</v>
      </c>
      <c r="AT1835" s="2">
        <v>12627</v>
      </c>
      <c r="AU1835" s="2">
        <v>2301</v>
      </c>
      <c r="AV1835" s="2">
        <v>3450</v>
      </c>
      <c r="AW1835" s="2">
        <v>26025</v>
      </c>
      <c r="AX1835" s="2">
        <v>0</v>
      </c>
      <c r="AY1835" s="2">
        <v>0</v>
      </c>
      <c r="AZ1835" s="2">
        <v>6425</v>
      </c>
      <c r="BA1835" s="2">
        <v>15287</v>
      </c>
      <c r="BB1835" s="2">
        <v>0</v>
      </c>
      <c r="BC1835" s="2">
        <v>2044</v>
      </c>
      <c r="BD1835" s="2">
        <v>68159</v>
      </c>
      <c r="BE1835" s="2">
        <v>35470049</v>
      </c>
      <c r="BF1835" s="2">
        <v>10730485</v>
      </c>
      <c r="BG1835" s="2">
        <v>8142464</v>
      </c>
      <c r="BH1835" s="2">
        <v>29578562</v>
      </c>
      <c r="BI1835" s="2">
        <v>0</v>
      </c>
      <c r="BJ1835" s="2">
        <v>0</v>
      </c>
      <c r="BK1835" s="2">
        <v>4626694</v>
      </c>
      <c r="BL1835" s="2">
        <v>13142343</v>
      </c>
      <c r="BM1835" s="2">
        <v>0</v>
      </c>
      <c r="BN1835" s="2">
        <v>1345190</v>
      </c>
      <c r="BO1835" s="2">
        <v>103035787</v>
      </c>
      <c r="BP1835" s="2">
        <v>30612812</v>
      </c>
      <c r="BQ1835" s="2">
        <v>9348860</v>
      </c>
      <c r="BR1835" s="2">
        <v>8069976</v>
      </c>
      <c r="BS1835" s="2">
        <v>71215954</v>
      </c>
      <c r="BT1835" s="2">
        <v>0</v>
      </c>
      <c r="BU1835" s="2">
        <v>0</v>
      </c>
      <c r="BV1835" s="2">
        <v>12633322</v>
      </c>
      <c r="BW1835" s="2">
        <v>39823190</v>
      </c>
      <c r="BX1835" s="2">
        <v>0</v>
      </c>
      <c r="BY1835" s="2">
        <v>7163003</v>
      </c>
      <c r="BZ1835" s="2">
        <v>178867117</v>
      </c>
      <c r="CA1835" s="2">
        <v>2126921</v>
      </c>
      <c r="CB1835" s="2">
        <v>52664579</v>
      </c>
      <c r="CC1835" s="2">
        <v>15261085</v>
      </c>
      <c r="CD1835" s="2">
        <v>15707524</v>
      </c>
      <c r="CE1835" s="2">
        <v>87235819</v>
      </c>
      <c r="CF1835" s="2">
        <v>-1334428</v>
      </c>
      <c r="CG1835" s="2">
        <v>0</v>
      </c>
      <c r="CH1835" s="2">
        <v>0</v>
      </c>
      <c r="CI1835" s="2">
        <v>8723835</v>
      </c>
      <c r="CJ1835" s="2">
        <v>29713944</v>
      </c>
      <c r="CK1835" s="2">
        <v>0</v>
      </c>
      <c r="CL1835" s="2">
        <v>504732</v>
      </c>
      <c r="CM1835" s="2">
        <v>0</v>
      </c>
      <c r="CN1835" s="2">
        <v>0</v>
      </c>
      <c r="CO1835" s="2">
        <v>0</v>
      </c>
      <c r="CP1835" s="2">
        <v>8066202</v>
      </c>
      <c r="CQ1835" s="2">
        <v>218670213</v>
      </c>
      <c r="CR1835" s="2">
        <v>0</v>
      </c>
      <c r="CS1835" s="2">
        <v>4344482</v>
      </c>
      <c r="CT1835" s="2">
        <v>0</v>
      </c>
      <c r="CU1835" s="2">
        <v>0</v>
      </c>
      <c r="CV1835" s="2">
        <v>4344482</v>
      </c>
      <c r="CW1835" s="2">
        <v>13849441</v>
      </c>
      <c r="CX1835" s="2">
        <v>4715002</v>
      </c>
      <c r="CY1835" s="2">
        <v>5859115</v>
      </c>
      <c r="CZ1835" s="2">
        <v>13558974</v>
      </c>
      <c r="DA1835" s="2">
        <v>0</v>
      </c>
      <c r="DB1835" s="2">
        <v>0</v>
      </c>
      <c r="DC1835" s="2">
        <v>8802021</v>
      </c>
      <c r="DD1835" s="2">
        <v>21095508</v>
      </c>
      <c r="DE1835" s="2">
        <v>0</v>
      </c>
      <c r="DF1835" s="2">
        <v>-302888</v>
      </c>
      <c r="DG1835" s="2">
        <v>67577173</v>
      </c>
      <c r="DH1835" s="2">
        <v>1885481</v>
      </c>
      <c r="DI1835" s="2">
        <v>74671515</v>
      </c>
      <c r="DJ1835" s="2">
        <v>0</v>
      </c>
      <c r="DK1835" s="2">
        <v>6351588</v>
      </c>
      <c r="DL1835" s="2">
        <v>0</v>
      </c>
      <c r="DM1835" s="2">
        <v>0</v>
      </c>
      <c r="DN1835" s="2">
        <v>0</v>
      </c>
      <c r="DO1835" s="2">
        <v>0</v>
      </c>
      <c r="DP1835" s="2">
        <v>1679334</v>
      </c>
      <c r="DQ1835" s="2">
        <v>186222356</v>
      </c>
      <c r="DR1835" s="2">
        <v>0</v>
      </c>
      <c r="DS1835" s="2">
        <v>0</v>
      </c>
      <c r="DT1835" s="2">
        <v>0</v>
      </c>
      <c r="DU1835" s="2">
        <v>0</v>
      </c>
      <c r="DV1835" s="2">
        <v>0</v>
      </c>
      <c r="DW1835" s="2">
        <v>0</v>
      </c>
      <c r="DX1835" s="2">
        <v>0</v>
      </c>
      <c r="DY1835" s="2">
        <v>0</v>
      </c>
      <c r="DZ1835" s="2">
        <v>0</v>
      </c>
      <c r="EA1835" s="2">
        <v>0</v>
      </c>
      <c r="EB1835" s="2">
        <v>0</v>
      </c>
      <c r="EC1835" s="2">
        <v>0</v>
      </c>
      <c r="ED1835" s="2">
        <v>0</v>
      </c>
    </row>
    <row r="1836" spans="1:134" x14ac:dyDescent="0.25">
      <c r="A1836" s="2">
        <v>106171049</v>
      </c>
      <c r="B1836" s="2" t="s">
        <v>2099</v>
      </c>
      <c r="C1836" s="2">
        <v>2019</v>
      </c>
      <c r="D1836" s="2">
        <v>4</v>
      </c>
      <c r="E1836" s="3">
        <v>43475</v>
      </c>
      <c r="F1836" s="2" t="s">
        <v>2728</v>
      </c>
      <c r="G1836" s="2" t="s">
        <v>2729</v>
      </c>
      <c r="H1836" s="2" t="s">
        <v>1787</v>
      </c>
      <c r="I1836" s="2" t="s">
        <v>2674</v>
      </c>
      <c r="J1836" s="2">
        <v>115</v>
      </c>
      <c r="K1836" s="2" t="s">
        <v>165</v>
      </c>
      <c r="L1836" s="2" t="s">
        <v>139</v>
      </c>
      <c r="M1836" s="2" t="s">
        <v>140</v>
      </c>
      <c r="N1836" s="2" t="s">
        <v>2100</v>
      </c>
      <c r="O1836" s="2" t="s">
        <v>2763</v>
      </c>
      <c r="P1836" s="2" t="s">
        <v>1790</v>
      </c>
      <c r="Q1836" s="2">
        <v>95422</v>
      </c>
      <c r="R1836" s="2" t="s">
        <v>1791</v>
      </c>
      <c r="S1836" s="2">
        <v>25</v>
      </c>
      <c r="T1836" s="2">
        <v>25</v>
      </c>
      <c r="U1836" s="2">
        <v>20</v>
      </c>
      <c r="V1836" s="2">
        <v>156</v>
      </c>
      <c r="W1836" s="2">
        <v>5</v>
      </c>
      <c r="X1836" s="2">
        <v>26</v>
      </c>
      <c r="Y1836" s="2">
        <v>101</v>
      </c>
      <c r="Z1836" s="2">
        <v>0</v>
      </c>
      <c r="AA1836" s="2">
        <v>0</v>
      </c>
      <c r="AB1836" s="2">
        <v>11</v>
      </c>
      <c r="AC1836" s="2">
        <v>20</v>
      </c>
      <c r="AD1836" s="2">
        <v>0</v>
      </c>
      <c r="AE1836" s="2">
        <v>0</v>
      </c>
      <c r="AF1836" s="2">
        <v>319</v>
      </c>
      <c r="AG1836" s="2">
        <v>0</v>
      </c>
      <c r="AH1836" s="2">
        <v>823</v>
      </c>
      <c r="AI1836" s="2">
        <v>16</v>
      </c>
      <c r="AJ1836" s="2">
        <v>72</v>
      </c>
      <c r="AK1836" s="2">
        <v>443</v>
      </c>
      <c r="AL1836" s="2">
        <v>0</v>
      </c>
      <c r="AM1836" s="2">
        <v>0</v>
      </c>
      <c r="AN1836" s="2">
        <v>35</v>
      </c>
      <c r="AO1836" s="2">
        <v>80</v>
      </c>
      <c r="AP1836" s="2">
        <v>0</v>
      </c>
      <c r="AQ1836" s="2">
        <v>0</v>
      </c>
      <c r="AR1836" s="2">
        <v>1469</v>
      </c>
      <c r="AS1836" s="2">
        <v>0</v>
      </c>
      <c r="AT1836" s="2">
        <v>21030</v>
      </c>
      <c r="AU1836" s="2">
        <v>254</v>
      </c>
      <c r="AV1836" s="2">
        <v>5856</v>
      </c>
      <c r="AW1836" s="2">
        <v>19670</v>
      </c>
      <c r="AX1836" s="2">
        <v>0</v>
      </c>
      <c r="AY1836" s="2">
        <v>0</v>
      </c>
      <c r="AZ1836" s="2">
        <v>5496</v>
      </c>
      <c r="BA1836" s="2">
        <v>3264</v>
      </c>
      <c r="BB1836" s="2">
        <v>0</v>
      </c>
      <c r="BC1836" s="2">
        <v>894</v>
      </c>
      <c r="BD1836" s="2">
        <v>56464</v>
      </c>
      <c r="BE1836" s="2">
        <v>9031848</v>
      </c>
      <c r="BF1836" s="2">
        <v>294194</v>
      </c>
      <c r="BG1836" s="2">
        <v>650000</v>
      </c>
      <c r="BH1836" s="2">
        <v>5535943</v>
      </c>
      <c r="BI1836" s="2">
        <v>0</v>
      </c>
      <c r="BJ1836" s="2">
        <v>0</v>
      </c>
      <c r="BK1836" s="2">
        <v>283565</v>
      </c>
      <c r="BL1836" s="2">
        <v>1411026</v>
      </c>
      <c r="BM1836" s="2">
        <v>0</v>
      </c>
      <c r="BN1836" s="2">
        <v>0</v>
      </c>
      <c r="BO1836" s="2">
        <v>17206576</v>
      </c>
      <c r="BP1836" s="2">
        <v>20645930</v>
      </c>
      <c r="BQ1836" s="2">
        <v>475486</v>
      </c>
      <c r="BR1836" s="2">
        <v>3860207</v>
      </c>
      <c r="BS1836" s="2">
        <v>18854248</v>
      </c>
      <c r="BT1836" s="2">
        <v>0</v>
      </c>
      <c r="BU1836" s="2">
        <v>0</v>
      </c>
      <c r="BV1836" s="2">
        <v>2381614</v>
      </c>
      <c r="BW1836" s="2">
        <v>7231129</v>
      </c>
      <c r="BX1836" s="2">
        <v>0</v>
      </c>
      <c r="BY1836" s="2">
        <v>1352185</v>
      </c>
      <c r="BZ1836" s="2">
        <v>54800799</v>
      </c>
      <c r="CA1836" s="2">
        <v>1820222</v>
      </c>
      <c r="CB1836" s="2">
        <v>19833780</v>
      </c>
      <c r="CC1836" s="2">
        <v>410782</v>
      </c>
      <c r="CD1836" s="2">
        <v>7071376</v>
      </c>
      <c r="CE1836" s="2">
        <v>18758338</v>
      </c>
      <c r="CF1836" s="2">
        <v>-371677</v>
      </c>
      <c r="CG1836" s="2">
        <v>0</v>
      </c>
      <c r="CH1836" s="2">
        <v>0</v>
      </c>
      <c r="CI1836" s="2">
        <v>-197205</v>
      </c>
      <c r="CJ1836" s="2">
        <v>3844655</v>
      </c>
      <c r="CK1836" s="2">
        <v>0</v>
      </c>
      <c r="CL1836" s="2">
        <v>578917</v>
      </c>
      <c r="CM1836" s="2">
        <v>0</v>
      </c>
      <c r="CN1836" s="2">
        <v>0</v>
      </c>
      <c r="CO1836" s="2">
        <v>0</v>
      </c>
      <c r="CP1836" s="2">
        <v>1205948</v>
      </c>
      <c r="CQ1836" s="2">
        <v>52955136</v>
      </c>
      <c r="CR1836" s="2">
        <v>0</v>
      </c>
      <c r="CS1836" s="2">
        <v>1701664</v>
      </c>
      <c r="CT1836" s="2">
        <v>0</v>
      </c>
      <c r="CU1836" s="2">
        <v>0</v>
      </c>
      <c r="CV1836" s="2">
        <v>1701664</v>
      </c>
      <c r="CW1836" s="2">
        <v>9170301</v>
      </c>
      <c r="CX1836" s="2">
        <v>298290</v>
      </c>
      <c r="CY1836" s="2">
        <v>-2737125</v>
      </c>
      <c r="CZ1836" s="2">
        <v>7148367</v>
      </c>
      <c r="DA1836" s="2">
        <v>0</v>
      </c>
      <c r="DB1836" s="2">
        <v>0</v>
      </c>
      <c r="DC1836" s="2">
        <v>2363351</v>
      </c>
      <c r="DD1836" s="2">
        <v>4301980</v>
      </c>
      <c r="DE1836" s="2">
        <v>0</v>
      </c>
      <c r="DF1836" s="2">
        <v>208739</v>
      </c>
      <c r="DG1836" s="2">
        <v>20753903</v>
      </c>
      <c r="DH1836" s="2">
        <v>2792184</v>
      </c>
      <c r="DI1836" s="2">
        <v>31065387</v>
      </c>
      <c r="DJ1836" s="2">
        <v>0</v>
      </c>
      <c r="DK1836" s="2">
        <v>95188</v>
      </c>
      <c r="DL1836" s="2">
        <v>0</v>
      </c>
      <c r="DM1836" s="2">
        <v>0</v>
      </c>
      <c r="DN1836" s="2">
        <v>0</v>
      </c>
      <c r="DO1836" s="2">
        <v>0</v>
      </c>
      <c r="DP1836" s="2">
        <v>734260</v>
      </c>
      <c r="DQ1836" s="2">
        <v>41380939</v>
      </c>
      <c r="DR1836" s="2">
        <v>0</v>
      </c>
      <c r="DS1836" s="2">
        <v>0</v>
      </c>
      <c r="DT1836" s="2">
        <v>0</v>
      </c>
      <c r="DU1836" s="2">
        <v>0</v>
      </c>
      <c r="DV1836" s="2">
        <v>0</v>
      </c>
      <c r="DW1836" s="2">
        <v>0</v>
      </c>
      <c r="DX1836" s="2">
        <v>0</v>
      </c>
      <c r="DY1836" s="2">
        <v>0</v>
      </c>
      <c r="DZ1836" s="2">
        <v>0</v>
      </c>
      <c r="EA1836" s="2">
        <v>0</v>
      </c>
      <c r="EB1836" s="2">
        <v>0</v>
      </c>
      <c r="EC1836" s="2">
        <v>0</v>
      </c>
      <c r="ED1836" s="2">
        <v>0</v>
      </c>
    </row>
    <row r="1837" spans="1:134" x14ac:dyDescent="0.25">
      <c r="A1837" s="2">
        <v>106171395</v>
      </c>
      <c r="B1837" s="2" t="s">
        <v>1899</v>
      </c>
      <c r="C1837" s="2">
        <v>2019</v>
      </c>
      <c r="D1837" s="2">
        <v>4</v>
      </c>
      <c r="E1837" s="3">
        <v>43475</v>
      </c>
      <c r="F1837" s="2" t="s">
        <v>2728</v>
      </c>
      <c r="G1837" s="2" t="s">
        <v>2729</v>
      </c>
      <c r="H1837" s="2" t="s">
        <v>1787</v>
      </c>
      <c r="I1837" s="2" t="s">
        <v>2674</v>
      </c>
      <c r="J1837" s="2">
        <v>115</v>
      </c>
      <c r="K1837" s="2" t="s">
        <v>165</v>
      </c>
      <c r="L1837" s="2" t="s">
        <v>139</v>
      </c>
      <c r="M1837" s="2" t="s">
        <v>140</v>
      </c>
      <c r="N1837" s="2" t="s">
        <v>2579</v>
      </c>
      <c r="O1837" s="2" t="s">
        <v>1901</v>
      </c>
      <c r="P1837" s="2" t="s">
        <v>1902</v>
      </c>
      <c r="Q1837" s="2">
        <v>95453</v>
      </c>
      <c r="R1837" s="2" t="s">
        <v>2764</v>
      </c>
      <c r="S1837" s="2">
        <v>25</v>
      </c>
      <c r="T1837" s="2">
        <v>25</v>
      </c>
      <c r="U1837" s="2">
        <v>20</v>
      </c>
      <c r="V1837" s="2">
        <v>246</v>
      </c>
      <c r="W1837" s="2">
        <v>11</v>
      </c>
      <c r="X1837" s="2">
        <v>25</v>
      </c>
      <c r="Y1837" s="2">
        <v>121</v>
      </c>
      <c r="Z1837" s="2">
        <v>0</v>
      </c>
      <c r="AA1837" s="2">
        <v>1</v>
      </c>
      <c r="AB1837" s="2">
        <v>10</v>
      </c>
      <c r="AC1837" s="2">
        <v>47</v>
      </c>
      <c r="AD1837" s="2">
        <v>3</v>
      </c>
      <c r="AE1837" s="2">
        <v>3</v>
      </c>
      <c r="AF1837" s="2">
        <v>467</v>
      </c>
      <c r="AG1837" s="2">
        <v>0</v>
      </c>
      <c r="AH1837" s="2">
        <v>1030</v>
      </c>
      <c r="AI1837" s="2">
        <v>27</v>
      </c>
      <c r="AJ1837" s="2">
        <v>67</v>
      </c>
      <c r="AK1837" s="2">
        <v>341</v>
      </c>
      <c r="AL1837" s="2">
        <v>0</v>
      </c>
      <c r="AM1837" s="2">
        <v>10</v>
      </c>
      <c r="AN1837" s="2">
        <v>27</v>
      </c>
      <c r="AO1837" s="2">
        <v>111</v>
      </c>
      <c r="AP1837" s="2">
        <v>11</v>
      </c>
      <c r="AQ1837" s="2">
        <v>8</v>
      </c>
      <c r="AR1837" s="2">
        <v>1632</v>
      </c>
      <c r="AS1837" s="2">
        <v>0</v>
      </c>
      <c r="AT1837" s="2">
        <v>4876</v>
      </c>
      <c r="AU1837" s="2">
        <v>140</v>
      </c>
      <c r="AV1837" s="2">
        <v>228</v>
      </c>
      <c r="AW1837" s="2">
        <v>3721</v>
      </c>
      <c r="AX1837" s="2">
        <v>0</v>
      </c>
      <c r="AY1837" s="2">
        <v>5</v>
      </c>
      <c r="AZ1837" s="2">
        <v>319</v>
      </c>
      <c r="BA1837" s="2">
        <v>2598</v>
      </c>
      <c r="BB1837" s="2">
        <v>67</v>
      </c>
      <c r="BC1837" s="2">
        <v>158</v>
      </c>
      <c r="BD1837" s="2">
        <v>12112</v>
      </c>
      <c r="BE1837" s="2">
        <v>10100211</v>
      </c>
      <c r="BF1837" s="2">
        <v>417644</v>
      </c>
      <c r="BG1837" s="2">
        <v>1019982</v>
      </c>
      <c r="BH1837" s="2">
        <v>4083840</v>
      </c>
      <c r="BI1837" s="2">
        <v>0</v>
      </c>
      <c r="BJ1837" s="2">
        <v>121569</v>
      </c>
      <c r="BK1837" s="2">
        <v>404659</v>
      </c>
      <c r="BL1837" s="2">
        <v>1777630</v>
      </c>
      <c r="BM1837" s="2">
        <v>151743</v>
      </c>
      <c r="BN1837" s="2">
        <v>104728</v>
      </c>
      <c r="BO1837" s="2">
        <v>18182006</v>
      </c>
      <c r="BP1837" s="2">
        <v>19874002</v>
      </c>
      <c r="BQ1837" s="2">
        <v>646739</v>
      </c>
      <c r="BR1837" s="2">
        <v>743357</v>
      </c>
      <c r="BS1837" s="2">
        <v>12685953</v>
      </c>
      <c r="BT1837" s="2">
        <v>0</v>
      </c>
      <c r="BU1837" s="2">
        <v>37124</v>
      </c>
      <c r="BV1837" s="2">
        <v>1783529</v>
      </c>
      <c r="BW1837" s="2">
        <v>6325074</v>
      </c>
      <c r="BX1837" s="2">
        <v>258053</v>
      </c>
      <c r="BY1837" s="2">
        <v>298003</v>
      </c>
      <c r="BZ1837" s="2">
        <v>42651834</v>
      </c>
      <c r="CA1837" s="2">
        <v>1771751</v>
      </c>
      <c r="CB1837" s="2">
        <v>20716209</v>
      </c>
      <c r="CC1837" s="2">
        <v>694676</v>
      </c>
      <c r="CD1837" s="2">
        <v>-1378929</v>
      </c>
      <c r="CE1837" s="2">
        <v>13613209</v>
      </c>
      <c r="CF1837" s="2">
        <v>-11033</v>
      </c>
      <c r="CG1837" s="2">
        <v>0</v>
      </c>
      <c r="CH1837" s="2">
        <v>135586</v>
      </c>
      <c r="CI1837" s="2">
        <v>823332</v>
      </c>
      <c r="CJ1837" s="2">
        <v>2061783</v>
      </c>
      <c r="CK1837" s="2">
        <v>0</v>
      </c>
      <c r="CL1837" s="2">
        <v>409796</v>
      </c>
      <c r="CM1837" s="2">
        <v>0</v>
      </c>
      <c r="CN1837" s="2">
        <v>0</v>
      </c>
      <c r="CO1837" s="2">
        <v>0</v>
      </c>
      <c r="CP1837" s="2">
        <v>0</v>
      </c>
      <c r="CQ1837" s="2">
        <v>38836380</v>
      </c>
      <c r="CR1837" s="2">
        <v>0</v>
      </c>
      <c r="CS1837" s="2">
        <v>83548</v>
      </c>
      <c r="CT1837" s="2">
        <v>0</v>
      </c>
      <c r="CU1837" s="2">
        <v>0</v>
      </c>
      <c r="CV1837" s="2">
        <v>83548</v>
      </c>
      <c r="CW1837" s="2">
        <v>7859241</v>
      </c>
      <c r="CX1837" s="2">
        <v>364595</v>
      </c>
      <c r="CY1837" s="2">
        <v>3153301</v>
      </c>
      <c r="CZ1837" s="2">
        <v>3233069</v>
      </c>
      <c r="DA1837" s="2">
        <v>0</v>
      </c>
      <c r="DB1837" s="2">
        <v>23107</v>
      </c>
      <c r="DC1837" s="2">
        <v>1297091</v>
      </c>
      <c r="DD1837" s="2">
        <v>5836555</v>
      </c>
      <c r="DE1837" s="2">
        <v>0</v>
      </c>
      <c r="DF1837" s="2">
        <v>314049</v>
      </c>
      <c r="DG1837" s="2">
        <v>22081008</v>
      </c>
      <c r="DH1837" s="2">
        <v>4537450</v>
      </c>
      <c r="DI1837" s="2">
        <v>22806885</v>
      </c>
      <c r="DJ1837" s="2">
        <v>0</v>
      </c>
      <c r="DK1837" s="2">
        <v>14751</v>
      </c>
      <c r="DL1837" s="2">
        <v>0</v>
      </c>
      <c r="DM1837" s="2">
        <v>0</v>
      </c>
      <c r="DN1837" s="2">
        <v>0</v>
      </c>
      <c r="DO1837" s="2">
        <v>0</v>
      </c>
      <c r="DP1837" s="2">
        <v>6535516</v>
      </c>
      <c r="DQ1837" s="2">
        <v>30878006</v>
      </c>
      <c r="DR1837" s="2">
        <v>0</v>
      </c>
      <c r="DS1837" s="2">
        <v>0</v>
      </c>
      <c r="DT1837" s="2">
        <v>0</v>
      </c>
      <c r="DU1837" s="2">
        <v>0</v>
      </c>
      <c r="DV1837" s="2">
        <v>0</v>
      </c>
      <c r="DW1837" s="2">
        <v>0</v>
      </c>
      <c r="DX1837" s="2">
        <v>0</v>
      </c>
      <c r="DY1837" s="2">
        <v>0</v>
      </c>
      <c r="DZ1837" s="2">
        <v>0</v>
      </c>
      <c r="EA1837" s="2">
        <v>0</v>
      </c>
      <c r="EB1837" s="2">
        <v>0</v>
      </c>
      <c r="EC1837" s="2">
        <v>0</v>
      </c>
      <c r="ED1837" s="2">
        <v>0</v>
      </c>
    </row>
    <row r="1838" spans="1:134" x14ac:dyDescent="0.25">
      <c r="A1838" s="2">
        <v>106184008</v>
      </c>
      <c r="B1838" s="2" t="s">
        <v>272</v>
      </c>
      <c r="C1838" s="2">
        <v>2019</v>
      </c>
      <c r="D1838" s="2">
        <v>4</v>
      </c>
      <c r="E1838" s="3">
        <v>43475</v>
      </c>
      <c r="F1838" s="2" t="s">
        <v>2728</v>
      </c>
      <c r="G1838" s="2" t="s">
        <v>2729</v>
      </c>
      <c r="H1838" s="2" t="s">
        <v>273</v>
      </c>
      <c r="I1838" s="2" t="s">
        <v>2674</v>
      </c>
      <c r="J1838" s="2">
        <v>213</v>
      </c>
      <c r="K1838" s="2" t="s">
        <v>165</v>
      </c>
      <c r="L1838" s="2" t="s">
        <v>139</v>
      </c>
      <c r="M1838" s="2" t="s">
        <v>140</v>
      </c>
      <c r="N1838" s="2" t="s">
        <v>2639</v>
      </c>
      <c r="O1838" s="2" t="s">
        <v>275</v>
      </c>
      <c r="P1838" s="2" t="s">
        <v>276</v>
      </c>
      <c r="Q1838" s="2">
        <v>96130</v>
      </c>
      <c r="R1838" s="2" t="s">
        <v>2640</v>
      </c>
      <c r="S1838" s="2">
        <v>25</v>
      </c>
      <c r="T1838" s="2">
        <v>25</v>
      </c>
      <c r="U1838" s="2">
        <v>25</v>
      </c>
      <c r="V1838" s="2">
        <v>90</v>
      </c>
      <c r="W1838" s="2">
        <v>0</v>
      </c>
      <c r="X1838" s="2">
        <v>71</v>
      </c>
      <c r="Y1838" s="2">
        <v>0</v>
      </c>
      <c r="Z1838" s="2">
        <v>0</v>
      </c>
      <c r="AA1838" s="2">
        <v>0</v>
      </c>
      <c r="AB1838" s="2">
        <v>79</v>
      </c>
      <c r="AC1838" s="2">
        <v>0</v>
      </c>
      <c r="AD1838" s="2">
        <v>0</v>
      </c>
      <c r="AE1838" s="2">
        <v>8</v>
      </c>
      <c r="AF1838" s="2">
        <v>248</v>
      </c>
      <c r="AG1838" s="2">
        <v>0</v>
      </c>
      <c r="AH1838" s="2">
        <v>399</v>
      </c>
      <c r="AI1838" s="2">
        <v>0</v>
      </c>
      <c r="AJ1838" s="2">
        <v>190</v>
      </c>
      <c r="AK1838" s="2">
        <v>0</v>
      </c>
      <c r="AL1838" s="2">
        <v>0</v>
      </c>
      <c r="AM1838" s="2">
        <v>0</v>
      </c>
      <c r="AN1838" s="2">
        <v>264</v>
      </c>
      <c r="AO1838" s="2">
        <v>0</v>
      </c>
      <c r="AP1838" s="2">
        <v>0</v>
      </c>
      <c r="AQ1838" s="2">
        <v>17</v>
      </c>
      <c r="AR1838" s="2">
        <v>870</v>
      </c>
      <c r="AS1838" s="2">
        <v>0</v>
      </c>
      <c r="AT1838" s="2">
        <v>2591</v>
      </c>
      <c r="AU1838" s="2">
        <v>31</v>
      </c>
      <c r="AV1838" s="2">
        <v>1969</v>
      </c>
      <c r="AW1838" s="2">
        <v>0</v>
      </c>
      <c r="AX1838" s="2">
        <v>0</v>
      </c>
      <c r="AY1838" s="2">
        <v>0</v>
      </c>
      <c r="AZ1838" s="2">
        <v>3007</v>
      </c>
      <c r="BA1838" s="2">
        <v>0</v>
      </c>
      <c r="BB1838" s="2">
        <v>217</v>
      </c>
      <c r="BC1838" s="2">
        <v>95</v>
      </c>
      <c r="BD1838" s="2">
        <v>7910</v>
      </c>
      <c r="BE1838" s="2">
        <v>2353274</v>
      </c>
      <c r="BF1838" s="2">
        <v>0</v>
      </c>
      <c r="BG1838" s="2">
        <v>1736499</v>
      </c>
      <c r="BH1838" s="2">
        <v>0</v>
      </c>
      <c r="BI1838" s="2">
        <v>0</v>
      </c>
      <c r="BJ1838" s="2">
        <v>0</v>
      </c>
      <c r="BK1838" s="2">
        <v>1971125</v>
      </c>
      <c r="BL1838" s="2">
        <v>0</v>
      </c>
      <c r="BM1838" s="2">
        <v>0</v>
      </c>
      <c r="BN1838" s="2">
        <v>155110</v>
      </c>
      <c r="BO1838" s="2">
        <v>6216008</v>
      </c>
      <c r="BP1838" s="2">
        <v>5488600</v>
      </c>
      <c r="BQ1838" s="2">
        <v>135569</v>
      </c>
      <c r="BR1838" s="2">
        <v>4081174</v>
      </c>
      <c r="BS1838" s="2">
        <v>0</v>
      </c>
      <c r="BT1838" s="2">
        <v>0</v>
      </c>
      <c r="BU1838" s="2">
        <v>0</v>
      </c>
      <c r="BV1838" s="2">
        <v>5994365</v>
      </c>
      <c r="BW1838" s="2">
        <v>0</v>
      </c>
      <c r="BX1838" s="2">
        <v>305816</v>
      </c>
      <c r="BY1838" s="2">
        <v>184304</v>
      </c>
      <c r="BZ1838" s="2">
        <v>16189828</v>
      </c>
      <c r="CA1838" s="2">
        <v>884033</v>
      </c>
      <c r="CB1838" s="2">
        <v>5264737</v>
      </c>
      <c r="CC1838" s="2">
        <v>85378</v>
      </c>
      <c r="CD1838" s="2">
        <v>3256334</v>
      </c>
      <c r="CE1838" s="2">
        <v>0</v>
      </c>
      <c r="CF1838" s="2">
        <v>0</v>
      </c>
      <c r="CG1838" s="2">
        <v>0</v>
      </c>
      <c r="CH1838" s="2">
        <v>0</v>
      </c>
      <c r="CI1838" s="2">
        <v>2472887</v>
      </c>
      <c r="CJ1838" s="2">
        <v>0</v>
      </c>
      <c r="CK1838" s="2">
        <v>0</v>
      </c>
      <c r="CL1838" s="2">
        <v>287312</v>
      </c>
      <c r="CM1838" s="2">
        <v>0</v>
      </c>
      <c r="CN1838" s="2">
        <v>0</v>
      </c>
      <c r="CO1838" s="2">
        <v>0</v>
      </c>
      <c r="CP1838" s="2">
        <v>-12091</v>
      </c>
      <c r="CQ1838" s="2">
        <v>12238590</v>
      </c>
      <c r="CR1838" s="2">
        <v>0</v>
      </c>
      <c r="CS1838" s="2">
        <v>0</v>
      </c>
      <c r="CT1838" s="2">
        <v>0</v>
      </c>
      <c r="CU1838" s="2">
        <v>0</v>
      </c>
      <c r="CV1838" s="2">
        <v>0</v>
      </c>
      <c r="CW1838" s="2">
        <v>2366686</v>
      </c>
      <c r="CX1838" s="2">
        <v>11960</v>
      </c>
      <c r="CY1838" s="2">
        <v>2497260</v>
      </c>
      <c r="CZ1838" s="2">
        <v>0</v>
      </c>
      <c r="DA1838" s="2">
        <v>0</v>
      </c>
      <c r="DB1838" s="2">
        <v>0</v>
      </c>
      <c r="DC1838" s="2">
        <v>5114040</v>
      </c>
      <c r="DD1838" s="2">
        <v>0</v>
      </c>
      <c r="DE1838" s="2">
        <v>0</v>
      </c>
      <c r="DF1838" s="2">
        <v>177300</v>
      </c>
      <c r="DG1838" s="2">
        <v>10167246</v>
      </c>
      <c r="DH1838" s="2">
        <v>10953</v>
      </c>
      <c r="DI1838" s="2">
        <v>9377973</v>
      </c>
      <c r="DJ1838" s="2">
        <v>1352609</v>
      </c>
      <c r="DK1838" s="2">
        <v>0</v>
      </c>
      <c r="DL1838" s="2">
        <v>0</v>
      </c>
      <c r="DM1838" s="2">
        <v>0</v>
      </c>
      <c r="DN1838" s="2">
        <v>0</v>
      </c>
      <c r="DO1838" s="2">
        <v>0</v>
      </c>
      <c r="DP1838" s="2">
        <v>839850</v>
      </c>
      <c r="DQ1838" s="2">
        <v>17649303</v>
      </c>
      <c r="DR1838" s="2">
        <v>0</v>
      </c>
      <c r="DS1838" s="2">
        <v>0</v>
      </c>
      <c r="DT1838" s="2">
        <v>0</v>
      </c>
      <c r="DU1838" s="2">
        <v>0</v>
      </c>
      <c r="DV1838" s="2">
        <v>0</v>
      </c>
      <c r="DW1838" s="2">
        <v>0</v>
      </c>
      <c r="DX1838" s="2">
        <v>0</v>
      </c>
      <c r="DY1838" s="2">
        <v>0</v>
      </c>
      <c r="DZ1838" s="2">
        <v>0</v>
      </c>
      <c r="EA1838" s="2">
        <v>0</v>
      </c>
      <c r="EB1838" s="2">
        <v>0</v>
      </c>
      <c r="EC1838" s="2">
        <v>0</v>
      </c>
      <c r="ED1838" s="2">
        <v>0</v>
      </c>
    </row>
    <row r="1839" spans="1:134" x14ac:dyDescent="0.25">
      <c r="A1839" s="2">
        <v>106190017</v>
      </c>
      <c r="B1839" s="2" t="s">
        <v>170</v>
      </c>
      <c r="C1839" s="2">
        <v>2019</v>
      </c>
      <c r="D1839" s="2">
        <v>4</v>
      </c>
      <c r="E1839" s="3">
        <v>43475</v>
      </c>
      <c r="F1839" s="2" t="s">
        <v>2728</v>
      </c>
      <c r="G1839" s="2" t="s">
        <v>2729</v>
      </c>
      <c r="H1839" s="2" t="s">
        <v>171</v>
      </c>
      <c r="I1839" s="2" t="s">
        <v>2675</v>
      </c>
      <c r="J1839" s="2">
        <v>913</v>
      </c>
      <c r="K1839" s="2" t="s">
        <v>172</v>
      </c>
      <c r="L1839" s="2" t="s">
        <v>139</v>
      </c>
      <c r="M1839" s="2"/>
      <c r="N1839" s="2" t="s">
        <v>2132</v>
      </c>
      <c r="O1839" s="2" t="s">
        <v>174</v>
      </c>
      <c r="P1839" s="2" t="s">
        <v>175</v>
      </c>
      <c r="Q1839" s="2">
        <v>91801</v>
      </c>
      <c r="R1839" s="2" t="s">
        <v>176</v>
      </c>
      <c r="S1839" s="2">
        <v>144</v>
      </c>
      <c r="T1839" s="2">
        <v>144</v>
      </c>
      <c r="U1839" s="2">
        <v>144</v>
      </c>
      <c r="V1839" s="2">
        <v>365</v>
      </c>
      <c r="W1839" s="2">
        <v>284</v>
      </c>
      <c r="X1839" s="2">
        <v>45</v>
      </c>
      <c r="Y1839" s="2">
        <v>356</v>
      </c>
      <c r="Z1839" s="2">
        <v>0</v>
      </c>
      <c r="AA1839" s="2">
        <v>0</v>
      </c>
      <c r="AB1839" s="2">
        <v>7</v>
      </c>
      <c r="AC1839" s="2">
        <v>94</v>
      </c>
      <c r="AD1839" s="2">
        <v>0</v>
      </c>
      <c r="AE1839" s="2">
        <v>11</v>
      </c>
      <c r="AF1839" s="2">
        <v>1162</v>
      </c>
      <c r="AG1839" s="2">
        <v>3</v>
      </c>
      <c r="AH1839" s="2">
        <v>2585</v>
      </c>
      <c r="AI1839" s="2">
        <v>1109</v>
      </c>
      <c r="AJ1839" s="2">
        <v>623</v>
      </c>
      <c r="AK1839" s="2">
        <v>3257</v>
      </c>
      <c r="AL1839" s="2">
        <v>0</v>
      </c>
      <c r="AM1839" s="2">
        <v>0</v>
      </c>
      <c r="AN1839" s="2">
        <v>14</v>
      </c>
      <c r="AO1839" s="2">
        <v>390</v>
      </c>
      <c r="AP1839" s="2">
        <v>0</v>
      </c>
      <c r="AQ1839" s="2">
        <v>35</v>
      </c>
      <c r="AR1839" s="2">
        <v>8013</v>
      </c>
      <c r="AS1839" s="2">
        <v>2285</v>
      </c>
      <c r="AT1839" s="2">
        <v>914</v>
      </c>
      <c r="AU1839" s="2">
        <v>786</v>
      </c>
      <c r="AV1839" s="2">
        <v>371</v>
      </c>
      <c r="AW1839" s="2">
        <v>2558</v>
      </c>
      <c r="AX1839" s="2">
        <v>0</v>
      </c>
      <c r="AY1839" s="2">
        <v>0</v>
      </c>
      <c r="AZ1839" s="2">
        <v>48</v>
      </c>
      <c r="BA1839" s="2">
        <v>866</v>
      </c>
      <c r="BB1839" s="2">
        <v>6</v>
      </c>
      <c r="BC1839" s="2">
        <v>1288</v>
      </c>
      <c r="BD1839" s="2">
        <v>6837</v>
      </c>
      <c r="BE1839" s="2">
        <v>34995412</v>
      </c>
      <c r="BF1839" s="2">
        <v>17975732</v>
      </c>
      <c r="BG1839" s="2">
        <v>5509287</v>
      </c>
      <c r="BH1839" s="2">
        <v>35005978</v>
      </c>
      <c r="BI1839" s="2">
        <v>0</v>
      </c>
      <c r="BJ1839" s="2">
        <v>0</v>
      </c>
      <c r="BK1839" s="2">
        <v>245788</v>
      </c>
      <c r="BL1839" s="2">
        <v>6638970</v>
      </c>
      <c r="BM1839" s="2">
        <v>0</v>
      </c>
      <c r="BN1839" s="2">
        <v>630325</v>
      </c>
      <c r="BO1839" s="2">
        <v>101001492</v>
      </c>
      <c r="BP1839" s="2">
        <v>7270499</v>
      </c>
      <c r="BQ1839" s="2">
        <v>5999816</v>
      </c>
      <c r="BR1839" s="2">
        <v>1698487</v>
      </c>
      <c r="BS1839" s="2">
        <v>12574298</v>
      </c>
      <c r="BT1839" s="2">
        <v>0</v>
      </c>
      <c r="BU1839" s="2">
        <v>0</v>
      </c>
      <c r="BV1839" s="2">
        <v>277810</v>
      </c>
      <c r="BW1839" s="2">
        <v>6563449</v>
      </c>
      <c r="BX1839" s="2">
        <v>563673</v>
      </c>
      <c r="BY1839" s="2">
        <v>2065188</v>
      </c>
      <c r="BZ1839" s="2">
        <v>37013220</v>
      </c>
      <c r="CA1839" s="2">
        <v>789449</v>
      </c>
      <c r="CB1839" s="2">
        <v>35165561</v>
      </c>
      <c r="CC1839" s="2">
        <v>22396682</v>
      </c>
      <c r="CD1839" s="2">
        <v>6537689</v>
      </c>
      <c r="CE1839" s="2">
        <v>43840020</v>
      </c>
      <c r="CF1839" s="2">
        <v>-455</v>
      </c>
      <c r="CG1839" s="2">
        <v>0</v>
      </c>
      <c r="CH1839" s="2">
        <v>0</v>
      </c>
      <c r="CI1839" s="2">
        <v>393142</v>
      </c>
      <c r="CJ1839" s="2">
        <v>9872837</v>
      </c>
      <c r="CK1839" s="2">
        <v>0</v>
      </c>
      <c r="CL1839" s="2">
        <v>563673</v>
      </c>
      <c r="CM1839" s="2">
        <v>0</v>
      </c>
      <c r="CN1839" s="2">
        <v>0</v>
      </c>
      <c r="CO1839" s="2">
        <v>0</v>
      </c>
      <c r="CP1839" s="2">
        <v>1873406</v>
      </c>
      <c r="CQ1839" s="2">
        <v>121432004</v>
      </c>
      <c r="CR1839" s="2">
        <v>28266245</v>
      </c>
      <c r="CS1839" s="2">
        <v>3653965</v>
      </c>
      <c r="CT1839" s="2">
        <v>0</v>
      </c>
      <c r="CU1839" s="2">
        <v>0</v>
      </c>
      <c r="CV1839" s="2">
        <v>31920210</v>
      </c>
      <c r="CW1839" s="2">
        <v>7100350</v>
      </c>
      <c r="CX1839" s="2">
        <v>29845111</v>
      </c>
      <c r="CY1839" s="2">
        <v>670540</v>
      </c>
      <c r="CZ1839" s="2">
        <v>7394222</v>
      </c>
      <c r="DA1839" s="2">
        <v>0</v>
      </c>
      <c r="DB1839" s="2">
        <v>0</v>
      </c>
      <c r="DC1839" s="2">
        <v>130456</v>
      </c>
      <c r="DD1839" s="2">
        <v>3329581</v>
      </c>
      <c r="DE1839" s="2">
        <v>0</v>
      </c>
      <c r="DF1839" s="2">
        <v>32658</v>
      </c>
      <c r="DG1839" s="2">
        <v>48502918</v>
      </c>
      <c r="DH1839" s="2">
        <v>186574</v>
      </c>
      <c r="DI1839" s="2">
        <v>48392265</v>
      </c>
      <c r="DJ1839" s="2">
        <v>0</v>
      </c>
      <c r="DK1839" s="2">
        <v>239142</v>
      </c>
      <c r="DL1839" s="2">
        <v>0</v>
      </c>
      <c r="DM1839" s="2">
        <v>0</v>
      </c>
      <c r="DN1839" s="2">
        <v>0</v>
      </c>
      <c r="DO1839" s="2">
        <v>0</v>
      </c>
      <c r="DP1839" s="2">
        <v>398304</v>
      </c>
      <c r="DQ1839" s="2">
        <v>9982241</v>
      </c>
      <c r="DR1839" s="2">
        <v>0</v>
      </c>
      <c r="DS1839" s="2">
        <v>0</v>
      </c>
      <c r="DT1839" s="2">
        <v>0</v>
      </c>
      <c r="DU1839" s="2">
        <v>0</v>
      </c>
      <c r="DV1839" s="2">
        <v>0</v>
      </c>
      <c r="DW1839" s="2">
        <v>0</v>
      </c>
      <c r="DX1839" s="2">
        <v>0</v>
      </c>
      <c r="DY1839" s="2">
        <v>0</v>
      </c>
      <c r="DZ1839" s="2">
        <v>0</v>
      </c>
      <c r="EA1839" s="2">
        <v>0</v>
      </c>
      <c r="EB1839" s="2">
        <v>0</v>
      </c>
      <c r="EC1839" s="2">
        <v>0</v>
      </c>
      <c r="ED1839" s="2">
        <v>0</v>
      </c>
    </row>
    <row r="1840" spans="1:134" x14ac:dyDescent="0.25">
      <c r="A1840" s="2">
        <v>106190020</v>
      </c>
      <c r="B1840" s="2" t="s">
        <v>304</v>
      </c>
      <c r="C1840" s="2">
        <v>2019</v>
      </c>
      <c r="D1840" s="2">
        <v>4</v>
      </c>
      <c r="E1840" s="3">
        <v>43475</v>
      </c>
      <c r="F1840" s="2" t="s">
        <v>2728</v>
      </c>
      <c r="G1840" s="2" t="s">
        <v>2729</v>
      </c>
      <c r="H1840" s="2" t="s">
        <v>171</v>
      </c>
      <c r="I1840" s="2" t="s">
        <v>2675</v>
      </c>
      <c r="J1840" s="2">
        <v>913</v>
      </c>
      <c r="K1840" s="2" t="s">
        <v>188</v>
      </c>
      <c r="L1840" s="2" t="s">
        <v>139</v>
      </c>
      <c r="M1840" s="2"/>
      <c r="N1840" s="2" t="s">
        <v>2162</v>
      </c>
      <c r="O1840" s="2" t="s">
        <v>306</v>
      </c>
      <c r="P1840" s="2" t="s">
        <v>307</v>
      </c>
      <c r="Q1840" s="2">
        <v>91770</v>
      </c>
      <c r="R1840" s="2" t="s">
        <v>308</v>
      </c>
      <c r="S1840" s="2">
        <v>97</v>
      </c>
      <c r="T1840" s="2">
        <v>97</v>
      </c>
      <c r="U1840" s="2">
        <v>95</v>
      </c>
      <c r="V1840" s="2">
        <v>77</v>
      </c>
      <c r="W1840" s="2">
        <v>28</v>
      </c>
      <c r="X1840" s="2">
        <v>241</v>
      </c>
      <c r="Y1840" s="2">
        <v>0</v>
      </c>
      <c r="Z1840" s="2">
        <v>0</v>
      </c>
      <c r="AA1840" s="2">
        <v>0</v>
      </c>
      <c r="AB1840" s="2">
        <v>104</v>
      </c>
      <c r="AC1840" s="2">
        <v>962</v>
      </c>
      <c r="AD1840" s="2">
        <v>2</v>
      </c>
      <c r="AE1840" s="2">
        <v>0</v>
      </c>
      <c r="AF1840" s="2">
        <v>1414</v>
      </c>
      <c r="AG1840" s="2">
        <v>0</v>
      </c>
      <c r="AH1840" s="2">
        <v>793</v>
      </c>
      <c r="AI1840" s="2">
        <v>244</v>
      </c>
      <c r="AJ1840" s="2">
        <v>1522</v>
      </c>
      <c r="AK1840" s="2">
        <v>0</v>
      </c>
      <c r="AL1840" s="2">
        <v>0</v>
      </c>
      <c r="AM1840" s="2">
        <v>0</v>
      </c>
      <c r="AN1840" s="2">
        <v>955</v>
      </c>
      <c r="AO1840" s="2">
        <v>4650</v>
      </c>
      <c r="AP1840" s="2">
        <v>4</v>
      </c>
      <c r="AQ1840" s="2">
        <v>0</v>
      </c>
      <c r="AR1840" s="2">
        <v>8168</v>
      </c>
      <c r="AS1840" s="2">
        <v>0</v>
      </c>
      <c r="AT1840" s="2">
        <v>3394</v>
      </c>
      <c r="AU1840" s="2">
        <v>0</v>
      </c>
      <c r="AV1840" s="2">
        <v>0</v>
      </c>
      <c r="AW1840" s="2">
        <v>0</v>
      </c>
      <c r="AX1840" s="2">
        <v>0</v>
      </c>
      <c r="AY1840" s="2">
        <v>0</v>
      </c>
      <c r="AZ1840" s="2">
        <v>160</v>
      </c>
      <c r="BA1840" s="2">
        <v>744</v>
      </c>
      <c r="BB1840" s="2">
        <v>33</v>
      </c>
      <c r="BC1840" s="2">
        <v>0</v>
      </c>
      <c r="BD1840" s="2">
        <v>4331</v>
      </c>
      <c r="BE1840" s="2">
        <v>1348100</v>
      </c>
      <c r="BF1840" s="2">
        <v>414800</v>
      </c>
      <c r="BG1840" s="2">
        <v>2587400</v>
      </c>
      <c r="BH1840" s="2">
        <v>0</v>
      </c>
      <c r="BI1840" s="2">
        <v>0</v>
      </c>
      <c r="BJ1840" s="2">
        <v>0</v>
      </c>
      <c r="BK1840" s="2">
        <v>1623500</v>
      </c>
      <c r="BL1840" s="2">
        <v>7907090</v>
      </c>
      <c r="BM1840" s="2">
        <v>6800</v>
      </c>
      <c r="BN1840" s="2">
        <v>0</v>
      </c>
      <c r="BO1840" s="2">
        <v>13887690</v>
      </c>
      <c r="BP1840" s="2">
        <v>1787655</v>
      </c>
      <c r="BQ1840" s="2">
        <v>0</v>
      </c>
      <c r="BR1840" s="2">
        <v>0</v>
      </c>
      <c r="BS1840" s="2">
        <v>0</v>
      </c>
      <c r="BT1840" s="2">
        <v>0</v>
      </c>
      <c r="BU1840" s="2">
        <v>0</v>
      </c>
      <c r="BV1840" s="2">
        <v>120840</v>
      </c>
      <c r="BW1840" s="2">
        <v>573944</v>
      </c>
      <c r="BX1840" s="2">
        <v>18576</v>
      </c>
      <c r="BY1840" s="2">
        <v>0</v>
      </c>
      <c r="BZ1840" s="2">
        <v>2501015</v>
      </c>
      <c r="CA1840" s="2">
        <v>134905</v>
      </c>
      <c r="CB1840" s="2">
        <v>1518802</v>
      </c>
      <c r="CC1840" s="2">
        <v>158850</v>
      </c>
      <c r="CD1840" s="2">
        <v>1337112</v>
      </c>
      <c r="CE1840" s="2">
        <v>0</v>
      </c>
      <c r="CF1840" s="2">
        <v>0</v>
      </c>
      <c r="CG1840" s="2">
        <v>0</v>
      </c>
      <c r="CH1840" s="2">
        <v>0</v>
      </c>
      <c r="CI1840" s="2">
        <v>544225</v>
      </c>
      <c r="CJ1840" s="2">
        <v>3124845</v>
      </c>
      <c r="CK1840" s="2">
        <v>0</v>
      </c>
      <c r="CL1840" s="2">
        <v>25376</v>
      </c>
      <c r="CM1840" s="2">
        <v>0</v>
      </c>
      <c r="CN1840" s="2">
        <v>0</v>
      </c>
      <c r="CO1840" s="2">
        <v>0</v>
      </c>
      <c r="CP1840" s="2">
        <v>0</v>
      </c>
      <c r="CQ1840" s="2">
        <v>6844115</v>
      </c>
      <c r="CR1840" s="2">
        <v>0</v>
      </c>
      <c r="CS1840" s="2">
        <v>0</v>
      </c>
      <c r="CT1840" s="2">
        <v>0</v>
      </c>
      <c r="CU1840" s="2">
        <v>0</v>
      </c>
      <c r="CV1840" s="2">
        <v>0</v>
      </c>
      <c r="CW1840" s="2">
        <v>1594762</v>
      </c>
      <c r="CX1840" s="2">
        <v>252183</v>
      </c>
      <c r="CY1840" s="2">
        <v>1232538</v>
      </c>
      <c r="CZ1840" s="2">
        <v>0</v>
      </c>
      <c r="DA1840" s="2">
        <v>0</v>
      </c>
      <c r="DB1840" s="2">
        <v>0</v>
      </c>
      <c r="DC1840" s="2">
        <v>1183460</v>
      </c>
      <c r="DD1840" s="2">
        <v>5281647</v>
      </c>
      <c r="DE1840" s="2">
        <v>0</v>
      </c>
      <c r="DF1840" s="2">
        <v>0</v>
      </c>
      <c r="DG1840" s="2">
        <v>9544590</v>
      </c>
      <c r="DH1840" s="2">
        <v>5470</v>
      </c>
      <c r="DI1840" s="2">
        <v>6467385</v>
      </c>
      <c r="DJ1840" s="2">
        <v>220560</v>
      </c>
      <c r="DK1840" s="2">
        <v>16909</v>
      </c>
      <c r="DL1840" s="2">
        <v>0</v>
      </c>
      <c r="DM1840" s="2">
        <v>0</v>
      </c>
      <c r="DN1840" s="2">
        <v>0</v>
      </c>
      <c r="DO1840" s="2">
        <v>0</v>
      </c>
      <c r="DP1840" s="2">
        <v>217365</v>
      </c>
      <c r="DQ1840" s="2">
        <v>7954531</v>
      </c>
      <c r="DR1840" s="2">
        <v>0</v>
      </c>
      <c r="DS1840" s="2">
        <v>0</v>
      </c>
      <c r="DT1840" s="2">
        <v>0</v>
      </c>
      <c r="DU1840" s="2">
        <v>0</v>
      </c>
      <c r="DV1840" s="2">
        <v>0</v>
      </c>
      <c r="DW1840" s="2">
        <v>0</v>
      </c>
      <c r="DX1840" s="2">
        <v>0</v>
      </c>
      <c r="DY1840" s="2">
        <v>0</v>
      </c>
      <c r="DZ1840" s="2">
        <v>0</v>
      </c>
      <c r="EA1840" s="2">
        <v>0</v>
      </c>
      <c r="EB1840" s="2">
        <v>0</v>
      </c>
      <c r="EC1840" s="2">
        <v>0</v>
      </c>
      <c r="ED1840" s="2">
        <v>0</v>
      </c>
    </row>
    <row r="1841" spans="1:134" x14ac:dyDescent="0.25">
      <c r="A1841" s="2">
        <v>106190034</v>
      </c>
      <c r="B1841" s="2" t="s">
        <v>207</v>
      </c>
      <c r="C1841" s="2">
        <v>2019</v>
      </c>
      <c r="D1841" s="2">
        <v>4</v>
      </c>
      <c r="E1841" s="3">
        <v>43475</v>
      </c>
      <c r="F1841" s="2" t="s">
        <v>2728</v>
      </c>
      <c r="G1841" s="2" t="s">
        <v>2729</v>
      </c>
      <c r="H1841" s="2" t="s">
        <v>171</v>
      </c>
      <c r="I1841" s="2" t="s">
        <v>2675</v>
      </c>
      <c r="J1841" s="2">
        <v>901</v>
      </c>
      <c r="K1841" s="2" t="s">
        <v>138</v>
      </c>
      <c r="L1841" s="2" t="s">
        <v>139</v>
      </c>
      <c r="M1841" s="2"/>
      <c r="N1841" s="2" t="s">
        <v>2138</v>
      </c>
      <c r="O1841" s="2" t="s">
        <v>209</v>
      </c>
      <c r="P1841" s="2" t="s">
        <v>210</v>
      </c>
      <c r="Q1841" s="2">
        <v>93534</v>
      </c>
      <c r="R1841" s="2" t="s">
        <v>2343</v>
      </c>
      <c r="S1841" s="2">
        <v>420</v>
      </c>
      <c r="T1841" s="2">
        <v>393</v>
      </c>
      <c r="U1841" s="2">
        <v>250</v>
      </c>
      <c r="V1841" s="2">
        <v>928</v>
      </c>
      <c r="W1841" s="2">
        <v>710</v>
      </c>
      <c r="X1841" s="2">
        <v>574</v>
      </c>
      <c r="Y1841" s="2">
        <v>1641</v>
      </c>
      <c r="Z1841" s="2">
        <v>0</v>
      </c>
      <c r="AA1841" s="2">
        <v>0</v>
      </c>
      <c r="AB1841" s="2">
        <v>1058</v>
      </c>
      <c r="AC1841" s="2">
        <v>0</v>
      </c>
      <c r="AD1841" s="2">
        <v>99</v>
      </c>
      <c r="AE1841" s="2">
        <v>57</v>
      </c>
      <c r="AF1841" s="2">
        <v>5067</v>
      </c>
      <c r="AG1841" s="2">
        <v>0</v>
      </c>
      <c r="AH1841" s="2">
        <v>4541</v>
      </c>
      <c r="AI1841" s="2">
        <v>3144</v>
      </c>
      <c r="AJ1841" s="2">
        <v>2619</v>
      </c>
      <c r="AK1841" s="2">
        <v>5975</v>
      </c>
      <c r="AL1841" s="2">
        <v>0</v>
      </c>
      <c r="AM1841" s="2">
        <v>0</v>
      </c>
      <c r="AN1841" s="2">
        <v>3707</v>
      </c>
      <c r="AO1841" s="2">
        <v>0</v>
      </c>
      <c r="AP1841" s="2">
        <v>451</v>
      </c>
      <c r="AQ1841" s="2">
        <v>255</v>
      </c>
      <c r="AR1841" s="2">
        <v>20692</v>
      </c>
      <c r="AS1841" s="2">
        <v>0</v>
      </c>
      <c r="AT1841" s="2">
        <v>4415</v>
      </c>
      <c r="AU1841" s="2">
        <v>2834</v>
      </c>
      <c r="AV1841" s="2">
        <v>4287</v>
      </c>
      <c r="AW1841" s="2">
        <v>17162</v>
      </c>
      <c r="AX1841" s="2">
        <v>0</v>
      </c>
      <c r="AY1841" s="2">
        <v>0</v>
      </c>
      <c r="AZ1841" s="2">
        <v>6697</v>
      </c>
      <c r="BA1841" s="2">
        <v>0</v>
      </c>
      <c r="BB1841" s="2">
        <v>2790</v>
      </c>
      <c r="BC1841" s="2">
        <v>581</v>
      </c>
      <c r="BD1841" s="2">
        <v>38766</v>
      </c>
      <c r="BE1841" s="2">
        <v>71424582</v>
      </c>
      <c r="BF1841" s="2">
        <v>49409994</v>
      </c>
      <c r="BG1841" s="2">
        <v>40022414</v>
      </c>
      <c r="BH1841" s="2">
        <v>80533644</v>
      </c>
      <c r="BI1841" s="2">
        <v>0</v>
      </c>
      <c r="BJ1841" s="2">
        <v>0</v>
      </c>
      <c r="BK1841" s="2">
        <v>60641017</v>
      </c>
      <c r="BL1841" s="2">
        <v>0</v>
      </c>
      <c r="BM1841" s="2">
        <v>3825870</v>
      </c>
      <c r="BN1841" s="2">
        <v>3147619</v>
      </c>
      <c r="BO1841" s="2">
        <v>309005140</v>
      </c>
      <c r="BP1841" s="2">
        <v>18297023</v>
      </c>
      <c r="BQ1841" s="2">
        <v>31178763</v>
      </c>
      <c r="BR1841" s="2">
        <v>14521927</v>
      </c>
      <c r="BS1841" s="2">
        <v>62152007</v>
      </c>
      <c r="BT1841" s="2">
        <v>0</v>
      </c>
      <c r="BU1841" s="2">
        <v>0</v>
      </c>
      <c r="BV1841" s="2">
        <v>40989611</v>
      </c>
      <c r="BW1841" s="2">
        <v>0</v>
      </c>
      <c r="BX1841" s="2">
        <v>3924768</v>
      </c>
      <c r="BY1841" s="2">
        <v>3482295</v>
      </c>
      <c r="BZ1841" s="2">
        <v>174546394</v>
      </c>
      <c r="CA1841" s="2">
        <v>7313358</v>
      </c>
      <c r="CB1841" s="2">
        <v>65063328</v>
      </c>
      <c r="CC1841" s="2">
        <v>60009360</v>
      </c>
      <c r="CD1841" s="2">
        <v>45273708</v>
      </c>
      <c r="CE1841" s="2">
        <v>123166007</v>
      </c>
      <c r="CF1841" s="2">
        <v>-1151381</v>
      </c>
      <c r="CG1841" s="2">
        <v>0</v>
      </c>
      <c r="CH1841" s="2">
        <v>0</v>
      </c>
      <c r="CI1841" s="2">
        <v>74535258</v>
      </c>
      <c r="CJ1841" s="2">
        <v>0</v>
      </c>
      <c r="CK1841" s="2">
        <v>0</v>
      </c>
      <c r="CL1841" s="2">
        <v>-519683</v>
      </c>
      <c r="CM1841" s="2">
        <v>0</v>
      </c>
      <c r="CN1841" s="2">
        <v>0</v>
      </c>
      <c r="CO1841" s="2">
        <v>0</v>
      </c>
      <c r="CP1841" s="2">
        <v>1747386</v>
      </c>
      <c r="CQ1841" s="2">
        <v>375437341</v>
      </c>
      <c r="CR1841" s="2">
        <v>0</v>
      </c>
      <c r="CS1841" s="2">
        <v>1423954</v>
      </c>
      <c r="CT1841" s="2">
        <v>0</v>
      </c>
      <c r="CU1841" s="2">
        <v>0</v>
      </c>
      <c r="CV1841" s="2">
        <v>1423954</v>
      </c>
      <c r="CW1841" s="2">
        <v>24658278</v>
      </c>
      <c r="CX1841" s="2">
        <v>20579396</v>
      </c>
      <c r="CY1841" s="2">
        <v>10422014</v>
      </c>
      <c r="CZ1841" s="2">
        <v>20943598</v>
      </c>
      <c r="DA1841" s="2">
        <v>0</v>
      </c>
      <c r="DB1841" s="2">
        <v>0</v>
      </c>
      <c r="DC1841" s="2">
        <v>27095370</v>
      </c>
      <c r="DD1841" s="2">
        <v>0</v>
      </c>
      <c r="DE1841" s="2">
        <v>956963</v>
      </c>
      <c r="DF1841" s="2">
        <v>4882528</v>
      </c>
      <c r="DG1841" s="2">
        <v>109538147</v>
      </c>
      <c r="DH1841" s="2">
        <v>4479535</v>
      </c>
      <c r="DI1841" s="2">
        <v>114137081</v>
      </c>
      <c r="DJ1841" s="2">
        <v>0</v>
      </c>
      <c r="DK1841" s="2">
        <v>980976</v>
      </c>
      <c r="DL1841" s="2">
        <v>0</v>
      </c>
      <c r="DM1841" s="2">
        <v>0</v>
      </c>
      <c r="DN1841" s="2">
        <v>0</v>
      </c>
      <c r="DO1841" s="2">
        <v>0</v>
      </c>
      <c r="DP1841" s="2">
        <v>7362063</v>
      </c>
      <c r="DQ1841" s="2">
        <v>191936141</v>
      </c>
      <c r="DR1841" s="2">
        <v>0</v>
      </c>
      <c r="DS1841" s="2">
        <v>0</v>
      </c>
      <c r="DT1841" s="2">
        <v>0</v>
      </c>
      <c r="DU1841" s="2">
        <v>0</v>
      </c>
      <c r="DV1841" s="2">
        <v>0</v>
      </c>
      <c r="DW1841" s="2">
        <v>0</v>
      </c>
      <c r="DX1841" s="2">
        <v>0</v>
      </c>
      <c r="DY1841" s="2">
        <v>0</v>
      </c>
      <c r="DZ1841" s="2">
        <v>0</v>
      </c>
      <c r="EA1841" s="2">
        <v>0</v>
      </c>
      <c r="EB1841" s="2">
        <v>0</v>
      </c>
      <c r="EC1841" s="2">
        <v>0</v>
      </c>
      <c r="ED1841" s="2">
        <v>0</v>
      </c>
    </row>
    <row r="1842" spans="1:134" x14ac:dyDescent="0.25">
      <c r="A1842" s="2">
        <v>106190045</v>
      </c>
      <c r="B1842" s="2" t="s">
        <v>341</v>
      </c>
      <c r="C1842" s="2">
        <v>2019</v>
      </c>
      <c r="D1842" s="2">
        <v>4</v>
      </c>
      <c r="E1842" s="3">
        <v>43475</v>
      </c>
      <c r="F1842" s="2" t="s">
        <v>2728</v>
      </c>
      <c r="G1842" s="2" t="s">
        <v>2729</v>
      </c>
      <c r="H1842" s="2" t="s">
        <v>171</v>
      </c>
      <c r="I1842" s="2" t="s">
        <v>2675</v>
      </c>
      <c r="J1842" s="2">
        <v>933</v>
      </c>
      <c r="K1842" s="2" t="s">
        <v>165</v>
      </c>
      <c r="L1842" s="2" t="s">
        <v>139</v>
      </c>
      <c r="M1842" s="2" t="s">
        <v>140</v>
      </c>
      <c r="N1842" s="2" t="s">
        <v>2174</v>
      </c>
      <c r="O1842" s="2" t="s">
        <v>343</v>
      </c>
      <c r="P1842" s="2" t="s">
        <v>344</v>
      </c>
      <c r="Q1842" s="2">
        <v>90704</v>
      </c>
      <c r="R1842" s="2" t="s">
        <v>345</v>
      </c>
      <c r="S1842" s="2">
        <v>12</v>
      </c>
      <c r="T1842" s="2">
        <v>12</v>
      </c>
      <c r="U1842" s="2">
        <v>12</v>
      </c>
      <c r="V1842" s="2">
        <v>6</v>
      </c>
      <c r="W1842" s="2">
        <v>0</v>
      </c>
      <c r="X1842" s="2">
        <v>1</v>
      </c>
      <c r="Y1842" s="2">
        <v>0</v>
      </c>
      <c r="Z1842" s="2">
        <v>0</v>
      </c>
      <c r="AA1842" s="2">
        <v>0</v>
      </c>
      <c r="AB1842" s="2">
        <v>0</v>
      </c>
      <c r="AC1842" s="2">
        <v>0</v>
      </c>
      <c r="AD1842" s="2">
        <v>0</v>
      </c>
      <c r="AE1842" s="2">
        <v>0</v>
      </c>
      <c r="AF1842" s="2">
        <v>7</v>
      </c>
      <c r="AG1842" s="2">
        <v>0</v>
      </c>
      <c r="AH1842" s="2">
        <v>149</v>
      </c>
      <c r="AI1842" s="2">
        <v>0</v>
      </c>
      <c r="AJ1842" s="2">
        <v>552</v>
      </c>
      <c r="AK1842" s="2">
        <v>0</v>
      </c>
      <c r="AL1842" s="2">
        <v>0</v>
      </c>
      <c r="AM1842" s="2">
        <v>0</v>
      </c>
      <c r="AN1842" s="2">
        <v>0</v>
      </c>
      <c r="AO1842" s="2">
        <v>0</v>
      </c>
      <c r="AP1842" s="2">
        <v>0</v>
      </c>
      <c r="AQ1842" s="2">
        <v>0</v>
      </c>
      <c r="AR1842" s="2">
        <v>701</v>
      </c>
      <c r="AS1842" s="2">
        <v>0</v>
      </c>
      <c r="AT1842" s="2">
        <v>1395</v>
      </c>
      <c r="AU1842" s="2">
        <v>0</v>
      </c>
      <c r="AV1842" s="2">
        <v>1365</v>
      </c>
      <c r="AW1842" s="2">
        <v>0</v>
      </c>
      <c r="AX1842" s="2">
        <v>0</v>
      </c>
      <c r="AY1842" s="2">
        <v>0</v>
      </c>
      <c r="AZ1842" s="2">
        <v>2054</v>
      </c>
      <c r="BA1842" s="2">
        <v>0</v>
      </c>
      <c r="BB1842" s="2">
        <v>0</v>
      </c>
      <c r="BC1842" s="2">
        <v>400</v>
      </c>
      <c r="BD1842" s="2">
        <v>5214</v>
      </c>
      <c r="BE1842" s="2">
        <v>520447</v>
      </c>
      <c r="BF1842" s="2">
        <v>0</v>
      </c>
      <c r="BG1842" s="2">
        <v>364647</v>
      </c>
      <c r="BH1842" s="2">
        <v>0</v>
      </c>
      <c r="BI1842" s="2">
        <v>0</v>
      </c>
      <c r="BJ1842" s="2">
        <v>0</v>
      </c>
      <c r="BK1842" s="2">
        <v>0</v>
      </c>
      <c r="BL1842" s="2">
        <v>0</v>
      </c>
      <c r="BM1842" s="2">
        <v>0</v>
      </c>
      <c r="BN1842" s="2">
        <v>0</v>
      </c>
      <c r="BO1842" s="2">
        <v>885094</v>
      </c>
      <c r="BP1842" s="2">
        <v>1103996</v>
      </c>
      <c r="BQ1842" s="2">
        <v>0</v>
      </c>
      <c r="BR1842" s="2">
        <v>958348</v>
      </c>
      <c r="BS1842" s="2">
        <v>0</v>
      </c>
      <c r="BT1842" s="2">
        <v>0</v>
      </c>
      <c r="BU1842" s="2">
        <v>0</v>
      </c>
      <c r="BV1842" s="2">
        <v>1927931</v>
      </c>
      <c r="BW1842" s="2">
        <v>0</v>
      </c>
      <c r="BX1842" s="2">
        <v>0</v>
      </c>
      <c r="BY1842" s="2">
        <v>215568</v>
      </c>
      <c r="BZ1842" s="2">
        <v>4205843</v>
      </c>
      <c r="CA1842" s="2">
        <v>308446</v>
      </c>
      <c r="CB1842" s="2">
        <v>204311</v>
      </c>
      <c r="CC1842" s="2">
        <v>0</v>
      </c>
      <c r="CD1842" s="2">
        <v>839339</v>
      </c>
      <c r="CE1842" s="2">
        <v>0</v>
      </c>
      <c r="CF1842" s="2">
        <v>0</v>
      </c>
      <c r="CG1842" s="2">
        <v>0</v>
      </c>
      <c r="CH1842" s="2">
        <v>0</v>
      </c>
      <c r="CI1842" s="2">
        <v>1058516</v>
      </c>
      <c r="CJ1842" s="2">
        <v>0</v>
      </c>
      <c r="CK1842" s="2">
        <v>0</v>
      </c>
      <c r="CL1842" s="2">
        <v>30354</v>
      </c>
      <c r="CM1842" s="2">
        <v>0</v>
      </c>
      <c r="CN1842" s="2">
        <v>0</v>
      </c>
      <c r="CO1842" s="2">
        <v>0</v>
      </c>
      <c r="CP1842" s="2">
        <v>0</v>
      </c>
      <c r="CQ1842" s="2">
        <v>2440966</v>
      </c>
      <c r="CR1842" s="2">
        <v>0</v>
      </c>
      <c r="CS1842" s="2">
        <v>0</v>
      </c>
      <c r="CT1842" s="2">
        <v>0</v>
      </c>
      <c r="CU1842" s="2">
        <v>0</v>
      </c>
      <c r="CV1842" s="2">
        <v>0</v>
      </c>
      <c r="CW1842" s="2">
        <v>1420132</v>
      </c>
      <c r="CX1842" s="2">
        <v>0</v>
      </c>
      <c r="CY1842" s="2">
        <v>483656</v>
      </c>
      <c r="CZ1842" s="2">
        <v>0</v>
      </c>
      <c r="DA1842" s="2">
        <v>0</v>
      </c>
      <c r="DB1842" s="2">
        <v>0</v>
      </c>
      <c r="DC1842" s="2">
        <v>869415</v>
      </c>
      <c r="DD1842" s="2">
        <v>0</v>
      </c>
      <c r="DE1842" s="2">
        <v>0</v>
      </c>
      <c r="DF1842" s="2">
        <v>-123232</v>
      </c>
      <c r="DG1842" s="2">
        <v>2649971</v>
      </c>
      <c r="DH1842" s="2">
        <v>383494</v>
      </c>
      <c r="DI1842" s="2">
        <v>2986170</v>
      </c>
      <c r="DJ1842" s="2">
        <v>0</v>
      </c>
      <c r="DK1842" s="2">
        <v>0</v>
      </c>
      <c r="DL1842" s="2">
        <v>0</v>
      </c>
      <c r="DM1842" s="2">
        <v>0</v>
      </c>
      <c r="DN1842" s="2">
        <v>0</v>
      </c>
      <c r="DO1842" s="2">
        <v>0</v>
      </c>
      <c r="DP1842" s="2">
        <v>36995</v>
      </c>
      <c r="DQ1842" s="2">
        <v>2250697</v>
      </c>
      <c r="DR1842" s="2">
        <v>0</v>
      </c>
      <c r="DS1842" s="2">
        <v>0</v>
      </c>
      <c r="DT1842" s="2">
        <v>0</v>
      </c>
      <c r="DU1842" s="2">
        <v>0</v>
      </c>
      <c r="DV1842" s="2">
        <v>0</v>
      </c>
      <c r="DW1842" s="2">
        <v>0</v>
      </c>
      <c r="DX1842" s="2">
        <v>0</v>
      </c>
      <c r="DY1842" s="2">
        <v>0</v>
      </c>
      <c r="DZ1842" s="2">
        <v>0</v>
      </c>
      <c r="EA1842" s="2">
        <v>0</v>
      </c>
      <c r="EB1842" s="2">
        <v>0</v>
      </c>
      <c r="EC1842" s="2">
        <v>0</v>
      </c>
      <c r="ED1842" s="2">
        <v>0</v>
      </c>
    </row>
    <row r="1843" spans="1:134" x14ac:dyDescent="0.25">
      <c r="A1843" s="2">
        <v>106190049</v>
      </c>
      <c r="B1843" s="2" t="s">
        <v>953</v>
      </c>
      <c r="C1843" s="2">
        <v>2019</v>
      </c>
      <c r="D1843" s="2">
        <v>4</v>
      </c>
      <c r="E1843" s="3">
        <v>43475</v>
      </c>
      <c r="F1843" s="2" t="s">
        <v>2728</v>
      </c>
      <c r="G1843" s="2" t="s">
        <v>2729</v>
      </c>
      <c r="H1843" s="2" t="s">
        <v>171</v>
      </c>
      <c r="I1843" s="2" t="s">
        <v>2675</v>
      </c>
      <c r="J1843" s="2">
        <v>915</v>
      </c>
      <c r="K1843" s="2" t="s">
        <v>172</v>
      </c>
      <c r="L1843" s="2" t="s">
        <v>139</v>
      </c>
      <c r="M1843" s="2"/>
      <c r="N1843" s="2" t="s">
        <v>2323</v>
      </c>
      <c r="O1843" s="2" t="s">
        <v>955</v>
      </c>
      <c r="P1843" s="2" t="s">
        <v>843</v>
      </c>
      <c r="Q1843" s="2">
        <v>91706</v>
      </c>
      <c r="R1843" s="2" t="s">
        <v>2324</v>
      </c>
      <c r="S1843" s="2">
        <v>91</v>
      </c>
      <c r="T1843" s="2">
        <v>91</v>
      </c>
      <c r="U1843" s="2">
        <v>67</v>
      </c>
      <c r="V1843" s="2">
        <v>116</v>
      </c>
      <c r="W1843" s="2">
        <v>50</v>
      </c>
      <c r="X1843" s="2">
        <v>0</v>
      </c>
      <c r="Y1843" s="2">
        <v>22</v>
      </c>
      <c r="Z1843" s="2">
        <v>0</v>
      </c>
      <c r="AA1843" s="2">
        <v>0</v>
      </c>
      <c r="AB1843" s="2">
        <v>22</v>
      </c>
      <c r="AC1843" s="2">
        <v>0</v>
      </c>
      <c r="AD1843" s="2">
        <v>0</v>
      </c>
      <c r="AE1843" s="2">
        <v>0</v>
      </c>
      <c r="AF1843" s="2">
        <v>210</v>
      </c>
      <c r="AG1843" s="2">
        <v>0</v>
      </c>
      <c r="AH1843" s="2">
        <v>3380</v>
      </c>
      <c r="AI1843" s="2">
        <v>850</v>
      </c>
      <c r="AJ1843" s="2">
        <v>0</v>
      </c>
      <c r="AK1843" s="2">
        <v>1318</v>
      </c>
      <c r="AL1843" s="2">
        <v>0</v>
      </c>
      <c r="AM1843" s="2">
        <v>0</v>
      </c>
      <c r="AN1843" s="2">
        <v>459</v>
      </c>
      <c r="AO1843" s="2">
        <v>0</v>
      </c>
      <c r="AP1843" s="2">
        <v>0</v>
      </c>
      <c r="AQ1843" s="2">
        <v>0</v>
      </c>
      <c r="AR1843" s="2">
        <v>6007</v>
      </c>
      <c r="AS1843" s="2">
        <v>0</v>
      </c>
      <c r="AT1843" s="2">
        <v>0</v>
      </c>
      <c r="AU1843" s="2">
        <v>0</v>
      </c>
      <c r="AV1843" s="2">
        <v>0</v>
      </c>
      <c r="AW1843" s="2">
        <v>0</v>
      </c>
      <c r="AX1843" s="2">
        <v>0</v>
      </c>
      <c r="AY1843" s="2">
        <v>0</v>
      </c>
      <c r="AZ1843" s="2">
        <v>0</v>
      </c>
      <c r="BA1843" s="2">
        <v>0</v>
      </c>
      <c r="BB1843" s="2">
        <v>0</v>
      </c>
      <c r="BC1843" s="2">
        <v>0</v>
      </c>
      <c r="BD1843" s="2">
        <v>0</v>
      </c>
      <c r="BE1843" s="2">
        <v>31578511</v>
      </c>
      <c r="BF1843" s="2">
        <v>7231723</v>
      </c>
      <c r="BG1843" s="2">
        <v>0</v>
      </c>
      <c r="BH1843" s="2">
        <v>13830239</v>
      </c>
      <c r="BI1843" s="2">
        <v>0</v>
      </c>
      <c r="BJ1843" s="2">
        <v>0</v>
      </c>
      <c r="BK1843" s="2">
        <v>4819045</v>
      </c>
      <c r="BL1843" s="2">
        <v>0</v>
      </c>
      <c r="BM1843" s="2">
        <v>0</v>
      </c>
      <c r="BN1843" s="2">
        <v>0</v>
      </c>
      <c r="BO1843" s="2">
        <v>57459518</v>
      </c>
      <c r="BP1843" s="2">
        <v>0</v>
      </c>
      <c r="BQ1843" s="2">
        <v>0</v>
      </c>
      <c r="BR1843" s="2">
        <v>0</v>
      </c>
      <c r="BS1843" s="2">
        <v>0</v>
      </c>
      <c r="BT1843" s="2">
        <v>0</v>
      </c>
      <c r="BU1843" s="2">
        <v>0</v>
      </c>
      <c r="BV1843" s="2">
        <v>0</v>
      </c>
      <c r="BW1843" s="2">
        <v>0</v>
      </c>
      <c r="BX1843" s="2">
        <v>0</v>
      </c>
      <c r="BY1843" s="2">
        <v>0</v>
      </c>
      <c r="BZ1843" s="2">
        <v>0</v>
      </c>
      <c r="CA1843" s="2">
        <v>197329</v>
      </c>
      <c r="CB1843" s="2">
        <v>24887571</v>
      </c>
      <c r="CC1843" s="2">
        <v>5474483</v>
      </c>
      <c r="CD1843" s="2">
        <v>0</v>
      </c>
      <c r="CE1843" s="2">
        <v>11561334</v>
      </c>
      <c r="CF1843" s="2">
        <v>0</v>
      </c>
      <c r="CG1843" s="2">
        <v>0</v>
      </c>
      <c r="CH1843" s="2">
        <v>0</v>
      </c>
      <c r="CI1843" s="2">
        <v>3590811</v>
      </c>
      <c r="CJ1843" s="2">
        <v>0</v>
      </c>
      <c r="CK1843" s="2">
        <v>0</v>
      </c>
      <c r="CL1843" s="2">
        <v>0</v>
      </c>
      <c r="CM1843" s="2">
        <v>0</v>
      </c>
      <c r="CN1843" s="2">
        <v>0</v>
      </c>
      <c r="CO1843" s="2">
        <v>0</v>
      </c>
      <c r="CP1843" s="2">
        <v>0</v>
      </c>
      <c r="CQ1843" s="2">
        <v>45711528</v>
      </c>
      <c r="CR1843" s="2">
        <v>0</v>
      </c>
      <c r="CS1843" s="2">
        <v>0</v>
      </c>
      <c r="CT1843" s="2">
        <v>0</v>
      </c>
      <c r="CU1843" s="2">
        <v>0</v>
      </c>
      <c r="CV1843" s="2">
        <v>0</v>
      </c>
      <c r="CW1843" s="2">
        <v>6690940</v>
      </c>
      <c r="CX1843" s="2">
        <v>1757240</v>
      </c>
      <c r="CY1843" s="2">
        <v>0</v>
      </c>
      <c r="CZ1843" s="2">
        <v>2268905</v>
      </c>
      <c r="DA1843" s="2">
        <v>0</v>
      </c>
      <c r="DB1843" s="2">
        <v>0</v>
      </c>
      <c r="DC1843" s="2">
        <v>1030905</v>
      </c>
      <c r="DD1843" s="2">
        <v>0</v>
      </c>
      <c r="DE1843" s="2">
        <v>0</v>
      </c>
      <c r="DF1843" s="2">
        <v>0</v>
      </c>
      <c r="DG1843" s="2">
        <v>11747990</v>
      </c>
      <c r="DH1843" s="2">
        <v>24505</v>
      </c>
      <c r="DI1843" s="2">
        <v>8981380</v>
      </c>
      <c r="DJ1843" s="2">
        <v>187719</v>
      </c>
      <c r="DK1843" s="2">
        <v>0</v>
      </c>
      <c r="DL1843" s="2">
        <v>0</v>
      </c>
      <c r="DM1843" s="2">
        <v>0</v>
      </c>
      <c r="DN1843" s="2">
        <v>0</v>
      </c>
      <c r="DO1843" s="2">
        <v>0</v>
      </c>
      <c r="DP1843" s="2">
        <v>467684</v>
      </c>
      <c r="DQ1843" s="2">
        <v>2203294</v>
      </c>
      <c r="DR1843" s="2">
        <v>0</v>
      </c>
      <c r="DS1843" s="2">
        <v>0</v>
      </c>
      <c r="DT1843" s="2">
        <v>0</v>
      </c>
      <c r="DU1843" s="2">
        <v>0</v>
      </c>
      <c r="DV1843" s="2">
        <v>0</v>
      </c>
      <c r="DW1843" s="2">
        <v>0</v>
      </c>
      <c r="DX1843" s="2">
        <v>0</v>
      </c>
      <c r="DY1843" s="2">
        <v>0</v>
      </c>
      <c r="DZ1843" s="2">
        <v>0</v>
      </c>
      <c r="EA1843" s="2">
        <v>0</v>
      </c>
      <c r="EB1843" s="2">
        <v>0</v>
      </c>
      <c r="EC1843" s="2">
        <v>0</v>
      </c>
      <c r="ED1843" s="2">
        <v>0</v>
      </c>
    </row>
    <row r="1844" spans="1:134" x14ac:dyDescent="0.25">
      <c r="A1844" s="2">
        <v>106190052</v>
      </c>
      <c r="B1844" s="2" t="s">
        <v>278</v>
      </c>
      <c r="C1844" s="2">
        <v>2019</v>
      </c>
      <c r="D1844" s="2">
        <v>4</v>
      </c>
      <c r="E1844" s="3">
        <v>43475</v>
      </c>
      <c r="F1844" s="2" t="s">
        <v>2728</v>
      </c>
      <c r="G1844" s="2" t="s">
        <v>2729</v>
      </c>
      <c r="H1844" s="2" t="s">
        <v>171</v>
      </c>
      <c r="I1844" s="2" t="s">
        <v>2675</v>
      </c>
      <c r="J1844" s="2">
        <v>925</v>
      </c>
      <c r="K1844" s="2" t="s">
        <v>165</v>
      </c>
      <c r="L1844" s="2" t="s">
        <v>139</v>
      </c>
      <c r="M1844" s="2"/>
      <c r="N1844" s="2" t="s">
        <v>2157</v>
      </c>
      <c r="O1844" s="2" t="s">
        <v>280</v>
      </c>
      <c r="P1844" s="2" t="s">
        <v>281</v>
      </c>
      <c r="Q1844" s="2">
        <v>90026</v>
      </c>
      <c r="R1844" s="2" t="s">
        <v>282</v>
      </c>
      <c r="S1844" s="2">
        <v>105</v>
      </c>
      <c r="T1844" s="2">
        <v>105</v>
      </c>
      <c r="U1844" s="2">
        <v>105</v>
      </c>
      <c r="V1844" s="2">
        <v>179</v>
      </c>
      <c r="W1844" s="2">
        <v>9</v>
      </c>
      <c r="X1844" s="2">
        <v>13</v>
      </c>
      <c r="Y1844" s="2">
        <v>4</v>
      </c>
      <c r="Z1844" s="2">
        <v>0</v>
      </c>
      <c r="AA1844" s="2">
        <v>0</v>
      </c>
      <c r="AB1844" s="2">
        <v>15</v>
      </c>
      <c r="AC1844" s="2">
        <v>9</v>
      </c>
      <c r="AD1844" s="2">
        <v>0</v>
      </c>
      <c r="AE1844" s="2">
        <v>0</v>
      </c>
      <c r="AF1844" s="2">
        <v>229</v>
      </c>
      <c r="AG1844" s="2">
        <v>0</v>
      </c>
      <c r="AH1844" s="2">
        <v>5152</v>
      </c>
      <c r="AI1844" s="2">
        <v>335</v>
      </c>
      <c r="AJ1844" s="2">
        <v>479</v>
      </c>
      <c r="AK1844" s="2">
        <v>260</v>
      </c>
      <c r="AL1844" s="2">
        <v>0</v>
      </c>
      <c r="AM1844" s="2">
        <v>0</v>
      </c>
      <c r="AN1844" s="2">
        <v>508</v>
      </c>
      <c r="AO1844" s="2">
        <v>478</v>
      </c>
      <c r="AP1844" s="2">
        <v>0</v>
      </c>
      <c r="AQ1844" s="2">
        <v>0</v>
      </c>
      <c r="AR1844" s="2">
        <v>7212</v>
      </c>
      <c r="AS1844" s="2">
        <v>0</v>
      </c>
      <c r="AT1844" s="2">
        <v>0</v>
      </c>
      <c r="AU1844" s="2">
        <v>0</v>
      </c>
      <c r="AV1844" s="2">
        <v>0</v>
      </c>
      <c r="AW1844" s="2">
        <v>0</v>
      </c>
      <c r="AX1844" s="2">
        <v>0</v>
      </c>
      <c r="AY1844" s="2">
        <v>0</v>
      </c>
      <c r="AZ1844" s="2">
        <v>0</v>
      </c>
      <c r="BA1844" s="2">
        <v>0</v>
      </c>
      <c r="BB1844" s="2">
        <v>0</v>
      </c>
      <c r="BC1844" s="2">
        <v>0</v>
      </c>
      <c r="BD1844" s="2">
        <v>0</v>
      </c>
      <c r="BE1844" s="2">
        <v>101012245</v>
      </c>
      <c r="BF1844" s="2">
        <v>6175226</v>
      </c>
      <c r="BG1844" s="2">
        <v>10544189</v>
      </c>
      <c r="BH1844" s="2">
        <v>4758995</v>
      </c>
      <c r="BI1844" s="2">
        <v>0</v>
      </c>
      <c r="BJ1844" s="2">
        <v>0</v>
      </c>
      <c r="BK1844" s="2">
        <v>9617280</v>
      </c>
      <c r="BL1844" s="2">
        <v>9347324</v>
      </c>
      <c r="BM1844" s="2">
        <v>0</v>
      </c>
      <c r="BN1844" s="2">
        <v>0</v>
      </c>
      <c r="BO1844" s="2">
        <v>141455259</v>
      </c>
      <c r="BP1844" s="2">
        <v>0</v>
      </c>
      <c r="BQ1844" s="2">
        <v>0</v>
      </c>
      <c r="BR1844" s="2">
        <v>0</v>
      </c>
      <c r="BS1844" s="2">
        <v>0</v>
      </c>
      <c r="BT1844" s="2">
        <v>0</v>
      </c>
      <c r="BU1844" s="2">
        <v>0</v>
      </c>
      <c r="BV1844" s="2">
        <v>0</v>
      </c>
      <c r="BW1844" s="2">
        <v>0</v>
      </c>
      <c r="BX1844" s="2">
        <v>0</v>
      </c>
      <c r="BY1844" s="2">
        <v>0</v>
      </c>
      <c r="BZ1844" s="2">
        <v>0</v>
      </c>
      <c r="CA1844" s="2">
        <v>37865</v>
      </c>
      <c r="CB1844" s="2">
        <v>89122064</v>
      </c>
      <c r="CC1844" s="2">
        <v>5557536</v>
      </c>
      <c r="CD1844" s="2">
        <v>9575376</v>
      </c>
      <c r="CE1844" s="2">
        <v>4309799</v>
      </c>
      <c r="CF1844" s="2">
        <v>0</v>
      </c>
      <c r="CG1844" s="2">
        <v>0</v>
      </c>
      <c r="CH1844" s="2">
        <v>0</v>
      </c>
      <c r="CI1844" s="2">
        <v>8635103</v>
      </c>
      <c r="CJ1844" s="2">
        <v>7844088</v>
      </c>
      <c r="CK1844" s="2">
        <v>0</v>
      </c>
      <c r="CL1844" s="2">
        <v>0</v>
      </c>
      <c r="CM1844" s="2">
        <v>0</v>
      </c>
      <c r="CN1844" s="2">
        <v>0</v>
      </c>
      <c r="CO1844" s="2">
        <v>0</v>
      </c>
      <c r="CP1844" s="2">
        <v>0</v>
      </c>
      <c r="CQ1844" s="2">
        <v>125081831</v>
      </c>
      <c r="CR1844" s="2">
        <v>0</v>
      </c>
      <c r="CS1844" s="2">
        <v>0</v>
      </c>
      <c r="CT1844" s="2">
        <v>0</v>
      </c>
      <c r="CU1844" s="2">
        <v>0</v>
      </c>
      <c r="CV1844" s="2">
        <v>0</v>
      </c>
      <c r="CW1844" s="2">
        <v>11890181</v>
      </c>
      <c r="CX1844" s="2">
        <v>617690</v>
      </c>
      <c r="CY1844" s="2">
        <v>968813</v>
      </c>
      <c r="CZ1844" s="2">
        <v>449196</v>
      </c>
      <c r="DA1844" s="2">
        <v>0</v>
      </c>
      <c r="DB1844" s="2">
        <v>0</v>
      </c>
      <c r="DC1844" s="2">
        <v>944312</v>
      </c>
      <c r="DD1844" s="2">
        <v>1503236</v>
      </c>
      <c r="DE1844" s="2">
        <v>0</v>
      </c>
      <c r="DF1844" s="2">
        <v>0</v>
      </c>
      <c r="DG1844" s="2">
        <v>16373428</v>
      </c>
      <c r="DH1844" s="2">
        <v>182143</v>
      </c>
      <c r="DI1844" s="2">
        <v>16083688</v>
      </c>
      <c r="DJ1844" s="2">
        <v>0</v>
      </c>
      <c r="DK1844" s="2">
        <v>0</v>
      </c>
      <c r="DL1844" s="2">
        <v>0</v>
      </c>
      <c r="DM1844" s="2">
        <v>0</v>
      </c>
      <c r="DN1844" s="2">
        <v>0</v>
      </c>
      <c r="DO1844" s="2">
        <v>0</v>
      </c>
      <c r="DP1844" s="2">
        <v>1246439</v>
      </c>
      <c r="DQ1844" s="2">
        <v>12494522</v>
      </c>
      <c r="DR1844" s="2">
        <v>0</v>
      </c>
      <c r="DS1844" s="2">
        <v>0</v>
      </c>
      <c r="DT1844" s="2">
        <v>0</v>
      </c>
      <c r="DU1844" s="2">
        <v>0</v>
      </c>
      <c r="DV1844" s="2">
        <v>0</v>
      </c>
      <c r="DW1844" s="2">
        <v>0</v>
      </c>
      <c r="DX1844" s="2">
        <v>0</v>
      </c>
      <c r="DY1844" s="2">
        <v>0</v>
      </c>
      <c r="DZ1844" s="2">
        <v>0</v>
      </c>
      <c r="EA1844" s="2">
        <v>0</v>
      </c>
      <c r="EB1844" s="2">
        <v>0</v>
      </c>
      <c r="EC1844" s="2">
        <v>0</v>
      </c>
      <c r="ED1844" s="2">
        <v>0</v>
      </c>
    </row>
    <row r="1845" spans="1:134" x14ac:dyDescent="0.25">
      <c r="A1845" s="2">
        <v>106190053</v>
      </c>
      <c r="B1845" s="2" t="s">
        <v>1831</v>
      </c>
      <c r="C1845" s="2">
        <v>2019</v>
      </c>
      <c r="D1845" s="2">
        <v>4</v>
      </c>
      <c r="E1845" s="3">
        <v>43475</v>
      </c>
      <c r="F1845" s="2" t="s">
        <v>2728</v>
      </c>
      <c r="G1845" s="2" t="s">
        <v>2729</v>
      </c>
      <c r="H1845" s="2" t="s">
        <v>171</v>
      </c>
      <c r="I1845" s="2" t="s">
        <v>2675</v>
      </c>
      <c r="J1845" s="2">
        <v>933</v>
      </c>
      <c r="K1845" s="2" t="s">
        <v>165</v>
      </c>
      <c r="L1845" s="2" t="s">
        <v>139</v>
      </c>
      <c r="M1845" s="2"/>
      <c r="N1845" s="2" t="s">
        <v>2562</v>
      </c>
      <c r="O1845" s="2" t="s">
        <v>1833</v>
      </c>
      <c r="P1845" s="2" t="s">
        <v>442</v>
      </c>
      <c r="Q1845" s="2">
        <v>90813</v>
      </c>
      <c r="R1845" s="2" t="s">
        <v>526</v>
      </c>
      <c r="S1845" s="2">
        <v>360</v>
      </c>
      <c r="T1845" s="2">
        <v>307</v>
      </c>
      <c r="U1845" s="2">
        <v>176</v>
      </c>
      <c r="V1845" s="2">
        <v>530</v>
      </c>
      <c r="W1845" s="2">
        <v>406</v>
      </c>
      <c r="X1845" s="2">
        <v>468</v>
      </c>
      <c r="Y1845" s="2">
        <v>1203</v>
      </c>
      <c r="Z1845" s="2">
        <v>0</v>
      </c>
      <c r="AA1845" s="2">
        <v>0</v>
      </c>
      <c r="AB1845" s="2">
        <v>60</v>
      </c>
      <c r="AC1845" s="2">
        <v>251</v>
      </c>
      <c r="AD1845" s="2">
        <v>13</v>
      </c>
      <c r="AE1845" s="2">
        <v>131</v>
      </c>
      <c r="AF1845" s="2">
        <v>3062</v>
      </c>
      <c r="AG1845" s="2">
        <v>0</v>
      </c>
      <c r="AH1845" s="2">
        <v>3237</v>
      </c>
      <c r="AI1845" s="2">
        <v>1835</v>
      </c>
      <c r="AJ1845" s="2">
        <v>2329</v>
      </c>
      <c r="AK1845" s="2">
        <v>5084</v>
      </c>
      <c r="AL1845" s="2">
        <v>0</v>
      </c>
      <c r="AM1845" s="2">
        <v>0</v>
      </c>
      <c r="AN1845" s="2">
        <v>403</v>
      </c>
      <c r="AO1845" s="2">
        <v>1038</v>
      </c>
      <c r="AP1845" s="2">
        <v>76</v>
      </c>
      <c r="AQ1845" s="2">
        <v>737</v>
      </c>
      <c r="AR1845" s="2">
        <v>14739</v>
      </c>
      <c r="AS1845" s="2">
        <v>0</v>
      </c>
      <c r="AT1845" s="2">
        <v>3833</v>
      </c>
      <c r="AU1845" s="2">
        <v>2563</v>
      </c>
      <c r="AV1845" s="2">
        <v>3881</v>
      </c>
      <c r="AW1845" s="2">
        <v>11112</v>
      </c>
      <c r="AX1845" s="2">
        <v>0</v>
      </c>
      <c r="AY1845" s="2">
        <v>0</v>
      </c>
      <c r="AZ1845" s="2">
        <v>435</v>
      </c>
      <c r="BA1845" s="2">
        <v>3247</v>
      </c>
      <c r="BB1845" s="2">
        <v>556</v>
      </c>
      <c r="BC1845" s="2">
        <v>1837</v>
      </c>
      <c r="BD1845" s="2">
        <v>27464</v>
      </c>
      <c r="BE1845" s="2">
        <v>45189499</v>
      </c>
      <c r="BF1845" s="2">
        <v>28011711</v>
      </c>
      <c r="BG1845" s="2">
        <v>27198504</v>
      </c>
      <c r="BH1845" s="2">
        <v>70220756</v>
      </c>
      <c r="BI1845" s="2">
        <v>0</v>
      </c>
      <c r="BJ1845" s="2">
        <v>0</v>
      </c>
      <c r="BK1845" s="2">
        <v>5075776</v>
      </c>
      <c r="BL1845" s="2">
        <v>16810665</v>
      </c>
      <c r="BM1845" s="2">
        <v>975875</v>
      </c>
      <c r="BN1845" s="2">
        <v>9569627</v>
      </c>
      <c r="BO1845" s="2">
        <v>203052413</v>
      </c>
      <c r="BP1845" s="2">
        <v>12689584</v>
      </c>
      <c r="BQ1845" s="2">
        <v>8791361</v>
      </c>
      <c r="BR1845" s="2">
        <v>13698140</v>
      </c>
      <c r="BS1845" s="2">
        <v>39801257</v>
      </c>
      <c r="BT1845" s="2">
        <v>0</v>
      </c>
      <c r="BU1845" s="2">
        <v>0</v>
      </c>
      <c r="BV1845" s="2">
        <v>1599290</v>
      </c>
      <c r="BW1845" s="2">
        <v>12529953</v>
      </c>
      <c r="BX1845" s="2">
        <v>1449593</v>
      </c>
      <c r="BY1845" s="2">
        <v>6346019</v>
      </c>
      <c r="BZ1845" s="2">
        <v>96905197</v>
      </c>
      <c r="CA1845" s="2">
        <v>4851403</v>
      </c>
      <c r="CB1845" s="2">
        <v>45729252</v>
      </c>
      <c r="CC1845" s="2">
        <v>29573962</v>
      </c>
      <c r="CD1845" s="2">
        <v>29755069</v>
      </c>
      <c r="CE1845" s="2">
        <v>97080866</v>
      </c>
      <c r="CF1845" s="2">
        <v>-4554726</v>
      </c>
      <c r="CG1845" s="2">
        <v>0</v>
      </c>
      <c r="CH1845" s="2">
        <v>0</v>
      </c>
      <c r="CI1845" s="2">
        <v>4335280</v>
      </c>
      <c r="CJ1845" s="2">
        <v>15997031</v>
      </c>
      <c r="CK1845" s="2">
        <v>0</v>
      </c>
      <c r="CL1845" s="2">
        <v>6313721</v>
      </c>
      <c r="CM1845" s="2">
        <v>0</v>
      </c>
      <c r="CN1845" s="2">
        <v>0</v>
      </c>
      <c r="CO1845" s="2">
        <v>0</v>
      </c>
      <c r="CP1845" s="2">
        <v>13450689</v>
      </c>
      <c r="CQ1845" s="2">
        <v>242532547</v>
      </c>
      <c r="CR1845" s="2">
        <v>364699</v>
      </c>
      <c r="CS1845" s="2">
        <v>8533061</v>
      </c>
      <c r="CT1845" s="2">
        <v>0</v>
      </c>
      <c r="CU1845" s="2">
        <v>0</v>
      </c>
      <c r="CV1845" s="2">
        <v>8897760</v>
      </c>
      <c r="CW1845" s="2">
        <v>11485659</v>
      </c>
      <c r="CX1845" s="2">
        <v>7445924</v>
      </c>
      <c r="CY1845" s="2">
        <v>9944184</v>
      </c>
      <c r="CZ1845" s="2">
        <v>21264083</v>
      </c>
      <c r="DA1845" s="2">
        <v>0</v>
      </c>
      <c r="DB1845" s="2">
        <v>0</v>
      </c>
      <c r="DC1845" s="2">
        <v>1357834</v>
      </c>
      <c r="DD1845" s="2">
        <v>12636834</v>
      </c>
      <c r="DE1845" s="2">
        <v>0</v>
      </c>
      <c r="DF1845" s="2">
        <v>2188305</v>
      </c>
      <c r="DG1845" s="2">
        <v>66322823</v>
      </c>
      <c r="DH1845" s="2">
        <v>5837417</v>
      </c>
      <c r="DI1845" s="2">
        <v>88240845</v>
      </c>
      <c r="DJ1845" s="2">
        <v>0</v>
      </c>
      <c r="DK1845" s="2">
        <v>111092675</v>
      </c>
      <c r="DL1845" s="2">
        <v>0</v>
      </c>
      <c r="DM1845" s="2">
        <v>0</v>
      </c>
      <c r="DN1845" s="2">
        <v>0</v>
      </c>
      <c r="DO1845" s="2">
        <v>0</v>
      </c>
      <c r="DP1845" s="2">
        <v>111927155</v>
      </c>
      <c r="DQ1845" s="2">
        <v>173840878</v>
      </c>
      <c r="DR1845" s="2">
        <v>0</v>
      </c>
      <c r="DS1845" s="2">
        <v>0</v>
      </c>
      <c r="DT1845" s="2">
        <v>0</v>
      </c>
      <c r="DU1845" s="2">
        <v>0</v>
      </c>
      <c r="DV1845" s="2">
        <v>0</v>
      </c>
      <c r="DW1845" s="2">
        <v>0</v>
      </c>
      <c r="DX1845" s="2">
        <v>0</v>
      </c>
      <c r="DY1845" s="2">
        <v>0</v>
      </c>
      <c r="DZ1845" s="2">
        <v>0</v>
      </c>
      <c r="EA1845" s="2">
        <v>0</v>
      </c>
      <c r="EB1845" s="2">
        <v>0</v>
      </c>
      <c r="EC1845" s="2">
        <v>0</v>
      </c>
      <c r="ED1845" s="2">
        <v>0</v>
      </c>
    </row>
    <row r="1846" spans="1:134" x14ac:dyDescent="0.25">
      <c r="A1846" s="2">
        <v>106190081</v>
      </c>
      <c r="B1846" s="2" t="s">
        <v>299</v>
      </c>
      <c r="C1846" s="2">
        <v>2019</v>
      </c>
      <c r="D1846" s="2">
        <v>4</v>
      </c>
      <c r="E1846" s="3">
        <v>43475</v>
      </c>
      <c r="F1846" s="2" t="s">
        <v>2728</v>
      </c>
      <c r="G1846" s="2" t="s">
        <v>2729</v>
      </c>
      <c r="H1846" s="2" t="s">
        <v>171</v>
      </c>
      <c r="I1846" s="2" t="s">
        <v>2675</v>
      </c>
      <c r="J1846" s="2">
        <v>919</v>
      </c>
      <c r="K1846" s="2" t="s">
        <v>165</v>
      </c>
      <c r="L1846" s="2" t="s">
        <v>139</v>
      </c>
      <c r="M1846" s="2"/>
      <c r="N1846" s="2" t="s">
        <v>2161</v>
      </c>
      <c r="O1846" s="2" t="s">
        <v>301</v>
      </c>
      <c r="P1846" s="2" t="s">
        <v>302</v>
      </c>
      <c r="Q1846" s="2">
        <v>90640</v>
      </c>
      <c r="R1846" s="2" t="s">
        <v>303</v>
      </c>
      <c r="S1846" s="2">
        <v>202</v>
      </c>
      <c r="T1846" s="2">
        <v>167</v>
      </c>
      <c r="U1846" s="2">
        <v>120</v>
      </c>
      <c r="V1846" s="2">
        <v>493</v>
      </c>
      <c r="W1846" s="2">
        <v>476</v>
      </c>
      <c r="X1846" s="2">
        <v>256</v>
      </c>
      <c r="Y1846" s="2">
        <v>974</v>
      </c>
      <c r="Z1846" s="2">
        <v>0</v>
      </c>
      <c r="AA1846" s="2">
        <v>0</v>
      </c>
      <c r="AB1846" s="2">
        <v>16</v>
      </c>
      <c r="AC1846" s="2">
        <v>235</v>
      </c>
      <c r="AD1846" s="2">
        <v>9</v>
      </c>
      <c r="AE1846" s="2">
        <v>66</v>
      </c>
      <c r="AF1846" s="2">
        <v>2525</v>
      </c>
      <c r="AG1846" s="2">
        <v>0</v>
      </c>
      <c r="AH1846" s="2">
        <v>2492</v>
      </c>
      <c r="AI1846" s="2">
        <v>1672</v>
      </c>
      <c r="AJ1846" s="2">
        <v>748</v>
      </c>
      <c r="AK1846" s="2">
        <v>3606</v>
      </c>
      <c r="AL1846" s="2">
        <v>0</v>
      </c>
      <c r="AM1846" s="2">
        <v>0</v>
      </c>
      <c r="AN1846" s="2">
        <v>57</v>
      </c>
      <c r="AO1846" s="2">
        <v>679</v>
      </c>
      <c r="AP1846" s="2">
        <v>20</v>
      </c>
      <c r="AQ1846" s="2">
        <v>174</v>
      </c>
      <c r="AR1846" s="2">
        <v>9448</v>
      </c>
      <c r="AS1846" s="2">
        <v>0</v>
      </c>
      <c r="AT1846" s="2">
        <v>1356</v>
      </c>
      <c r="AU1846" s="2">
        <v>1493</v>
      </c>
      <c r="AV1846" s="2">
        <v>1008</v>
      </c>
      <c r="AW1846" s="2">
        <v>4212</v>
      </c>
      <c r="AX1846" s="2">
        <v>0</v>
      </c>
      <c r="AY1846" s="2">
        <v>0</v>
      </c>
      <c r="AZ1846" s="2">
        <v>345</v>
      </c>
      <c r="BA1846" s="2">
        <v>1926</v>
      </c>
      <c r="BB1846" s="2">
        <v>33</v>
      </c>
      <c r="BC1846" s="2">
        <v>1007</v>
      </c>
      <c r="BD1846" s="2">
        <v>11380</v>
      </c>
      <c r="BE1846" s="2">
        <v>20076626</v>
      </c>
      <c r="BF1846" s="2">
        <v>16999037</v>
      </c>
      <c r="BG1846" s="2">
        <v>5237812</v>
      </c>
      <c r="BH1846" s="2">
        <v>27653400</v>
      </c>
      <c r="BI1846" s="2">
        <v>0</v>
      </c>
      <c r="BJ1846" s="2">
        <v>0</v>
      </c>
      <c r="BK1846" s="2">
        <v>477320</v>
      </c>
      <c r="BL1846" s="2">
        <v>5549494</v>
      </c>
      <c r="BM1846" s="2">
        <v>208133</v>
      </c>
      <c r="BN1846" s="2">
        <v>1470823</v>
      </c>
      <c r="BO1846" s="2">
        <v>77672645</v>
      </c>
      <c r="BP1846" s="2">
        <v>7957391</v>
      </c>
      <c r="BQ1846" s="2">
        <v>9721085</v>
      </c>
      <c r="BR1846" s="2">
        <v>2226322</v>
      </c>
      <c r="BS1846" s="2">
        <v>12610979</v>
      </c>
      <c r="BT1846" s="2">
        <v>0</v>
      </c>
      <c r="BU1846" s="2">
        <v>0</v>
      </c>
      <c r="BV1846" s="2">
        <v>568693</v>
      </c>
      <c r="BW1846" s="2">
        <v>6909729</v>
      </c>
      <c r="BX1846" s="2">
        <v>171548</v>
      </c>
      <c r="BY1846" s="2">
        <v>1781752</v>
      </c>
      <c r="BZ1846" s="2">
        <v>41947499</v>
      </c>
      <c r="CA1846" s="2">
        <v>2342935</v>
      </c>
      <c r="CB1846" s="2">
        <v>19677291</v>
      </c>
      <c r="CC1846" s="2">
        <v>19646551</v>
      </c>
      <c r="CD1846" s="2">
        <v>6478562</v>
      </c>
      <c r="CE1846" s="2">
        <v>35209281</v>
      </c>
      <c r="CF1846" s="2">
        <v>-2419639</v>
      </c>
      <c r="CG1846" s="2">
        <v>0</v>
      </c>
      <c r="CH1846" s="2">
        <v>0</v>
      </c>
      <c r="CI1846" s="2">
        <v>409333</v>
      </c>
      <c r="CJ1846" s="2">
        <v>9865674</v>
      </c>
      <c r="CK1846" s="2">
        <v>0</v>
      </c>
      <c r="CL1846" s="2">
        <v>810526</v>
      </c>
      <c r="CM1846" s="2">
        <v>0</v>
      </c>
      <c r="CN1846" s="2">
        <v>0</v>
      </c>
      <c r="CO1846" s="2">
        <v>0</v>
      </c>
      <c r="CP1846" s="2">
        <v>790837</v>
      </c>
      <c r="CQ1846" s="2">
        <v>92811351</v>
      </c>
      <c r="CR1846" s="2">
        <v>137671</v>
      </c>
      <c r="CS1846" s="2">
        <v>7806325</v>
      </c>
      <c r="CT1846" s="2">
        <v>0</v>
      </c>
      <c r="CU1846" s="2">
        <v>0</v>
      </c>
      <c r="CV1846" s="2">
        <v>7943996</v>
      </c>
      <c r="CW1846" s="2">
        <v>8152436</v>
      </c>
      <c r="CX1846" s="2">
        <v>7016526</v>
      </c>
      <c r="CY1846" s="2">
        <v>2974366</v>
      </c>
      <c r="CZ1846" s="2">
        <v>12568008</v>
      </c>
      <c r="DA1846" s="2">
        <v>0</v>
      </c>
      <c r="DB1846" s="2">
        <v>0</v>
      </c>
      <c r="DC1846" s="2">
        <v>629057</v>
      </c>
      <c r="DD1846" s="2">
        <v>2502756</v>
      </c>
      <c r="DE1846" s="2">
        <v>0</v>
      </c>
      <c r="DF1846" s="2">
        <v>909640</v>
      </c>
      <c r="DG1846" s="2">
        <v>34752789</v>
      </c>
      <c r="DH1846" s="2">
        <v>154834</v>
      </c>
      <c r="DI1846" s="2">
        <v>44028698</v>
      </c>
      <c r="DJ1846" s="2">
        <v>1288434</v>
      </c>
      <c r="DK1846" s="2">
        <v>587232</v>
      </c>
      <c r="DL1846" s="2">
        <v>0</v>
      </c>
      <c r="DM1846" s="2">
        <v>0</v>
      </c>
      <c r="DN1846" s="2">
        <v>0</v>
      </c>
      <c r="DO1846" s="2">
        <v>0</v>
      </c>
      <c r="DP1846" s="2">
        <v>4513134</v>
      </c>
      <c r="DQ1846" s="2">
        <v>93866994</v>
      </c>
      <c r="DR1846" s="2">
        <v>0</v>
      </c>
      <c r="DS1846" s="2">
        <v>0</v>
      </c>
      <c r="DT1846" s="2">
        <v>0</v>
      </c>
      <c r="DU1846" s="2">
        <v>0</v>
      </c>
      <c r="DV1846" s="2">
        <v>0</v>
      </c>
      <c r="DW1846" s="2">
        <v>0</v>
      </c>
      <c r="DX1846" s="2">
        <v>0</v>
      </c>
      <c r="DY1846" s="2">
        <v>0</v>
      </c>
      <c r="DZ1846" s="2">
        <v>0</v>
      </c>
      <c r="EA1846" s="2">
        <v>0</v>
      </c>
      <c r="EB1846" s="2">
        <v>0</v>
      </c>
      <c r="EC1846" s="2">
        <v>0</v>
      </c>
      <c r="ED1846" s="2">
        <v>0</v>
      </c>
    </row>
    <row r="1847" spans="1:134" x14ac:dyDescent="0.25">
      <c r="A1847" s="2">
        <v>106190125</v>
      </c>
      <c r="B1847" s="2" t="s">
        <v>316</v>
      </c>
      <c r="C1847" s="2">
        <v>2019</v>
      </c>
      <c r="D1847" s="2">
        <v>4</v>
      </c>
      <c r="E1847" s="3">
        <v>43475</v>
      </c>
      <c r="F1847" s="2" t="s">
        <v>2728</v>
      </c>
      <c r="G1847" s="2" t="s">
        <v>2729</v>
      </c>
      <c r="H1847" s="2" t="s">
        <v>171</v>
      </c>
      <c r="I1847" s="2" t="s">
        <v>2675</v>
      </c>
      <c r="J1847" s="2">
        <v>925</v>
      </c>
      <c r="K1847" s="2" t="s">
        <v>165</v>
      </c>
      <c r="L1847" s="2" t="s">
        <v>139</v>
      </c>
      <c r="M1847" s="2"/>
      <c r="N1847" s="2" t="s">
        <v>2165</v>
      </c>
      <c r="O1847" s="2" t="s">
        <v>318</v>
      </c>
      <c r="P1847" s="2" t="s">
        <v>281</v>
      </c>
      <c r="Q1847" s="2">
        <v>90015</v>
      </c>
      <c r="R1847" s="2" t="s">
        <v>2765</v>
      </c>
      <c r="S1847" s="2">
        <v>318</v>
      </c>
      <c r="T1847" s="2">
        <v>318</v>
      </c>
      <c r="U1847" s="2">
        <v>204</v>
      </c>
      <c r="V1847" s="2">
        <v>368</v>
      </c>
      <c r="W1847" s="2">
        <v>387</v>
      </c>
      <c r="X1847" s="2">
        <v>778</v>
      </c>
      <c r="Y1847" s="2">
        <v>2461</v>
      </c>
      <c r="Z1847" s="2">
        <v>0</v>
      </c>
      <c r="AA1847" s="2">
        <v>0</v>
      </c>
      <c r="AB1847" s="2">
        <v>16</v>
      </c>
      <c r="AC1847" s="2">
        <v>211</v>
      </c>
      <c r="AD1847" s="2">
        <v>42</v>
      </c>
      <c r="AE1847" s="2">
        <v>147</v>
      </c>
      <c r="AF1847" s="2">
        <v>4410</v>
      </c>
      <c r="AG1847" s="2">
        <v>0</v>
      </c>
      <c r="AH1847" s="2">
        <v>1666</v>
      </c>
      <c r="AI1847" s="2">
        <v>1340</v>
      </c>
      <c r="AJ1847" s="2">
        <v>3854</v>
      </c>
      <c r="AK1847" s="2">
        <v>8733</v>
      </c>
      <c r="AL1847" s="2">
        <v>0</v>
      </c>
      <c r="AM1847" s="2">
        <v>0</v>
      </c>
      <c r="AN1847" s="2">
        <v>118</v>
      </c>
      <c r="AO1847" s="2">
        <v>629</v>
      </c>
      <c r="AP1847" s="2">
        <v>172</v>
      </c>
      <c r="AQ1847" s="2">
        <v>593</v>
      </c>
      <c r="AR1847" s="2">
        <v>17105</v>
      </c>
      <c r="AS1847" s="2">
        <v>0</v>
      </c>
      <c r="AT1847" s="2">
        <v>1014</v>
      </c>
      <c r="AU1847" s="2">
        <v>1062</v>
      </c>
      <c r="AV1847" s="2">
        <v>4757</v>
      </c>
      <c r="AW1847" s="2">
        <v>14612</v>
      </c>
      <c r="AX1847" s="2">
        <v>0</v>
      </c>
      <c r="AY1847" s="2">
        <v>0</v>
      </c>
      <c r="AZ1847" s="2">
        <v>287</v>
      </c>
      <c r="BA1847" s="2">
        <v>1430</v>
      </c>
      <c r="BB1847" s="2">
        <v>872</v>
      </c>
      <c r="BC1847" s="2">
        <v>1362</v>
      </c>
      <c r="BD1847" s="2">
        <v>25396</v>
      </c>
      <c r="BE1847" s="2">
        <v>20444531</v>
      </c>
      <c r="BF1847" s="2">
        <v>23833306</v>
      </c>
      <c r="BG1847" s="2">
        <v>54777828</v>
      </c>
      <c r="BH1847" s="2">
        <v>114811150</v>
      </c>
      <c r="BI1847" s="2">
        <v>0</v>
      </c>
      <c r="BJ1847" s="2">
        <v>0</v>
      </c>
      <c r="BK1847" s="2">
        <v>1283377</v>
      </c>
      <c r="BL1847" s="2">
        <v>10485450</v>
      </c>
      <c r="BM1847" s="2">
        <v>1948569</v>
      </c>
      <c r="BN1847" s="2">
        <v>6727774</v>
      </c>
      <c r="BO1847" s="2">
        <v>234311985</v>
      </c>
      <c r="BP1847" s="2">
        <v>8162442</v>
      </c>
      <c r="BQ1847" s="2">
        <v>6918666</v>
      </c>
      <c r="BR1847" s="2">
        <v>25973886</v>
      </c>
      <c r="BS1847" s="2">
        <v>75243962</v>
      </c>
      <c r="BT1847" s="2">
        <v>0</v>
      </c>
      <c r="BU1847" s="2">
        <v>0</v>
      </c>
      <c r="BV1847" s="2">
        <v>1327668</v>
      </c>
      <c r="BW1847" s="2">
        <v>10666612</v>
      </c>
      <c r="BX1847" s="2">
        <v>5187934</v>
      </c>
      <c r="BY1847" s="2">
        <v>2915351</v>
      </c>
      <c r="BZ1847" s="2">
        <v>136396521</v>
      </c>
      <c r="CA1847" s="2">
        <v>4170163</v>
      </c>
      <c r="CB1847" s="2">
        <v>21514189</v>
      </c>
      <c r="CC1847" s="2">
        <v>22966049</v>
      </c>
      <c r="CD1847" s="2">
        <v>60739710</v>
      </c>
      <c r="CE1847" s="2">
        <v>168019483</v>
      </c>
      <c r="CF1847" s="2">
        <v>-10971960</v>
      </c>
      <c r="CG1847" s="2">
        <v>0</v>
      </c>
      <c r="CH1847" s="2">
        <v>0</v>
      </c>
      <c r="CI1847" s="2">
        <v>1652778</v>
      </c>
      <c r="CJ1847" s="2">
        <v>9869117</v>
      </c>
      <c r="CK1847" s="2">
        <v>0</v>
      </c>
      <c r="CL1847" s="2">
        <v>15612848</v>
      </c>
      <c r="CM1847" s="2">
        <v>0</v>
      </c>
      <c r="CN1847" s="2">
        <v>0</v>
      </c>
      <c r="CO1847" s="2">
        <v>0</v>
      </c>
      <c r="CP1847" s="2">
        <v>8138733</v>
      </c>
      <c r="CQ1847" s="2">
        <v>301711110</v>
      </c>
      <c r="CR1847" s="2">
        <v>710760</v>
      </c>
      <c r="CS1847" s="2">
        <v>24529392</v>
      </c>
      <c r="CT1847" s="2">
        <v>0</v>
      </c>
      <c r="CU1847" s="2">
        <v>0</v>
      </c>
      <c r="CV1847" s="2">
        <v>25240152</v>
      </c>
      <c r="CW1847" s="2">
        <v>6509165</v>
      </c>
      <c r="CX1847" s="2">
        <v>8388675</v>
      </c>
      <c r="CY1847" s="2">
        <v>18602354</v>
      </c>
      <c r="CZ1847" s="2">
        <v>45766475</v>
      </c>
      <c r="DA1847" s="2">
        <v>0</v>
      </c>
      <c r="DB1847" s="2">
        <v>0</v>
      </c>
      <c r="DC1847" s="2">
        <v>429916</v>
      </c>
      <c r="DD1847" s="2">
        <v>10473883</v>
      </c>
      <c r="DE1847" s="2">
        <v>0</v>
      </c>
      <c r="DF1847" s="2">
        <v>4067080</v>
      </c>
      <c r="DG1847" s="2">
        <v>94237548</v>
      </c>
      <c r="DH1847" s="2">
        <v>6256568</v>
      </c>
      <c r="DI1847" s="2">
        <v>105117171</v>
      </c>
      <c r="DJ1847" s="2">
        <v>0</v>
      </c>
      <c r="DK1847" s="2">
        <v>206968652</v>
      </c>
      <c r="DL1847" s="2">
        <v>0</v>
      </c>
      <c r="DM1847" s="2">
        <v>0</v>
      </c>
      <c r="DN1847" s="2">
        <v>0</v>
      </c>
      <c r="DO1847" s="2">
        <v>0</v>
      </c>
      <c r="DP1847" s="2">
        <v>213132478</v>
      </c>
      <c r="DQ1847" s="2">
        <v>318528596</v>
      </c>
      <c r="DR1847" s="2">
        <v>0</v>
      </c>
      <c r="DS1847" s="2">
        <v>0</v>
      </c>
      <c r="DT1847" s="2">
        <v>0</v>
      </c>
      <c r="DU1847" s="2">
        <v>0</v>
      </c>
      <c r="DV1847" s="2">
        <v>0</v>
      </c>
      <c r="DW1847" s="2">
        <v>0</v>
      </c>
      <c r="DX1847" s="2">
        <v>0</v>
      </c>
      <c r="DY1847" s="2">
        <v>0</v>
      </c>
      <c r="DZ1847" s="2">
        <v>0</v>
      </c>
      <c r="EA1847" s="2">
        <v>0</v>
      </c>
      <c r="EB1847" s="2">
        <v>0</v>
      </c>
      <c r="EC1847" s="2">
        <v>0</v>
      </c>
      <c r="ED1847" s="2">
        <v>0</v>
      </c>
    </row>
    <row r="1848" spans="1:134" x14ac:dyDescent="0.25">
      <c r="A1848" s="2">
        <v>106190137</v>
      </c>
      <c r="B1848" s="2" t="s">
        <v>337</v>
      </c>
      <c r="C1848" s="2">
        <v>2019</v>
      </c>
      <c r="D1848" s="2">
        <v>4</v>
      </c>
      <c r="E1848" s="3">
        <v>43475</v>
      </c>
      <c r="F1848" s="2" t="s">
        <v>2728</v>
      </c>
      <c r="G1848" s="2" t="s">
        <v>2729</v>
      </c>
      <c r="H1848" s="2" t="s">
        <v>171</v>
      </c>
      <c r="I1848" s="2" t="s">
        <v>2675</v>
      </c>
      <c r="J1848" s="2">
        <v>917</v>
      </c>
      <c r="K1848" s="2" t="s">
        <v>165</v>
      </c>
      <c r="L1848" s="2" t="s">
        <v>139</v>
      </c>
      <c r="M1848" s="2"/>
      <c r="N1848" s="2" t="s">
        <v>2173</v>
      </c>
      <c r="O1848" s="2" t="s">
        <v>339</v>
      </c>
      <c r="P1848" s="2" t="s">
        <v>201</v>
      </c>
      <c r="Q1848" s="2">
        <v>91767</v>
      </c>
      <c r="R1848" s="2" t="s">
        <v>340</v>
      </c>
      <c r="S1848" s="2">
        <v>99</v>
      </c>
      <c r="T1848" s="2">
        <v>99</v>
      </c>
      <c r="U1848" s="2">
        <v>99</v>
      </c>
      <c r="V1848" s="2">
        <v>260</v>
      </c>
      <c r="W1848" s="2">
        <v>91</v>
      </c>
      <c r="X1848" s="2">
        <v>10</v>
      </c>
      <c r="Y1848" s="2">
        <v>30</v>
      </c>
      <c r="Z1848" s="2">
        <v>0</v>
      </c>
      <c r="AA1848" s="2">
        <v>0</v>
      </c>
      <c r="AB1848" s="2">
        <v>124</v>
      </c>
      <c r="AC1848" s="2">
        <v>80</v>
      </c>
      <c r="AD1848" s="2">
        <v>0</v>
      </c>
      <c r="AE1848" s="2">
        <v>0</v>
      </c>
      <c r="AF1848" s="2">
        <v>595</v>
      </c>
      <c r="AG1848" s="2">
        <v>0</v>
      </c>
      <c r="AH1848" s="2">
        <v>2806</v>
      </c>
      <c r="AI1848" s="2">
        <v>768</v>
      </c>
      <c r="AJ1848" s="2">
        <v>250</v>
      </c>
      <c r="AK1848" s="2">
        <v>371</v>
      </c>
      <c r="AL1848" s="2">
        <v>0</v>
      </c>
      <c r="AM1848" s="2">
        <v>0</v>
      </c>
      <c r="AN1848" s="2">
        <v>1789</v>
      </c>
      <c r="AO1848" s="2">
        <v>887</v>
      </c>
      <c r="AP1848" s="2">
        <v>0</v>
      </c>
      <c r="AQ1848" s="2">
        <v>0</v>
      </c>
      <c r="AR1848" s="2">
        <v>6871</v>
      </c>
      <c r="AS1848" s="2">
        <v>0</v>
      </c>
      <c r="AT1848" s="2">
        <v>8080</v>
      </c>
      <c r="AU1848" s="2">
        <v>2189</v>
      </c>
      <c r="AV1848" s="2">
        <v>178</v>
      </c>
      <c r="AW1848" s="2">
        <v>1097</v>
      </c>
      <c r="AX1848" s="2">
        <v>0</v>
      </c>
      <c r="AY1848" s="2">
        <v>0</v>
      </c>
      <c r="AZ1848" s="2">
        <v>9550</v>
      </c>
      <c r="BA1848" s="2">
        <v>5862</v>
      </c>
      <c r="BB1848" s="2">
        <v>0</v>
      </c>
      <c r="BC1848" s="2">
        <v>1855</v>
      </c>
      <c r="BD1848" s="2">
        <v>28811</v>
      </c>
      <c r="BE1848" s="2">
        <v>14675948</v>
      </c>
      <c r="BF1848" s="2">
        <v>6534594</v>
      </c>
      <c r="BG1848" s="2">
        <v>833784</v>
      </c>
      <c r="BH1848" s="2">
        <v>2127963</v>
      </c>
      <c r="BI1848" s="2">
        <v>0</v>
      </c>
      <c r="BJ1848" s="2">
        <v>0</v>
      </c>
      <c r="BK1848" s="2">
        <v>10595937</v>
      </c>
      <c r="BL1848" s="2">
        <v>4999557</v>
      </c>
      <c r="BM1848" s="2">
        <v>0</v>
      </c>
      <c r="BN1848" s="2">
        <v>0</v>
      </c>
      <c r="BO1848" s="2">
        <v>39767783</v>
      </c>
      <c r="BP1848" s="2">
        <v>5971705</v>
      </c>
      <c r="BQ1848" s="2">
        <v>1670873</v>
      </c>
      <c r="BR1848" s="2">
        <v>67152</v>
      </c>
      <c r="BS1848" s="2">
        <v>1638291</v>
      </c>
      <c r="BT1848" s="2">
        <v>0</v>
      </c>
      <c r="BU1848" s="2">
        <v>0</v>
      </c>
      <c r="BV1848" s="2">
        <v>9102908</v>
      </c>
      <c r="BW1848" s="2">
        <v>3276625</v>
      </c>
      <c r="BX1848" s="2">
        <v>0</v>
      </c>
      <c r="BY1848" s="2">
        <v>1011918</v>
      </c>
      <c r="BZ1848" s="2">
        <v>22739472</v>
      </c>
      <c r="CA1848" s="2">
        <v>183884</v>
      </c>
      <c r="CB1848" s="2">
        <v>14817945</v>
      </c>
      <c r="CC1848" s="2">
        <v>5427813</v>
      </c>
      <c r="CD1848" s="2">
        <v>886886</v>
      </c>
      <c r="CE1848" s="2">
        <v>1220314</v>
      </c>
      <c r="CF1848" s="2">
        <v>0</v>
      </c>
      <c r="CG1848" s="2">
        <v>0</v>
      </c>
      <c r="CH1848" s="2">
        <v>0</v>
      </c>
      <c r="CI1848" s="2">
        <v>11477027</v>
      </c>
      <c r="CJ1848" s="2">
        <v>7092384</v>
      </c>
      <c r="CK1848" s="2">
        <v>0</v>
      </c>
      <c r="CL1848" s="2">
        <v>0</v>
      </c>
      <c r="CM1848" s="2">
        <v>0</v>
      </c>
      <c r="CN1848" s="2">
        <v>0</v>
      </c>
      <c r="CO1848" s="2">
        <v>0</v>
      </c>
      <c r="CP1848" s="2">
        <v>486960</v>
      </c>
      <c r="CQ1848" s="2">
        <v>41593213</v>
      </c>
      <c r="CR1848" s="2">
        <v>0</v>
      </c>
      <c r="CS1848" s="2">
        <v>0</v>
      </c>
      <c r="CT1848" s="2">
        <v>0</v>
      </c>
      <c r="CU1848" s="2">
        <v>0</v>
      </c>
      <c r="CV1848" s="2">
        <v>0</v>
      </c>
      <c r="CW1848" s="2">
        <v>5829708</v>
      </c>
      <c r="CX1848" s="2">
        <v>2777654</v>
      </c>
      <c r="CY1848" s="2">
        <v>14050</v>
      </c>
      <c r="CZ1848" s="2">
        <v>2545940</v>
      </c>
      <c r="DA1848" s="2">
        <v>0</v>
      </c>
      <c r="DB1848" s="2">
        <v>0</v>
      </c>
      <c r="DC1848" s="2">
        <v>8221818</v>
      </c>
      <c r="DD1848" s="2">
        <v>1183798</v>
      </c>
      <c r="DE1848" s="2">
        <v>0</v>
      </c>
      <c r="DF1848" s="2">
        <v>341074</v>
      </c>
      <c r="DG1848" s="2">
        <v>20914042</v>
      </c>
      <c r="DH1848" s="2">
        <v>92380</v>
      </c>
      <c r="DI1848" s="2">
        <v>20738121</v>
      </c>
      <c r="DJ1848" s="2">
        <v>0</v>
      </c>
      <c r="DK1848" s="2">
        <v>1016878</v>
      </c>
      <c r="DL1848" s="2">
        <v>0</v>
      </c>
      <c r="DM1848" s="2">
        <v>0</v>
      </c>
      <c r="DN1848" s="2">
        <v>0</v>
      </c>
      <c r="DO1848" s="2">
        <v>0</v>
      </c>
      <c r="DP1848" s="2">
        <v>1049250</v>
      </c>
      <c r="DQ1848" s="2">
        <v>76900448</v>
      </c>
      <c r="DR1848" s="2">
        <v>0</v>
      </c>
      <c r="DS1848" s="2">
        <v>0</v>
      </c>
      <c r="DT1848" s="2">
        <v>0</v>
      </c>
      <c r="DU1848" s="2">
        <v>0</v>
      </c>
      <c r="DV1848" s="2">
        <v>0</v>
      </c>
      <c r="DW1848" s="2">
        <v>0</v>
      </c>
      <c r="DX1848" s="2">
        <v>0</v>
      </c>
      <c r="DY1848" s="2">
        <v>0</v>
      </c>
      <c r="DZ1848" s="2">
        <v>0</v>
      </c>
      <c r="EA1848" s="2">
        <v>0</v>
      </c>
      <c r="EB1848" s="2">
        <v>0</v>
      </c>
      <c r="EC1848" s="2">
        <v>0</v>
      </c>
      <c r="ED1848" s="2">
        <v>0</v>
      </c>
    </row>
    <row r="1849" spans="1:134" x14ac:dyDescent="0.25">
      <c r="A1849" s="2">
        <v>106190148</v>
      </c>
      <c r="B1849" s="2" t="s">
        <v>350</v>
      </c>
      <c r="C1849" s="2">
        <v>2019</v>
      </c>
      <c r="D1849" s="2">
        <v>4</v>
      </c>
      <c r="E1849" s="3">
        <v>43475</v>
      </c>
      <c r="F1849" s="2" t="s">
        <v>2728</v>
      </c>
      <c r="G1849" s="2" t="s">
        <v>2729</v>
      </c>
      <c r="H1849" s="2" t="s">
        <v>171</v>
      </c>
      <c r="I1849" s="2" t="s">
        <v>2675</v>
      </c>
      <c r="J1849" s="2">
        <v>929</v>
      </c>
      <c r="K1849" s="2" t="s">
        <v>188</v>
      </c>
      <c r="L1849" s="2" t="s">
        <v>139</v>
      </c>
      <c r="M1849" s="2"/>
      <c r="N1849" s="2" t="s">
        <v>2176</v>
      </c>
      <c r="O1849" s="2" t="s">
        <v>352</v>
      </c>
      <c r="P1849" s="2" t="s">
        <v>353</v>
      </c>
      <c r="Q1849" s="2">
        <v>90301</v>
      </c>
      <c r="R1849" s="2" t="s">
        <v>2766</v>
      </c>
      <c r="S1849" s="2">
        <v>362</v>
      </c>
      <c r="T1849" s="2">
        <v>362</v>
      </c>
      <c r="U1849" s="2">
        <v>187</v>
      </c>
      <c r="V1849" s="2">
        <v>1240</v>
      </c>
      <c r="W1849" s="2">
        <v>571</v>
      </c>
      <c r="X1849" s="2">
        <v>450</v>
      </c>
      <c r="Y1849" s="2">
        <v>1371</v>
      </c>
      <c r="Z1849" s="2">
        <v>0</v>
      </c>
      <c r="AA1849" s="2">
        <v>0</v>
      </c>
      <c r="AB1849" s="2">
        <v>219</v>
      </c>
      <c r="AC1849" s="2">
        <v>0</v>
      </c>
      <c r="AD1849" s="2">
        <v>0</v>
      </c>
      <c r="AE1849" s="2">
        <v>110</v>
      </c>
      <c r="AF1849" s="2">
        <v>3961</v>
      </c>
      <c r="AG1849" s="2">
        <v>0</v>
      </c>
      <c r="AH1849" s="2">
        <v>5888</v>
      </c>
      <c r="AI1849" s="2">
        <v>2241</v>
      </c>
      <c r="AJ1849" s="2">
        <v>2617</v>
      </c>
      <c r="AK1849" s="2">
        <v>5292</v>
      </c>
      <c r="AL1849" s="2">
        <v>0</v>
      </c>
      <c r="AM1849" s="2">
        <v>0</v>
      </c>
      <c r="AN1849" s="2">
        <v>914</v>
      </c>
      <c r="AO1849" s="2">
        <v>0</v>
      </c>
      <c r="AP1849" s="2">
        <v>0</v>
      </c>
      <c r="AQ1849" s="2">
        <v>203</v>
      </c>
      <c r="AR1849" s="2">
        <v>17155</v>
      </c>
      <c r="AS1849" s="2">
        <v>0</v>
      </c>
      <c r="AT1849" s="2">
        <v>1278</v>
      </c>
      <c r="AU1849" s="2">
        <v>882</v>
      </c>
      <c r="AV1849" s="2">
        <v>1313</v>
      </c>
      <c r="AW1849" s="2">
        <v>5893</v>
      </c>
      <c r="AX1849" s="2">
        <v>0</v>
      </c>
      <c r="AY1849" s="2">
        <v>0</v>
      </c>
      <c r="AZ1849" s="2">
        <v>1810</v>
      </c>
      <c r="BA1849" s="2">
        <v>0</v>
      </c>
      <c r="BB1849" s="2">
        <v>207</v>
      </c>
      <c r="BC1849" s="2">
        <v>1930</v>
      </c>
      <c r="BD1849" s="2">
        <v>13313</v>
      </c>
      <c r="BE1849" s="2">
        <v>86853468</v>
      </c>
      <c r="BF1849" s="2">
        <v>36290758</v>
      </c>
      <c r="BG1849" s="2">
        <v>33837018</v>
      </c>
      <c r="BH1849" s="2">
        <v>81795220</v>
      </c>
      <c r="BI1849" s="2">
        <v>0</v>
      </c>
      <c r="BJ1849" s="2">
        <v>0</v>
      </c>
      <c r="BK1849" s="2">
        <v>14681978</v>
      </c>
      <c r="BL1849" s="2">
        <v>0</v>
      </c>
      <c r="BM1849" s="2">
        <v>0</v>
      </c>
      <c r="BN1849" s="2">
        <v>3226184</v>
      </c>
      <c r="BO1849" s="2">
        <v>256684626</v>
      </c>
      <c r="BP1849" s="2">
        <v>8505415</v>
      </c>
      <c r="BQ1849" s="2">
        <v>5235224</v>
      </c>
      <c r="BR1849" s="2">
        <v>4909095</v>
      </c>
      <c r="BS1849" s="2">
        <v>21439708</v>
      </c>
      <c r="BT1849" s="2">
        <v>0</v>
      </c>
      <c r="BU1849" s="2">
        <v>0</v>
      </c>
      <c r="BV1849" s="2">
        <v>6867829</v>
      </c>
      <c r="BW1849" s="2">
        <v>0</v>
      </c>
      <c r="BX1849" s="2">
        <v>1044003</v>
      </c>
      <c r="BY1849" s="2">
        <v>4372989</v>
      </c>
      <c r="BZ1849" s="2">
        <v>52374263</v>
      </c>
      <c r="CA1849" s="2">
        <v>4680847</v>
      </c>
      <c r="CB1849" s="2">
        <v>74662003</v>
      </c>
      <c r="CC1849" s="2">
        <v>33378096</v>
      </c>
      <c r="CD1849" s="2">
        <v>34244968</v>
      </c>
      <c r="CE1849" s="2">
        <v>87620767</v>
      </c>
      <c r="CF1849" s="2">
        <v>-925126</v>
      </c>
      <c r="CG1849" s="2">
        <v>0</v>
      </c>
      <c r="CH1849" s="2">
        <v>0</v>
      </c>
      <c r="CI1849" s="2">
        <v>17035192</v>
      </c>
      <c r="CJ1849" s="2">
        <v>0</v>
      </c>
      <c r="CK1849" s="2">
        <v>0</v>
      </c>
      <c r="CL1849" s="2">
        <v>1100726</v>
      </c>
      <c r="CM1849" s="2">
        <v>0</v>
      </c>
      <c r="CN1849" s="2">
        <v>0</v>
      </c>
      <c r="CO1849" s="2">
        <v>0</v>
      </c>
      <c r="CP1849" s="2">
        <v>0</v>
      </c>
      <c r="CQ1849" s="2">
        <v>251797473</v>
      </c>
      <c r="CR1849" s="2">
        <v>0</v>
      </c>
      <c r="CS1849" s="2">
        <v>0</v>
      </c>
      <c r="CT1849" s="2">
        <v>0</v>
      </c>
      <c r="CU1849" s="2">
        <v>0</v>
      </c>
      <c r="CV1849" s="2">
        <v>0</v>
      </c>
      <c r="CW1849" s="2">
        <v>20696880</v>
      </c>
      <c r="CX1849" s="2">
        <v>8147886</v>
      </c>
      <c r="CY1849" s="2">
        <v>5426271</v>
      </c>
      <c r="CZ1849" s="2">
        <v>15614161</v>
      </c>
      <c r="DA1849" s="2">
        <v>0</v>
      </c>
      <c r="DB1849" s="2">
        <v>0</v>
      </c>
      <c r="DC1849" s="2">
        <v>4514615</v>
      </c>
      <c r="DD1849" s="2">
        <v>0</v>
      </c>
      <c r="DE1849" s="2">
        <v>0</v>
      </c>
      <c r="DF1849" s="2">
        <v>2861603</v>
      </c>
      <c r="DG1849" s="2">
        <v>57261416</v>
      </c>
      <c r="DH1849" s="2">
        <v>878179</v>
      </c>
      <c r="DI1849" s="2">
        <v>46368922</v>
      </c>
      <c r="DJ1849" s="2">
        <v>0</v>
      </c>
      <c r="DK1849" s="2">
        <v>0</v>
      </c>
      <c r="DL1849" s="2">
        <v>0</v>
      </c>
      <c r="DM1849" s="2">
        <v>0</v>
      </c>
      <c r="DN1849" s="2">
        <v>0</v>
      </c>
      <c r="DO1849" s="2">
        <v>0</v>
      </c>
      <c r="DP1849" s="2">
        <v>1953118</v>
      </c>
      <c r="DQ1849" s="2">
        <v>157270710</v>
      </c>
      <c r="DR1849" s="2">
        <v>0</v>
      </c>
      <c r="DS1849" s="2">
        <v>0</v>
      </c>
      <c r="DT1849" s="2">
        <v>0</v>
      </c>
      <c r="DU1849" s="2">
        <v>0</v>
      </c>
      <c r="DV1849" s="2">
        <v>0</v>
      </c>
      <c r="DW1849" s="2">
        <v>0</v>
      </c>
      <c r="DX1849" s="2">
        <v>0</v>
      </c>
      <c r="DY1849" s="2">
        <v>0</v>
      </c>
      <c r="DZ1849" s="2">
        <v>0</v>
      </c>
      <c r="EA1849" s="2">
        <v>0</v>
      </c>
      <c r="EB1849" s="2">
        <v>0</v>
      </c>
      <c r="EC1849" s="2">
        <v>0</v>
      </c>
      <c r="ED1849" s="2">
        <v>0</v>
      </c>
    </row>
    <row r="1850" spans="1:134" x14ac:dyDescent="0.25">
      <c r="A1850" s="2">
        <v>106190150</v>
      </c>
      <c r="B1850" s="2" t="s">
        <v>935</v>
      </c>
      <c r="C1850" s="2">
        <v>2019</v>
      </c>
      <c r="D1850" s="2">
        <v>4</v>
      </c>
      <c r="E1850" s="3">
        <v>43475</v>
      </c>
      <c r="F1850" s="2" t="s">
        <v>2728</v>
      </c>
      <c r="G1850" s="2" t="s">
        <v>2729</v>
      </c>
      <c r="H1850" s="2" t="s">
        <v>171</v>
      </c>
      <c r="I1850" s="2" t="s">
        <v>2675</v>
      </c>
      <c r="J1850" s="2">
        <v>935</v>
      </c>
      <c r="K1850" s="2" t="s">
        <v>165</v>
      </c>
      <c r="L1850" s="2" t="s">
        <v>139</v>
      </c>
      <c r="M1850" s="2"/>
      <c r="N1850" s="2" t="s">
        <v>2317</v>
      </c>
      <c r="O1850" s="2" t="s">
        <v>937</v>
      </c>
      <c r="P1850" s="2" t="s">
        <v>281</v>
      </c>
      <c r="Q1850" s="2">
        <v>90011</v>
      </c>
      <c r="R1850" s="2" t="s">
        <v>2767</v>
      </c>
      <c r="S1850" s="2">
        <v>72</v>
      </c>
      <c r="T1850" s="2">
        <v>72</v>
      </c>
      <c r="U1850" s="2">
        <v>72</v>
      </c>
      <c r="V1850" s="2">
        <v>0</v>
      </c>
      <c r="W1850" s="2">
        <v>0</v>
      </c>
      <c r="X1850" s="2">
        <v>0</v>
      </c>
      <c r="Y1850" s="2">
        <v>0</v>
      </c>
      <c r="Z1850" s="2">
        <v>0</v>
      </c>
      <c r="AA1850" s="2">
        <v>0</v>
      </c>
      <c r="AB1850" s="2">
        <v>214</v>
      </c>
      <c r="AC1850" s="2">
        <v>0</v>
      </c>
      <c r="AD1850" s="2">
        <v>0</v>
      </c>
      <c r="AE1850" s="2">
        <v>0</v>
      </c>
      <c r="AF1850" s="2">
        <v>214</v>
      </c>
      <c r="AG1850" s="2">
        <v>0</v>
      </c>
      <c r="AH1850" s="2">
        <v>0</v>
      </c>
      <c r="AI1850" s="2">
        <v>0</v>
      </c>
      <c r="AJ1850" s="2">
        <v>0</v>
      </c>
      <c r="AK1850" s="2">
        <v>0</v>
      </c>
      <c r="AL1850" s="2">
        <v>0</v>
      </c>
      <c r="AM1850" s="2">
        <v>0</v>
      </c>
      <c r="AN1850" s="2">
        <v>4099</v>
      </c>
      <c r="AO1850" s="2">
        <v>0</v>
      </c>
      <c r="AP1850" s="2">
        <v>0</v>
      </c>
      <c r="AQ1850" s="2">
        <v>0</v>
      </c>
      <c r="AR1850" s="2">
        <v>4099</v>
      </c>
      <c r="AS1850" s="2">
        <v>0</v>
      </c>
      <c r="AT1850" s="2">
        <v>0</v>
      </c>
      <c r="AU1850" s="2">
        <v>0</v>
      </c>
      <c r="AV1850" s="2">
        <v>0</v>
      </c>
      <c r="AW1850" s="2">
        <v>0</v>
      </c>
      <c r="AX1850" s="2">
        <v>0</v>
      </c>
      <c r="AY1850" s="2">
        <v>0</v>
      </c>
      <c r="AZ1850" s="2">
        <v>24632</v>
      </c>
      <c r="BA1850" s="2">
        <v>0</v>
      </c>
      <c r="BB1850" s="2">
        <v>0</v>
      </c>
      <c r="BC1850" s="2">
        <v>0</v>
      </c>
      <c r="BD1850" s="2">
        <v>24632</v>
      </c>
      <c r="BE1850" s="2">
        <v>0</v>
      </c>
      <c r="BF1850" s="2">
        <v>0</v>
      </c>
      <c r="BG1850" s="2">
        <v>0</v>
      </c>
      <c r="BH1850" s="2">
        <v>0</v>
      </c>
      <c r="BI1850" s="2">
        <v>0</v>
      </c>
      <c r="BJ1850" s="2">
        <v>0</v>
      </c>
      <c r="BK1850" s="2">
        <v>5169030</v>
      </c>
      <c r="BL1850" s="2">
        <v>0</v>
      </c>
      <c r="BM1850" s="2">
        <v>0</v>
      </c>
      <c r="BN1850" s="2">
        <v>0</v>
      </c>
      <c r="BO1850" s="2">
        <v>5169030</v>
      </c>
      <c r="BP1850" s="2">
        <v>0</v>
      </c>
      <c r="BQ1850" s="2">
        <v>0</v>
      </c>
      <c r="BR1850" s="2">
        <v>0</v>
      </c>
      <c r="BS1850" s="2">
        <v>0</v>
      </c>
      <c r="BT1850" s="2">
        <v>0</v>
      </c>
      <c r="BU1850" s="2">
        <v>0</v>
      </c>
      <c r="BV1850" s="2">
        <v>3328539</v>
      </c>
      <c r="BW1850" s="2">
        <v>0</v>
      </c>
      <c r="BX1850" s="2">
        <v>0</v>
      </c>
      <c r="BY1850" s="2">
        <v>0</v>
      </c>
      <c r="BZ1850" s="2">
        <v>3328539</v>
      </c>
      <c r="CA1850" s="2">
        <v>0</v>
      </c>
      <c r="CB1850" s="2">
        <v>0</v>
      </c>
      <c r="CC1850" s="2">
        <v>0</v>
      </c>
      <c r="CD1850" s="2">
        <v>0</v>
      </c>
      <c r="CE1850" s="2">
        <v>0</v>
      </c>
      <c r="CF1850" s="2">
        <v>0</v>
      </c>
      <c r="CG1850" s="2">
        <v>0</v>
      </c>
      <c r="CH1850" s="2">
        <v>0</v>
      </c>
      <c r="CI1850" s="2">
        <v>0</v>
      </c>
      <c r="CJ1850" s="2">
        <v>0</v>
      </c>
      <c r="CK1850" s="2">
        <v>0</v>
      </c>
      <c r="CL1850" s="2">
        <v>0</v>
      </c>
      <c r="CM1850" s="2">
        <v>0</v>
      </c>
      <c r="CN1850" s="2">
        <v>0</v>
      </c>
      <c r="CO1850" s="2">
        <v>0</v>
      </c>
      <c r="CP1850" s="2">
        <v>0</v>
      </c>
      <c r="CQ1850" s="2">
        <v>0</v>
      </c>
      <c r="CR1850" s="2">
        <v>0</v>
      </c>
      <c r="CS1850" s="2">
        <v>0</v>
      </c>
      <c r="CT1850" s="2">
        <v>0</v>
      </c>
      <c r="CU1850" s="2">
        <v>0</v>
      </c>
      <c r="CV1850" s="2">
        <v>0</v>
      </c>
      <c r="CW1850" s="2">
        <v>0</v>
      </c>
      <c r="CX1850" s="2">
        <v>0</v>
      </c>
      <c r="CY1850" s="2">
        <v>0</v>
      </c>
      <c r="CZ1850" s="2">
        <v>0</v>
      </c>
      <c r="DA1850" s="2">
        <v>0</v>
      </c>
      <c r="DB1850" s="2">
        <v>0</v>
      </c>
      <c r="DC1850" s="2">
        <v>8497569</v>
      </c>
      <c r="DD1850" s="2">
        <v>0</v>
      </c>
      <c r="DE1850" s="2">
        <v>0</v>
      </c>
      <c r="DF1850" s="2">
        <v>0</v>
      </c>
      <c r="DG1850" s="2">
        <v>8497569</v>
      </c>
      <c r="DH1850" s="2">
        <v>0</v>
      </c>
      <c r="DI1850" s="2">
        <v>8653096</v>
      </c>
      <c r="DJ1850" s="2">
        <v>0</v>
      </c>
      <c r="DK1850" s="2">
        <v>0</v>
      </c>
      <c r="DL1850" s="2">
        <v>0</v>
      </c>
      <c r="DM1850" s="2">
        <v>0</v>
      </c>
      <c r="DN1850" s="2">
        <v>0</v>
      </c>
      <c r="DO1850" s="2">
        <v>0</v>
      </c>
      <c r="DP1850" s="2">
        <v>17107</v>
      </c>
      <c r="DQ1850" s="2">
        <v>5112338</v>
      </c>
      <c r="DR1850" s="2">
        <v>0</v>
      </c>
      <c r="DS1850" s="2">
        <v>0</v>
      </c>
      <c r="DT1850" s="2">
        <v>0</v>
      </c>
      <c r="DU1850" s="2">
        <v>0</v>
      </c>
      <c r="DV1850" s="2">
        <v>0</v>
      </c>
      <c r="DW1850" s="2">
        <v>0</v>
      </c>
      <c r="DX1850" s="2">
        <v>0</v>
      </c>
      <c r="DY1850" s="2">
        <v>0</v>
      </c>
      <c r="DZ1850" s="2">
        <v>0</v>
      </c>
      <c r="EA1850" s="2">
        <v>0</v>
      </c>
      <c r="EB1850" s="2">
        <v>0</v>
      </c>
      <c r="EC1850" s="2">
        <v>0</v>
      </c>
      <c r="ED1850" s="2">
        <v>0</v>
      </c>
    </row>
    <row r="1851" spans="1:134" x14ac:dyDescent="0.25">
      <c r="A1851" s="2">
        <v>106190155</v>
      </c>
      <c r="B1851" s="2" t="s">
        <v>2168</v>
      </c>
      <c r="C1851" s="2">
        <v>2019</v>
      </c>
      <c r="D1851" s="2">
        <v>4</v>
      </c>
      <c r="E1851" s="3">
        <v>43475</v>
      </c>
      <c r="F1851" s="2" t="s">
        <v>2728</v>
      </c>
      <c r="G1851" s="2" t="s">
        <v>2729</v>
      </c>
      <c r="H1851" s="2" t="s">
        <v>171</v>
      </c>
      <c r="I1851" s="2" t="s">
        <v>2675</v>
      </c>
      <c r="J1851" s="2">
        <v>927</v>
      </c>
      <c r="K1851" s="2" t="s">
        <v>188</v>
      </c>
      <c r="L1851" s="2" t="s">
        <v>139</v>
      </c>
      <c r="M1851" s="2"/>
      <c r="N1851" s="2" t="s">
        <v>2169</v>
      </c>
      <c r="O1851" s="2" t="s">
        <v>330</v>
      </c>
      <c r="P1851" s="2" t="s">
        <v>281</v>
      </c>
      <c r="Q1851" s="2">
        <v>90067</v>
      </c>
      <c r="R1851" s="2" t="s">
        <v>2768</v>
      </c>
      <c r="S1851" s="2">
        <v>138</v>
      </c>
      <c r="T1851" s="2">
        <v>138</v>
      </c>
      <c r="U1851" s="2">
        <v>130</v>
      </c>
      <c r="V1851" s="2">
        <v>533</v>
      </c>
      <c r="W1851" s="2">
        <v>62</v>
      </c>
      <c r="X1851" s="2">
        <v>0</v>
      </c>
      <c r="Y1851" s="2">
        <v>0</v>
      </c>
      <c r="Z1851" s="2">
        <v>0</v>
      </c>
      <c r="AA1851" s="2">
        <v>0</v>
      </c>
      <c r="AB1851" s="2">
        <v>194</v>
      </c>
      <c r="AC1851" s="2">
        <v>0</v>
      </c>
      <c r="AD1851" s="2">
        <v>0</v>
      </c>
      <c r="AE1851" s="2">
        <v>6</v>
      </c>
      <c r="AF1851" s="2">
        <v>795</v>
      </c>
      <c r="AG1851" s="2">
        <v>0</v>
      </c>
      <c r="AH1851" s="2">
        <v>7512</v>
      </c>
      <c r="AI1851" s="2">
        <v>997</v>
      </c>
      <c r="AJ1851" s="2">
        <v>0</v>
      </c>
      <c r="AK1851" s="2">
        <v>5</v>
      </c>
      <c r="AL1851" s="2">
        <v>0</v>
      </c>
      <c r="AM1851" s="2">
        <v>0</v>
      </c>
      <c r="AN1851" s="2">
        <v>3101</v>
      </c>
      <c r="AO1851" s="2">
        <v>0</v>
      </c>
      <c r="AP1851" s="2">
        <v>0</v>
      </c>
      <c r="AQ1851" s="2">
        <v>63</v>
      </c>
      <c r="AR1851" s="2">
        <v>11678</v>
      </c>
      <c r="AS1851" s="2">
        <v>0</v>
      </c>
      <c r="AT1851" s="2">
        <v>208</v>
      </c>
      <c r="AU1851" s="2">
        <v>11</v>
      </c>
      <c r="AV1851" s="2">
        <v>0</v>
      </c>
      <c r="AW1851" s="2">
        <v>0</v>
      </c>
      <c r="AX1851" s="2">
        <v>0</v>
      </c>
      <c r="AY1851" s="2">
        <v>0</v>
      </c>
      <c r="AZ1851" s="2">
        <v>0</v>
      </c>
      <c r="BA1851" s="2">
        <v>173</v>
      </c>
      <c r="BB1851" s="2">
        <v>0</v>
      </c>
      <c r="BC1851" s="2">
        <v>0</v>
      </c>
      <c r="BD1851" s="2">
        <v>392</v>
      </c>
      <c r="BE1851" s="2">
        <v>50175615</v>
      </c>
      <c r="BF1851" s="2">
        <v>6680546</v>
      </c>
      <c r="BG1851" s="2">
        <v>0</v>
      </c>
      <c r="BH1851" s="2">
        <v>32017</v>
      </c>
      <c r="BI1851" s="2">
        <v>0</v>
      </c>
      <c r="BJ1851" s="2">
        <v>0</v>
      </c>
      <c r="BK1851" s="2">
        <v>20985594</v>
      </c>
      <c r="BL1851" s="2">
        <v>0</v>
      </c>
      <c r="BM1851" s="2">
        <v>0</v>
      </c>
      <c r="BN1851" s="2">
        <v>371808</v>
      </c>
      <c r="BO1851" s="2">
        <v>78245580</v>
      </c>
      <c r="BP1851" s="2">
        <v>68199</v>
      </c>
      <c r="BQ1851" s="2">
        <v>4799</v>
      </c>
      <c r="BR1851" s="2">
        <v>0</v>
      </c>
      <c r="BS1851" s="2">
        <v>0</v>
      </c>
      <c r="BT1851" s="2">
        <v>0</v>
      </c>
      <c r="BU1851" s="2">
        <v>0</v>
      </c>
      <c r="BV1851" s="2">
        <v>0</v>
      </c>
      <c r="BW1851" s="2">
        <v>69144</v>
      </c>
      <c r="BX1851" s="2">
        <v>0</v>
      </c>
      <c r="BY1851" s="2">
        <v>0</v>
      </c>
      <c r="BZ1851" s="2">
        <v>142142</v>
      </c>
      <c r="CA1851" s="2">
        <v>257311</v>
      </c>
      <c r="CB1851" s="2">
        <v>34986815</v>
      </c>
      <c r="CC1851" s="2">
        <v>4907525</v>
      </c>
      <c r="CD1851" s="2">
        <v>0</v>
      </c>
      <c r="CE1851" s="2">
        <v>25613</v>
      </c>
      <c r="CF1851" s="2">
        <v>0</v>
      </c>
      <c r="CG1851" s="2">
        <v>0</v>
      </c>
      <c r="CH1851" s="2">
        <v>0</v>
      </c>
      <c r="CI1851" s="2">
        <v>7196591</v>
      </c>
      <c r="CJ1851" s="2">
        <v>33881</v>
      </c>
      <c r="CK1851" s="2">
        <v>0</v>
      </c>
      <c r="CL1851" s="2">
        <v>0</v>
      </c>
      <c r="CM1851" s="2">
        <v>0</v>
      </c>
      <c r="CN1851" s="2">
        <v>0</v>
      </c>
      <c r="CO1851" s="2">
        <v>0</v>
      </c>
      <c r="CP1851" s="2">
        <v>110958</v>
      </c>
      <c r="CQ1851" s="2">
        <v>47518694</v>
      </c>
      <c r="CR1851" s="2">
        <v>0</v>
      </c>
      <c r="CS1851" s="2">
        <v>0</v>
      </c>
      <c r="CT1851" s="2">
        <v>0</v>
      </c>
      <c r="CU1851" s="2">
        <v>0</v>
      </c>
      <c r="CV1851" s="2">
        <v>0</v>
      </c>
      <c r="CW1851" s="2">
        <v>15153304</v>
      </c>
      <c r="CX1851" s="2">
        <v>1764227</v>
      </c>
      <c r="CY1851" s="2">
        <v>0</v>
      </c>
      <c r="CZ1851" s="2">
        <v>6404</v>
      </c>
      <c r="DA1851" s="2">
        <v>0</v>
      </c>
      <c r="DB1851" s="2">
        <v>0</v>
      </c>
      <c r="DC1851" s="2">
        <v>13655273</v>
      </c>
      <c r="DD1851" s="2">
        <v>33880</v>
      </c>
      <c r="DE1851" s="2">
        <v>0</v>
      </c>
      <c r="DF1851" s="2">
        <v>255940</v>
      </c>
      <c r="DG1851" s="2">
        <v>30869028</v>
      </c>
      <c r="DH1851" s="2">
        <v>28067</v>
      </c>
      <c r="DI1851" s="2">
        <v>24854772</v>
      </c>
      <c r="DJ1851" s="2">
        <v>0</v>
      </c>
      <c r="DK1851" s="2">
        <v>65383</v>
      </c>
      <c r="DL1851" s="2">
        <v>0</v>
      </c>
      <c r="DM1851" s="2">
        <v>0</v>
      </c>
      <c r="DN1851" s="2">
        <v>0</v>
      </c>
      <c r="DO1851" s="2">
        <v>0</v>
      </c>
      <c r="DP1851" s="2">
        <v>389884</v>
      </c>
      <c r="DQ1851" s="2">
        <v>6755597</v>
      </c>
      <c r="DR1851" s="2">
        <v>0</v>
      </c>
      <c r="DS1851" s="2">
        <v>0</v>
      </c>
      <c r="DT1851" s="2">
        <v>0</v>
      </c>
      <c r="DU1851" s="2">
        <v>0</v>
      </c>
      <c r="DV1851" s="2">
        <v>0</v>
      </c>
      <c r="DW1851" s="2">
        <v>0</v>
      </c>
      <c r="DX1851" s="2">
        <v>0</v>
      </c>
      <c r="DY1851" s="2">
        <v>0</v>
      </c>
      <c r="DZ1851" s="2">
        <v>0</v>
      </c>
      <c r="EA1851" s="2">
        <v>0</v>
      </c>
      <c r="EB1851" s="2">
        <v>0</v>
      </c>
      <c r="EC1851" s="2">
        <v>0</v>
      </c>
      <c r="ED1851" s="2">
        <v>0</v>
      </c>
    </row>
    <row r="1852" spans="1:134" x14ac:dyDescent="0.25">
      <c r="A1852" s="2">
        <v>106190163</v>
      </c>
      <c r="B1852" s="2" t="s">
        <v>234</v>
      </c>
      <c r="C1852" s="2">
        <v>2019</v>
      </c>
      <c r="D1852" s="2">
        <v>4</v>
      </c>
      <c r="E1852" s="3">
        <v>43475</v>
      </c>
      <c r="F1852" s="2" t="s">
        <v>2728</v>
      </c>
      <c r="G1852" s="2" t="s">
        <v>2729</v>
      </c>
      <c r="H1852" s="2" t="s">
        <v>171</v>
      </c>
      <c r="I1852" s="2" t="s">
        <v>2675</v>
      </c>
      <c r="J1852" s="2">
        <v>915</v>
      </c>
      <c r="K1852" s="2" t="s">
        <v>188</v>
      </c>
      <c r="L1852" s="2" t="s">
        <v>139</v>
      </c>
      <c r="M1852" s="2"/>
      <c r="N1852" s="2" t="s">
        <v>2143</v>
      </c>
      <c r="O1852" s="2" t="s">
        <v>236</v>
      </c>
      <c r="P1852" s="2" t="s">
        <v>237</v>
      </c>
      <c r="Q1852" s="2">
        <v>91724</v>
      </c>
      <c r="R1852" s="2" t="s">
        <v>238</v>
      </c>
      <c r="S1852" s="2">
        <v>134</v>
      </c>
      <c r="T1852" s="2">
        <v>134</v>
      </c>
      <c r="U1852" s="2">
        <v>129</v>
      </c>
      <c r="V1852" s="2">
        <v>183</v>
      </c>
      <c r="W1852" s="2">
        <v>188</v>
      </c>
      <c r="X1852" s="2">
        <v>226</v>
      </c>
      <c r="Y1852" s="2">
        <v>0</v>
      </c>
      <c r="Z1852" s="2">
        <v>480</v>
      </c>
      <c r="AA1852" s="2">
        <v>0</v>
      </c>
      <c r="AB1852" s="2">
        <v>27</v>
      </c>
      <c r="AC1852" s="2">
        <v>408</v>
      </c>
      <c r="AD1852" s="2">
        <v>0</v>
      </c>
      <c r="AE1852" s="2">
        <v>16</v>
      </c>
      <c r="AF1852" s="2">
        <v>1528</v>
      </c>
      <c r="AG1852" s="2">
        <v>0</v>
      </c>
      <c r="AH1852" s="2">
        <v>2110</v>
      </c>
      <c r="AI1852" s="2">
        <v>1600</v>
      </c>
      <c r="AJ1852" s="2">
        <v>1706</v>
      </c>
      <c r="AK1852" s="2">
        <v>0</v>
      </c>
      <c r="AL1852" s="2">
        <v>3679</v>
      </c>
      <c r="AM1852" s="2">
        <v>0</v>
      </c>
      <c r="AN1852" s="2">
        <v>216</v>
      </c>
      <c r="AO1852" s="2">
        <v>2422</v>
      </c>
      <c r="AP1852" s="2">
        <v>0</v>
      </c>
      <c r="AQ1852" s="2">
        <v>60</v>
      </c>
      <c r="AR1852" s="2">
        <v>11793</v>
      </c>
      <c r="AS1852" s="2">
        <v>0</v>
      </c>
      <c r="AT1852" s="2">
        <v>1418</v>
      </c>
      <c r="AU1852" s="2">
        <v>488</v>
      </c>
      <c r="AV1852" s="2">
        <v>0</v>
      </c>
      <c r="AW1852" s="2">
        <v>0</v>
      </c>
      <c r="AX1852" s="2">
        <v>0</v>
      </c>
      <c r="AY1852" s="2">
        <v>0</v>
      </c>
      <c r="AZ1852" s="2">
        <v>25</v>
      </c>
      <c r="BA1852" s="2">
        <v>1360</v>
      </c>
      <c r="BB1852" s="2">
        <v>0</v>
      </c>
      <c r="BC1852" s="2">
        <v>19</v>
      </c>
      <c r="BD1852" s="2">
        <v>3310</v>
      </c>
      <c r="BE1852" s="2">
        <v>3169500</v>
      </c>
      <c r="BF1852" s="2">
        <v>2404600</v>
      </c>
      <c r="BG1852" s="2">
        <v>2564525</v>
      </c>
      <c r="BH1852" s="2">
        <v>0</v>
      </c>
      <c r="BI1852" s="2">
        <v>5530225</v>
      </c>
      <c r="BJ1852" s="2">
        <v>0</v>
      </c>
      <c r="BK1852" s="2">
        <v>324725</v>
      </c>
      <c r="BL1852" s="2">
        <v>3656000</v>
      </c>
      <c r="BM1852" s="2">
        <v>0</v>
      </c>
      <c r="BN1852" s="2">
        <v>90350</v>
      </c>
      <c r="BO1852" s="2">
        <v>17739925</v>
      </c>
      <c r="BP1852" s="2">
        <v>696480</v>
      </c>
      <c r="BQ1852" s="2">
        <v>223680</v>
      </c>
      <c r="BR1852" s="2">
        <v>0</v>
      </c>
      <c r="BS1852" s="2">
        <v>0</v>
      </c>
      <c r="BT1852" s="2">
        <v>0</v>
      </c>
      <c r="BU1852" s="2">
        <v>0</v>
      </c>
      <c r="BV1852" s="2">
        <v>10560</v>
      </c>
      <c r="BW1852" s="2">
        <v>670400</v>
      </c>
      <c r="BX1852" s="2">
        <v>0</v>
      </c>
      <c r="BY1852" s="2">
        <v>9120</v>
      </c>
      <c r="BZ1852" s="2">
        <v>1610240</v>
      </c>
      <c r="CA1852" s="2">
        <v>0</v>
      </c>
      <c r="CB1852" s="2">
        <v>1276907</v>
      </c>
      <c r="CC1852" s="2">
        <v>1084212</v>
      </c>
      <c r="CD1852" s="2">
        <v>1246885</v>
      </c>
      <c r="CE1852" s="2">
        <v>0</v>
      </c>
      <c r="CF1852" s="2">
        <v>0</v>
      </c>
      <c r="CG1852" s="2">
        <v>2458979</v>
      </c>
      <c r="CH1852" s="2">
        <v>0</v>
      </c>
      <c r="CI1852" s="2">
        <v>104146</v>
      </c>
      <c r="CJ1852" s="2">
        <v>1585993</v>
      </c>
      <c r="CK1852" s="2">
        <v>0</v>
      </c>
      <c r="CL1852" s="2">
        <v>0</v>
      </c>
      <c r="CM1852" s="2">
        <v>0</v>
      </c>
      <c r="CN1852" s="2">
        <v>0</v>
      </c>
      <c r="CO1852" s="2">
        <v>0</v>
      </c>
      <c r="CP1852" s="2">
        <v>41206</v>
      </c>
      <c r="CQ1852" s="2">
        <v>7798328</v>
      </c>
      <c r="CR1852" s="2">
        <v>0</v>
      </c>
      <c r="CS1852" s="2">
        <v>0</v>
      </c>
      <c r="CT1852" s="2">
        <v>0</v>
      </c>
      <c r="CU1852" s="2">
        <v>0</v>
      </c>
      <c r="CV1852" s="2">
        <v>0</v>
      </c>
      <c r="CW1852" s="2">
        <v>2589073</v>
      </c>
      <c r="CX1852" s="2">
        <v>1544068</v>
      </c>
      <c r="CY1852" s="2">
        <v>1317640</v>
      </c>
      <c r="CZ1852" s="2">
        <v>0</v>
      </c>
      <c r="DA1852" s="2">
        <v>3071246</v>
      </c>
      <c r="DB1852" s="2">
        <v>0</v>
      </c>
      <c r="DC1852" s="2">
        <v>231139</v>
      </c>
      <c r="DD1852" s="2">
        <v>2740407</v>
      </c>
      <c r="DE1852" s="2">
        <v>0</v>
      </c>
      <c r="DF1852" s="2">
        <v>58264</v>
      </c>
      <c r="DG1852" s="2">
        <v>11551837</v>
      </c>
      <c r="DH1852" s="2">
        <v>13013</v>
      </c>
      <c r="DI1852" s="2">
        <v>11022449</v>
      </c>
      <c r="DJ1852" s="2">
        <v>311766</v>
      </c>
      <c r="DK1852" s="2">
        <v>400629</v>
      </c>
      <c r="DL1852" s="2">
        <v>0</v>
      </c>
      <c r="DM1852" s="2">
        <v>0</v>
      </c>
      <c r="DN1852" s="2">
        <v>0</v>
      </c>
      <c r="DO1852" s="2">
        <v>0</v>
      </c>
      <c r="DP1852" s="2">
        <v>1090050</v>
      </c>
      <c r="DQ1852" s="2">
        <v>4497578</v>
      </c>
      <c r="DR1852" s="2">
        <v>0</v>
      </c>
      <c r="DS1852" s="2">
        <v>0</v>
      </c>
      <c r="DT1852" s="2">
        <v>0</v>
      </c>
      <c r="DU1852" s="2">
        <v>0</v>
      </c>
      <c r="DV1852" s="2">
        <v>0</v>
      </c>
      <c r="DW1852" s="2">
        <v>0</v>
      </c>
      <c r="DX1852" s="2">
        <v>0</v>
      </c>
      <c r="DY1852" s="2">
        <v>0</v>
      </c>
      <c r="DZ1852" s="2">
        <v>0</v>
      </c>
      <c r="EA1852" s="2">
        <v>0</v>
      </c>
      <c r="EB1852" s="2">
        <v>0</v>
      </c>
      <c r="EC1852" s="2">
        <v>0</v>
      </c>
      <c r="ED1852" s="2">
        <v>0</v>
      </c>
    </row>
    <row r="1853" spans="1:134" x14ac:dyDescent="0.25">
      <c r="A1853" s="2">
        <v>106190170</v>
      </c>
      <c r="B1853" s="2" t="s">
        <v>2769</v>
      </c>
      <c r="C1853" s="2">
        <v>2019</v>
      </c>
      <c r="D1853" s="2">
        <v>4</v>
      </c>
      <c r="E1853" s="3">
        <v>43475</v>
      </c>
      <c r="F1853" s="2" t="s">
        <v>2728</v>
      </c>
      <c r="G1853" s="2" t="s">
        <v>2729</v>
      </c>
      <c r="H1853" s="2" t="s">
        <v>171</v>
      </c>
      <c r="I1853" s="2" t="s">
        <v>2675</v>
      </c>
      <c r="J1853" s="2">
        <v>925</v>
      </c>
      <c r="K1853" s="2" t="s">
        <v>165</v>
      </c>
      <c r="L1853" s="2" t="s">
        <v>139</v>
      </c>
      <c r="M1853" s="2" t="s">
        <v>215</v>
      </c>
      <c r="N1853" s="2" t="s">
        <v>2185</v>
      </c>
      <c r="O1853" s="2" t="s">
        <v>372</v>
      </c>
      <c r="P1853" s="2" t="s">
        <v>281</v>
      </c>
      <c r="Q1853" s="2">
        <v>90027</v>
      </c>
      <c r="R1853" s="2" t="s">
        <v>373</v>
      </c>
      <c r="S1853" s="2">
        <v>495</v>
      </c>
      <c r="T1853" s="2">
        <v>379</v>
      </c>
      <c r="U1853" s="2">
        <v>379</v>
      </c>
      <c r="V1853" s="2">
        <v>14</v>
      </c>
      <c r="W1853" s="2">
        <v>0</v>
      </c>
      <c r="X1853" s="2">
        <v>2012</v>
      </c>
      <c r="Y1853" s="2">
        <v>1448</v>
      </c>
      <c r="Z1853" s="2">
        <v>0</v>
      </c>
      <c r="AA1853" s="2">
        <v>0</v>
      </c>
      <c r="AB1853" s="2">
        <v>92</v>
      </c>
      <c r="AC1853" s="2">
        <v>1098</v>
      </c>
      <c r="AD1853" s="2">
        <v>0</v>
      </c>
      <c r="AE1853" s="2">
        <v>27</v>
      </c>
      <c r="AF1853" s="2">
        <v>4691</v>
      </c>
      <c r="AG1853" s="2">
        <v>0</v>
      </c>
      <c r="AH1853" s="2">
        <v>86</v>
      </c>
      <c r="AI1853" s="2">
        <v>0</v>
      </c>
      <c r="AJ1853" s="2">
        <v>17798</v>
      </c>
      <c r="AK1853" s="2">
        <v>3957</v>
      </c>
      <c r="AL1853" s="2">
        <v>0</v>
      </c>
      <c r="AM1853" s="2">
        <v>0</v>
      </c>
      <c r="AN1853" s="2">
        <v>893</v>
      </c>
      <c r="AO1853" s="2">
        <v>7390</v>
      </c>
      <c r="AP1853" s="2">
        <v>0</v>
      </c>
      <c r="AQ1853" s="2">
        <v>116</v>
      </c>
      <c r="AR1853" s="2">
        <v>30240</v>
      </c>
      <c r="AS1853" s="2">
        <v>0</v>
      </c>
      <c r="AT1853" s="2">
        <v>263</v>
      </c>
      <c r="AU1853" s="2">
        <v>0</v>
      </c>
      <c r="AV1853" s="2">
        <v>26915</v>
      </c>
      <c r="AW1853" s="2">
        <v>36623</v>
      </c>
      <c r="AX1853" s="2">
        <v>0</v>
      </c>
      <c r="AY1853" s="2">
        <v>0</v>
      </c>
      <c r="AZ1853" s="2">
        <v>16775</v>
      </c>
      <c r="BA1853" s="2">
        <v>20551</v>
      </c>
      <c r="BB1853" s="2">
        <v>19</v>
      </c>
      <c r="BC1853" s="2">
        <v>1609</v>
      </c>
      <c r="BD1853" s="2">
        <v>102755</v>
      </c>
      <c r="BE1853" s="2">
        <v>1951422</v>
      </c>
      <c r="BF1853" s="2">
        <v>0</v>
      </c>
      <c r="BG1853" s="2">
        <v>379229228</v>
      </c>
      <c r="BH1853" s="2">
        <v>71542542</v>
      </c>
      <c r="BI1853" s="2">
        <v>0</v>
      </c>
      <c r="BJ1853" s="2">
        <v>0</v>
      </c>
      <c r="BK1853" s="2">
        <v>17878885</v>
      </c>
      <c r="BL1853" s="2">
        <v>175564222</v>
      </c>
      <c r="BM1853" s="2">
        <v>0</v>
      </c>
      <c r="BN1853" s="2">
        <v>781320</v>
      </c>
      <c r="BO1853" s="2">
        <v>646947619</v>
      </c>
      <c r="BP1853" s="2">
        <v>1423929</v>
      </c>
      <c r="BQ1853" s="2">
        <v>0</v>
      </c>
      <c r="BR1853" s="2">
        <v>84528522</v>
      </c>
      <c r="BS1853" s="2">
        <v>58008926</v>
      </c>
      <c r="BT1853" s="2">
        <v>0</v>
      </c>
      <c r="BU1853" s="2">
        <v>0</v>
      </c>
      <c r="BV1853" s="2">
        <v>15447496</v>
      </c>
      <c r="BW1853" s="2">
        <v>57306419</v>
      </c>
      <c r="BX1853" s="2">
        <v>4842</v>
      </c>
      <c r="BY1853" s="2">
        <v>2278025</v>
      </c>
      <c r="BZ1853" s="2">
        <v>218998159</v>
      </c>
      <c r="CA1853" s="2">
        <v>9662117</v>
      </c>
      <c r="CB1853" s="2">
        <v>3760615</v>
      </c>
      <c r="CC1853" s="2">
        <v>0</v>
      </c>
      <c r="CD1853" s="2">
        <v>315422021</v>
      </c>
      <c r="CE1853" s="2">
        <v>103416925</v>
      </c>
      <c r="CF1853" s="2">
        <v>-11315310</v>
      </c>
      <c r="CG1853" s="2">
        <v>0</v>
      </c>
      <c r="CH1853" s="2">
        <v>0</v>
      </c>
      <c r="CI1853" s="2">
        <v>20365436</v>
      </c>
      <c r="CJ1853" s="2">
        <v>137287891</v>
      </c>
      <c r="CK1853" s="2">
        <v>0</v>
      </c>
      <c r="CL1853" s="2">
        <v>4842</v>
      </c>
      <c r="CM1853" s="2">
        <v>-1002882</v>
      </c>
      <c r="CN1853" s="2">
        <v>0</v>
      </c>
      <c r="CO1853" s="2">
        <v>0</v>
      </c>
      <c r="CP1853" s="2">
        <v>-656773</v>
      </c>
      <c r="CQ1853" s="2">
        <v>576944882</v>
      </c>
      <c r="CR1853" s="2">
        <v>0</v>
      </c>
      <c r="CS1853" s="2">
        <v>0</v>
      </c>
      <c r="CT1853" s="2">
        <v>0</v>
      </c>
      <c r="CU1853" s="2">
        <v>0</v>
      </c>
      <c r="CV1853" s="2">
        <v>0</v>
      </c>
      <c r="CW1853" s="2">
        <v>-427105</v>
      </c>
      <c r="CX1853" s="2">
        <v>0</v>
      </c>
      <c r="CY1853" s="2">
        <v>158808542</v>
      </c>
      <c r="CZ1853" s="2">
        <v>24295513</v>
      </c>
      <c r="DA1853" s="2">
        <v>0</v>
      </c>
      <c r="DB1853" s="2">
        <v>0</v>
      </c>
      <c r="DC1853" s="2">
        <v>12490515</v>
      </c>
      <c r="DD1853" s="2">
        <v>91810802</v>
      </c>
      <c r="DE1853" s="2">
        <v>0</v>
      </c>
      <c r="DF1853" s="2">
        <v>2022629</v>
      </c>
      <c r="DG1853" s="2">
        <v>289000896</v>
      </c>
      <c r="DH1853" s="2">
        <v>41104055</v>
      </c>
      <c r="DI1853" s="2">
        <v>329550063</v>
      </c>
      <c r="DJ1853" s="2">
        <v>0</v>
      </c>
      <c r="DK1853" s="2">
        <v>22629902</v>
      </c>
      <c r="DL1853" s="2">
        <v>0</v>
      </c>
      <c r="DM1853" s="2">
        <v>0</v>
      </c>
      <c r="DN1853" s="2">
        <v>0</v>
      </c>
      <c r="DO1853" s="2">
        <v>0</v>
      </c>
      <c r="DP1853" s="2">
        <v>16011745</v>
      </c>
      <c r="DQ1853" s="2">
        <v>957771870</v>
      </c>
      <c r="DR1853" s="2">
        <v>0</v>
      </c>
      <c r="DS1853" s="2">
        <v>0</v>
      </c>
      <c r="DT1853" s="2">
        <v>0</v>
      </c>
      <c r="DU1853" s="2">
        <v>0</v>
      </c>
      <c r="DV1853" s="2">
        <v>0</v>
      </c>
      <c r="DW1853" s="2">
        <v>0</v>
      </c>
      <c r="DX1853" s="2">
        <v>0</v>
      </c>
      <c r="DY1853" s="2">
        <v>0</v>
      </c>
      <c r="DZ1853" s="2">
        <v>0</v>
      </c>
      <c r="EA1853" s="2">
        <v>0</v>
      </c>
      <c r="EB1853" s="2">
        <v>0</v>
      </c>
      <c r="EC1853" s="2">
        <v>0</v>
      </c>
      <c r="ED1853" s="2">
        <v>0</v>
      </c>
    </row>
    <row r="1854" spans="1:134" x14ac:dyDescent="0.25">
      <c r="A1854" s="2">
        <v>106190176</v>
      </c>
      <c r="B1854" s="2" t="s">
        <v>405</v>
      </c>
      <c r="C1854" s="2">
        <v>2019</v>
      </c>
      <c r="D1854" s="2">
        <v>4</v>
      </c>
      <c r="E1854" s="3">
        <v>43475</v>
      </c>
      <c r="F1854" s="2" t="s">
        <v>2728</v>
      </c>
      <c r="G1854" s="2" t="s">
        <v>2729</v>
      </c>
      <c r="H1854" s="2" t="s">
        <v>171</v>
      </c>
      <c r="I1854" s="2" t="s">
        <v>2675</v>
      </c>
      <c r="J1854" s="2">
        <v>913</v>
      </c>
      <c r="K1854" s="2" t="s">
        <v>165</v>
      </c>
      <c r="L1854" s="2" t="s">
        <v>139</v>
      </c>
      <c r="M1854" s="2"/>
      <c r="N1854" s="2" t="s">
        <v>2191</v>
      </c>
      <c r="O1854" s="2" t="s">
        <v>407</v>
      </c>
      <c r="P1854" s="2" t="s">
        <v>408</v>
      </c>
      <c r="Q1854" s="2">
        <v>91010</v>
      </c>
      <c r="R1854" s="2" t="s">
        <v>409</v>
      </c>
      <c r="S1854" s="2">
        <v>217</v>
      </c>
      <c r="T1854" s="2">
        <v>215</v>
      </c>
      <c r="U1854" s="2">
        <v>215</v>
      </c>
      <c r="V1854" s="2">
        <v>606</v>
      </c>
      <c r="W1854" s="2">
        <v>50</v>
      </c>
      <c r="X1854" s="2">
        <v>203</v>
      </c>
      <c r="Y1854" s="2">
        <v>118</v>
      </c>
      <c r="Z1854" s="2">
        <v>0</v>
      </c>
      <c r="AA1854" s="2">
        <v>0</v>
      </c>
      <c r="AB1854" s="2">
        <v>2</v>
      </c>
      <c r="AC1854" s="2">
        <v>729</v>
      </c>
      <c r="AD1854" s="2">
        <v>0</v>
      </c>
      <c r="AE1854" s="2">
        <v>2</v>
      </c>
      <c r="AF1854" s="2">
        <v>1710</v>
      </c>
      <c r="AG1854" s="2">
        <v>0</v>
      </c>
      <c r="AH1854" s="2">
        <v>6134</v>
      </c>
      <c r="AI1854" s="2">
        <v>849</v>
      </c>
      <c r="AJ1854" s="2">
        <v>2439</v>
      </c>
      <c r="AK1854" s="2">
        <v>1303</v>
      </c>
      <c r="AL1854" s="2">
        <v>0</v>
      </c>
      <c r="AM1854" s="2">
        <v>0</v>
      </c>
      <c r="AN1854" s="2">
        <v>8</v>
      </c>
      <c r="AO1854" s="2">
        <v>7582</v>
      </c>
      <c r="AP1854" s="2">
        <v>0</v>
      </c>
      <c r="AQ1854" s="2">
        <v>7</v>
      </c>
      <c r="AR1854" s="2">
        <v>18322</v>
      </c>
      <c r="AS1854" s="2">
        <v>0</v>
      </c>
      <c r="AT1854" s="2">
        <v>19054</v>
      </c>
      <c r="AU1854" s="2">
        <v>1708</v>
      </c>
      <c r="AV1854" s="2">
        <v>4082</v>
      </c>
      <c r="AW1854" s="2">
        <v>2377</v>
      </c>
      <c r="AX1854" s="2">
        <v>0</v>
      </c>
      <c r="AY1854" s="2">
        <v>0</v>
      </c>
      <c r="AZ1854" s="2">
        <v>75</v>
      </c>
      <c r="BA1854" s="2">
        <v>18976</v>
      </c>
      <c r="BB1854" s="2">
        <v>0</v>
      </c>
      <c r="BC1854" s="2">
        <v>589</v>
      </c>
      <c r="BD1854" s="2">
        <v>46861</v>
      </c>
      <c r="BE1854" s="2">
        <v>164273070</v>
      </c>
      <c r="BF1854" s="2">
        <v>22857459</v>
      </c>
      <c r="BG1854" s="2">
        <v>58291304</v>
      </c>
      <c r="BH1854" s="2">
        <v>42817678</v>
      </c>
      <c r="BI1854" s="2">
        <v>0</v>
      </c>
      <c r="BJ1854" s="2">
        <v>0</v>
      </c>
      <c r="BK1854" s="2">
        <v>670423</v>
      </c>
      <c r="BL1854" s="2">
        <v>196244725</v>
      </c>
      <c r="BM1854" s="2">
        <v>0</v>
      </c>
      <c r="BN1854" s="2">
        <v>340221</v>
      </c>
      <c r="BO1854" s="2">
        <v>485494880</v>
      </c>
      <c r="BP1854" s="2">
        <v>276412272</v>
      </c>
      <c r="BQ1854" s="2">
        <v>33535633</v>
      </c>
      <c r="BR1854" s="2">
        <v>48603697</v>
      </c>
      <c r="BS1854" s="2">
        <v>29704383</v>
      </c>
      <c r="BT1854" s="2">
        <v>0</v>
      </c>
      <c r="BU1854" s="2">
        <v>0</v>
      </c>
      <c r="BV1854" s="2">
        <v>4096735</v>
      </c>
      <c r="BW1854" s="2">
        <v>280071655</v>
      </c>
      <c r="BX1854" s="2">
        <v>0</v>
      </c>
      <c r="BY1854" s="2">
        <v>2301380</v>
      </c>
      <c r="BZ1854" s="2">
        <v>674725755</v>
      </c>
      <c r="CA1854" s="2">
        <v>655497</v>
      </c>
      <c r="CB1854" s="2">
        <v>372355063</v>
      </c>
      <c r="CC1854" s="2">
        <v>18492052</v>
      </c>
      <c r="CD1854" s="2">
        <v>51795873</v>
      </c>
      <c r="CE1854" s="2">
        <v>45316202</v>
      </c>
      <c r="CF1854" s="2">
        <v>0</v>
      </c>
      <c r="CG1854" s="2">
        <v>0</v>
      </c>
      <c r="CH1854" s="2">
        <v>0</v>
      </c>
      <c r="CI1854" s="2">
        <v>1575940</v>
      </c>
      <c r="CJ1854" s="2">
        <v>316105543</v>
      </c>
      <c r="CK1854" s="2">
        <v>0</v>
      </c>
      <c r="CL1854" s="2">
        <v>114993</v>
      </c>
      <c r="CM1854" s="2">
        <v>0</v>
      </c>
      <c r="CN1854" s="2">
        <v>0</v>
      </c>
      <c r="CO1854" s="2">
        <v>0</v>
      </c>
      <c r="CP1854" s="2">
        <v>230881</v>
      </c>
      <c r="CQ1854" s="2">
        <v>806642044</v>
      </c>
      <c r="CR1854" s="2">
        <v>0</v>
      </c>
      <c r="CS1854" s="2">
        <v>0</v>
      </c>
      <c r="CT1854" s="2">
        <v>0</v>
      </c>
      <c r="CU1854" s="2">
        <v>0</v>
      </c>
      <c r="CV1854" s="2">
        <v>0</v>
      </c>
      <c r="CW1854" s="2">
        <v>68330279</v>
      </c>
      <c r="CX1854" s="2">
        <v>37901040</v>
      </c>
      <c r="CY1854" s="2">
        <v>55099127</v>
      </c>
      <c r="CZ1854" s="2">
        <v>27205859</v>
      </c>
      <c r="DA1854" s="2">
        <v>0</v>
      </c>
      <c r="DB1854" s="2">
        <v>0</v>
      </c>
      <c r="DC1854" s="2">
        <v>3191217</v>
      </c>
      <c r="DD1854" s="2">
        <v>160210837</v>
      </c>
      <c r="DE1854" s="2">
        <v>0</v>
      </c>
      <c r="DF1854" s="2">
        <v>1640232</v>
      </c>
      <c r="DG1854" s="2">
        <v>353578591</v>
      </c>
      <c r="DH1854" s="2">
        <v>13770101</v>
      </c>
      <c r="DI1854" s="2">
        <v>352654168</v>
      </c>
      <c r="DJ1854" s="2">
        <v>0</v>
      </c>
      <c r="DK1854" s="2">
        <v>31832005</v>
      </c>
      <c r="DL1854" s="2">
        <v>0</v>
      </c>
      <c r="DM1854" s="2">
        <v>0</v>
      </c>
      <c r="DN1854" s="2">
        <v>0</v>
      </c>
      <c r="DO1854" s="2">
        <v>0</v>
      </c>
      <c r="DP1854" s="2">
        <v>26379131</v>
      </c>
      <c r="DQ1854" s="2">
        <v>480570869</v>
      </c>
      <c r="DR1854" s="2">
        <v>0</v>
      </c>
      <c r="DS1854" s="2">
        <v>0</v>
      </c>
      <c r="DT1854" s="2">
        <v>0</v>
      </c>
      <c r="DU1854" s="2">
        <v>0</v>
      </c>
      <c r="DV1854" s="2">
        <v>0</v>
      </c>
      <c r="DW1854" s="2">
        <v>0</v>
      </c>
      <c r="DX1854" s="2">
        <v>0</v>
      </c>
      <c r="DY1854" s="2">
        <v>0</v>
      </c>
      <c r="DZ1854" s="2">
        <v>0</v>
      </c>
      <c r="EA1854" s="2">
        <v>0</v>
      </c>
      <c r="EB1854" s="2">
        <v>0</v>
      </c>
      <c r="EC1854" s="2">
        <v>0</v>
      </c>
      <c r="ED1854" s="2">
        <v>0</v>
      </c>
    </row>
    <row r="1855" spans="1:134" x14ac:dyDescent="0.25">
      <c r="A1855" s="2">
        <v>106190184</v>
      </c>
      <c r="B1855" s="2" t="s">
        <v>429</v>
      </c>
      <c r="C1855" s="2">
        <v>2019</v>
      </c>
      <c r="D1855" s="2">
        <v>4</v>
      </c>
      <c r="E1855" s="3">
        <v>43475</v>
      </c>
      <c r="F1855" s="2" t="s">
        <v>2728</v>
      </c>
      <c r="G1855" s="2" t="s">
        <v>2729</v>
      </c>
      <c r="H1855" s="2" t="s">
        <v>171</v>
      </c>
      <c r="I1855" s="2" t="s">
        <v>2675</v>
      </c>
      <c r="J1855" s="2">
        <v>921</v>
      </c>
      <c r="K1855" s="2" t="s">
        <v>188</v>
      </c>
      <c r="L1855" s="2" t="s">
        <v>139</v>
      </c>
      <c r="M1855" s="2"/>
      <c r="N1855" s="2" t="s">
        <v>2197</v>
      </c>
      <c r="O1855" s="2" t="s">
        <v>431</v>
      </c>
      <c r="P1855" s="2" t="s">
        <v>432</v>
      </c>
      <c r="Q1855" s="2">
        <v>90703</v>
      </c>
      <c r="R1855" s="2" t="s">
        <v>433</v>
      </c>
      <c r="S1855" s="2">
        <v>187</v>
      </c>
      <c r="T1855" s="2">
        <v>187</v>
      </c>
      <c r="U1855" s="2">
        <v>187</v>
      </c>
      <c r="V1855" s="2">
        <v>254</v>
      </c>
      <c r="W1855" s="2">
        <v>139</v>
      </c>
      <c r="X1855" s="2">
        <v>132</v>
      </c>
      <c r="Y1855" s="2">
        <v>0</v>
      </c>
      <c r="Z1855" s="2">
        <v>57</v>
      </c>
      <c r="AA1855" s="2">
        <v>0</v>
      </c>
      <c r="AB1855" s="2">
        <v>47</v>
      </c>
      <c r="AC1855" s="2">
        <v>454</v>
      </c>
      <c r="AD1855" s="2">
        <v>171</v>
      </c>
      <c r="AE1855" s="2">
        <v>5</v>
      </c>
      <c r="AF1855" s="2">
        <v>1259</v>
      </c>
      <c r="AG1855" s="2">
        <v>0</v>
      </c>
      <c r="AH1855" s="2">
        <v>4220</v>
      </c>
      <c r="AI1855" s="2">
        <v>1344</v>
      </c>
      <c r="AJ1855" s="2">
        <v>902</v>
      </c>
      <c r="AK1855" s="2">
        <v>0</v>
      </c>
      <c r="AL1855" s="2">
        <v>281</v>
      </c>
      <c r="AM1855" s="2">
        <v>0</v>
      </c>
      <c r="AN1855" s="2">
        <v>5247</v>
      </c>
      <c r="AO1855" s="2">
        <v>2936</v>
      </c>
      <c r="AP1855" s="2">
        <v>769</v>
      </c>
      <c r="AQ1855" s="2">
        <v>23</v>
      </c>
      <c r="AR1855" s="2">
        <v>15722</v>
      </c>
      <c r="AS1855" s="2">
        <v>0</v>
      </c>
      <c r="AT1855" s="2">
        <v>11059</v>
      </c>
      <c r="AU1855" s="2">
        <v>1304</v>
      </c>
      <c r="AV1855" s="2">
        <v>0</v>
      </c>
      <c r="AW1855" s="2">
        <v>0</v>
      </c>
      <c r="AX1855" s="2">
        <v>0</v>
      </c>
      <c r="AY1855" s="2">
        <v>0</v>
      </c>
      <c r="AZ1855" s="2">
        <v>57</v>
      </c>
      <c r="BA1855" s="2">
        <v>2359</v>
      </c>
      <c r="BB1855" s="2">
        <v>0</v>
      </c>
      <c r="BC1855" s="2">
        <v>14</v>
      </c>
      <c r="BD1855" s="2">
        <v>14793</v>
      </c>
      <c r="BE1855" s="2">
        <v>8332087</v>
      </c>
      <c r="BF1855" s="2">
        <v>2683763</v>
      </c>
      <c r="BG1855" s="2">
        <v>1788719</v>
      </c>
      <c r="BH1855" s="2">
        <v>0</v>
      </c>
      <c r="BI1855" s="2">
        <v>515533</v>
      </c>
      <c r="BJ1855" s="2">
        <v>0</v>
      </c>
      <c r="BK1855" s="2">
        <v>13663842</v>
      </c>
      <c r="BL1855" s="2">
        <v>6240522</v>
      </c>
      <c r="BM1855" s="2">
        <v>1445779</v>
      </c>
      <c r="BN1855" s="2">
        <v>40408</v>
      </c>
      <c r="BO1855" s="2">
        <v>34710653</v>
      </c>
      <c r="BP1855" s="2">
        <v>4831075</v>
      </c>
      <c r="BQ1855" s="2">
        <v>643100</v>
      </c>
      <c r="BR1855" s="2">
        <v>0</v>
      </c>
      <c r="BS1855" s="2">
        <v>0</v>
      </c>
      <c r="BT1855" s="2">
        <v>0</v>
      </c>
      <c r="BU1855" s="2">
        <v>0</v>
      </c>
      <c r="BV1855" s="2">
        <v>91692</v>
      </c>
      <c r="BW1855" s="2">
        <v>1142389</v>
      </c>
      <c r="BX1855" s="2">
        <v>0</v>
      </c>
      <c r="BY1855" s="2">
        <v>7000</v>
      </c>
      <c r="BZ1855" s="2">
        <v>6715256</v>
      </c>
      <c r="CA1855" s="2">
        <v>388580</v>
      </c>
      <c r="CB1855" s="2">
        <v>7469426</v>
      </c>
      <c r="CC1855" s="2">
        <v>1823899</v>
      </c>
      <c r="CD1855" s="2">
        <v>1060212</v>
      </c>
      <c r="CE1855" s="2">
        <v>0</v>
      </c>
      <c r="CF1855" s="2">
        <v>0</v>
      </c>
      <c r="CG1855" s="2">
        <v>316532</v>
      </c>
      <c r="CH1855" s="2">
        <v>0</v>
      </c>
      <c r="CI1855" s="2">
        <v>6678087</v>
      </c>
      <c r="CJ1855" s="2">
        <v>3554100</v>
      </c>
      <c r="CK1855" s="2">
        <v>0</v>
      </c>
      <c r="CL1855" s="2">
        <v>840262</v>
      </c>
      <c r="CM1855" s="2">
        <v>0</v>
      </c>
      <c r="CN1855" s="2">
        <v>0</v>
      </c>
      <c r="CO1855" s="2">
        <v>0</v>
      </c>
      <c r="CP1855" s="2">
        <v>0</v>
      </c>
      <c r="CQ1855" s="2">
        <v>22131098</v>
      </c>
      <c r="CR1855" s="2">
        <v>0</v>
      </c>
      <c r="CS1855" s="2">
        <v>0</v>
      </c>
      <c r="CT1855" s="2">
        <v>0</v>
      </c>
      <c r="CU1855" s="2">
        <v>0</v>
      </c>
      <c r="CV1855" s="2">
        <v>0</v>
      </c>
      <c r="CW1855" s="2">
        <v>5693736</v>
      </c>
      <c r="CX1855" s="2">
        <v>1463511</v>
      </c>
      <c r="CY1855" s="2">
        <v>700408</v>
      </c>
      <c r="CZ1855" s="2">
        <v>0</v>
      </c>
      <c r="DA1855" s="2">
        <v>190521</v>
      </c>
      <c r="DB1855" s="2">
        <v>0</v>
      </c>
      <c r="DC1855" s="2">
        <v>6861127</v>
      </c>
      <c r="DD1855" s="2">
        <v>3732585</v>
      </c>
      <c r="DE1855" s="2">
        <v>632883</v>
      </c>
      <c r="DF1855" s="2">
        <v>20040</v>
      </c>
      <c r="DG1855" s="2">
        <v>19294811</v>
      </c>
      <c r="DH1855" s="2">
        <v>16296</v>
      </c>
      <c r="DI1855" s="2">
        <v>16286053</v>
      </c>
      <c r="DJ1855" s="2">
        <v>0</v>
      </c>
      <c r="DK1855" s="2">
        <v>2344</v>
      </c>
      <c r="DL1855" s="2">
        <v>0</v>
      </c>
      <c r="DM1855" s="2">
        <v>0</v>
      </c>
      <c r="DN1855" s="2">
        <v>0</v>
      </c>
      <c r="DO1855" s="2">
        <v>0</v>
      </c>
      <c r="DP1855" s="2">
        <v>422516</v>
      </c>
      <c r="DQ1855" s="2">
        <v>6610232</v>
      </c>
      <c r="DR1855" s="2">
        <v>0</v>
      </c>
      <c r="DS1855" s="2">
        <v>0</v>
      </c>
      <c r="DT1855" s="2">
        <v>0</v>
      </c>
      <c r="DU1855" s="2">
        <v>0</v>
      </c>
      <c r="DV1855" s="2">
        <v>0</v>
      </c>
      <c r="DW1855" s="2">
        <v>0</v>
      </c>
      <c r="DX1855" s="2">
        <v>0</v>
      </c>
      <c r="DY1855" s="2">
        <v>0</v>
      </c>
      <c r="DZ1855" s="2">
        <v>0</v>
      </c>
      <c r="EA1855" s="2">
        <v>0</v>
      </c>
      <c r="EB1855" s="2">
        <v>0</v>
      </c>
      <c r="EC1855" s="2">
        <v>0</v>
      </c>
      <c r="ED1855" s="2">
        <v>0</v>
      </c>
    </row>
    <row r="1856" spans="1:134" x14ac:dyDescent="0.25">
      <c r="A1856" s="2">
        <v>106190196</v>
      </c>
      <c r="B1856" s="2" t="s">
        <v>994</v>
      </c>
      <c r="C1856" s="2">
        <v>2019</v>
      </c>
      <c r="D1856" s="2">
        <v>4</v>
      </c>
      <c r="E1856" s="3">
        <v>43475</v>
      </c>
      <c r="F1856" s="2" t="s">
        <v>2728</v>
      </c>
      <c r="G1856" s="2" t="s">
        <v>2729</v>
      </c>
      <c r="H1856" s="2" t="s">
        <v>171</v>
      </c>
      <c r="I1856" s="2" t="s">
        <v>2675</v>
      </c>
      <c r="J1856" s="2">
        <v>929</v>
      </c>
      <c r="K1856" s="2" t="s">
        <v>188</v>
      </c>
      <c r="L1856" s="2" t="s">
        <v>139</v>
      </c>
      <c r="M1856" s="2"/>
      <c r="N1856" s="2" t="s">
        <v>2337</v>
      </c>
      <c r="O1856" s="2" t="s">
        <v>996</v>
      </c>
      <c r="P1856" s="2" t="s">
        <v>997</v>
      </c>
      <c r="Q1856" s="2">
        <v>90247</v>
      </c>
      <c r="R1856" s="2" t="s">
        <v>2338</v>
      </c>
      <c r="S1856" s="2">
        <v>54</v>
      </c>
      <c r="T1856" s="2">
        <v>54</v>
      </c>
      <c r="U1856" s="2">
        <v>54</v>
      </c>
      <c r="V1856" s="2">
        <v>92</v>
      </c>
      <c r="W1856" s="2">
        <v>8</v>
      </c>
      <c r="X1856" s="2">
        <v>1</v>
      </c>
      <c r="Y1856" s="2">
        <v>17</v>
      </c>
      <c r="Z1856" s="2">
        <v>0</v>
      </c>
      <c r="AA1856" s="2">
        <v>0</v>
      </c>
      <c r="AB1856" s="2">
        <v>0</v>
      </c>
      <c r="AC1856" s="2">
        <v>8</v>
      </c>
      <c r="AD1856" s="2">
        <v>0</v>
      </c>
      <c r="AE1856" s="2">
        <v>1</v>
      </c>
      <c r="AF1856" s="2">
        <v>127</v>
      </c>
      <c r="AG1856" s="2">
        <v>0</v>
      </c>
      <c r="AH1856" s="2">
        <v>2301</v>
      </c>
      <c r="AI1856" s="2">
        <v>318</v>
      </c>
      <c r="AJ1856" s="2">
        <v>157</v>
      </c>
      <c r="AK1856" s="2">
        <v>1089</v>
      </c>
      <c r="AL1856" s="2">
        <v>0</v>
      </c>
      <c r="AM1856" s="2">
        <v>0</v>
      </c>
      <c r="AN1856" s="2">
        <v>184</v>
      </c>
      <c r="AO1856" s="2">
        <v>456</v>
      </c>
      <c r="AP1856" s="2">
        <v>0</v>
      </c>
      <c r="AQ1856" s="2">
        <v>40</v>
      </c>
      <c r="AR1856" s="2">
        <v>4545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>
        <v>0</v>
      </c>
      <c r="AY1856" s="2">
        <v>0</v>
      </c>
      <c r="AZ1856" s="2">
        <v>0</v>
      </c>
      <c r="BA1856" s="2">
        <v>0</v>
      </c>
      <c r="BB1856" s="2">
        <v>0</v>
      </c>
      <c r="BC1856" s="2">
        <v>0</v>
      </c>
      <c r="BD1856" s="2">
        <v>0</v>
      </c>
      <c r="BE1856" s="2">
        <v>22111587</v>
      </c>
      <c r="BF1856" s="2">
        <v>3662688</v>
      </c>
      <c r="BG1856" s="2">
        <v>1795643</v>
      </c>
      <c r="BH1856" s="2">
        <v>10212657</v>
      </c>
      <c r="BI1856" s="2">
        <v>0</v>
      </c>
      <c r="BJ1856" s="2">
        <v>0</v>
      </c>
      <c r="BK1856" s="2">
        <v>1474326</v>
      </c>
      <c r="BL1856" s="2">
        <v>3655435</v>
      </c>
      <c r="BM1856" s="2">
        <v>0</v>
      </c>
      <c r="BN1856" s="2">
        <v>356754</v>
      </c>
      <c r="BO1856" s="2">
        <v>43269090</v>
      </c>
      <c r="BP1856" s="2">
        <v>0</v>
      </c>
      <c r="BQ1856" s="2">
        <v>0</v>
      </c>
      <c r="BR1856" s="2">
        <v>0</v>
      </c>
      <c r="BS1856" s="2">
        <v>0</v>
      </c>
      <c r="BT1856" s="2">
        <v>0</v>
      </c>
      <c r="BU1856" s="2">
        <v>0</v>
      </c>
      <c r="BV1856" s="2">
        <v>0</v>
      </c>
      <c r="BW1856" s="2">
        <v>0</v>
      </c>
      <c r="BX1856" s="2">
        <v>0</v>
      </c>
      <c r="BY1856" s="2">
        <v>0</v>
      </c>
      <c r="BZ1856" s="2">
        <v>0</v>
      </c>
      <c r="CA1856" s="2">
        <v>272638</v>
      </c>
      <c r="CB1856" s="2">
        <v>17717802</v>
      </c>
      <c r="CC1856" s="2">
        <v>3077783</v>
      </c>
      <c r="CD1856" s="2">
        <v>1523469</v>
      </c>
      <c r="CE1856" s="2">
        <v>8156593</v>
      </c>
      <c r="CF1856" s="2">
        <v>0</v>
      </c>
      <c r="CG1856" s="2">
        <v>0</v>
      </c>
      <c r="CH1856" s="2">
        <v>0</v>
      </c>
      <c r="CI1856" s="2">
        <v>702435</v>
      </c>
      <c r="CJ1856" s="2">
        <v>2318197</v>
      </c>
      <c r="CK1856" s="2">
        <v>0</v>
      </c>
      <c r="CL1856" s="2">
        <v>0</v>
      </c>
      <c r="CM1856" s="2">
        <v>0</v>
      </c>
      <c r="CN1856" s="2">
        <v>0</v>
      </c>
      <c r="CO1856" s="2">
        <v>0</v>
      </c>
      <c r="CP1856" s="2">
        <v>0</v>
      </c>
      <c r="CQ1856" s="2">
        <v>33768917</v>
      </c>
      <c r="CR1856" s="2">
        <v>0</v>
      </c>
      <c r="CS1856" s="2">
        <v>0</v>
      </c>
      <c r="CT1856" s="2">
        <v>0</v>
      </c>
      <c r="CU1856" s="2">
        <v>0</v>
      </c>
      <c r="CV1856" s="2">
        <v>0</v>
      </c>
      <c r="CW1856" s="2">
        <v>4393785</v>
      </c>
      <c r="CX1856" s="2">
        <v>584905</v>
      </c>
      <c r="CY1856" s="2">
        <v>272174</v>
      </c>
      <c r="CZ1856" s="2">
        <v>2056064</v>
      </c>
      <c r="DA1856" s="2">
        <v>0</v>
      </c>
      <c r="DB1856" s="2">
        <v>0</v>
      </c>
      <c r="DC1856" s="2">
        <v>771891</v>
      </c>
      <c r="DD1856" s="2">
        <v>1337238</v>
      </c>
      <c r="DE1856" s="2">
        <v>0</v>
      </c>
      <c r="DF1856" s="2">
        <v>84116</v>
      </c>
      <c r="DG1856" s="2">
        <v>9500173</v>
      </c>
      <c r="DH1856" s="2">
        <v>7956</v>
      </c>
      <c r="DI1856" s="2">
        <v>8139179</v>
      </c>
      <c r="DJ1856" s="2">
        <v>0</v>
      </c>
      <c r="DK1856" s="2">
        <v>0</v>
      </c>
      <c r="DL1856" s="2">
        <v>0</v>
      </c>
      <c r="DM1856" s="2">
        <v>0</v>
      </c>
      <c r="DN1856" s="2">
        <v>0</v>
      </c>
      <c r="DO1856" s="2">
        <v>0</v>
      </c>
      <c r="DP1856" s="2">
        <v>238515</v>
      </c>
      <c r="DQ1856" s="2">
        <v>1867116</v>
      </c>
      <c r="DR1856" s="2">
        <v>0</v>
      </c>
      <c r="DS1856" s="2">
        <v>0</v>
      </c>
      <c r="DT1856" s="2">
        <v>0</v>
      </c>
      <c r="DU1856" s="2">
        <v>0</v>
      </c>
      <c r="DV1856" s="2">
        <v>0</v>
      </c>
      <c r="DW1856" s="2">
        <v>0</v>
      </c>
      <c r="DX1856" s="2">
        <v>0</v>
      </c>
      <c r="DY1856" s="2">
        <v>0</v>
      </c>
      <c r="DZ1856" s="2">
        <v>0</v>
      </c>
      <c r="EA1856" s="2">
        <v>0</v>
      </c>
      <c r="EB1856" s="2">
        <v>0</v>
      </c>
      <c r="EC1856" s="2">
        <v>0</v>
      </c>
      <c r="ED1856" s="2">
        <v>0</v>
      </c>
    </row>
    <row r="1857" spans="1:134" x14ac:dyDescent="0.25">
      <c r="A1857" s="2">
        <v>106190197</v>
      </c>
      <c r="B1857" s="2" t="s">
        <v>449</v>
      </c>
      <c r="C1857" s="2">
        <v>2019</v>
      </c>
      <c r="D1857" s="2">
        <v>4</v>
      </c>
      <c r="E1857" s="3">
        <v>43475</v>
      </c>
      <c r="F1857" s="2" t="s">
        <v>2728</v>
      </c>
      <c r="G1857" s="2" t="s">
        <v>2729</v>
      </c>
      <c r="H1857" s="2" t="s">
        <v>171</v>
      </c>
      <c r="I1857" s="2" t="s">
        <v>2675</v>
      </c>
      <c r="J1857" s="2">
        <v>923</v>
      </c>
      <c r="K1857" s="2" t="s">
        <v>188</v>
      </c>
      <c r="L1857" s="2" t="s">
        <v>139</v>
      </c>
      <c r="M1857" s="2"/>
      <c r="N1857" s="2" t="s">
        <v>2207</v>
      </c>
      <c r="O1857" s="2" t="s">
        <v>451</v>
      </c>
      <c r="P1857" s="2" t="s">
        <v>452</v>
      </c>
      <c r="Q1857" s="2">
        <v>90255</v>
      </c>
      <c r="R1857" s="2" t="s">
        <v>453</v>
      </c>
      <c r="S1857" s="2">
        <v>81</v>
      </c>
      <c r="T1857" s="2">
        <v>81</v>
      </c>
      <c r="U1857" s="2">
        <v>81</v>
      </c>
      <c r="V1857" s="2">
        <v>176</v>
      </c>
      <c r="W1857" s="2">
        <v>143</v>
      </c>
      <c r="X1857" s="2">
        <v>211</v>
      </c>
      <c r="Y1857" s="2">
        <v>296</v>
      </c>
      <c r="Z1857" s="2">
        <v>0</v>
      </c>
      <c r="AA1857" s="2">
        <v>0</v>
      </c>
      <c r="AB1857" s="2">
        <v>19</v>
      </c>
      <c r="AC1857" s="2">
        <v>17</v>
      </c>
      <c r="AD1857" s="2">
        <v>2</v>
      </c>
      <c r="AE1857" s="2">
        <v>8</v>
      </c>
      <c r="AF1857" s="2">
        <v>872</v>
      </c>
      <c r="AG1857" s="2">
        <v>0</v>
      </c>
      <c r="AH1857" s="2">
        <v>856</v>
      </c>
      <c r="AI1857" s="2">
        <v>597</v>
      </c>
      <c r="AJ1857" s="2">
        <v>784</v>
      </c>
      <c r="AK1857" s="2">
        <v>1197</v>
      </c>
      <c r="AL1857" s="2">
        <v>0</v>
      </c>
      <c r="AM1857" s="2">
        <v>0</v>
      </c>
      <c r="AN1857" s="2">
        <v>62</v>
      </c>
      <c r="AO1857" s="2">
        <v>60</v>
      </c>
      <c r="AP1857" s="2">
        <v>10</v>
      </c>
      <c r="AQ1857" s="2">
        <v>82</v>
      </c>
      <c r="AR1857" s="2">
        <v>3648</v>
      </c>
      <c r="AS1857" s="2">
        <v>0</v>
      </c>
      <c r="AT1857" s="2">
        <v>443</v>
      </c>
      <c r="AU1857" s="2">
        <v>466</v>
      </c>
      <c r="AV1857" s="2">
        <v>2407</v>
      </c>
      <c r="AW1857" s="2">
        <v>5589</v>
      </c>
      <c r="AX1857" s="2">
        <v>0</v>
      </c>
      <c r="AY1857" s="2">
        <v>0</v>
      </c>
      <c r="AZ1857" s="2">
        <v>246</v>
      </c>
      <c r="BA1857" s="2">
        <v>246</v>
      </c>
      <c r="BB1857" s="2">
        <v>24</v>
      </c>
      <c r="BC1857" s="2">
        <v>1643</v>
      </c>
      <c r="BD1857" s="2">
        <v>11064</v>
      </c>
      <c r="BE1857" s="2">
        <v>13254939</v>
      </c>
      <c r="BF1857" s="2">
        <v>9772704</v>
      </c>
      <c r="BG1857" s="2">
        <v>12162473</v>
      </c>
      <c r="BH1857" s="2">
        <v>18803163</v>
      </c>
      <c r="BI1857" s="2">
        <v>0</v>
      </c>
      <c r="BJ1857" s="2">
        <v>0</v>
      </c>
      <c r="BK1857" s="2">
        <v>1098839</v>
      </c>
      <c r="BL1857" s="2">
        <v>1089810</v>
      </c>
      <c r="BM1857" s="2">
        <v>199468</v>
      </c>
      <c r="BN1857" s="2">
        <v>1358757</v>
      </c>
      <c r="BO1857" s="2">
        <v>57740153</v>
      </c>
      <c r="BP1857" s="2">
        <v>2904859</v>
      </c>
      <c r="BQ1857" s="2">
        <v>3343230</v>
      </c>
      <c r="BR1857" s="2">
        <v>10939312</v>
      </c>
      <c r="BS1857" s="2">
        <v>20503159</v>
      </c>
      <c r="BT1857" s="2">
        <v>0</v>
      </c>
      <c r="BU1857" s="2">
        <v>0</v>
      </c>
      <c r="BV1857" s="2">
        <v>1414871</v>
      </c>
      <c r="BW1857" s="2">
        <v>1652397</v>
      </c>
      <c r="BX1857" s="2">
        <v>301373</v>
      </c>
      <c r="BY1857" s="2">
        <v>4494638</v>
      </c>
      <c r="BZ1857" s="2">
        <v>45553839</v>
      </c>
      <c r="CA1857" s="2">
        <v>5762420</v>
      </c>
      <c r="CB1857" s="2">
        <v>13637790</v>
      </c>
      <c r="CC1857" s="2">
        <v>11445796</v>
      </c>
      <c r="CD1857" s="2">
        <v>21531583</v>
      </c>
      <c r="CE1857" s="2">
        <v>36057294</v>
      </c>
      <c r="CF1857" s="2">
        <v>-994529</v>
      </c>
      <c r="CG1857" s="2">
        <v>0</v>
      </c>
      <c r="CH1857" s="2">
        <v>0</v>
      </c>
      <c r="CI1857" s="2">
        <v>1929798</v>
      </c>
      <c r="CJ1857" s="2">
        <v>2393699</v>
      </c>
      <c r="CK1857" s="2">
        <v>0</v>
      </c>
      <c r="CL1857" s="2">
        <v>596991</v>
      </c>
      <c r="CM1857" s="2">
        <v>0</v>
      </c>
      <c r="CN1857" s="2">
        <v>0</v>
      </c>
      <c r="CO1857" s="2">
        <v>0</v>
      </c>
      <c r="CP1857" s="2">
        <v>331303</v>
      </c>
      <c r="CQ1857" s="2">
        <v>92692145</v>
      </c>
      <c r="CR1857" s="2">
        <v>0</v>
      </c>
      <c r="CS1857" s="2">
        <v>0</v>
      </c>
      <c r="CT1857" s="2">
        <v>0</v>
      </c>
      <c r="CU1857" s="2">
        <v>0</v>
      </c>
      <c r="CV1857" s="2">
        <v>0</v>
      </c>
      <c r="CW1857" s="2">
        <v>2522008</v>
      </c>
      <c r="CX1857" s="2">
        <v>1670138</v>
      </c>
      <c r="CY1857" s="2">
        <v>2564731</v>
      </c>
      <c r="CZ1857" s="2">
        <v>3249028</v>
      </c>
      <c r="DA1857" s="2">
        <v>0</v>
      </c>
      <c r="DB1857" s="2">
        <v>0</v>
      </c>
      <c r="DC1857" s="2">
        <v>583912</v>
      </c>
      <c r="DD1857" s="2">
        <v>348508</v>
      </c>
      <c r="DE1857" s="2">
        <v>-96150</v>
      </c>
      <c r="DF1857" s="2">
        <v>-240328</v>
      </c>
      <c r="DG1857" s="2">
        <v>10601847</v>
      </c>
      <c r="DH1857" s="2">
        <v>0</v>
      </c>
      <c r="DI1857" s="2">
        <v>11735239</v>
      </c>
      <c r="DJ1857" s="2">
        <v>0</v>
      </c>
      <c r="DK1857" s="2">
        <v>0</v>
      </c>
      <c r="DL1857" s="2">
        <v>0</v>
      </c>
      <c r="DM1857" s="2">
        <v>0</v>
      </c>
      <c r="DN1857" s="2">
        <v>0</v>
      </c>
      <c r="DO1857" s="2">
        <v>0</v>
      </c>
      <c r="DP1857" s="2">
        <v>227793</v>
      </c>
      <c r="DQ1857" s="2">
        <v>2677457</v>
      </c>
      <c r="DR1857" s="2">
        <v>0</v>
      </c>
      <c r="DS1857" s="2">
        <v>0</v>
      </c>
      <c r="DT1857" s="2">
        <v>0</v>
      </c>
      <c r="DU1857" s="2">
        <v>0</v>
      </c>
      <c r="DV1857" s="2">
        <v>0</v>
      </c>
      <c r="DW1857" s="2">
        <v>0</v>
      </c>
      <c r="DX1857" s="2">
        <v>0</v>
      </c>
      <c r="DY1857" s="2">
        <v>0</v>
      </c>
      <c r="DZ1857" s="2">
        <v>0</v>
      </c>
      <c r="EA1857" s="2">
        <v>0</v>
      </c>
      <c r="EB1857" s="2">
        <v>0</v>
      </c>
      <c r="EC1857" s="2">
        <v>0</v>
      </c>
      <c r="ED1857" s="2">
        <v>0</v>
      </c>
    </row>
    <row r="1858" spans="1:134" x14ac:dyDescent="0.25">
      <c r="A1858" s="2">
        <v>106190198</v>
      </c>
      <c r="B1858" s="2" t="s">
        <v>1080</v>
      </c>
      <c r="C1858" s="2">
        <v>2019</v>
      </c>
      <c r="D1858" s="2">
        <v>4</v>
      </c>
      <c r="E1858" s="3">
        <v>43475</v>
      </c>
      <c r="F1858" s="2" t="s">
        <v>2728</v>
      </c>
      <c r="G1858" s="2" t="s">
        <v>2729</v>
      </c>
      <c r="H1858" s="2" t="s">
        <v>171</v>
      </c>
      <c r="I1858" s="2" t="s">
        <v>2675</v>
      </c>
      <c r="J1858" s="2">
        <v>925</v>
      </c>
      <c r="K1858" s="2" t="s">
        <v>188</v>
      </c>
      <c r="L1858" s="2" t="s">
        <v>139</v>
      </c>
      <c r="M1858" s="2"/>
      <c r="N1858" s="2" t="s">
        <v>2362</v>
      </c>
      <c r="O1858" s="2" t="s">
        <v>1082</v>
      </c>
      <c r="P1858" s="2" t="s">
        <v>281</v>
      </c>
      <c r="Q1858" s="2">
        <v>90023</v>
      </c>
      <c r="R1858" s="2" t="s">
        <v>2770</v>
      </c>
      <c r="S1858" s="2">
        <v>324</v>
      </c>
      <c r="T1858" s="2">
        <v>324</v>
      </c>
      <c r="U1858" s="2">
        <v>163</v>
      </c>
      <c r="V1858" s="2">
        <v>348</v>
      </c>
      <c r="W1858" s="2">
        <v>139</v>
      </c>
      <c r="X1858" s="2">
        <v>384</v>
      </c>
      <c r="Y1858" s="2">
        <v>1097</v>
      </c>
      <c r="Z1858" s="2">
        <v>0</v>
      </c>
      <c r="AA1858" s="2">
        <v>0</v>
      </c>
      <c r="AB1858" s="2">
        <v>10</v>
      </c>
      <c r="AC1858" s="2">
        <v>64</v>
      </c>
      <c r="AD1858" s="2">
        <v>0</v>
      </c>
      <c r="AE1858" s="2">
        <v>12</v>
      </c>
      <c r="AF1858" s="2">
        <v>2054</v>
      </c>
      <c r="AG1858" s="2">
        <v>0</v>
      </c>
      <c r="AH1858" s="2">
        <v>3361</v>
      </c>
      <c r="AI1858" s="2">
        <v>813</v>
      </c>
      <c r="AJ1858" s="2">
        <v>2850</v>
      </c>
      <c r="AK1858" s="2">
        <v>7430</v>
      </c>
      <c r="AL1858" s="2">
        <v>0</v>
      </c>
      <c r="AM1858" s="2">
        <v>0</v>
      </c>
      <c r="AN1858" s="2">
        <v>29</v>
      </c>
      <c r="AO1858" s="2">
        <v>428</v>
      </c>
      <c r="AP1858" s="2">
        <v>0</v>
      </c>
      <c r="AQ1858" s="2">
        <v>49</v>
      </c>
      <c r="AR1858" s="2">
        <v>14960</v>
      </c>
      <c r="AS1858" s="2">
        <v>0</v>
      </c>
      <c r="AT1858" s="2">
        <v>363</v>
      </c>
      <c r="AU1858" s="2">
        <v>167</v>
      </c>
      <c r="AV1858" s="2">
        <v>505</v>
      </c>
      <c r="AW1858" s="2">
        <v>1429</v>
      </c>
      <c r="AX1858" s="2">
        <v>0</v>
      </c>
      <c r="AY1858" s="2">
        <v>0</v>
      </c>
      <c r="AZ1858" s="2">
        <v>101</v>
      </c>
      <c r="BA1858" s="2">
        <v>211</v>
      </c>
      <c r="BB1858" s="2">
        <v>1</v>
      </c>
      <c r="BC1858" s="2">
        <v>319</v>
      </c>
      <c r="BD1858" s="2">
        <v>3096</v>
      </c>
      <c r="BE1858" s="2">
        <v>27019179</v>
      </c>
      <c r="BF1858" s="2">
        <v>8003648</v>
      </c>
      <c r="BG1858" s="2">
        <v>14598800</v>
      </c>
      <c r="BH1858" s="2">
        <v>74812910</v>
      </c>
      <c r="BI1858" s="2">
        <v>0</v>
      </c>
      <c r="BJ1858" s="2">
        <v>0</v>
      </c>
      <c r="BK1858" s="2">
        <v>513287</v>
      </c>
      <c r="BL1858" s="2">
        <v>4315047</v>
      </c>
      <c r="BM1858" s="2">
        <v>0</v>
      </c>
      <c r="BN1858" s="2">
        <v>1857734</v>
      </c>
      <c r="BO1858" s="2">
        <v>131120605</v>
      </c>
      <c r="BP1858" s="2">
        <v>2230675</v>
      </c>
      <c r="BQ1858" s="2">
        <v>1681473</v>
      </c>
      <c r="BR1858" s="2">
        <v>1652389</v>
      </c>
      <c r="BS1858" s="2">
        <v>7596913</v>
      </c>
      <c r="BT1858" s="2">
        <v>0</v>
      </c>
      <c r="BU1858" s="2">
        <v>0</v>
      </c>
      <c r="BV1858" s="2">
        <v>177967</v>
      </c>
      <c r="BW1858" s="2">
        <v>1660132</v>
      </c>
      <c r="BX1858" s="2">
        <v>1769</v>
      </c>
      <c r="BY1858" s="2">
        <v>794482</v>
      </c>
      <c r="BZ1858" s="2">
        <v>15795800</v>
      </c>
      <c r="CA1858" s="2">
        <v>2044223</v>
      </c>
      <c r="CB1858" s="2">
        <v>21237143</v>
      </c>
      <c r="CC1858" s="2">
        <v>7656377</v>
      </c>
      <c r="CD1858" s="2">
        <v>12986015</v>
      </c>
      <c r="CE1858" s="2">
        <v>69580862</v>
      </c>
      <c r="CF1858" s="2">
        <v>-2782861</v>
      </c>
      <c r="CG1858" s="2">
        <v>0</v>
      </c>
      <c r="CH1858" s="2">
        <v>0</v>
      </c>
      <c r="CI1858" s="2">
        <v>562139</v>
      </c>
      <c r="CJ1858" s="2">
        <v>4180445</v>
      </c>
      <c r="CK1858" s="2">
        <v>0</v>
      </c>
      <c r="CL1858" s="2">
        <v>0</v>
      </c>
      <c r="CM1858" s="2">
        <v>0</v>
      </c>
      <c r="CN1858" s="2">
        <v>0</v>
      </c>
      <c r="CO1858" s="2">
        <v>0</v>
      </c>
      <c r="CP1858" s="2">
        <v>972564</v>
      </c>
      <c r="CQ1858" s="2">
        <v>116436907</v>
      </c>
      <c r="CR1858" s="2">
        <v>0</v>
      </c>
      <c r="CS1858" s="2">
        <v>0</v>
      </c>
      <c r="CT1858" s="2">
        <v>0</v>
      </c>
      <c r="CU1858" s="2">
        <v>0</v>
      </c>
      <c r="CV1858" s="2">
        <v>0</v>
      </c>
      <c r="CW1858" s="2">
        <v>8012711</v>
      </c>
      <c r="CX1858" s="2">
        <v>1856172</v>
      </c>
      <c r="CY1858" s="2">
        <v>3675308</v>
      </c>
      <c r="CZ1858" s="2">
        <v>14505579</v>
      </c>
      <c r="DA1858" s="2">
        <v>0</v>
      </c>
      <c r="DB1858" s="2">
        <v>0</v>
      </c>
      <c r="DC1858" s="2">
        <v>45858</v>
      </c>
      <c r="DD1858" s="2">
        <v>1907901</v>
      </c>
      <c r="DE1858" s="2">
        <v>1769</v>
      </c>
      <c r="DF1858" s="2">
        <v>474200</v>
      </c>
      <c r="DG1858" s="2">
        <v>30479498</v>
      </c>
      <c r="DH1858" s="2">
        <v>130051</v>
      </c>
      <c r="DI1858" s="2">
        <v>25316780</v>
      </c>
      <c r="DJ1858" s="2">
        <v>0</v>
      </c>
      <c r="DK1858" s="2">
        <v>21024</v>
      </c>
      <c r="DL1858" s="2">
        <v>0</v>
      </c>
      <c r="DM1858" s="2">
        <v>0</v>
      </c>
      <c r="DN1858" s="2">
        <v>0</v>
      </c>
      <c r="DO1858" s="2">
        <v>0</v>
      </c>
      <c r="DP1858" s="2">
        <v>556503</v>
      </c>
      <c r="DQ1858" s="2">
        <v>45524519</v>
      </c>
      <c r="DR1858" s="2">
        <v>0</v>
      </c>
      <c r="DS1858" s="2">
        <v>0</v>
      </c>
      <c r="DT1858" s="2">
        <v>0</v>
      </c>
      <c r="DU1858" s="2">
        <v>0</v>
      </c>
      <c r="DV1858" s="2">
        <v>0</v>
      </c>
      <c r="DW1858" s="2">
        <v>0</v>
      </c>
      <c r="DX1858" s="2">
        <v>0</v>
      </c>
      <c r="DY1858" s="2">
        <v>0</v>
      </c>
      <c r="DZ1858" s="2">
        <v>0</v>
      </c>
      <c r="EA1858" s="2">
        <v>0</v>
      </c>
      <c r="EB1858" s="2">
        <v>0</v>
      </c>
      <c r="EC1858" s="2">
        <v>0</v>
      </c>
      <c r="ED1858" s="2">
        <v>0</v>
      </c>
    </row>
    <row r="1859" spans="1:134" x14ac:dyDescent="0.25">
      <c r="A1859" s="2">
        <v>106190200</v>
      </c>
      <c r="B1859" s="2" t="s">
        <v>1548</v>
      </c>
      <c r="C1859" s="2">
        <v>2019</v>
      </c>
      <c r="D1859" s="2">
        <v>4</v>
      </c>
      <c r="E1859" s="3">
        <v>43475</v>
      </c>
      <c r="F1859" s="2" t="s">
        <v>2728</v>
      </c>
      <c r="G1859" s="2" t="s">
        <v>2729</v>
      </c>
      <c r="H1859" s="2" t="s">
        <v>171</v>
      </c>
      <c r="I1859" s="2" t="s">
        <v>2675</v>
      </c>
      <c r="J1859" s="2">
        <v>913</v>
      </c>
      <c r="K1859" s="2" t="s">
        <v>165</v>
      </c>
      <c r="L1859" s="2" t="s">
        <v>139</v>
      </c>
      <c r="M1859" s="2"/>
      <c r="N1859" s="2" t="s">
        <v>2496</v>
      </c>
      <c r="O1859" s="2" t="s">
        <v>1550</v>
      </c>
      <c r="P1859" s="2" t="s">
        <v>1551</v>
      </c>
      <c r="Q1859" s="2">
        <v>91776</v>
      </c>
      <c r="R1859" s="2" t="s">
        <v>2771</v>
      </c>
      <c r="S1859" s="2">
        <v>273</v>
      </c>
      <c r="T1859" s="2">
        <v>273</v>
      </c>
      <c r="U1859" s="2">
        <v>273</v>
      </c>
      <c r="V1859" s="2">
        <v>722</v>
      </c>
      <c r="W1859" s="2">
        <v>322</v>
      </c>
      <c r="X1859" s="2">
        <v>183</v>
      </c>
      <c r="Y1859" s="2">
        <v>626</v>
      </c>
      <c r="Z1859" s="2">
        <v>0</v>
      </c>
      <c r="AA1859" s="2">
        <v>0</v>
      </c>
      <c r="AB1859" s="2">
        <v>21</v>
      </c>
      <c r="AC1859" s="2">
        <v>339</v>
      </c>
      <c r="AD1859" s="2">
        <v>2</v>
      </c>
      <c r="AE1859" s="2">
        <v>91</v>
      </c>
      <c r="AF1859" s="2">
        <v>2306</v>
      </c>
      <c r="AG1859" s="2">
        <v>0</v>
      </c>
      <c r="AH1859" s="2">
        <v>6292</v>
      </c>
      <c r="AI1859" s="2">
        <v>1909</v>
      </c>
      <c r="AJ1859" s="2">
        <v>1213</v>
      </c>
      <c r="AK1859" s="2">
        <v>5726</v>
      </c>
      <c r="AL1859" s="2">
        <v>0</v>
      </c>
      <c r="AM1859" s="2">
        <v>0</v>
      </c>
      <c r="AN1859" s="2">
        <v>73</v>
      </c>
      <c r="AO1859" s="2">
        <v>1247</v>
      </c>
      <c r="AP1859" s="2">
        <v>7</v>
      </c>
      <c r="AQ1859" s="2">
        <v>241</v>
      </c>
      <c r="AR1859" s="2">
        <v>16708</v>
      </c>
      <c r="AS1859" s="2">
        <v>0</v>
      </c>
      <c r="AT1859" s="2">
        <v>1012</v>
      </c>
      <c r="AU1859" s="2">
        <v>671</v>
      </c>
      <c r="AV1859" s="2">
        <v>452</v>
      </c>
      <c r="AW1859" s="2">
        <v>2925</v>
      </c>
      <c r="AX1859" s="2">
        <v>0</v>
      </c>
      <c r="AY1859" s="2">
        <v>0</v>
      </c>
      <c r="AZ1859" s="2">
        <v>203</v>
      </c>
      <c r="BA1859" s="2">
        <v>1300</v>
      </c>
      <c r="BB1859" s="2">
        <v>4</v>
      </c>
      <c r="BC1859" s="2">
        <v>684</v>
      </c>
      <c r="BD1859" s="2">
        <v>7251</v>
      </c>
      <c r="BE1859" s="2">
        <v>66194687</v>
      </c>
      <c r="BF1859" s="2">
        <v>30275219</v>
      </c>
      <c r="BG1859" s="2">
        <v>11849224</v>
      </c>
      <c r="BH1859" s="2">
        <v>69958026</v>
      </c>
      <c r="BI1859" s="2">
        <v>0</v>
      </c>
      <c r="BJ1859" s="2">
        <v>0</v>
      </c>
      <c r="BK1859" s="2">
        <v>1813805</v>
      </c>
      <c r="BL1859" s="2">
        <v>28017531</v>
      </c>
      <c r="BM1859" s="2">
        <v>89634</v>
      </c>
      <c r="BN1859" s="2">
        <v>4348153</v>
      </c>
      <c r="BO1859" s="2">
        <v>212546279</v>
      </c>
      <c r="BP1859" s="2">
        <v>16721137</v>
      </c>
      <c r="BQ1859" s="2">
        <v>9282263</v>
      </c>
      <c r="BR1859" s="2">
        <v>2745478</v>
      </c>
      <c r="BS1859" s="2">
        <v>24050386</v>
      </c>
      <c r="BT1859" s="2">
        <v>0</v>
      </c>
      <c r="BU1859" s="2">
        <v>0</v>
      </c>
      <c r="BV1859" s="2">
        <v>2010554</v>
      </c>
      <c r="BW1859" s="2">
        <v>15323822</v>
      </c>
      <c r="BX1859" s="2">
        <v>49546</v>
      </c>
      <c r="BY1859" s="2">
        <v>3593251</v>
      </c>
      <c r="BZ1859" s="2">
        <v>73776437</v>
      </c>
      <c r="CA1859" s="2">
        <v>-77583</v>
      </c>
      <c r="CB1859" s="2">
        <v>71128907</v>
      </c>
      <c r="CC1859" s="2">
        <v>34590372</v>
      </c>
      <c r="CD1859" s="2">
        <v>8355928</v>
      </c>
      <c r="CE1859" s="2">
        <v>87441803</v>
      </c>
      <c r="CF1859" s="2">
        <v>-636129</v>
      </c>
      <c r="CG1859" s="2">
        <v>0</v>
      </c>
      <c r="CH1859" s="2">
        <v>0</v>
      </c>
      <c r="CI1859" s="2">
        <v>3569505</v>
      </c>
      <c r="CJ1859" s="2">
        <v>32795554</v>
      </c>
      <c r="CK1859" s="2">
        <v>0</v>
      </c>
      <c r="CL1859" s="2">
        <v>110087</v>
      </c>
      <c r="CM1859" s="2">
        <v>0</v>
      </c>
      <c r="CN1859" s="2">
        <v>0</v>
      </c>
      <c r="CO1859" s="2">
        <v>0</v>
      </c>
      <c r="CP1859" s="2">
        <v>7433031</v>
      </c>
      <c r="CQ1859" s="2">
        <v>244711475</v>
      </c>
      <c r="CR1859" s="2">
        <v>1873903</v>
      </c>
      <c r="CS1859" s="2">
        <v>6996435</v>
      </c>
      <c r="CT1859" s="2">
        <v>0</v>
      </c>
      <c r="CU1859" s="2">
        <v>0</v>
      </c>
      <c r="CV1859" s="2">
        <v>8870338</v>
      </c>
      <c r="CW1859" s="2">
        <v>11786916</v>
      </c>
      <c r="CX1859" s="2">
        <v>6841013</v>
      </c>
      <c r="CY1859" s="2">
        <v>6874903</v>
      </c>
      <c r="CZ1859" s="2">
        <v>13563044</v>
      </c>
      <c r="DA1859" s="2">
        <v>0</v>
      </c>
      <c r="DB1859" s="2">
        <v>0</v>
      </c>
      <c r="DC1859" s="2">
        <v>254854</v>
      </c>
      <c r="DD1859" s="2">
        <v>10545799</v>
      </c>
      <c r="DE1859" s="2">
        <v>29093</v>
      </c>
      <c r="DF1859" s="2">
        <v>585957</v>
      </c>
      <c r="DG1859" s="2">
        <v>50481579</v>
      </c>
      <c r="DH1859" s="2">
        <v>258501</v>
      </c>
      <c r="DI1859" s="2">
        <v>49478938</v>
      </c>
      <c r="DJ1859" s="2">
        <v>283738</v>
      </c>
      <c r="DK1859" s="2">
        <v>0</v>
      </c>
      <c r="DL1859" s="2">
        <v>0</v>
      </c>
      <c r="DM1859" s="2">
        <v>0</v>
      </c>
      <c r="DN1859" s="2">
        <v>0</v>
      </c>
      <c r="DO1859" s="2">
        <v>0</v>
      </c>
      <c r="DP1859" s="2">
        <v>474765</v>
      </c>
      <c r="DQ1859" s="2">
        <v>6715671</v>
      </c>
      <c r="DR1859" s="2">
        <v>0</v>
      </c>
      <c r="DS1859" s="2">
        <v>0</v>
      </c>
      <c r="DT1859" s="2">
        <v>0</v>
      </c>
      <c r="DU1859" s="2">
        <v>0</v>
      </c>
      <c r="DV1859" s="2">
        <v>0</v>
      </c>
      <c r="DW1859" s="2">
        <v>0</v>
      </c>
      <c r="DX1859" s="2">
        <v>0</v>
      </c>
      <c r="DY1859" s="2">
        <v>0</v>
      </c>
      <c r="DZ1859" s="2">
        <v>0</v>
      </c>
      <c r="EA1859" s="2">
        <v>0</v>
      </c>
      <c r="EB1859" s="2">
        <v>0</v>
      </c>
      <c r="EC1859" s="2">
        <v>0</v>
      </c>
      <c r="ED1859" s="2">
        <v>0</v>
      </c>
    </row>
    <row r="1860" spans="1:134" x14ac:dyDescent="0.25">
      <c r="A1860" s="2">
        <v>106190232</v>
      </c>
      <c r="B1860" s="2" t="s">
        <v>512</v>
      </c>
      <c r="C1860" s="2">
        <v>2019</v>
      </c>
      <c r="D1860" s="2">
        <v>4</v>
      </c>
      <c r="E1860" s="3">
        <v>43475</v>
      </c>
      <c r="F1860" s="2" t="s">
        <v>2728</v>
      </c>
      <c r="G1860" s="2" t="s">
        <v>2729</v>
      </c>
      <c r="H1860" s="2" t="s">
        <v>171</v>
      </c>
      <c r="I1860" s="2" t="s">
        <v>2675</v>
      </c>
      <c r="J1860" s="2">
        <v>931</v>
      </c>
      <c r="K1860" s="2" t="s">
        <v>188</v>
      </c>
      <c r="L1860" s="2" t="s">
        <v>139</v>
      </c>
      <c r="M1860" s="2"/>
      <c r="N1860" s="2" t="s">
        <v>2222</v>
      </c>
      <c r="O1860" s="2" t="s">
        <v>514</v>
      </c>
      <c r="P1860" s="2" t="s">
        <v>515</v>
      </c>
      <c r="Q1860" s="2">
        <v>90505</v>
      </c>
      <c r="R1860" s="2" t="s">
        <v>2772</v>
      </c>
      <c r="S1860" s="2">
        <v>166</v>
      </c>
      <c r="T1860" s="2">
        <v>166</v>
      </c>
      <c r="U1860" s="2">
        <v>166</v>
      </c>
      <c r="V1860" s="2">
        <v>303</v>
      </c>
      <c r="W1860" s="2">
        <v>93</v>
      </c>
      <c r="X1860" s="2">
        <v>569</v>
      </c>
      <c r="Y1860" s="2">
        <v>0</v>
      </c>
      <c r="Z1860" s="2">
        <v>0</v>
      </c>
      <c r="AA1860" s="2">
        <v>0</v>
      </c>
      <c r="AB1860" s="2">
        <v>119</v>
      </c>
      <c r="AC1860" s="2">
        <v>617</v>
      </c>
      <c r="AD1860" s="2">
        <v>0</v>
      </c>
      <c r="AE1860" s="2">
        <v>0</v>
      </c>
      <c r="AF1860" s="2">
        <v>1701</v>
      </c>
      <c r="AG1860" s="2">
        <v>0</v>
      </c>
      <c r="AH1860" s="2">
        <v>2120</v>
      </c>
      <c r="AI1860" s="2">
        <v>670</v>
      </c>
      <c r="AJ1860" s="2">
        <v>4265</v>
      </c>
      <c r="AK1860" s="2">
        <v>0</v>
      </c>
      <c r="AL1860" s="2">
        <v>0</v>
      </c>
      <c r="AM1860" s="2">
        <v>0</v>
      </c>
      <c r="AN1860" s="2">
        <v>953</v>
      </c>
      <c r="AO1860" s="2">
        <v>3489</v>
      </c>
      <c r="AP1860" s="2">
        <v>0</v>
      </c>
      <c r="AQ1860" s="2">
        <v>0</v>
      </c>
      <c r="AR1860" s="2">
        <v>11497</v>
      </c>
      <c r="AS1860" s="2">
        <v>0</v>
      </c>
      <c r="AT1860" s="2">
        <v>1425</v>
      </c>
      <c r="AU1860" s="2">
        <v>287</v>
      </c>
      <c r="AV1860" s="2">
        <v>0</v>
      </c>
      <c r="AW1860" s="2">
        <v>0</v>
      </c>
      <c r="AX1860" s="2">
        <v>0</v>
      </c>
      <c r="AY1860" s="2">
        <v>0</v>
      </c>
      <c r="AZ1860" s="2">
        <v>417</v>
      </c>
      <c r="BA1860" s="2">
        <v>1283</v>
      </c>
      <c r="BB1860" s="2">
        <v>0</v>
      </c>
      <c r="BC1860" s="2">
        <v>36</v>
      </c>
      <c r="BD1860" s="2">
        <v>3448</v>
      </c>
      <c r="BE1860" s="2">
        <v>4004910</v>
      </c>
      <c r="BF1860" s="2">
        <v>1269702</v>
      </c>
      <c r="BG1860" s="2">
        <v>8062740</v>
      </c>
      <c r="BH1860" s="2">
        <v>0</v>
      </c>
      <c r="BI1860" s="2">
        <v>0</v>
      </c>
      <c r="BJ1860" s="2">
        <v>0</v>
      </c>
      <c r="BK1860" s="2">
        <v>1801170</v>
      </c>
      <c r="BL1860" s="2">
        <v>6584046</v>
      </c>
      <c r="BM1860" s="2">
        <v>0</v>
      </c>
      <c r="BN1860" s="2">
        <v>0</v>
      </c>
      <c r="BO1860" s="2">
        <v>21722568</v>
      </c>
      <c r="BP1860" s="2">
        <v>697140</v>
      </c>
      <c r="BQ1860" s="2">
        <v>140620</v>
      </c>
      <c r="BR1860" s="2">
        <v>0</v>
      </c>
      <c r="BS1860" s="2">
        <v>0</v>
      </c>
      <c r="BT1860" s="2">
        <v>0</v>
      </c>
      <c r="BU1860" s="2">
        <v>0</v>
      </c>
      <c r="BV1860" s="2">
        <v>203623</v>
      </c>
      <c r="BW1860" s="2">
        <v>627947</v>
      </c>
      <c r="BX1860" s="2">
        <v>0</v>
      </c>
      <c r="BY1860" s="2">
        <v>17594</v>
      </c>
      <c r="BZ1860" s="2">
        <v>1686924</v>
      </c>
      <c r="CA1860" s="2">
        <v>209444</v>
      </c>
      <c r="CB1860" s="2">
        <v>2131414</v>
      </c>
      <c r="CC1860" s="2">
        <v>677132</v>
      </c>
      <c r="CD1860" s="2">
        <v>4626119</v>
      </c>
      <c r="CE1860" s="2">
        <v>0</v>
      </c>
      <c r="CF1860" s="2">
        <v>0</v>
      </c>
      <c r="CG1860" s="2">
        <v>0</v>
      </c>
      <c r="CH1860" s="2">
        <v>0</v>
      </c>
      <c r="CI1860" s="2">
        <v>905562</v>
      </c>
      <c r="CJ1860" s="2">
        <v>3579633</v>
      </c>
      <c r="CK1860" s="2">
        <v>0</v>
      </c>
      <c r="CL1860" s="2">
        <v>0</v>
      </c>
      <c r="CM1860" s="2">
        <v>0</v>
      </c>
      <c r="CN1860" s="2">
        <v>0</v>
      </c>
      <c r="CO1860" s="2">
        <v>0</v>
      </c>
      <c r="CP1860" s="2">
        <v>0</v>
      </c>
      <c r="CQ1860" s="2">
        <v>12129304</v>
      </c>
      <c r="CR1860" s="2">
        <v>0</v>
      </c>
      <c r="CS1860" s="2">
        <v>0</v>
      </c>
      <c r="CT1860" s="2">
        <v>0</v>
      </c>
      <c r="CU1860" s="2">
        <v>0</v>
      </c>
      <c r="CV1860" s="2">
        <v>0</v>
      </c>
      <c r="CW1860" s="2">
        <v>2361192</v>
      </c>
      <c r="CX1860" s="2">
        <v>733190</v>
      </c>
      <c r="CY1860" s="2">
        <v>3436621</v>
      </c>
      <c r="CZ1860" s="2">
        <v>0</v>
      </c>
      <c r="DA1860" s="2">
        <v>0</v>
      </c>
      <c r="DB1860" s="2">
        <v>0</v>
      </c>
      <c r="DC1860" s="2">
        <v>1099231</v>
      </c>
      <c r="DD1860" s="2">
        <v>3632360</v>
      </c>
      <c r="DE1860" s="2">
        <v>0</v>
      </c>
      <c r="DF1860" s="2">
        <v>17594</v>
      </c>
      <c r="DG1860" s="2">
        <v>11280188</v>
      </c>
      <c r="DH1860" s="2">
        <v>11716</v>
      </c>
      <c r="DI1860" s="2">
        <v>8614223</v>
      </c>
      <c r="DJ1860" s="2">
        <v>242174</v>
      </c>
      <c r="DK1860" s="2">
        <v>8474</v>
      </c>
      <c r="DL1860" s="2">
        <v>0</v>
      </c>
      <c r="DM1860" s="2">
        <v>0</v>
      </c>
      <c r="DN1860" s="2">
        <v>0</v>
      </c>
      <c r="DO1860" s="2">
        <v>0</v>
      </c>
      <c r="DP1860" s="2">
        <v>244814</v>
      </c>
      <c r="DQ1860" s="2">
        <v>2223925</v>
      </c>
      <c r="DR1860" s="2">
        <v>0</v>
      </c>
      <c r="DS1860" s="2">
        <v>0</v>
      </c>
      <c r="DT1860" s="2">
        <v>0</v>
      </c>
      <c r="DU1860" s="2">
        <v>0</v>
      </c>
      <c r="DV1860" s="2">
        <v>0</v>
      </c>
      <c r="DW1860" s="2">
        <v>0</v>
      </c>
      <c r="DX1860" s="2">
        <v>0</v>
      </c>
      <c r="DY1860" s="2">
        <v>0</v>
      </c>
      <c r="DZ1860" s="2">
        <v>0</v>
      </c>
      <c r="EA1860" s="2">
        <v>0</v>
      </c>
      <c r="EB1860" s="2">
        <v>0</v>
      </c>
      <c r="EC1860" s="2">
        <v>0</v>
      </c>
      <c r="ED1860" s="2">
        <v>0</v>
      </c>
    </row>
    <row r="1861" spans="1:134" x14ac:dyDescent="0.25">
      <c r="A1861" s="2">
        <v>106190240</v>
      </c>
      <c r="B1861" s="2" t="s">
        <v>1039</v>
      </c>
      <c r="C1861" s="2">
        <v>2019</v>
      </c>
      <c r="D1861" s="2">
        <v>4</v>
      </c>
      <c r="E1861" s="3">
        <v>43475</v>
      </c>
      <c r="F1861" s="2" t="s">
        <v>2728</v>
      </c>
      <c r="G1861" s="2" t="s">
        <v>2729</v>
      </c>
      <c r="H1861" s="2" t="s">
        <v>171</v>
      </c>
      <c r="I1861" s="2" t="s">
        <v>2675</v>
      </c>
      <c r="J1861" s="2">
        <v>933</v>
      </c>
      <c r="K1861" s="2" t="s">
        <v>188</v>
      </c>
      <c r="L1861" s="2" t="s">
        <v>139</v>
      </c>
      <c r="M1861" s="2"/>
      <c r="N1861" s="2" t="s">
        <v>2354</v>
      </c>
      <c r="O1861" s="2" t="s">
        <v>1041</v>
      </c>
      <c r="P1861" s="2" t="s">
        <v>1042</v>
      </c>
      <c r="Q1861" s="2">
        <v>90712</v>
      </c>
      <c r="R1861" s="2" t="s">
        <v>2654</v>
      </c>
      <c r="S1861" s="2">
        <v>172</v>
      </c>
      <c r="T1861" s="2">
        <v>172</v>
      </c>
      <c r="U1861" s="2">
        <v>109</v>
      </c>
      <c r="V1861" s="2">
        <v>549</v>
      </c>
      <c r="W1861" s="2">
        <v>682</v>
      </c>
      <c r="X1861" s="2">
        <v>138</v>
      </c>
      <c r="Y1861" s="2">
        <v>483</v>
      </c>
      <c r="Z1861" s="2">
        <v>0</v>
      </c>
      <c r="AA1861" s="2">
        <v>0</v>
      </c>
      <c r="AB1861" s="2">
        <v>19</v>
      </c>
      <c r="AC1861" s="2">
        <v>310</v>
      </c>
      <c r="AD1861" s="2">
        <v>12</v>
      </c>
      <c r="AE1861" s="2">
        <v>18</v>
      </c>
      <c r="AF1861" s="2">
        <v>2211</v>
      </c>
      <c r="AG1861" s="2">
        <v>0</v>
      </c>
      <c r="AH1861" s="2">
        <v>2870</v>
      </c>
      <c r="AI1861" s="2">
        <v>2691</v>
      </c>
      <c r="AJ1861" s="2">
        <v>868</v>
      </c>
      <c r="AK1861" s="2">
        <v>2341</v>
      </c>
      <c r="AL1861" s="2">
        <v>0</v>
      </c>
      <c r="AM1861" s="2">
        <v>0</v>
      </c>
      <c r="AN1861" s="2">
        <v>45</v>
      </c>
      <c r="AO1861" s="2">
        <v>1085</v>
      </c>
      <c r="AP1861" s="2">
        <v>50</v>
      </c>
      <c r="AQ1861" s="2">
        <v>64</v>
      </c>
      <c r="AR1861" s="2">
        <v>10014</v>
      </c>
      <c r="AS1861" s="2">
        <v>0</v>
      </c>
      <c r="AT1861" s="2">
        <v>1821</v>
      </c>
      <c r="AU1861" s="2">
        <v>2406</v>
      </c>
      <c r="AV1861" s="2">
        <v>1007</v>
      </c>
      <c r="AW1861" s="2">
        <v>5451</v>
      </c>
      <c r="AX1861" s="2">
        <v>0</v>
      </c>
      <c r="AY1861" s="2">
        <v>0</v>
      </c>
      <c r="AZ1861" s="2">
        <v>252</v>
      </c>
      <c r="BA1861" s="2">
        <v>3089</v>
      </c>
      <c r="BB1861" s="2">
        <v>19</v>
      </c>
      <c r="BC1861" s="2">
        <v>752</v>
      </c>
      <c r="BD1861" s="2">
        <v>14797</v>
      </c>
      <c r="BE1861" s="2">
        <v>74142512</v>
      </c>
      <c r="BF1861" s="2">
        <v>96584699</v>
      </c>
      <c r="BG1861" s="2">
        <v>18279897</v>
      </c>
      <c r="BH1861" s="2">
        <v>56431912</v>
      </c>
      <c r="BI1861" s="2">
        <v>0</v>
      </c>
      <c r="BJ1861" s="2">
        <v>0</v>
      </c>
      <c r="BK1861" s="2">
        <v>1565678</v>
      </c>
      <c r="BL1861" s="2">
        <v>35320136</v>
      </c>
      <c r="BM1861" s="2">
        <v>1044651</v>
      </c>
      <c r="BN1861" s="2">
        <v>2325610</v>
      </c>
      <c r="BO1861" s="2">
        <v>285695095</v>
      </c>
      <c r="BP1861" s="2">
        <v>19376718</v>
      </c>
      <c r="BQ1861" s="2">
        <v>48941727</v>
      </c>
      <c r="BR1861" s="2">
        <v>8260480</v>
      </c>
      <c r="BS1861" s="2">
        <v>48927641</v>
      </c>
      <c r="BT1861" s="2">
        <v>0</v>
      </c>
      <c r="BU1861" s="2">
        <v>0</v>
      </c>
      <c r="BV1861" s="2">
        <v>2806309</v>
      </c>
      <c r="BW1861" s="2">
        <v>32256041</v>
      </c>
      <c r="BX1861" s="2">
        <v>210962</v>
      </c>
      <c r="BY1861" s="2">
        <v>5909290</v>
      </c>
      <c r="BZ1861" s="2">
        <v>166689168</v>
      </c>
      <c r="CA1861" s="2">
        <v>2235116</v>
      </c>
      <c r="CB1861" s="2">
        <v>82702249</v>
      </c>
      <c r="CC1861" s="2">
        <v>128884150</v>
      </c>
      <c r="CD1861" s="2">
        <v>24506147</v>
      </c>
      <c r="CE1861" s="2">
        <v>96992734</v>
      </c>
      <c r="CF1861" s="2">
        <v>0</v>
      </c>
      <c r="CG1861" s="2">
        <v>0</v>
      </c>
      <c r="CH1861" s="2">
        <v>0</v>
      </c>
      <c r="CI1861" s="2">
        <v>3729337</v>
      </c>
      <c r="CJ1861" s="2">
        <v>50362686</v>
      </c>
      <c r="CK1861" s="2">
        <v>0</v>
      </c>
      <c r="CL1861" s="2">
        <v>1255613</v>
      </c>
      <c r="CM1861" s="2">
        <v>0</v>
      </c>
      <c r="CN1861" s="2">
        <v>0</v>
      </c>
      <c r="CO1861" s="2">
        <v>0</v>
      </c>
      <c r="CP1861" s="2">
        <v>6872715</v>
      </c>
      <c r="CQ1861" s="2">
        <v>397540747</v>
      </c>
      <c r="CR1861" s="2">
        <v>0</v>
      </c>
      <c r="CS1861" s="2">
        <v>0</v>
      </c>
      <c r="CT1861" s="2">
        <v>0</v>
      </c>
      <c r="CU1861" s="2">
        <v>0</v>
      </c>
      <c r="CV1861" s="2">
        <v>0</v>
      </c>
      <c r="CW1861" s="2">
        <v>10816981</v>
      </c>
      <c r="CX1861" s="2">
        <v>16642276</v>
      </c>
      <c r="CY1861" s="2">
        <v>2034230</v>
      </c>
      <c r="CZ1861" s="2">
        <v>8366819</v>
      </c>
      <c r="DA1861" s="2">
        <v>0</v>
      </c>
      <c r="DB1861" s="2">
        <v>0</v>
      </c>
      <c r="DC1861" s="2">
        <v>461692</v>
      </c>
      <c r="DD1861" s="2">
        <v>16284129</v>
      </c>
      <c r="DE1861" s="2">
        <v>0</v>
      </c>
      <c r="DF1861" s="2">
        <v>237389</v>
      </c>
      <c r="DG1861" s="2">
        <v>54843516</v>
      </c>
      <c r="DH1861" s="2">
        <v>231345</v>
      </c>
      <c r="DI1861" s="2">
        <v>60531584</v>
      </c>
      <c r="DJ1861" s="2">
        <v>0</v>
      </c>
      <c r="DK1861" s="2">
        <v>137300</v>
      </c>
      <c r="DL1861" s="2">
        <v>0</v>
      </c>
      <c r="DM1861" s="2">
        <v>0</v>
      </c>
      <c r="DN1861" s="2">
        <v>0</v>
      </c>
      <c r="DO1861" s="2">
        <v>0</v>
      </c>
      <c r="DP1861" s="2">
        <v>923163</v>
      </c>
      <c r="DQ1861" s="2">
        <v>31317658</v>
      </c>
      <c r="DR1861" s="2">
        <v>0</v>
      </c>
      <c r="DS1861" s="2">
        <v>0</v>
      </c>
      <c r="DT1861" s="2">
        <v>0</v>
      </c>
      <c r="DU1861" s="2">
        <v>0</v>
      </c>
      <c r="DV1861" s="2">
        <v>0</v>
      </c>
      <c r="DW1861" s="2">
        <v>0</v>
      </c>
      <c r="DX1861" s="2">
        <v>0</v>
      </c>
      <c r="DY1861" s="2">
        <v>0</v>
      </c>
      <c r="DZ1861" s="2">
        <v>0</v>
      </c>
      <c r="EA1861" s="2">
        <v>0</v>
      </c>
      <c r="EB1861" s="2">
        <v>0</v>
      </c>
      <c r="EC1861" s="2">
        <v>607721</v>
      </c>
      <c r="ED1861" s="2">
        <v>2804026</v>
      </c>
    </row>
    <row r="1862" spans="1:134" x14ac:dyDescent="0.25">
      <c r="A1862" s="2">
        <v>106190243</v>
      </c>
      <c r="B1862" s="2" t="s">
        <v>2773</v>
      </c>
      <c r="C1862" s="2">
        <v>2019</v>
      </c>
      <c r="D1862" s="2">
        <v>4</v>
      </c>
      <c r="E1862" s="3">
        <v>43475</v>
      </c>
      <c r="F1862" s="2" t="s">
        <v>2728</v>
      </c>
      <c r="G1862" s="2" t="s">
        <v>2729</v>
      </c>
      <c r="H1862" s="2" t="s">
        <v>171</v>
      </c>
      <c r="I1862" s="2" t="s">
        <v>2675</v>
      </c>
      <c r="J1862" s="2">
        <v>921</v>
      </c>
      <c r="K1862" s="2" t="s">
        <v>165</v>
      </c>
      <c r="L1862" s="2" t="s">
        <v>139</v>
      </c>
      <c r="M1862" s="2"/>
      <c r="N1862" s="2" t="s">
        <v>2230</v>
      </c>
      <c r="O1862" s="2" t="s">
        <v>549</v>
      </c>
      <c r="P1862" s="2" t="s">
        <v>550</v>
      </c>
      <c r="Q1862" s="2">
        <v>90241</v>
      </c>
      <c r="R1862" s="2" t="s">
        <v>1429</v>
      </c>
      <c r="S1862" s="2">
        <v>199</v>
      </c>
      <c r="T1862" s="2">
        <v>156</v>
      </c>
      <c r="U1862" s="2">
        <v>100</v>
      </c>
      <c r="V1862" s="2">
        <v>572</v>
      </c>
      <c r="W1862" s="2">
        <v>771</v>
      </c>
      <c r="X1862" s="2">
        <v>190</v>
      </c>
      <c r="Y1862" s="2">
        <v>555</v>
      </c>
      <c r="Z1862" s="2">
        <v>0</v>
      </c>
      <c r="AA1862" s="2">
        <v>0</v>
      </c>
      <c r="AB1862" s="2">
        <v>13</v>
      </c>
      <c r="AC1862" s="2">
        <v>448</v>
      </c>
      <c r="AD1862" s="2">
        <v>21</v>
      </c>
      <c r="AE1862" s="2">
        <v>65</v>
      </c>
      <c r="AF1862" s="2">
        <v>2635</v>
      </c>
      <c r="AG1862" s="2">
        <v>0</v>
      </c>
      <c r="AH1862" s="2">
        <v>2483</v>
      </c>
      <c r="AI1862" s="2">
        <v>2623</v>
      </c>
      <c r="AJ1862" s="2">
        <v>682</v>
      </c>
      <c r="AK1862" s="2">
        <v>1787</v>
      </c>
      <c r="AL1862" s="2">
        <v>0</v>
      </c>
      <c r="AM1862" s="2">
        <v>0</v>
      </c>
      <c r="AN1862" s="2">
        <v>48</v>
      </c>
      <c r="AO1862" s="2">
        <v>1253</v>
      </c>
      <c r="AP1862" s="2">
        <v>63</v>
      </c>
      <c r="AQ1862" s="2">
        <v>162</v>
      </c>
      <c r="AR1862" s="2">
        <v>9101</v>
      </c>
      <c r="AS1862" s="2">
        <v>0</v>
      </c>
      <c r="AT1862" s="2">
        <v>2257</v>
      </c>
      <c r="AU1862" s="2">
        <v>2973</v>
      </c>
      <c r="AV1862" s="2">
        <v>1169</v>
      </c>
      <c r="AW1862" s="2">
        <v>6871</v>
      </c>
      <c r="AX1862" s="2">
        <v>0</v>
      </c>
      <c r="AY1862" s="2">
        <v>0</v>
      </c>
      <c r="AZ1862" s="2">
        <v>238</v>
      </c>
      <c r="BA1862" s="2">
        <v>5373</v>
      </c>
      <c r="BB1862" s="2">
        <v>114</v>
      </c>
      <c r="BC1862" s="2">
        <v>1198</v>
      </c>
      <c r="BD1862" s="2">
        <v>20193</v>
      </c>
      <c r="BE1862" s="2">
        <v>48820816</v>
      </c>
      <c r="BF1862" s="2">
        <v>57621114</v>
      </c>
      <c r="BG1862" s="2">
        <v>12730866</v>
      </c>
      <c r="BH1862" s="2">
        <v>30521719</v>
      </c>
      <c r="BI1862" s="2">
        <v>0</v>
      </c>
      <c r="BJ1862" s="2">
        <v>0</v>
      </c>
      <c r="BK1862" s="2">
        <v>458497</v>
      </c>
      <c r="BL1862" s="2">
        <v>26686600</v>
      </c>
      <c r="BM1862" s="2">
        <v>365857</v>
      </c>
      <c r="BN1862" s="2">
        <v>3372487</v>
      </c>
      <c r="BO1862" s="2">
        <v>180577956</v>
      </c>
      <c r="BP1862" s="2">
        <v>12591707</v>
      </c>
      <c r="BQ1862" s="2">
        <v>23166513</v>
      </c>
      <c r="BR1862" s="2">
        <v>6550765</v>
      </c>
      <c r="BS1862" s="2">
        <v>33142746</v>
      </c>
      <c r="BT1862" s="2">
        <v>0</v>
      </c>
      <c r="BU1862" s="2">
        <v>0</v>
      </c>
      <c r="BV1862" s="2">
        <v>938209</v>
      </c>
      <c r="BW1862" s="2">
        <v>28412084</v>
      </c>
      <c r="BX1862" s="2">
        <v>483004</v>
      </c>
      <c r="BY1862" s="2">
        <v>5204233</v>
      </c>
      <c r="BZ1862" s="2">
        <v>110489261</v>
      </c>
      <c r="CA1862" s="2">
        <v>956646</v>
      </c>
      <c r="CB1862" s="2">
        <v>52268679</v>
      </c>
      <c r="CC1862" s="2">
        <v>70116085</v>
      </c>
      <c r="CD1862" s="2">
        <v>15121325</v>
      </c>
      <c r="CE1862" s="2">
        <v>57629844</v>
      </c>
      <c r="CF1862" s="2">
        <v>0</v>
      </c>
      <c r="CG1862" s="2">
        <v>0</v>
      </c>
      <c r="CH1862" s="2">
        <v>0</v>
      </c>
      <c r="CI1862" s="2">
        <v>869324</v>
      </c>
      <c r="CJ1862" s="2">
        <v>40780001</v>
      </c>
      <c r="CK1862" s="2">
        <v>0</v>
      </c>
      <c r="CL1862" s="2">
        <v>848861</v>
      </c>
      <c r="CM1862" s="2">
        <v>0</v>
      </c>
      <c r="CN1862" s="2">
        <v>0</v>
      </c>
      <c r="CO1862" s="2">
        <v>0</v>
      </c>
      <c r="CP1862" s="2">
        <v>7672288</v>
      </c>
      <c r="CQ1862" s="2">
        <v>246263053</v>
      </c>
      <c r="CR1862" s="2">
        <v>0</v>
      </c>
      <c r="CS1862" s="2">
        <v>0</v>
      </c>
      <c r="CT1862" s="2">
        <v>0</v>
      </c>
      <c r="CU1862" s="2">
        <v>0</v>
      </c>
      <c r="CV1862" s="2">
        <v>0</v>
      </c>
      <c r="CW1862" s="2">
        <v>8813020</v>
      </c>
      <c r="CX1862" s="2">
        <v>10660519</v>
      </c>
      <c r="CY1862" s="2">
        <v>4145150</v>
      </c>
      <c r="CZ1862" s="2">
        <v>6031065</v>
      </c>
      <c r="DA1862" s="2">
        <v>0</v>
      </c>
      <c r="DB1862" s="2">
        <v>0</v>
      </c>
      <c r="DC1862" s="2">
        <v>521487</v>
      </c>
      <c r="DD1862" s="2">
        <v>13992094</v>
      </c>
      <c r="DE1862" s="2">
        <v>0</v>
      </c>
      <c r="DF1862" s="2">
        <v>640829</v>
      </c>
      <c r="DG1862" s="2">
        <v>44804164</v>
      </c>
      <c r="DH1862" s="2">
        <v>937767</v>
      </c>
      <c r="DI1862" s="2">
        <v>44408366</v>
      </c>
      <c r="DJ1862" s="2">
        <v>0</v>
      </c>
      <c r="DK1862" s="2">
        <v>0</v>
      </c>
      <c r="DL1862" s="2">
        <v>0</v>
      </c>
      <c r="DM1862" s="2">
        <v>0</v>
      </c>
      <c r="DN1862" s="2">
        <v>0</v>
      </c>
      <c r="DO1862" s="2">
        <v>0</v>
      </c>
      <c r="DP1862" s="2">
        <v>2139544</v>
      </c>
      <c r="DQ1862" s="2">
        <v>120199861</v>
      </c>
      <c r="DR1862" s="2">
        <v>0</v>
      </c>
      <c r="DS1862" s="2">
        <v>0</v>
      </c>
      <c r="DT1862" s="2">
        <v>0</v>
      </c>
      <c r="DU1862" s="2">
        <v>0</v>
      </c>
      <c r="DV1862" s="2">
        <v>0</v>
      </c>
      <c r="DW1862" s="2">
        <v>0</v>
      </c>
      <c r="DX1862" s="2">
        <v>0</v>
      </c>
      <c r="DY1862" s="2">
        <v>0</v>
      </c>
      <c r="DZ1862" s="2">
        <v>0</v>
      </c>
      <c r="EA1862" s="2">
        <v>0</v>
      </c>
      <c r="EB1862" s="2">
        <v>0</v>
      </c>
      <c r="EC1862" s="2">
        <v>0</v>
      </c>
      <c r="ED1862" s="2">
        <v>0</v>
      </c>
    </row>
    <row r="1863" spans="1:134" x14ac:dyDescent="0.25">
      <c r="A1863" s="2">
        <v>106190256</v>
      </c>
      <c r="B1863" s="2" t="s">
        <v>555</v>
      </c>
      <c r="C1863" s="2">
        <v>2019</v>
      </c>
      <c r="D1863" s="2">
        <v>4</v>
      </c>
      <c r="E1863" s="3">
        <v>43475</v>
      </c>
      <c r="F1863" s="2" t="s">
        <v>2728</v>
      </c>
      <c r="G1863" s="2" t="s">
        <v>2729</v>
      </c>
      <c r="H1863" s="2" t="s">
        <v>171</v>
      </c>
      <c r="I1863" s="2" t="s">
        <v>2675</v>
      </c>
      <c r="J1863" s="2">
        <v>925</v>
      </c>
      <c r="K1863" s="2" t="s">
        <v>188</v>
      </c>
      <c r="L1863" s="2" t="s">
        <v>139</v>
      </c>
      <c r="M1863" s="2"/>
      <c r="N1863" s="2" t="s">
        <v>2232</v>
      </c>
      <c r="O1863" s="2" t="s">
        <v>557</v>
      </c>
      <c r="P1863" s="2" t="s">
        <v>281</v>
      </c>
      <c r="Q1863" s="2">
        <v>90023</v>
      </c>
      <c r="R1863" s="2" t="s">
        <v>453</v>
      </c>
      <c r="S1863" s="2">
        <v>127</v>
      </c>
      <c r="T1863" s="2">
        <v>127</v>
      </c>
      <c r="U1863" s="2">
        <v>127</v>
      </c>
      <c r="V1863" s="2">
        <v>85</v>
      </c>
      <c r="W1863" s="2">
        <v>59</v>
      </c>
      <c r="X1863" s="2">
        <v>235</v>
      </c>
      <c r="Y1863" s="2">
        <v>363</v>
      </c>
      <c r="Z1863" s="2">
        <v>0</v>
      </c>
      <c r="AA1863" s="2">
        <v>0</v>
      </c>
      <c r="AB1863" s="2">
        <v>13</v>
      </c>
      <c r="AC1863" s="2">
        <v>17</v>
      </c>
      <c r="AD1863" s="2">
        <v>0</v>
      </c>
      <c r="AE1863" s="2">
        <v>13</v>
      </c>
      <c r="AF1863" s="2">
        <v>785</v>
      </c>
      <c r="AG1863" s="2">
        <v>2</v>
      </c>
      <c r="AH1863" s="2">
        <v>387</v>
      </c>
      <c r="AI1863" s="2">
        <v>228</v>
      </c>
      <c r="AJ1863" s="2">
        <v>716</v>
      </c>
      <c r="AK1863" s="2">
        <v>1270</v>
      </c>
      <c r="AL1863" s="2">
        <v>0</v>
      </c>
      <c r="AM1863" s="2">
        <v>0</v>
      </c>
      <c r="AN1863" s="2">
        <v>38</v>
      </c>
      <c r="AO1863" s="2">
        <v>49</v>
      </c>
      <c r="AP1863" s="2">
        <v>0</v>
      </c>
      <c r="AQ1863" s="2">
        <v>41</v>
      </c>
      <c r="AR1863" s="2">
        <v>2729</v>
      </c>
      <c r="AS1863" s="2">
        <v>2103</v>
      </c>
      <c r="AT1863" s="2">
        <v>258</v>
      </c>
      <c r="AU1863" s="2">
        <v>207</v>
      </c>
      <c r="AV1863" s="2">
        <v>940</v>
      </c>
      <c r="AW1863" s="2">
        <v>1968</v>
      </c>
      <c r="AX1863" s="2">
        <v>0</v>
      </c>
      <c r="AY1863" s="2">
        <v>0</v>
      </c>
      <c r="AZ1863" s="2">
        <v>125</v>
      </c>
      <c r="BA1863" s="2">
        <v>136</v>
      </c>
      <c r="BB1863" s="2">
        <v>288</v>
      </c>
      <c r="BC1863" s="2">
        <v>398</v>
      </c>
      <c r="BD1863" s="2">
        <v>4320</v>
      </c>
      <c r="BE1863" s="2">
        <v>6737278</v>
      </c>
      <c r="BF1863" s="2">
        <v>3630433</v>
      </c>
      <c r="BG1863" s="2">
        <v>14870509</v>
      </c>
      <c r="BH1863" s="2">
        <v>35285808</v>
      </c>
      <c r="BI1863" s="2">
        <v>0</v>
      </c>
      <c r="BJ1863" s="2">
        <v>0</v>
      </c>
      <c r="BK1863" s="2">
        <v>605238</v>
      </c>
      <c r="BL1863" s="2">
        <v>751419</v>
      </c>
      <c r="BM1863" s="2">
        <v>0</v>
      </c>
      <c r="BN1863" s="2">
        <v>656103</v>
      </c>
      <c r="BO1863" s="2">
        <v>62536788</v>
      </c>
      <c r="BP1863" s="2">
        <v>1507937</v>
      </c>
      <c r="BQ1863" s="2">
        <v>1841742</v>
      </c>
      <c r="BR1863" s="2">
        <v>4131993</v>
      </c>
      <c r="BS1863" s="2">
        <v>9324111</v>
      </c>
      <c r="BT1863" s="2">
        <v>0</v>
      </c>
      <c r="BU1863" s="2">
        <v>0</v>
      </c>
      <c r="BV1863" s="2">
        <v>731971</v>
      </c>
      <c r="BW1863" s="2">
        <v>826451</v>
      </c>
      <c r="BX1863" s="2">
        <v>373713</v>
      </c>
      <c r="BY1863" s="2">
        <v>988890</v>
      </c>
      <c r="BZ1863" s="2">
        <v>19726808</v>
      </c>
      <c r="CA1863" s="2">
        <v>1516958</v>
      </c>
      <c r="CB1863" s="2">
        <v>6428671</v>
      </c>
      <c r="CC1863" s="2">
        <v>4662624</v>
      </c>
      <c r="CD1863" s="2">
        <v>16958916</v>
      </c>
      <c r="CE1863" s="2">
        <v>40284750</v>
      </c>
      <c r="CF1863" s="2">
        <v>-1387250</v>
      </c>
      <c r="CG1863" s="2">
        <v>0</v>
      </c>
      <c r="CH1863" s="2">
        <v>0</v>
      </c>
      <c r="CI1863" s="2">
        <v>942867</v>
      </c>
      <c r="CJ1863" s="2">
        <v>1408170</v>
      </c>
      <c r="CK1863" s="2">
        <v>0</v>
      </c>
      <c r="CL1863" s="2">
        <v>373713</v>
      </c>
      <c r="CM1863" s="2">
        <v>0</v>
      </c>
      <c r="CN1863" s="2">
        <v>0</v>
      </c>
      <c r="CO1863" s="2">
        <v>0</v>
      </c>
      <c r="CP1863" s="2">
        <v>373644</v>
      </c>
      <c r="CQ1863" s="2">
        <v>71563063</v>
      </c>
      <c r="CR1863" s="2">
        <v>0</v>
      </c>
      <c r="CS1863" s="2">
        <v>3982929</v>
      </c>
      <c r="CT1863" s="2">
        <v>0</v>
      </c>
      <c r="CU1863" s="2">
        <v>0</v>
      </c>
      <c r="CV1863" s="2">
        <v>3982929</v>
      </c>
      <c r="CW1863" s="2">
        <v>1816544</v>
      </c>
      <c r="CX1863" s="2">
        <v>809551</v>
      </c>
      <c r="CY1863" s="2">
        <v>3430836</v>
      </c>
      <c r="CZ1863" s="2">
        <v>8308098</v>
      </c>
      <c r="DA1863" s="2">
        <v>0</v>
      </c>
      <c r="DB1863" s="2">
        <v>0</v>
      </c>
      <c r="DC1863" s="2">
        <v>394342</v>
      </c>
      <c r="DD1863" s="2">
        <v>169700</v>
      </c>
      <c r="DE1863" s="2">
        <v>0</v>
      </c>
      <c r="DF1863" s="2">
        <v>-245609</v>
      </c>
      <c r="DG1863" s="2">
        <v>14683462</v>
      </c>
      <c r="DH1863" s="2">
        <v>59209</v>
      </c>
      <c r="DI1863" s="2">
        <v>8816076</v>
      </c>
      <c r="DJ1863" s="2">
        <v>0</v>
      </c>
      <c r="DK1863" s="2">
        <v>-125</v>
      </c>
      <c r="DL1863" s="2">
        <v>0</v>
      </c>
      <c r="DM1863" s="2">
        <v>0</v>
      </c>
      <c r="DN1863" s="2">
        <v>0</v>
      </c>
      <c r="DO1863" s="2">
        <v>0</v>
      </c>
      <c r="DP1863" s="2">
        <v>337323</v>
      </c>
      <c r="DQ1863" s="2">
        <v>13611623</v>
      </c>
      <c r="DR1863" s="2">
        <v>0</v>
      </c>
      <c r="DS1863" s="2">
        <v>0</v>
      </c>
      <c r="DT1863" s="2">
        <v>0</v>
      </c>
      <c r="DU1863" s="2">
        <v>0</v>
      </c>
      <c r="DV1863" s="2">
        <v>0</v>
      </c>
      <c r="DW1863" s="2">
        <v>0</v>
      </c>
      <c r="DX1863" s="2">
        <v>0</v>
      </c>
      <c r="DY1863" s="2">
        <v>0</v>
      </c>
      <c r="DZ1863" s="2">
        <v>0</v>
      </c>
      <c r="EA1863" s="2">
        <v>0</v>
      </c>
      <c r="EB1863" s="2">
        <v>0</v>
      </c>
      <c r="EC1863" s="2">
        <v>0</v>
      </c>
      <c r="ED1863" s="2">
        <v>0</v>
      </c>
    </row>
    <row r="1864" spans="1:134" x14ac:dyDescent="0.25">
      <c r="A1864" s="2">
        <v>106190280</v>
      </c>
      <c r="B1864" s="2" t="s">
        <v>594</v>
      </c>
      <c r="C1864" s="2">
        <v>2019</v>
      </c>
      <c r="D1864" s="2">
        <v>4</v>
      </c>
      <c r="E1864" s="3">
        <v>43475</v>
      </c>
      <c r="F1864" s="2" t="s">
        <v>2728</v>
      </c>
      <c r="G1864" s="2" t="s">
        <v>2729</v>
      </c>
      <c r="H1864" s="2" t="s">
        <v>171</v>
      </c>
      <c r="I1864" s="2" t="s">
        <v>2675</v>
      </c>
      <c r="J1864" s="2">
        <v>905</v>
      </c>
      <c r="K1864" s="2" t="s">
        <v>188</v>
      </c>
      <c r="L1864" s="2" t="s">
        <v>139</v>
      </c>
      <c r="M1864" s="2"/>
      <c r="N1864" s="2" t="s">
        <v>2240</v>
      </c>
      <c r="O1864" s="2" t="s">
        <v>596</v>
      </c>
      <c r="P1864" s="2" t="s">
        <v>597</v>
      </c>
      <c r="Q1864" s="2">
        <v>91436</v>
      </c>
      <c r="R1864" s="2" t="s">
        <v>598</v>
      </c>
      <c r="S1864" s="2">
        <v>148</v>
      </c>
      <c r="T1864" s="2">
        <v>148</v>
      </c>
      <c r="U1864" s="2">
        <v>148</v>
      </c>
      <c r="V1864" s="2">
        <v>371</v>
      </c>
      <c r="W1864" s="2">
        <v>59</v>
      </c>
      <c r="X1864" s="2">
        <v>28</v>
      </c>
      <c r="Y1864" s="2">
        <v>92</v>
      </c>
      <c r="Z1864" s="2">
        <v>0</v>
      </c>
      <c r="AA1864" s="2">
        <v>0</v>
      </c>
      <c r="AB1864" s="2">
        <v>69</v>
      </c>
      <c r="AC1864" s="2">
        <v>0</v>
      </c>
      <c r="AD1864" s="2">
        <v>0</v>
      </c>
      <c r="AE1864" s="2">
        <v>13</v>
      </c>
      <c r="AF1864" s="2">
        <v>632</v>
      </c>
      <c r="AG1864" s="2">
        <v>0</v>
      </c>
      <c r="AH1864" s="2">
        <v>3589</v>
      </c>
      <c r="AI1864" s="2">
        <v>459</v>
      </c>
      <c r="AJ1864" s="2">
        <v>224</v>
      </c>
      <c r="AK1864" s="2">
        <v>1018</v>
      </c>
      <c r="AL1864" s="2">
        <v>0</v>
      </c>
      <c r="AM1864" s="2">
        <v>0</v>
      </c>
      <c r="AN1864" s="2">
        <v>380</v>
      </c>
      <c r="AO1864" s="2">
        <v>0</v>
      </c>
      <c r="AP1864" s="2">
        <v>0</v>
      </c>
      <c r="AQ1864" s="2">
        <v>47</v>
      </c>
      <c r="AR1864" s="2">
        <v>5717</v>
      </c>
      <c r="AS1864" s="2">
        <v>0</v>
      </c>
      <c r="AT1864" s="2">
        <v>484</v>
      </c>
      <c r="AU1864" s="2">
        <v>163</v>
      </c>
      <c r="AV1864" s="2">
        <v>184</v>
      </c>
      <c r="AW1864" s="2">
        <v>891</v>
      </c>
      <c r="AX1864" s="2">
        <v>0</v>
      </c>
      <c r="AY1864" s="2">
        <v>0</v>
      </c>
      <c r="AZ1864" s="2">
        <v>864</v>
      </c>
      <c r="BA1864" s="2">
        <v>0</v>
      </c>
      <c r="BB1864" s="2">
        <v>0</v>
      </c>
      <c r="BC1864" s="2">
        <v>213</v>
      </c>
      <c r="BD1864" s="2">
        <v>2799</v>
      </c>
      <c r="BE1864" s="2">
        <v>28758351</v>
      </c>
      <c r="BF1864" s="2">
        <v>3898557</v>
      </c>
      <c r="BG1864" s="2">
        <v>2655168</v>
      </c>
      <c r="BH1864" s="2">
        <v>10610947</v>
      </c>
      <c r="BI1864" s="2">
        <v>0</v>
      </c>
      <c r="BJ1864" s="2">
        <v>0</v>
      </c>
      <c r="BK1864" s="2">
        <v>5018330</v>
      </c>
      <c r="BL1864" s="2">
        <v>0</v>
      </c>
      <c r="BM1864" s="2">
        <v>0</v>
      </c>
      <c r="BN1864" s="2">
        <v>724074</v>
      </c>
      <c r="BO1864" s="2">
        <v>51665427</v>
      </c>
      <c r="BP1864" s="2">
        <v>1956598</v>
      </c>
      <c r="BQ1864" s="2">
        <v>1003913</v>
      </c>
      <c r="BR1864" s="2">
        <v>837504</v>
      </c>
      <c r="BS1864" s="2">
        <v>3442613</v>
      </c>
      <c r="BT1864" s="2">
        <v>0</v>
      </c>
      <c r="BU1864" s="2">
        <v>0</v>
      </c>
      <c r="BV1864" s="2">
        <v>3093091</v>
      </c>
      <c r="BW1864" s="2">
        <v>0</v>
      </c>
      <c r="BX1864" s="2">
        <v>0</v>
      </c>
      <c r="BY1864" s="2">
        <v>957052</v>
      </c>
      <c r="BZ1864" s="2">
        <v>11290771</v>
      </c>
      <c r="CA1864" s="2">
        <v>-4685779</v>
      </c>
      <c r="CB1864" s="2">
        <v>23480079</v>
      </c>
      <c r="CC1864" s="2">
        <v>3899014</v>
      </c>
      <c r="CD1864" s="2">
        <v>3302114</v>
      </c>
      <c r="CE1864" s="2">
        <v>12046952</v>
      </c>
      <c r="CF1864" s="2">
        <v>15687</v>
      </c>
      <c r="CG1864" s="2">
        <v>0</v>
      </c>
      <c r="CH1864" s="2">
        <v>0</v>
      </c>
      <c r="CI1864" s="2">
        <v>11615966</v>
      </c>
      <c r="CJ1864" s="2">
        <v>0</v>
      </c>
      <c r="CK1864" s="2">
        <v>0</v>
      </c>
      <c r="CL1864" s="2">
        <v>232896</v>
      </c>
      <c r="CM1864" s="2">
        <v>0</v>
      </c>
      <c r="CN1864" s="2">
        <v>0</v>
      </c>
      <c r="CO1864" s="2">
        <v>0</v>
      </c>
      <c r="CP1864" s="2">
        <v>243034</v>
      </c>
      <c r="CQ1864" s="2">
        <v>50149963</v>
      </c>
      <c r="CR1864" s="2">
        <v>0</v>
      </c>
      <c r="CS1864" s="2">
        <v>0</v>
      </c>
      <c r="CT1864" s="2">
        <v>0</v>
      </c>
      <c r="CU1864" s="2">
        <v>0</v>
      </c>
      <c r="CV1864" s="2">
        <v>0</v>
      </c>
      <c r="CW1864" s="2">
        <v>7232809</v>
      </c>
      <c r="CX1864" s="2">
        <v>995447</v>
      </c>
      <c r="CY1864" s="2">
        <v>174871</v>
      </c>
      <c r="CZ1864" s="2">
        <v>2006608</v>
      </c>
      <c r="DA1864" s="2">
        <v>0</v>
      </c>
      <c r="DB1864" s="2">
        <v>0</v>
      </c>
      <c r="DC1864" s="2">
        <v>-651292</v>
      </c>
      <c r="DD1864" s="2">
        <v>0</v>
      </c>
      <c r="DE1864" s="2">
        <v>0</v>
      </c>
      <c r="DF1864" s="2">
        <v>3047792</v>
      </c>
      <c r="DG1864" s="2">
        <v>12806235</v>
      </c>
      <c r="DH1864" s="2">
        <v>85777</v>
      </c>
      <c r="DI1864" s="2">
        <v>12900519</v>
      </c>
      <c r="DJ1864" s="2">
        <v>0</v>
      </c>
      <c r="DK1864" s="2">
        <v>0</v>
      </c>
      <c r="DL1864" s="2">
        <v>0</v>
      </c>
      <c r="DM1864" s="2">
        <v>0</v>
      </c>
      <c r="DN1864" s="2">
        <v>0</v>
      </c>
      <c r="DO1864" s="2">
        <v>0</v>
      </c>
      <c r="DP1864" s="2">
        <v>674460</v>
      </c>
      <c r="DQ1864" s="2">
        <v>21495650</v>
      </c>
      <c r="DR1864" s="2">
        <v>0</v>
      </c>
      <c r="DS1864" s="2">
        <v>0</v>
      </c>
      <c r="DT1864" s="2">
        <v>0</v>
      </c>
      <c r="DU1864" s="2">
        <v>0</v>
      </c>
      <c r="DV1864" s="2">
        <v>0</v>
      </c>
      <c r="DW1864" s="2">
        <v>0</v>
      </c>
      <c r="DX1864" s="2">
        <v>0</v>
      </c>
      <c r="DY1864" s="2">
        <v>0</v>
      </c>
      <c r="DZ1864" s="2">
        <v>0</v>
      </c>
      <c r="EA1864" s="2">
        <v>0</v>
      </c>
      <c r="EB1864" s="2">
        <v>0</v>
      </c>
      <c r="EC1864" s="2">
        <v>0</v>
      </c>
      <c r="ED1864" s="2">
        <v>0</v>
      </c>
    </row>
    <row r="1865" spans="1:134" x14ac:dyDescent="0.25">
      <c r="A1865" s="2">
        <v>106190298</v>
      </c>
      <c r="B1865" s="2" t="s">
        <v>2774</v>
      </c>
      <c r="C1865" s="2">
        <v>2019</v>
      </c>
      <c r="D1865" s="2">
        <v>4</v>
      </c>
      <c r="E1865" s="3">
        <v>43475</v>
      </c>
      <c r="F1865" s="2" t="s">
        <v>2728</v>
      </c>
      <c r="G1865" s="2" t="s">
        <v>2729</v>
      </c>
      <c r="H1865" s="2" t="s">
        <v>171</v>
      </c>
      <c r="I1865" s="2" t="s">
        <v>2675</v>
      </c>
      <c r="J1865" s="2">
        <v>915</v>
      </c>
      <c r="K1865" s="2" t="s">
        <v>165</v>
      </c>
      <c r="L1865" s="2" t="s">
        <v>139</v>
      </c>
      <c r="M1865" s="2"/>
      <c r="N1865" s="2" t="s">
        <v>2247</v>
      </c>
      <c r="O1865" s="2" t="s">
        <v>627</v>
      </c>
      <c r="P1865" s="2" t="s">
        <v>628</v>
      </c>
      <c r="Q1865" s="2">
        <v>91741</v>
      </c>
      <c r="R1865" s="2" t="s">
        <v>629</v>
      </c>
      <c r="S1865" s="2">
        <v>105</v>
      </c>
      <c r="T1865" s="2">
        <v>105</v>
      </c>
      <c r="U1865" s="2">
        <v>71</v>
      </c>
      <c r="V1865" s="2">
        <v>349</v>
      </c>
      <c r="W1865" s="2">
        <v>350</v>
      </c>
      <c r="X1865" s="2">
        <v>68</v>
      </c>
      <c r="Y1865" s="2">
        <v>225</v>
      </c>
      <c r="Z1865" s="2">
        <v>0</v>
      </c>
      <c r="AA1865" s="2">
        <v>0</v>
      </c>
      <c r="AB1865" s="2">
        <v>6</v>
      </c>
      <c r="AC1865" s="2">
        <v>240</v>
      </c>
      <c r="AD1865" s="2">
        <v>9</v>
      </c>
      <c r="AE1865" s="2">
        <v>27</v>
      </c>
      <c r="AF1865" s="2">
        <v>1274</v>
      </c>
      <c r="AG1865" s="2">
        <v>0</v>
      </c>
      <c r="AH1865" s="2">
        <v>1809</v>
      </c>
      <c r="AI1865" s="2">
        <v>1546</v>
      </c>
      <c r="AJ1865" s="2">
        <v>317</v>
      </c>
      <c r="AK1865" s="2">
        <v>1201</v>
      </c>
      <c r="AL1865" s="2">
        <v>0</v>
      </c>
      <c r="AM1865" s="2">
        <v>0</v>
      </c>
      <c r="AN1865" s="2">
        <v>14</v>
      </c>
      <c r="AO1865" s="2">
        <v>929</v>
      </c>
      <c r="AP1865" s="2">
        <v>17</v>
      </c>
      <c r="AQ1865" s="2">
        <v>49</v>
      </c>
      <c r="AR1865" s="2">
        <v>5882</v>
      </c>
      <c r="AS1865" s="2">
        <v>0</v>
      </c>
      <c r="AT1865" s="2">
        <v>2661</v>
      </c>
      <c r="AU1865" s="2">
        <v>2041</v>
      </c>
      <c r="AV1865" s="2">
        <v>741</v>
      </c>
      <c r="AW1865" s="2">
        <v>4908</v>
      </c>
      <c r="AX1865" s="2">
        <v>0</v>
      </c>
      <c r="AY1865" s="2">
        <v>0</v>
      </c>
      <c r="AZ1865" s="2">
        <v>220</v>
      </c>
      <c r="BA1865" s="2">
        <v>4373</v>
      </c>
      <c r="BB1865" s="2">
        <v>43</v>
      </c>
      <c r="BC1865" s="2">
        <v>910</v>
      </c>
      <c r="BD1865" s="2">
        <v>15897</v>
      </c>
      <c r="BE1865" s="2">
        <v>16168328</v>
      </c>
      <c r="BF1865" s="2">
        <v>14580560</v>
      </c>
      <c r="BG1865" s="2">
        <v>2573599</v>
      </c>
      <c r="BH1865" s="2">
        <v>10787602</v>
      </c>
      <c r="BI1865" s="2">
        <v>0</v>
      </c>
      <c r="BJ1865" s="2">
        <v>0</v>
      </c>
      <c r="BK1865" s="2">
        <v>177141</v>
      </c>
      <c r="BL1865" s="2">
        <v>9317664</v>
      </c>
      <c r="BM1865" s="2">
        <v>160945</v>
      </c>
      <c r="BN1865" s="2">
        <v>572508</v>
      </c>
      <c r="BO1865" s="2">
        <v>54338347</v>
      </c>
      <c r="BP1865" s="2">
        <v>6288277</v>
      </c>
      <c r="BQ1865" s="2">
        <v>8801283</v>
      </c>
      <c r="BR1865" s="2">
        <v>1700762</v>
      </c>
      <c r="BS1865" s="2">
        <v>11848077</v>
      </c>
      <c r="BT1865" s="2">
        <v>0</v>
      </c>
      <c r="BU1865" s="2">
        <v>0</v>
      </c>
      <c r="BV1865" s="2">
        <v>544633</v>
      </c>
      <c r="BW1865" s="2">
        <v>12519705</v>
      </c>
      <c r="BX1865" s="2">
        <v>63350</v>
      </c>
      <c r="BY1865" s="2">
        <v>1646989</v>
      </c>
      <c r="BZ1865" s="2">
        <v>43413076</v>
      </c>
      <c r="CA1865" s="2">
        <v>2132658</v>
      </c>
      <c r="CB1865" s="2">
        <v>17836813</v>
      </c>
      <c r="CC1865" s="2">
        <v>17340921</v>
      </c>
      <c r="CD1865" s="2">
        <v>-990490</v>
      </c>
      <c r="CE1865" s="2">
        <v>15526805</v>
      </c>
      <c r="CF1865" s="2">
        <v>0</v>
      </c>
      <c r="CG1865" s="2">
        <v>0</v>
      </c>
      <c r="CH1865" s="2">
        <v>0</v>
      </c>
      <c r="CI1865" s="2">
        <v>370757</v>
      </c>
      <c r="CJ1865" s="2">
        <v>13353287</v>
      </c>
      <c r="CK1865" s="2">
        <v>0</v>
      </c>
      <c r="CL1865" s="2">
        <v>224295</v>
      </c>
      <c r="CM1865" s="2">
        <v>0</v>
      </c>
      <c r="CN1865" s="2">
        <v>0</v>
      </c>
      <c r="CO1865" s="2">
        <v>0</v>
      </c>
      <c r="CP1865" s="2">
        <v>1475402</v>
      </c>
      <c r="CQ1865" s="2">
        <v>67270448</v>
      </c>
      <c r="CR1865" s="2">
        <v>0</v>
      </c>
      <c r="CS1865" s="2">
        <v>0</v>
      </c>
      <c r="CT1865" s="2">
        <v>0</v>
      </c>
      <c r="CU1865" s="2">
        <v>0</v>
      </c>
      <c r="CV1865" s="2">
        <v>0</v>
      </c>
      <c r="CW1865" s="2">
        <v>4128726</v>
      </c>
      <c r="CX1865" s="2">
        <v>5529623</v>
      </c>
      <c r="CY1865" s="2">
        <v>5171382</v>
      </c>
      <c r="CZ1865" s="2">
        <v>6613892</v>
      </c>
      <c r="DA1865" s="2">
        <v>0</v>
      </c>
      <c r="DB1865" s="2">
        <v>0</v>
      </c>
      <c r="DC1865" s="2">
        <v>335234</v>
      </c>
      <c r="DD1865" s="2">
        <v>8006557</v>
      </c>
      <c r="DE1865" s="2">
        <v>0</v>
      </c>
      <c r="DF1865" s="2">
        <v>695561</v>
      </c>
      <c r="DG1865" s="2">
        <v>30480975</v>
      </c>
      <c r="DH1865" s="2">
        <v>118890</v>
      </c>
      <c r="DI1865" s="2">
        <v>31396422</v>
      </c>
      <c r="DJ1865" s="2">
        <v>0</v>
      </c>
      <c r="DK1865" s="2">
        <v>2061102</v>
      </c>
      <c r="DL1865" s="2">
        <v>0</v>
      </c>
      <c r="DM1865" s="2">
        <v>0</v>
      </c>
      <c r="DN1865" s="2">
        <v>0</v>
      </c>
      <c r="DO1865" s="2">
        <v>0</v>
      </c>
      <c r="DP1865" s="2">
        <v>1468953</v>
      </c>
      <c r="DQ1865" s="2">
        <v>33166505</v>
      </c>
      <c r="DR1865" s="2">
        <v>0</v>
      </c>
      <c r="DS1865" s="2">
        <v>0</v>
      </c>
      <c r="DT1865" s="2">
        <v>0</v>
      </c>
      <c r="DU1865" s="2">
        <v>0</v>
      </c>
      <c r="DV1865" s="2">
        <v>0</v>
      </c>
      <c r="DW1865" s="2">
        <v>0</v>
      </c>
      <c r="DX1865" s="2">
        <v>0</v>
      </c>
      <c r="DY1865" s="2">
        <v>0</v>
      </c>
      <c r="DZ1865" s="2">
        <v>0</v>
      </c>
      <c r="EA1865" s="2">
        <v>0</v>
      </c>
      <c r="EB1865" s="2">
        <v>7172067</v>
      </c>
      <c r="EC1865" s="2">
        <v>0</v>
      </c>
      <c r="ED1865" s="2">
        <v>0</v>
      </c>
    </row>
    <row r="1866" spans="1:134" x14ac:dyDescent="0.25">
      <c r="A1866" s="2">
        <v>106190305</v>
      </c>
      <c r="B1866" s="2" t="s">
        <v>967</v>
      </c>
      <c r="C1866" s="2">
        <v>2019</v>
      </c>
      <c r="D1866" s="2">
        <v>4</v>
      </c>
      <c r="E1866" s="3">
        <v>43475</v>
      </c>
      <c r="F1866" s="2" t="s">
        <v>2728</v>
      </c>
      <c r="G1866" s="2" t="s">
        <v>2729</v>
      </c>
      <c r="H1866" s="2" t="s">
        <v>171</v>
      </c>
      <c r="I1866" s="2" t="s">
        <v>2675</v>
      </c>
      <c r="J1866" s="2">
        <v>929</v>
      </c>
      <c r="K1866" s="2" t="s">
        <v>188</v>
      </c>
      <c r="L1866" s="2" t="s">
        <v>139</v>
      </c>
      <c r="M1866" s="2"/>
      <c r="N1866" s="2" t="s">
        <v>2328</v>
      </c>
      <c r="O1866" s="2" t="s">
        <v>969</v>
      </c>
      <c r="P1866" s="2" t="s">
        <v>281</v>
      </c>
      <c r="Q1866" s="2">
        <v>90056</v>
      </c>
      <c r="R1866" s="2" t="s">
        <v>2329</v>
      </c>
      <c r="S1866" s="2">
        <v>81</v>
      </c>
      <c r="T1866" s="2">
        <v>81</v>
      </c>
      <c r="U1866" s="2">
        <v>81</v>
      </c>
      <c r="V1866" s="2">
        <v>90</v>
      </c>
      <c r="W1866" s="2">
        <v>14</v>
      </c>
      <c r="X1866" s="2">
        <v>0</v>
      </c>
      <c r="Y1866" s="2">
        <v>11</v>
      </c>
      <c r="Z1866" s="2">
        <v>0</v>
      </c>
      <c r="AA1866" s="2">
        <v>0</v>
      </c>
      <c r="AB1866" s="2">
        <v>16</v>
      </c>
      <c r="AC1866" s="2">
        <v>0</v>
      </c>
      <c r="AD1866" s="2">
        <v>0</v>
      </c>
      <c r="AE1866" s="2">
        <v>0</v>
      </c>
      <c r="AF1866" s="2">
        <v>131</v>
      </c>
      <c r="AG1866" s="2">
        <v>0</v>
      </c>
      <c r="AH1866" s="2">
        <v>3833</v>
      </c>
      <c r="AI1866" s="2">
        <v>795</v>
      </c>
      <c r="AJ1866" s="2">
        <v>0</v>
      </c>
      <c r="AK1866" s="2">
        <v>1069</v>
      </c>
      <c r="AL1866" s="2">
        <v>0</v>
      </c>
      <c r="AM1866" s="2">
        <v>0</v>
      </c>
      <c r="AN1866" s="2">
        <v>955</v>
      </c>
      <c r="AO1866" s="2">
        <v>0</v>
      </c>
      <c r="AP1866" s="2">
        <v>0</v>
      </c>
      <c r="AQ1866" s="2">
        <v>0</v>
      </c>
      <c r="AR1866" s="2">
        <v>6652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>
        <v>0</v>
      </c>
      <c r="AY1866" s="2">
        <v>0</v>
      </c>
      <c r="AZ1866" s="2">
        <v>0</v>
      </c>
      <c r="BA1866" s="2">
        <v>0</v>
      </c>
      <c r="BB1866" s="2">
        <v>0</v>
      </c>
      <c r="BC1866" s="2">
        <v>0</v>
      </c>
      <c r="BD1866" s="2">
        <v>0</v>
      </c>
      <c r="BE1866" s="2">
        <v>39253228</v>
      </c>
      <c r="BF1866" s="2">
        <v>10219542</v>
      </c>
      <c r="BG1866" s="2">
        <v>0</v>
      </c>
      <c r="BH1866" s="2">
        <v>11747650</v>
      </c>
      <c r="BI1866" s="2">
        <v>0</v>
      </c>
      <c r="BJ1866" s="2">
        <v>0</v>
      </c>
      <c r="BK1866" s="2">
        <v>11622509</v>
      </c>
      <c r="BL1866" s="2">
        <v>0</v>
      </c>
      <c r="BM1866" s="2">
        <v>0</v>
      </c>
      <c r="BN1866" s="2">
        <v>0</v>
      </c>
      <c r="BO1866" s="2">
        <v>72842929</v>
      </c>
      <c r="BP1866" s="2">
        <v>0</v>
      </c>
      <c r="BQ1866" s="2">
        <v>0</v>
      </c>
      <c r="BR1866" s="2">
        <v>0</v>
      </c>
      <c r="BS1866" s="2">
        <v>0</v>
      </c>
      <c r="BT1866" s="2">
        <v>0</v>
      </c>
      <c r="BU1866" s="2">
        <v>0</v>
      </c>
      <c r="BV1866" s="2">
        <v>0</v>
      </c>
      <c r="BW1866" s="2">
        <v>0</v>
      </c>
      <c r="BX1866" s="2">
        <v>0</v>
      </c>
      <c r="BY1866" s="2">
        <v>0</v>
      </c>
      <c r="BZ1866" s="2">
        <v>0</v>
      </c>
      <c r="CA1866" s="2">
        <v>0</v>
      </c>
      <c r="CB1866" s="2">
        <v>33433593</v>
      </c>
      <c r="CC1866" s="2">
        <v>8427618</v>
      </c>
      <c r="CD1866" s="2">
        <v>1659</v>
      </c>
      <c r="CE1866" s="2">
        <v>9176610</v>
      </c>
      <c r="CF1866" s="2">
        <v>0</v>
      </c>
      <c r="CG1866" s="2">
        <v>0</v>
      </c>
      <c r="CH1866" s="2">
        <v>0</v>
      </c>
      <c r="CI1866" s="2">
        <v>8526543</v>
      </c>
      <c r="CJ1866" s="2">
        <v>0</v>
      </c>
      <c r="CK1866" s="2">
        <v>0</v>
      </c>
      <c r="CL1866" s="2">
        <v>0</v>
      </c>
      <c r="CM1866" s="2">
        <v>0</v>
      </c>
      <c r="CN1866" s="2">
        <v>0</v>
      </c>
      <c r="CO1866" s="2">
        <v>0</v>
      </c>
      <c r="CP1866" s="2">
        <v>0</v>
      </c>
      <c r="CQ1866" s="2">
        <v>59566023</v>
      </c>
      <c r="CR1866" s="2">
        <v>0</v>
      </c>
      <c r="CS1866" s="2">
        <v>0</v>
      </c>
      <c r="CT1866" s="2">
        <v>0</v>
      </c>
      <c r="CU1866" s="2">
        <v>0</v>
      </c>
      <c r="CV1866" s="2">
        <v>0</v>
      </c>
      <c r="CW1866" s="2">
        <v>5819635</v>
      </c>
      <c r="CX1866" s="2">
        <v>1791924</v>
      </c>
      <c r="CY1866" s="2">
        <v>-1659</v>
      </c>
      <c r="CZ1866" s="2">
        <v>2571040</v>
      </c>
      <c r="DA1866" s="2">
        <v>0</v>
      </c>
      <c r="DB1866" s="2">
        <v>0</v>
      </c>
      <c r="DC1866" s="2">
        <v>3095966</v>
      </c>
      <c r="DD1866" s="2">
        <v>0</v>
      </c>
      <c r="DE1866" s="2">
        <v>0</v>
      </c>
      <c r="DF1866" s="2">
        <v>0</v>
      </c>
      <c r="DG1866" s="2">
        <v>13276906</v>
      </c>
      <c r="DH1866" s="2">
        <v>13062</v>
      </c>
      <c r="DI1866" s="2">
        <v>10687347</v>
      </c>
      <c r="DJ1866" s="2">
        <v>0</v>
      </c>
      <c r="DK1866" s="2">
        <v>0</v>
      </c>
      <c r="DL1866" s="2">
        <v>0</v>
      </c>
      <c r="DM1866" s="2">
        <v>0</v>
      </c>
      <c r="DN1866" s="2">
        <v>0</v>
      </c>
      <c r="DO1866" s="2">
        <v>0</v>
      </c>
      <c r="DP1866" s="2">
        <v>286439</v>
      </c>
      <c r="DQ1866" s="2">
        <v>8057652</v>
      </c>
      <c r="DR1866" s="2">
        <v>0</v>
      </c>
      <c r="DS1866" s="2">
        <v>0</v>
      </c>
      <c r="DT1866" s="2">
        <v>0</v>
      </c>
      <c r="DU1866" s="2">
        <v>0</v>
      </c>
      <c r="DV1866" s="2">
        <v>0</v>
      </c>
      <c r="DW1866" s="2">
        <v>0</v>
      </c>
      <c r="DX1866" s="2">
        <v>0</v>
      </c>
      <c r="DY1866" s="2">
        <v>0</v>
      </c>
      <c r="DZ1866" s="2">
        <v>0</v>
      </c>
      <c r="EA1866" s="2">
        <v>0</v>
      </c>
      <c r="EB1866" s="2">
        <v>0</v>
      </c>
      <c r="EC1866" s="2">
        <v>0</v>
      </c>
      <c r="ED1866" s="2">
        <v>0</v>
      </c>
    </row>
    <row r="1867" spans="1:134" x14ac:dyDescent="0.25">
      <c r="A1867" s="2">
        <v>106190315</v>
      </c>
      <c r="B1867" s="2" t="s">
        <v>670</v>
      </c>
      <c r="C1867" s="2">
        <v>2019</v>
      </c>
      <c r="D1867" s="2">
        <v>4</v>
      </c>
      <c r="E1867" s="3">
        <v>43475</v>
      </c>
      <c r="F1867" s="2" t="s">
        <v>2728</v>
      </c>
      <c r="G1867" s="2" t="s">
        <v>2729</v>
      </c>
      <c r="H1867" s="2" t="s">
        <v>171</v>
      </c>
      <c r="I1867" s="2" t="s">
        <v>2675</v>
      </c>
      <c r="J1867" s="2">
        <v>913</v>
      </c>
      <c r="K1867" s="2" t="s">
        <v>188</v>
      </c>
      <c r="L1867" s="2" t="s">
        <v>139</v>
      </c>
      <c r="M1867" s="2"/>
      <c r="N1867" s="2" t="s">
        <v>2257</v>
      </c>
      <c r="O1867" s="2" t="s">
        <v>672</v>
      </c>
      <c r="P1867" s="2" t="s">
        <v>673</v>
      </c>
      <c r="Q1867" s="2">
        <v>91754</v>
      </c>
      <c r="R1867" s="2" t="s">
        <v>674</v>
      </c>
      <c r="S1867" s="2">
        <v>210</v>
      </c>
      <c r="T1867" s="2">
        <v>210</v>
      </c>
      <c r="U1867" s="2">
        <v>210</v>
      </c>
      <c r="V1867" s="2">
        <v>581</v>
      </c>
      <c r="W1867" s="2">
        <v>438</v>
      </c>
      <c r="X1867" s="2">
        <v>181</v>
      </c>
      <c r="Y1867" s="2">
        <v>624</v>
      </c>
      <c r="Z1867" s="2">
        <v>0</v>
      </c>
      <c r="AA1867" s="2">
        <v>0</v>
      </c>
      <c r="AB1867" s="2">
        <v>36</v>
      </c>
      <c r="AC1867" s="2">
        <v>352</v>
      </c>
      <c r="AD1867" s="2">
        <v>35</v>
      </c>
      <c r="AE1867" s="2">
        <v>274</v>
      </c>
      <c r="AF1867" s="2">
        <v>2521</v>
      </c>
      <c r="AG1867" s="2">
        <v>0</v>
      </c>
      <c r="AH1867" s="2">
        <v>4263</v>
      </c>
      <c r="AI1867" s="2">
        <v>2191</v>
      </c>
      <c r="AJ1867" s="2">
        <v>955</v>
      </c>
      <c r="AK1867" s="2">
        <v>2782</v>
      </c>
      <c r="AL1867" s="2">
        <v>0</v>
      </c>
      <c r="AM1867" s="2">
        <v>0</v>
      </c>
      <c r="AN1867" s="2">
        <v>102</v>
      </c>
      <c r="AO1867" s="2">
        <v>1672</v>
      </c>
      <c r="AP1867" s="2">
        <v>58</v>
      </c>
      <c r="AQ1867" s="2">
        <v>644</v>
      </c>
      <c r="AR1867" s="2">
        <v>12667</v>
      </c>
      <c r="AS1867" s="2">
        <v>0</v>
      </c>
      <c r="AT1867" s="2">
        <v>1722</v>
      </c>
      <c r="AU1867" s="2">
        <v>1526</v>
      </c>
      <c r="AV1867" s="2">
        <v>357</v>
      </c>
      <c r="AW1867" s="2">
        <v>1979</v>
      </c>
      <c r="AX1867" s="2">
        <v>0</v>
      </c>
      <c r="AY1867" s="2">
        <v>0</v>
      </c>
      <c r="AZ1867" s="2">
        <v>93</v>
      </c>
      <c r="BA1867" s="2">
        <v>1001</v>
      </c>
      <c r="BB1867" s="2">
        <v>47</v>
      </c>
      <c r="BC1867" s="2">
        <v>299</v>
      </c>
      <c r="BD1867" s="2">
        <v>7024</v>
      </c>
      <c r="BE1867" s="2">
        <v>90891377</v>
      </c>
      <c r="BF1867" s="2">
        <v>64953552</v>
      </c>
      <c r="BG1867" s="2">
        <v>17303032</v>
      </c>
      <c r="BH1867" s="2">
        <v>63750408</v>
      </c>
      <c r="BI1867" s="2">
        <v>0</v>
      </c>
      <c r="BJ1867" s="2">
        <v>0</v>
      </c>
      <c r="BK1867" s="2">
        <v>3066529</v>
      </c>
      <c r="BL1867" s="2">
        <v>34797105</v>
      </c>
      <c r="BM1867" s="2">
        <v>1820900</v>
      </c>
      <c r="BN1867" s="2">
        <v>19641913</v>
      </c>
      <c r="BO1867" s="2">
        <v>296224816</v>
      </c>
      <c r="BP1867" s="2">
        <v>21814215</v>
      </c>
      <c r="BQ1867" s="2">
        <v>22446380</v>
      </c>
      <c r="BR1867" s="2">
        <v>3576379</v>
      </c>
      <c r="BS1867" s="2">
        <v>36736301</v>
      </c>
      <c r="BT1867" s="2">
        <v>0</v>
      </c>
      <c r="BU1867" s="2">
        <v>0</v>
      </c>
      <c r="BV1867" s="2">
        <v>4054847</v>
      </c>
      <c r="BW1867" s="2">
        <v>19434036</v>
      </c>
      <c r="BX1867" s="2">
        <v>636002</v>
      </c>
      <c r="BY1867" s="2">
        <v>2897675</v>
      </c>
      <c r="BZ1867" s="2">
        <v>111595835</v>
      </c>
      <c r="CA1867" s="2">
        <v>2263915</v>
      </c>
      <c r="CB1867" s="2">
        <v>99991079</v>
      </c>
      <c r="CC1867" s="2">
        <v>82902350</v>
      </c>
      <c r="CD1867" s="2">
        <v>21108166</v>
      </c>
      <c r="CE1867" s="2">
        <v>121469539</v>
      </c>
      <c r="CF1867" s="2">
        <v>-1134375</v>
      </c>
      <c r="CG1867" s="2">
        <v>0</v>
      </c>
      <c r="CH1867" s="2">
        <v>0</v>
      </c>
      <c r="CI1867" s="2">
        <v>4866982</v>
      </c>
      <c r="CJ1867" s="2">
        <v>17586828</v>
      </c>
      <c r="CK1867" s="2">
        <v>0</v>
      </c>
      <c r="CL1867" s="2">
        <v>1351283</v>
      </c>
      <c r="CM1867" s="2">
        <v>0</v>
      </c>
      <c r="CN1867" s="2">
        <v>0</v>
      </c>
      <c r="CO1867" s="2">
        <v>0</v>
      </c>
      <c r="CP1867" s="2">
        <v>13769577</v>
      </c>
      <c r="CQ1867" s="2">
        <v>364175344</v>
      </c>
      <c r="CR1867" s="2">
        <v>3123056</v>
      </c>
      <c r="CS1867" s="2">
        <v>12227382</v>
      </c>
      <c r="CT1867" s="2">
        <v>0</v>
      </c>
      <c r="CU1867" s="2">
        <v>3477197</v>
      </c>
      <c r="CV1867" s="2">
        <v>18827635</v>
      </c>
      <c r="CW1867" s="2">
        <v>12714513</v>
      </c>
      <c r="CX1867" s="2">
        <v>7620638</v>
      </c>
      <c r="CY1867" s="2">
        <v>905620</v>
      </c>
      <c r="CZ1867" s="2">
        <v>-8755448</v>
      </c>
      <c r="DA1867" s="2">
        <v>0</v>
      </c>
      <c r="DB1867" s="2">
        <v>0</v>
      </c>
      <c r="DC1867" s="2">
        <v>2254394</v>
      </c>
      <c r="DD1867" s="2">
        <v>40121510</v>
      </c>
      <c r="DE1867" s="2">
        <v>1105619</v>
      </c>
      <c r="DF1867" s="2">
        <v>6506096</v>
      </c>
      <c r="DG1867" s="2">
        <v>62472942</v>
      </c>
      <c r="DH1867" s="2">
        <v>234271</v>
      </c>
      <c r="DI1867" s="2">
        <v>60035353</v>
      </c>
      <c r="DJ1867" s="2">
        <v>0</v>
      </c>
      <c r="DK1867" s="2">
        <v>1739986</v>
      </c>
      <c r="DL1867" s="2">
        <v>0</v>
      </c>
      <c r="DM1867" s="2">
        <v>0</v>
      </c>
      <c r="DN1867" s="2">
        <v>0</v>
      </c>
      <c r="DO1867" s="2">
        <v>0</v>
      </c>
      <c r="DP1867" s="2">
        <v>860750</v>
      </c>
      <c r="DQ1867" s="2">
        <v>24145403</v>
      </c>
      <c r="DR1867" s="2">
        <v>0</v>
      </c>
      <c r="DS1867" s="2">
        <v>0</v>
      </c>
      <c r="DT1867" s="2">
        <v>0</v>
      </c>
      <c r="DU1867" s="2">
        <v>0</v>
      </c>
      <c r="DV1867" s="2">
        <v>0</v>
      </c>
      <c r="DW1867" s="2">
        <v>0</v>
      </c>
      <c r="DX1867" s="2">
        <v>0</v>
      </c>
      <c r="DY1867" s="2">
        <v>0</v>
      </c>
      <c r="DZ1867" s="2">
        <v>0</v>
      </c>
      <c r="EA1867" s="2">
        <v>0</v>
      </c>
      <c r="EB1867" s="2">
        <v>0</v>
      </c>
      <c r="EC1867" s="2">
        <v>0</v>
      </c>
      <c r="ED1867" s="2">
        <v>0</v>
      </c>
    </row>
    <row r="1868" spans="1:134" x14ac:dyDescent="0.25">
      <c r="A1868" s="2">
        <v>106190317</v>
      </c>
      <c r="B1868" s="2" t="s">
        <v>675</v>
      </c>
      <c r="C1868" s="2">
        <v>2019</v>
      </c>
      <c r="D1868" s="2">
        <v>4</v>
      </c>
      <c r="E1868" s="3">
        <v>43475</v>
      </c>
      <c r="F1868" s="2" t="s">
        <v>2728</v>
      </c>
      <c r="G1868" s="2" t="s">
        <v>2729</v>
      </c>
      <c r="H1868" s="2" t="s">
        <v>171</v>
      </c>
      <c r="I1868" s="2" t="s">
        <v>2675</v>
      </c>
      <c r="J1868" s="2">
        <v>925</v>
      </c>
      <c r="K1868" s="2" t="s">
        <v>165</v>
      </c>
      <c r="L1868" s="2" t="s">
        <v>139</v>
      </c>
      <c r="M1868" s="2"/>
      <c r="N1868" s="2" t="s">
        <v>2258</v>
      </c>
      <c r="O1868" s="2" t="s">
        <v>677</v>
      </c>
      <c r="P1868" s="2" t="s">
        <v>281</v>
      </c>
      <c r="Q1868" s="2">
        <v>90026</v>
      </c>
      <c r="R1868" s="2" t="s">
        <v>2259</v>
      </c>
      <c r="S1868" s="2">
        <v>55</v>
      </c>
      <c r="T1868" s="2">
        <v>55</v>
      </c>
      <c r="U1868" s="2">
        <v>55</v>
      </c>
      <c r="V1868" s="2">
        <v>0</v>
      </c>
      <c r="W1868" s="2">
        <v>0</v>
      </c>
      <c r="X1868" s="2">
        <v>0</v>
      </c>
      <c r="Y1868" s="2">
        <v>0</v>
      </c>
      <c r="Z1868" s="2">
        <v>102</v>
      </c>
      <c r="AA1868" s="2">
        <v>0</v>
      </c>
      <c r="AB1868" s="2">
        <v>84</v>
      </c>
      <c r="AC1868" s="2">
        <v>0</v>
      </c>
      <c r="AD1868" s="2">
        <v>0</v>
      </c>
      <c r="AE1868" s="2">
        <v>0</v>
      </c>
      <c r="AF1868" s="2">
        <v>186</v>
      </c>
      <c r="AG1868" s="2">
        <v>0</v>
      </c>
      <c r="AH1868" s="2">
        <v>0</v>
      </c>
      <c r="AI1868" s="2">
        <v>0</v>
      </c>
      <c r="AJ1868" s="2">
        <v>0</v>
      </c>
      <c r="AK1868" s="2">
        <v>0</v>
      </c>
      <c r="AL1868" s="2">
        <v>2510</v>
      </c>
      <c r="AM1868" s="2">
        <v>0</v>
      </c>
      <c r="AN1868" s="2">
        <v>589</v>
      </c>
      <c r="AO1868" s="2">
        <v>0</v>
      </c>
      <c r="AP1868" s="2">
        <v>0</v>
      </c>
      <c r="AQ1868" s="2">
        <v>0</v>
      </c>
      <c r="AR1868" s="2">
        <v>3099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>
        <v>18795</v>
      </c>
      <c r="AY1868" s="2">
        <v>0</v>
      </c>
      <c r="AZ1868" s="2">
        <v>3199</v>
      </c>
      <c r="BA1868" s="2">
        <v>0</v>
      </c>
      <c r="BB1868" s="2">
        <v>0</v>
      </c>
      <c r="BC1868" s="2">
        <v>0</v>
      </c>
      <c r="BD1868" s="2">
        <v>21994</v>
      </c>
      <c r="BE1868" s="2">
        <v>0</v>
      </c>
      <c r="BF1868" s="2">
        <v>0</v>
      </c>
      <c r="BG1868" s="2">
        <v>0</v>
      </c>
      <c r="BH1868" s="2">
        <v>0</v>
      </c>
      <c r="BI1868" s="2">
        <v>3289385</v>
      </c>
      <c r="BJ1868" s="2">
        <v>0</v>
      </c>
      <c r="BK1868" s="2">
        <v>843846</v>
      </c>
      <c r="BL1868" s="2">
        <v>0</v>
      </c>
      <c r="BM1868" s="2">
        <v>0</v>
      </c>
      <c r="BN1868" s="2">
        <v>0</v>
      </c>
      <c r="BO1868" s="2">
        <v>4133231</v>
      </c>
      <c r="BP1868" s="2">
        <v>0</v>
      </c>
      <c r="BQ1868" s="2">
        <v>0</v>
      </c>
      <c r="BR1868" s="2">
        <v>0</v>
      </c>
      <c r="BS1868" s="2">
        <v>0</v>
      </c>
      <c r="BT1868" s="2">
        <v>3905698</v>
      </c>
      <c r="BU1868" s="2">
        <v>0</v>
      </c>
      <c r="BV1868" s="2">
        <v>1306603</v>
      </c>
      <c r="BW1868" s="2">
        <v>0</v>
      </c>
      <c r="BX1868" s="2">
        <v>0</v>
      </c>
      <c r="BY1868" s="2">
        <v>0</v>
      </c>
      <c r="BZ1868" s="2">
        <v>5212301</v>
      </c>
      <c r="CA1868" s="2">
        <v>0</v>
      </c>
      <c r="CB1868" s="2">
        <v>0</v>
      </c>
      <c r="CC1868" s="2">
        <v>0</v>
      </c>
      <c r="CD1868" s="2">
        <v>0</v>
      </c>
      <c r="CE1868" s="2">
        <v>0</v>
      </c>
      <c r="CF1868" s="2">
        <v>-257150</v>
      </c>
      <c r="CG1868" s="2">
        <v>1524050</v>
      </c>
      <c r="CH1868" s="2">
        <v>0</v>
      </c>
      <c r="CI1868" s="2">
        <v>424786</v>
      </c>
      <c r="CJ1868" s="2">
        <v>0</v>
      </c>
      <c r="CK1868" s="2">
        <v>0</v>
      </c>
      <c r="CL1868" s="2">
        <v>0</v>
      </c>
      <c r="CM1868" s="2">
        <v>0</v>
      </c>
      <c r="CN1868" s="2">
        <v>0</v>
      </c>
      <c r="CO1868" s="2">
        <v>0</v>
      </c>
      <c r="CP1868" s="2">
        <v>0</v>
      </c>
      <c r="CQ1868" s="2">
        <v>1691686</v>
      </c>
      <c r="CR1868" s="2">
        <v>0</v>
      </c>
      <c r="CS1868" s="2">
        <v>0</v>
      </c>
      <c r="CT1868" s="2">
        <v>0</v>
      </c>
      <c r="CU1868" s="2">
        <v>0</v>
      </c>
      <c r="CV1868" s="2">
        <v>0</v>
      </c>
      <c r="CW1868" s="2">
        <v>0</v>
      </c>
      <c r="CX1868" s="2">
        <v>0</v>
      </c>
      <c r="CY1868" s="2">
        <v>0</v>
      </c>
      <c r="CZ1868" s="2">
        <v>0</v>
      </c>
      <c r="DA1868" s="2">
        <v>5671033</v>
      </c>
      <c r="DB1868" s="2">
        <v>0</v>
      </c>
      <c r="DC1868" s="2">
        <v>1982813</v>
      </c>
      <c r="DD1868" s="2">
        <v>0</v>
      </c>
      <c r="DE1868" s="2">
        <v>0</v>
      </c>
      <c r="DF1868" s="2">
        <v>0</v>
      </c>
      <c r="DG1868" s="2">
        <v>7653846</v>
      </c>
      <c r="DH1868" s="2">
        <v>8264</v>
      </c>
      <c r="DI1868" s="2">
        <v>8001125</v>
      </c>
      <c r="DJ1868" s="2">
        <v>385524</v>
      </c>
      <c r="DK1868" s="2">
        <v>304950</v>
      </c>
      <c r="DL1868" s="2">
        <v>0</v>
      </c>
      <c r="DM1868" s="2">
        <v>0</v>
      </c>
      <c r="DN1868" s="2">
        <v>0</v>
      </c>
      <c r="DO1868" s="2">
        <v>0</v>
      </c>
      <c r="DP1868" s="2">
        <v>8726</v>
      </c>
      <c r="DQ1868" s="2">
        <v>11543901</v>
      </c>
      <c r="DR1868" s="2">
        <v>0</v>
      </c>
      <c r="DS1868" s="2">
        <v>0</v>
      </c>
      <c r="DT1868" s="2">
        <v>0</v>
      </c>
      <c r="DU1868" s="2">
        <v>0</v>
      </c>
      <c r="DV1868" s="2">
        <v>0</v>
      </c>
      <c r="DW1868" s="2">
        <v>0</v>
      </c>
      <c r="DX1868" s="2">
        <v>0</v>
      </c>
      <c r="DY1868" s="2">
        <v>0</v>
      </c>
      <c r="DZ1868" s="2">
        <v>0</v>
      </c>
      <c r="EA1868" s="2">
        <v>0</v>
      </c>
      <c r="EB1868" s="2">
        <v>0</v>
      </c>
      <c r="EC1868" s="2">
        <v>0</v>
      </c>
      <c r="ED1868" s="2">
        <v>0</v>
      </c>
    </row>
    <row r="1869" spans="1:134" x14ac:dyDescent="0.25">
      <c r="A1869" s="2">
        <v>106190323</v>
      </c>
      <c r="B1869" s="2" t="s">
        <v>2103</v>
      </c>
      <c r="C1869" s="2">
        <v>2019</v>
      </c>
      <c r="D1869" s="2">
        <v>4</v>
      </c>
      <c r="E1869" s="3">
        <v>43475</v>
      </c>
      <c r="F1869" s="2" t="s">
        <v>2728</v>
      </c>
      <c r="G1869" s="2" t="s">
        <v>2729</v>
      </c>
      <c r="H1869" s="2" t="s">
        <v>171</v>
      </c>
      <c r="I1869" s="2" t="s">
        <v>2675</v>
      </c>
      <c r="J1869" s="2">
        <v>909</v>
      </c>
      <c r="K1869" s="2" t="s">
        <v>147</v>
      </c>
      <c r="L1869" s="2" t="s">
        <v>139</v>
      </c>
      <c r="M1869" s="2"/>
      <c r="N1869" s="2" t="s">
        <v>2104</v>
      </c>
      <c r="O1869" s="2" t="s">
        <v>686</v>
      </c>
      <c r="P1869" s="2" t="s">
        <v>687</v>
      </c>
      <c r="Q1869" s="2">
        <v>91206</v>
      </c>
      <c r="R1869" s="2" t="s">
        <v>688</v>
      </c>
      <c r="S1869" s="2">
        <v>515</v>
      </c>
      <c r="T1869" s="2">
        <v>462</v>
      </c>
      <c r="U1869" s="2">
        <v>259</v>
      </c>
      <c r="V1869" s="2">
        <v>2072</v>
      </c>
      <c r="W1869" s="2">
        <v>479</v>
      </c>
      <c r="X1869" s="2">
        <v>528</v>
      </c>
      <c r="Y1869" s="2">
        <v>886</v>
      </c>
      <c r="Z1869" s="2">
        <v>0</v>
      </c>
      <c r="AA1869" s="2">
        <v>0</v>
      </c>
      <c r="AB1869" s="2">
        <v>30</v>
      </c>
      <c r="AC1869" s="2">
        <v>894</v>
      </c>
      <c r="AD1869" s="2">
        <v>21</v>
      </c>
      <c r="AE1869" s="2">
        <v>30</v>
      </c>
      <c r="AF1869" s="2">
        <v>4940</v>
      </c>
      <c r="AG1869" s="2">
        <v>0</v>
      </c>
      <c r="AH1869" s="2">
        <v>11200</v>
      </c>
      <c r="AI1869" s="2">
        <v>1986</v>
      </c>
      <c r="AJ1869" s="2">
        <v>3739</v>
      </c>
      <c r="AK1869" s="2">
        <v>3162</v>
      </c>
      <c r="AL1869" s="2">
        <v>0</v>
      </c>
      <c r="AM1869" s="2">
        <v>0</v>
      </c>
      <c r="AN1869" s="2">
        <v>175</v>
      </c>
      <c r="AO1869" s="2">
        <v>3187</v>
      </c>
      <c r="AP1869" s="2">
        <v>63</v>
      </c>
      <c r="AQ1869" s="2">
        <v>88</v>
      </c>
      <c r="AR1869" s="2">
        <v>23600</v>
      </c>
      <c r="AS1869" s="2">
        <v>0</v>
      </c>
      <c r="AT1869" s="2">
        <v>16394</v>
      </c>
      <c r="AU1869" s="2">
        <v>2701</v>
      </c>
      <c r="AV1869" s="2">
        <v>1382</v>
      </c>
      <c r="AW1869" s="2">
        <v>9512</v>
      </c>
      <c r="AX1869" s="2">
        <v>0</v>
      </c>
      <c r="AY1869" s="2">
        <v>0</v>
      </c>
      <c r="AZ1869" s="2">
        <v>3255</v>
      </c>
      <c r="BA1869" s="2">
        <v>15899</v>
      </c>
      <c r="BB1869" s="2">
        <v>6</v>
      </c>
      <c r="BC1869" s="2">
        <v>1753</v>
      </c>
      <c r="BD1869" s="2">
        <v>50902</v>
      </c>
      <c r="BE1869" s="2">
        <v>219997890</v>
      </c>
      <c r="BF1869" s="2">
        <v>48421786</v>
      </c>
      <c r="BG1869" s="2">
        <v>44369157</v>
      </c>
      <c r="BH1869" s="2">
        <v>78831901</v>
      </c>
      <c r="BI1869" s="2">
        <v>0</v>
      </c>
      <c r="BJ1869" s="2">
        <v>0</v>
      </c>
      <c r="BK1869" s="2">
        <v>10286487</v>
      </c>
      <c r="BL1869" s="2">
        <v>69557360</v>
      </c>
      <c r="BM1869" s="2">
        <v>2245101</v>
      </c>
      <c r="BN1869" s="2">
        <v>3172557</v>
      </c>
      <c r="BO1869" s="2">
        <v>476882239</v>
      </c>
      <c r="BP1869" s="2">
        <v>71656877</v>
      </c>
      <c r="BQ1869" s="2">
        <v>20736543</v>
      </c>
      <c r="BR1869" s="2">
        <v>6582013</v>
      </c>
      <c r="BS1869" s="2">
        <v>69118716</v>
      </c>
      <c r="BT1869" s="2">
        <v>0</v>
      </c>
      <c r="BU1869" s="2">
        <v>0</v>
      </c>
      <c r="BV1869" s="2">
        <v>5396425</v>
      </c>
      <c r="BW1869" s="2">
        <v>74456808</v>
      </c>
      <c r="BX1869" s="2">
        <v>65223</v>
      </c>
      <c r="BY1869" s="2">
        <v>19536012</v>
      </c>
      <c r="BZ1869" s="2">
        <v>267548617</v>
      </c>
      <c r="CA1869" s="2">
        <v>6790204</v>
      </c>
      <c r="CB1869" s="2">
        <v>248327040</v>
      </c>
      <c r="CC1869" s="2">
        <v>56221689</v>
      </c>
      <c r="CD1869" s="2">
        <v>37027550</v>
      </c>
      <c r="CE1869" s="2">
        <v>142781321</v>
      </c>
      <c r="CF1869" s="2">
        <v>0</v>
      </c>
      <c r="CG1869" s="2">
        <v>0</v>
      </c>
      <c r="CH1869" s="2">
        <v>0</v>
      </c>
      <c r="CI1869" s="2">
        <v>8469857</v>
      </c>
      <c r="CJ1869" s="2">
        <v>105906736</v>
      </c>
      <c r="CK1869" s="2">
        <v>0</v>
      </c>
      <c r="CL1869" s="2">
        <v>13853553</v>
      </c>
      <c r="CM1869" s="2">
        <v>0</v>
      </c>
      <c r="CN1869" s="2">
        <v>0</v>
      </c>
      <c r="CO1869" s="2">
        <v>0</v>
      </c>
      <c r="CP1869" s="2">
        <v>9739461</v>
      </c>
      <c r="CQ1869" s="2">
        <v>629117411</v>
      </c>
      <c r="CR1869" s="2">
        <v>0</v>
      </c>
      <c r="CS1869" s="2">
        <v>0</v>
      </c>
      <c r="CT1869" s="2">
        <v>0</v>
      </c>
      <c r="CU1869" s="2">
        <v>0</v>
      </c>
      <c r="CV1869" s="2">
        <v>0</v>
      </c>
      <c r="CW1869" s="2">
        <v>42104621</v>
      </c>
      <c r="CX1869" s="2">
        <v>12806631</v>
      </c>
      <c r="CY1869" s="2">
        <v>10368933</v>
      </c>
      <c r="CZ1869" s="2">
        <v>3541127</v>
      </c>
      <c r="DA1869" s="2">
        <v>0</v>
      </c>
      <c r="DB1869" s="2">
        <v>0</v>
      </c>
      <c r="DC1869" s="2">
        <v>7146798</v>
      </c>
      <c r="DD1869" s="2">
        <v>34653083</v>
      </c>
      <c r="DE1869" s="2">
        <v>2310324</v>
      </c>
      <c r="DF1869" s="2">
        <v>2381928</v>
      </c>
      <c r="DG1869" s="2">
        <v>115313445</v>
      </c>
      <c r="DH1869" s="2">
        <v>5285453</v>
      </c>
      <c r="DI1869" s="2">
        <v>113772933</v>
      </c>
      <c r="DJ1869" s="2">
        <v>0</v>
      </c>
      <c r="DK1869" s="2">
        <v>1848664</v>
      </c>
      <c r="DL1869" s="2">
        <v>0</v>
      </c>
      <c r="DM1869" s="2">
        <v>0</v>
      </c>
      <c r="DN1869" s="2">
        <v>0</v>
      </c>
      <c r="DO1869" s="2">
        <v>0</v>
      </c>
      <c r="DP1869" s="2">
        <v>1994688</v>
      </c>
      <c r="DQ1869" s="2">
        <v>190878450</v>
      </c>
      <c r="DR1869" s="2">
        <v>0</v>
      </c>
      <c r="DS1869" s="2">
        <v>0</v>
      </c>
      <c r="DT1869" s="2">
        <v>0</v>
      </c>
      <c r="DU1869" s="2">
        <v>0</v>
      </c>
      <c r="DV1869" s="2">
        <v>0</v>
      </c>
      <c r="DW1869" s="2">
        <v>0</v>
      </c>
      <c r="DX1869" s="2">
        <v>0</v>
      </c>
      <c r="DY1869" s="2">
        <v>0</v>
      </c>
      <c r="DZ1869" s="2">
        <v>0</v>
      </c>
      <c r="EA1869" s="2">
        <v>0</v>
      </c>
      <c r="EB1869" s="2">
        <v>0</v>
      </c>
      <c r="EC1869" s="2">
        <v>0</v>
      </c>
      <c r="ED1869" s="2">
        <v>0</v>
      </c>
    </row>
    <row r="1870" spans="1:134" x14ac:dyDescent="0.25">
      <c r="A1870" s="2">
        <v>106190328</v>
      </c>
      <c r="B1870" s="2" t="s">
        <v>2775</v>
      </c>
      <c r="C1870" s="2">
        <v>2019</v>
      </c>
      <c r="D1870" s="2">
        <v>4</v>
      </c>
      <c r="E1870" s="3">
        <v>43475</v>
      </c>
      <c r="F1870" s="2" t="s">
        <v>2728</v>
      </c>
      <c r="G1870" s="2" t="s">
        <v>2729</v>
      </c>
      <c r="H1870" s="2" t="s">
        <v>171</v>
      </c>
      <c r="I1870" s="2" t="s">
        <v>2675</v>
      </c>
      <c r="J1870" s="2">
        <v>915</v>
      </c>
      <c r="K1870" s="2" t="s">
        <v>165</v>
      </c>
      <c r="L1870" s="2" t="s">
        <v>139</v>
      </c>
      <c r="M1870" s="2"/>
      <c r="N1870" s="2" t="s">
        <v>2262</v>
      </c>
      <c r="O1870" s="2" t="s">
        <v>695</v>
      </c>
      <c r="P1870" s="2" t="s">
        <v>628</v>
      </c>
      <c r="Q1870" s="2">
        <v>91740</v>
      </c>
      <c r="R1870" s="2" t="s">
        <v>2495</v>
      </c>
      <c r="S1870" s="2">
        <v>21</v>
      </c>
      <c r="T1870" s="2">
        <v>21</v>
      </c>
      <c r="U1870" s="2">
        <v>21</v>
      </c>
      <c r="V1870" s="2">
        <v>104</v>
      </c>
      <c r="W1870" s="2">
        <v>2</v>
      </c>
      <c r="X1870" s="2">
        <v>2</v>
      </c>
      <c r="Y1870" s="2">
        <v>0</v>
      </c>
      <c r="Z1870" s="2">
        <v>0</v>
      </c>
      <c r="AA1870" s="2">
        <v>0</v>
      </c>
      <c r="AB1870" s="2">
        <v>0</v>
      </c>
      <c r="AC1870" s="2">
        <v>2</v>
      </c>
      <c r="AD1870" s="2">
        <v>0</v>
      </c>
      <c r="AE1870" s="2">
        <v>0</v>
      </c>
      <c r="AF1870" s="2">
        <v>110</v>
      </c>
      <c r="AG1870" s="2">
        <v>0</v>
      </c>
      <c r="AH1870" s="2">
        <v>1554</v>
      </c>
      <c r="AI1870" s="2">
        <v>41</v>
      </c>
      <c r="AJ1870" s="2">
        <v>12</v>
      </c>
      <c r="AK1870" s="2">
        <v>0</v>
      </c>
      <c r="AL1870" s="2">
        <v>0</v>
      </c>
      <c r="AM1870" s="2">
        <v>0</v>
      </c>
      <c r="AN1870" s="2">
        <v>0</v>
      </c>
      <c r="AO1870" s="2">
        <v>12</v>
      </c>
      <c r="AP1870" s="2">
        <v>0</v>
      </c>
      <c r="AQ1870" s="2">
        <v>0</v>
      </c>
      <c r="AR1870" s="2">
        <v>1619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>
        <v>0</v>
      </c>
      <c r="AY1870" s="2">
        <v>0</v>
      </c>
      <c r="AZ1870" s="2">
        <v>0</v>
      </c>
      <c r="BA1870" s="2">
        <v>0</v>
      </c>
      <c r="BB1870" s="2">
        <v>0</v>
      </c>
      <c r="BC1870" s="2">
        <v>0</v>
      </c>
      <c r="BD1870" s="2">
        <v>0</v>
      </c>
      <c r="BE1870" s="2">
        <v>4984001</v>
      </c>
      <c r="BF1870" s="2">
        <v>114580</v>
      </c>
      <c r="BG1870" s="2">
        <v>35545</v>
      </c>
      <c r="BH1870" s="2">
        <v>0</v>
      </c>
      <c r="BI1870" s="2">
        <v>0</v>
      </c>
      <c r="BJ1870" s="2">
        <v>0</v>
      </c>
      <c r="BK1870" s="2">
        <v>0</v>
      </c>
      <c r="BL1870" s="2">
        <v>61370</v>
      </c>
      <c r="BM1870" s="2">
        <v>0</v>
      </c>
      <c r="BN1870" s="2">
        <v>0</v>
      </c>
      <c r="BO1870" s="2">
        <v>5195496</v>
      </c>
      <c r="BP1870" s="2">
        <v>0</v>
      </c>
      <c r="BQ1870" s="2">
        <v>0</v>
      </c>
      <c r="BR1870" s="2">
        <v>0</v>
      </c>
      <c r="BS1870" s="2">
        <v>0</v>
      </c>
      <c r="BT1870" s="2">
        <v>0</v>
      </c>
      <c r="BU1870" s="2">
        <v>0</v>
      </c>
      <c r="BV1870" s="2">
        <v>0</v>
      </c>
      <c r="BW1870" s="2">
        <v>0</v>
      </c>
      <c r="BX1870" s="2">
        <v>0</v>
      </c>
      <c r="BY1870" s="2">
        <v>0</v>
      </c>
      <c r="BZ1870" s="2">
        <v>0</v>
      </c>
      <c r="CA1870" s="2">
        <v>89276</v>
      </c>
      <c r="CB1870" s="2">
        <v>2631367</v>
      </c>
      <c r="CC1870" s="2">
        <v>39701</v>
      </c>
      <c r="CD1870" s="2">
        <v>18661</v>
      </c>
      <c r="CE1870" s="2">
        <v>0</v>
      </c>
      <c r="CF1870" s="2">
        <v>0</v>
      </c>
      <c r="CG1870" s="2">
        <v>0</v>
      </c>
      <c r="CH1870" s="2">
        <v>0</v>
      </c>
      <c r="CI1870" s="2">
        <v>0</v>
      </c>
      <c r="CJ1870" s="2">
        <v>57776</v>
      </c>
      <c r="CK1870" s="2">
        <v>0</v>
      </c>
      <c r="CL1870" s="2">
        <v>0</v>
      </c>
      <c r="CM1870" s="2">
        <v>0</v>
      </c>
      <c r="CN1870" s="2">
        <v>0</v>
      </c>
      <c r="CO1870" s="2">
        <v>0</v>
      </c>
      <c r="CP1870" s="2">
        <v>0</v>
      </c>
      <c r="CQ1870" s="2">
        <v>2836781</v>
      </c>
      <c r="CR1870" s="2">
        <v>0</v>
      </c>
      <c r="CS1870" s="2">
        <v>0</v>
      </c>
      <c r="CT1870" s="2">
        <v>0</v>
      </c>
      <c r="CU1870" s="2">
        <v>0</v>
      </c>
      <c r="CV1870" s="2">
        <v>0</v>
      </c>
      <c r="CW1870" s="2">
        <v>2263358</v>
      </c>
      <c r="CX1870" s="2">
        <v>74879</v>
      </c>
      <c r="CY1870" s="2">
        <v>16884</v>
      </c>
      <c r="CZ1870" s="2">
        <v>0</v>
      </c>
      <c r="DA1870" s="2">
        <v>0</v>
      </c>
      <c r="DB1870" s="2">
        <v>0</v>
      </c>
      <c r="DC1870" s="2">
        <v>0</v>
      </c>
      <c r="DD1870" s="2">
        <v>3594</v>
      </c>
      <c r="DE1870" s="2">
        <v>0</v>
      </c>
      <c r="DF1870" s="2">
        <v>0</v>
      </c>
      <c r="DG1870" s="2">
        <v>2358715</v>
      </c>
      <c r="DH1870" s="2">
        <v>29284</v>
      </c>
      <c r="DI1870" s="2">
        <v>4389469</v>
      </c>
      <c r="DJ1870" s="2">
        <v>0</v>
      </c>
      <c r="DK1870" s="2">
        <v>0</v>
      </c>
      <c r="DL1870" s="2">
        <v>0</v>
      </c>
      <c r="DM1870" s="2">
        <v>0</v>
      </c>
      <c r="DN1870" s="2">
        <v>0</v>
      </c>
      <c r="DO1870" s="2">
        <v>0</v>
      </c>
      <c r="DP1870" s="2">
        <v>1691833</v>
      </c>
      <c r="DQ1870" s="2">
        <v>46043437</v>
      </c>
      <c r="DR1870" s="2">
        <v>0</v>
      </c>
      <c r="DS1870" s="2">
        <v>0</v>
      </c>
      <c r="DT1870" s="2">
        <v>0</v>
      </c>
      <c r="DU1870" s="2">
        <v>0</v>
      </c>
      <c r="DV1870" s="2">
        <v>0</v>
      </c>
      <c r="DW1870" s="2">
        <v>0</v>
      </c>
      <c r="DX1870" s="2">
        <v>0</v>
      </c>
      <c r="DY1870" s="2">
        <v>0</v>
      </c>
      <c r="DZ1870" s="2">
        <v>0</v>
      </c>
      <c r="EA1870" s="2">
        <v>0</v>
      </c>
      <c r="EB1870" s="2">
        <v>0</v>
      </c>
      <c r="EC1870" s="2">
        <v>0</v>
      </c>
      <c r="ED1870" s="2">
        <v>0</v>
      </c>
    </row>
    <row r="1871" spans="1:134" x14ac:dyDescent="0.25">
      <c r="A1871" s="2">
        <v>106190352</v>
      </c>
      <c r="B1871" s="2" t="s">
        <v>721</v>
      </c>
      <c r="C1871" s="2">
        <v>2019</v>
      </c>
      <c r="D1871" s="2">
        <v>4</v>
      </c>
      <c r="E1871" s="3">
        <v>43475</v>
      </c>
      <c r="F1871" s="2" t="s">
        <v>2728</v>
      </c>
      <c r="G1871" s="2" t="s">
        <v>2729</v>
      </c>
      <c r="H1871" s="2" t="s">
        <v>171</v>
      </c>
      <c r="I1871" s="2" t="s">
        <v>2675</v>
      </c>
      <c r="J1871" s="2">
        <v>913</v>
      </c>
      <c r="K1871" s="2" t="s">
        <v>188</v>
      </c>
      <c r="L1871" s="2" t="s">
        <v>139</v>
      </c>
      <c r="M1871" s="2"/>
      <c r="N1871" s="2" t="s">
        <v>2269</v>
      </c>
      <c r="O1871" s="2" t="s">
        <v>723</v>
      </c>
      <c r="P1871" s="2" t="s">
        <v>724</v>
      </c>
      <c r="Q1871" s="2">
        <v>91733</v>
      </c>
      <c r="R1871" s="2" t="s">
        <v>725</v>
      </c>
      <c r="S1871" s="2">
        <v>117</v>
      </c>
      <c r="T1871" s="2">
        <v>117</v>
      </c>
      <c r="U1871" s="2">
        <v>117</v>
      </c>
      <c r="V1871" s="2">
        <v>146</v>
      </c>
      <c r="W1871" s="2">
        <v>72</v>
      </c>
      <c r="X1871" s="2">
        <v>126</v>
      </c>
      <c r="Y1871" s="2">
        <v>232</v>
      </c>
      <c r="Z1871" s="2">
        <v>0</v>
      </c>
      <c r="AA1871" s="2">
        <v>0</v>
      </c>
      <c r="AB1871" s="2">
        <v>0</v>
      </c>
      <c r="AC1871" s="2">
        <v>26</v>
      </c>
      <c r="AD1871" s="2">
        <v>0</v>
      </c>
      <c r="AE1871" s="2">
        <v>11</v>
      </c>
      <c r="AF1871" s="2">
        <v>613</v>
      </c>
      <c r="AG1871" s="2">
        <v>0</v>
      </c>
      <c r="AH1871" s="2">
        <v>804</v>
      </c>
      <c r="AI1871" s="2">
        <v>367</v>
      </c>
      <c r="AJ1871" s="2">
        <v>959</v>
      </c>
      <c r="AK1871" s="2">
        <v>1655</v>
      </c>
      <c r="AL1871" s="2">
        <v>0</v>
      </c>
      <c r="AM1871" s="2">
        <v>0</v>
      </c>
      <c r="AN1871" s="2">
        <v>0</v>
      </c>
      <c r="AO1871" s="2">
        <v>88</v>
      </c>
      <c r="AP1871" s="2">
        <v>0</v>
      </c>
      <c r="AQ1871" s="2">
        <v>41</v>
      </c>
      <c r="AR1871" s="2">
        <v>3914</v>
      </c>
      <c r="AS1871" s="2">
        <v>0</v>
      </c>
      <c r="AT1871" s="2">
        <v>258</v>
      </c>
      <c r="AU1871" s="2">
        <v>249</v>
      </c>
      <c r="AV1871" s="2">
        <v>1146</v>
      </c>
      <c r="AW1871" s="2">
        <v>3214</v>
      </c>
      <c r="AX1871" s="2">
        <v>0</v>
      </c>
      <c r="AY1871" s="2">
        <v>0</v>
      </c>
      <c r="AZ1871" s="2">
        <v>0</v>
      </c>
      <c r="BA1871" s="2">
        <v>440</v>
      </c>
      <c r="BB1871" s="2">
        <v>0</v>
      </c>
      <c r="BC1871" s="2">
        <v>447</v>
      </c>
      <c r="BD1871" s="2">
        <v>5754</v>
      </c>
      <c r="BE1871" s="2">
        <v>10238657</v>
      </c>
      <c r="BF1871" s="2">
        <v>4294123</v>
      </c>
      <c r="BG1871" s="2">
        <v>11489261</v>
      </c>
      <c r="BH1871" s="2">
        <v>21631489</v>
      </c>
      <c r="BI1871" s="2">
        <v>0</v>
      </c>
      <c r="BJ1871" s="2">
        <v>0</v>
      </c>
      <c r="BK1871" s="2">
        <v>0</v>
      </c>
      <c r="BL1871" s="2">
        <v>1428520</v>
      </c>
      <c r="BM1871" s="2">
        <v>0</v>
      </c>
      <c r="BN1871" s="2">
        <v>334083</v>
      </c>
      <c r="BO1871" s="2">
        <v>49416133</v>
      </c>
      <c r="BP1871" s="2">
        <v>2909729</v>
      </c>
      <c r="BQ1871" s="2">
        <v>2441329</v>
      </c>
      <c r="BR1871" s="2">
        <v>5341117</v>
      </c>
      <c r="BS1871" s="2">
        <v>12342113</v>
      </c>
      <c r="BT1871" s="2">
        <v>0</v>
      </c>
      <c r="BU1871" s="2">
        <v>0</v>
      </c>
      <c r="BV1871" s="2">
        <v>0</v>
      </c>
      <c r="BW1871" s="2">
        <v>2220421</v>
      </c>
      <c r="BX1871" s="2">
        <v>0</v>
      </c>
      <c r="BY1871" s="2">
        <v>1347895</v>
      </c>
      <c r="BZ1871" s="2">
        <v>26602604</v>
      </c>
      <c r="CA1871" s="2">
        <v>1345197</v>
      </c>
      <c r="CB1871" s="2">
        <v>10590104</v>
      </c>
      <c r="CC1871" s="2">
        <v>5297314</v>
      </c>
      <c r="CD1871" s="2">
        <v>13232792</v>
      </c>
      <c r="CE1871" s="2">
        <v>31001627</v>
      </c>
      <c r="CF1871" s="2">
        <v>-1172500</v>
      </c>
      <c r="CG1871" s="2">
        <v>0</v>
      </c>
      <c r="CH1871" s="2">
        <v>0</v>
      </c>
      <c r="CI1871" s="2">
        <v>0</v>
      </c>
      <c r="CJ1871" s="2">
        <v>2829659</v>
      </c>
      <c r="CK1871" s="2">
        <v>0</v>
      </c>
      <c r="CL1871" s="2">
        <v>0</v>
      </c>
      <c r="CM1871" s="2">
        <v>0</v>
      </c>
      <c r="CN1871" s="2">
        <v>0</v>
      </c>
      <c r="CO1871" s="2">
        <v>0</v>
      </c>
      <c r="CP1871" s="2">
        <v>278072</v>
      </c>
      <c r="CQ1871" s="2">
        <v>63402265</v>
      </c>
      <c r="CR1871" s="2">
        <v>0</v>
      </c>
      <c r="CS1871" s="2">
        <v>1958491</v>
      </c>
      <c r="CT1871" s="2">
        <v>0</v>
      </c>
      <c r="CU1871" s="2">
        <v>0</v>
      </c>
      <c r="CV1871" s="2">
        <v>1958491</v>
      </c>
      <c r="CW1871" s="2">
        <v>2558282</v>
      </c>
      <c r="CX1871" s="2">
        <v>1438138</v>
      </c>
      <c r="CY1871" s="2">
        <v>4770086</v>
      </c>
      <c r="CZ1871" s="2">
        <v>4930467</v>
      </c>
      <c r="DA1871" s="2">
        <v>0</v>
      </c>
      <c r="DB1871" s="2">
        <v>0</v>
      </c>
      <c r="DC1871" s="2">
        <v>0</v>
      </c>
      <c r="DD1871" s="2">
        <v>819281</v>
      </c>
      <c r="DE1871" s="2">
        <v>0</v>
      </c>
      <c r="DF1871" s="2">
        <v>58709</v>
      </c>
      <c r="DG1871" s="2">
        <v>14574963</v>
      </c>
      <c r="DH1871" s="2">
        <v>179794</v>
      </c>
      <c r="DI1871" s="2">
        <v>15620907</v>
      </c>
      <c r="DJ1871" s="2">
        <v>0</v>
      </c>
      <c r="DK1871" s="2">
        <v>0</v>
      </c>
      <c r="DL1871" s="2">
        <v>0</v>
      </c>
      <c r="DM1871" s="2">
        <v>0</v>
      </c>
      <c r="DN1871" s="2">
        <v>0</v>
      </c>
      <c r="DO1871" s="2">
        <v>0</v>
      </c>
      <c r="DP1871" s="2">
        <v>61185</v>
      </c>
      <c r="DQ1871" s="2">
        <v>2334388</v>
      </c>
      <c r="DR1871" s="2">
        <v>0</v>
      </c>
      <c r="DS1871" s="2">
        <v>0</v>
      </c>
      <c r="DT1871" s="2">
        <v>0</v>
      </c>
      <c r="DU1871" s="2">
        <v>0</v>
      </c>
      <c r="DV1871" s="2">
        <v>0</v>
      </c>
      <c r="DW1871" s="2">
        <v>0</v>
      </c>
      <c r="DX1871" s="2">
        <v>0</v>
      </c>
      <c r="DY1871" s="2">
        <v>0</v>
      </c>
      <c r="DZ1871" s="2">
        <v>0</v>
      </c>
      <c r="EA1871" s="2">
        <v>0</v>
      </c>
      <c r="EB1871" s="2">
        <v>0</v>
      </c>
      <c r="EC1871" s="2">
        <v>0</v>
      </c>
      <c r="ED1871" s="2">
        <v>0</v>
      </c>
    </row>
    <row r="1872" spans="1:134" x14ac:dyDescent="0.25">
      <c r="A1872" s="2">
        <v>106190380</v>
      </c>
      <c r="B1872" s="2" t="s">
        <v>1748</v>
      </c>
      <c r="C1872" s="2">
        <v>2019</v>
      </c>
      <c r="D1872" s="2">
        <v>4</v>
      </c>
      <c r="E1872" s="3">
        <v>43475</v>
      </c>
      <c r="F1872" s="2" t="s">
        <v>2728</v>
      </c>
      <c r="G1872" s="2" t="s">
        <v>2729</v>
      </c>
      <c r="H1872" s="2" t="s">
        <v>171</v>
      </c>
      <c r="I1872" s="2" t="s">
        <v>2675</v>
      </c>
      <c r="J1872" s="2">
        <v>925</v>
      </c>
      <c r="K1872" s="2" t="s">
        <v>188</v>
      </c>
      <c r="L1872" s="2" t="s">
        <v>139</v>
      </c>
      <c r="M1872" s="2"/>
      <c r="N1872" s="2" t="s">
        <v>2546</v>
      </c>
      <c r="O1872" s="2" t="s">
        <v>1750</v>
      </c>
      <c r="P1872" s="2" t="s">
        <v>1751</v>
      </c>
      <c r="Q1872" s="2">
        <v>90028</v>
      </c>
      <c r="R1872" s="2" t="s">
        <v>634</v>
      </c>
      <c r="S1872" s="2">
        <v>598</v>
      </c>
      <c r="T1872" s="2">
        <v>598</v>
      </c>
      <c r="U1872" s="2">
        <v>326</v>
      </c>
      <c r="V1872" s="2">
        <v>1551</v>
      </c>
      <c r="W1872" s="2">
        <v>256</v>
      </c>
      <c r="X1872" s="2">
        <v>1550</v>
      </c>
      <c r="Y1872" s="2">
        <v>1103</v>
      </c>
      <c r="Z1872" s="2">
        <v>0</v>
      </c>
      <c r="AA1872" s="2">
        <v>0</v>
      </c>
      <c r="AB1872" s="2">
        <v>11</v>
      </c>
      <c r="AC1872" s="2">
        <v>312</v>
      </c>
      <c r="AD1872" s="2">
        <v>8</v>
      </c>
      <c r="AE1872" s="2">
        <v>21</v>
      </c>
      <c r="AF1872" s="2">
        <v>4812</v>
      </c>
      <c r="AG1872" s="2">
        <v>0</v>
      </c>
      <c r="AH1872" s="2">
        <v>9036</v>
      </c>
      <c r="AI1872" s="2">
        <v>1651</v>
      </c>
      <c r="AJ1872" s="2">
        <v>9938</v>
      </c>
      <c r="AK1872" s="2">
        <v>6780</v>
      </c>
      <c r="AL1872" s="2">
        <v>0</v>
      </c>
      <c r="AM1872" s="2">
        <v>0</v>
      </c>
      <c r="AN1872" s="2">
        <v>31</v>
      </c>
      <c r="AO1872" s="2">
        <v>1293</v>
      </c>
      <c r="AP1872" s="2">
        <v>39</v>
      </c>
      <c r="AQ1872" s="2">
        <v>143</v>
      </c>
      <c r="AR1872" s="2">
        <v>28911</v>
      </c>
      <c r="AS1872" s="2">
        <v>0</v>
      </c>
      <c r="AT1872" s="2">
        <v>1057</v>
      </c>
      <c r="AU1872" s="2">
        <v>579</v>
      </c>
      <c r="AV1872" s="2">
        <v>762</v>
      </c>
      <c r="AW1872" s="2">
        <v>2995</v>
      </c>
      <c r="AX1872" s="2">
        <v>0</v>
      </c>
      <c r="AY1872" s="2">
        <v>0</v>
      </c>
      <c r="AZ1872" s="2">
        <v>110</v>
      </c>
      <c r="BA1872" s="2">
        <v>1156</v>
      </c>
      <c r="BB1872" s="2">
        <v>5</v>
      </c>
      <c r="BC1872" s="2">
        <v>499</v>
      </c>
      <c r="BD1872" s="2">
        <v>7163</v>
      </c>
      <c r="BE1872" s="2">
        <v>92115181</v>
      </c>
      <c r="BF1872" s="2">
        <v>26368030</v>
      </c>
      <c r="BG1872" s="2">
        <v>38492404</v>
      </c>
      <c r="BH1872" s="2">
        <v>92252904</v>
      </c>
      <c r="BI1872" s="2">
        <v>0</v>
      </c>
      <c r="BJ1872" s="2">
        <v>0</v>
      </c>
      <c r="BK1872" s="2">
        <v>423036</v>
      </c>
      <c r="BL1872" s="2">
        <v>8966000</v>
      </c>
      <c r="BM1872" s="2">
        <v>6639</v>
      </c>
      <c r="BN1872" s="2">
        <v>2611560</v>
      </c>
      <c r="BO1872" s="2">
        <v>261235754</v>
      </c>
      <c r="BP1872" s="2">
        <v>9661209</v>
      </c>
      <c r="BQ1872" s="2">
        <v>590680</v>
      </c>
      <c r="BR1872" s="2">
        <v>4107926</v>
      </c>
      <c r="BS1872" s="2">
        <v>20906143</v>
      </c>
      <c r="BT1872" s="2">
        <v>0</v>
      </c>
      <c r="BU1872" s="2">
        <v>0</v>
      </c>
      <c r="BV1872" s="2">
        <v>1069952</v>
      </c>
      <c r="BW1872" s="2">
        <v>7478132</v>
      </c>
      <c r="BX1872" s="2">
        <v>8791</v>
      </c>
      <c r="BY1872" s="2">
        <v>2889477</v>
      </c>
      <c r="BZ1872" s="2">
        <v>46712310</v>
      </c>
      <c r="CA1872" s="2">
        <v>4217701</v>
      </c>
      <c r="CB1872" s="2">
        <v>81572934</v>
      </c>
      <c r="CC1872" s="2">
        <v>22893678</v>
      </c>
      <c r="CD1872" s="2">
        <v>33756167</v>
      </c>
      <c r="CE1872" s="2">
        <v>98400234</v>
      </c>
      <c r="CF1872" s="2">
        <v>-4318677</v>
      </c>
      <c r="CG1872" s="2">
        <v>0</v>
      </c>
      <c r="CH1872" s="2">
        <v>0</v>
      </c>
      <c r="CI1872" s="2">
        <v>990042</v>
      </c>
      <c r="CJ1872" s="2">
        <v>13216050</v>
      </c>
      <c r="CK1872" s="2">
        <v>0</v>
      </c>
      <c r="CL1872" s="2">
        <v>4890</v>
      </c>
      <c r="CM1872" s="2">
        <v>0</v>
      </c>
      <c r="CN1872" s="2">
        <v>0</v>
      </c>
      <c r="CO1872" s="2">
        <v>0</v>
      </c>
      <c r="CP1872" s="2">
        <v>1963574</v>
      </c>
      <c r="CQ1872" s="2">
        <v>252696593</v>
      </c>
      <c r="CR1872" s="2">
        <v>5179234</v>
      </c>
      <c r="CS1872" s="2">
        <v>0</v>
      </c>
      <c r="CT1872" s="2">
        <v>0</v>
      </c>
      <c r="CU1872" s="2">
        <v>0</v>
      </c>
      <c r="CV1872" s="2">
        <v>5179234</v>
      </c>
      <c r="CW1872" s="2">
        <v>20203456</v>
      </c>
      <c r="CX1872" s="2">
        <v>8481377</v>
      </c>
      <c r="CY1872" s="2">
        <v>9766355</v>
      </c>
      <c r="CZ1872" s="2">
        <v>17005637</v>
      </c>
      <c r="DA1872" s="2">
        <v>0</v>
      </c>
      <c r="DB1872" s="2">
        <v>0</v>
      </c>
      <c r="DC1872" s="2">
        <v>358300</v>
      </c>
      <c r="DD1872" s="2">
        <v>2821571</v>
      </c>
      <c r="DE1872" s="2">
        <v>12936</v>
      </c>
      <c r="DF1872" s="2">
        <v>1781073</v>
      </c>
      <c r="DG1872" s="2">
        <v>60430705</v>
      </c>
      <c r="DH1872" s="2">
        <v>63107</v>
      </c>
      <c r="DI1872" s="2">
        <v>56667596</v>
      </c>
      <c r="DJ1872" s="2">
        <v>0</v>
      </c>
      <c r="DK1872" s="2">
        <v>10992</v>
      </c>
      <c r="DL1872" s="2">
        <v>0</v>
      </c>
      <c r="DM1872" s="2">
        <v>0</v>
      </c>
      <c r="DN1872" s="2">
        <v>0</v>
      </c>
      <c r="DO1872" s="2">
        <v>0</v>
      </c>
      <c r="DP1872" s="2">
        <v>657066</v>
      </c>
      <c r="DQ1872" s="2">
        <v>63919268</v>
      </c>
      <c r="DR1872" s="2">
        <v>0</v>
      </c>
      <c r="DS1872" s="2">
        <v>0</v>
      </c>
      <c r="DT1872" s="2">
        <v>0</v>
      </c>
      <c r="DU1872" s="2">
        <v>0</v>
      </c>
      <c r="DV1872" s="2">
        <v>0</v>
      </c>
      <c r="DW1872" s="2">
        <v>0</v>
      </c>
      <c r="DX1872" s="2">
        <v>0</v>
      </c>
      <c r="DY1872" s="2">
        <v>0</v>
      </c>
      <c r="DZ1872" s="2">
        <v>0</v>
      </c>
      <c r="EA1872" s="2">
        <v>0</v>
      </c>
      <c r="EB1872" s="2">
        <v>0</v>
      </c>
      <c r="EC1872" s="2">
        <v>0</v>
      </c>
      <c r="ED1872" s="2">
        <v>0</v>
      </c>
    </row>
    <row r="1873" spans="1:134" x14ac:dyDescent="0.25">
      <c r="A1873" s="2">
        <v>106190382</v>
      </c>
      <c r="B1873" s="2" t="s">
        <v>784</v>
      </c>
      <c r="C1873" s="2">
        <v>2019</v>
      </c>
      <c r="D1873" s="2">
        <v>4</v>
      </c>
      <c r="E1873" s="3">
        <v>43475</v>
      </c>
      <c r="F1873" s="2" t="s">
        <v>2728</v>
      </c>
      <c r="G1873" s="2" t="s">
        <v>2729</v>
      </c>
      <c r="H1873" s="2" t="s">
        <v>171</v>
      </c>
      <c r="I1873" s="2" t="s">
        <v>2675</v>
      </c>
      <c r="J1873" s="2">
        <v>925</v>
      </c>
      <c r="K1873" s="2" t="s">
        <v>188</v>
      </c>
      <c r="L1873" s="2" t="s">
        <v>139</v>
      </c>
      <c r="M1873" s="2"/>
      <c r="N1873" s="2" t="s">
        <v>2649</v>
      </c>
      <c r="O1873" s="2" t="s">
        <v>786</v>
      </c>
      <c r="P1873" s="2" t="s">
        <v>281</v>
      </c>
      <c r="Q1873" s="2">
        <v>90027</v>
      </c>
      <c r="R1873" s="2" t="s">
        <v>2776</v>
      </c>
      <c r="S1873" s="2">
        <v>434</v>
      </c>
      <c r="T1873" s="2">
        <v>413</v>
      </c>
      <c r="U1873" s="2">
        <v>231</v>
      </c>
      <c r="V1873" s="2">
        <v>660</v>
      </c>
      <c r="W1873" s="2">
        <v>378</v>
      </c>
      <c r="X1873" s="2">
        <v>670</v>
      </c>
      <c r="Y1873" s="2">
        <v>1203</v>
      </c>
      <c r="Z1873" s="2">
        <v>0</v>
      </c>
      <c r="AA1873" s="2">
        <v>0</v>
      </c>
      <c r="AB1873" s="2">
        <v>7</v>
      </c>
      <c r="AC1873" s="2">
        <v>359</v>
      </c>
      <c r="AD1873" s="2">
        <v>0</v>
      </c>
      <c r="AE1873" s="2">
        <v>144</v>
      </c>
      <c r="AF1873" s="2">
        <v>3421</v>
      </c>
      <c r="AG1873" s="2">
        <v>0</v>
      </c>
      <c r="AH1873" s="2">
        <v>4766</v>
      </c>
      <c r="AI1873" s="2">
        <v>1792</v>
      </c>
      <c r="AJ1873" s="2">
        <v>3704</v>
      </c>
      <c r="AK1873" s="2">
        <v>8929</v>
      </c>
      <c r="AL1873" s="2">
        <v>0</v>
      </c>
      <c r="AM1873" s="2">
        <v>0</v>
      </c>
      <c r="AN1873" s="2">
        <v>121</v>
      </c>
      <c r="AO1873" s="2">
        <v>1414</v>
      </c>
      <c r="AP1873" s="2">
        <v>0</v>
      </c>
      <c r="AQ1873" s="2">
        <v>516</v>
      </c>
      <c r="AR1873" s="2">
        <v>21242</v>
      </c>
      <c r="AS1873" s="2">
        <v>0</v>
      </c>
      <c r="AT1873" s="2">
        <v>2233</v>
      </c>
      <c r="AU1873" s="2">
        <v>685</v>
      </c>
      <c r="AV1873" s="2">
        <v>2341</v>
      </c>
      <c r="AW1873" s="2">
        <v>4848</v>
      </c>
      <c r="AX1873" s="2">
        <v>0</v>
      </c>
      <c r="AY1873" s="2">
        <v>0</v>
      </c>
      <c r="AZ1873" s="2">
        <v>1122</v>
      </c>
      <c r="BA1873" s="2">
        <v>2213</v>
      </c>
      <c r="BB1873" s="2">
        <v>0</v>
      </c>
      <c r="BC1873" s="2">
        <v>1392</v>
      </c>
      <c r="BD1873" s="2">
        <v>14834</v>
      </c>
      <c r="BE1873" s="2">
        <v>60189780</v>
      </c>
      <c r="BF1873" s="2">
        <v>29530594</v>
      </c>
      <c r="BG1873" s="2">
        <v>36599041</v>
      </c>
      <c r="BH1873" s="2">
        <v>83293407</v>
      </c>
      <c r="BI1873" s="2">
        <v>0</v>
      </c>
      <c r="BJ1873" s="2">
        <v>0</v>
      </c>
      <c r="BK1873" s="2">
        <v>756604</v>
      </c>
      <c r="BL1873" s="2">
        <v>21854676</v>
      </c>
      <c r="BM1873" s="2">
        <v>0</v>
      </c>
      <c r="BN1873" s="2">
        <v>6253184</v>
      </c>
      <c r="BO1873" s="2">
        <v>238477286</v>
      </c>
      <c r="BP1873" s="2">
        <v>14792484</v>
      </c>
      <c r="BQ1873" s="2">
        <v>8995293</v>
      </c>
      <c r="BR1873" s="2">
        <v>11253586</v>
      </c>
      <c r="BS1873" s="2">
        <v>32262902</v>
      </c>
      <c r="BT1873" s="2">
        <v>0</v>
      </c>
      <c r="BU1873" s="2">
        <v>0</v>
      </c>
      <c r="BV1873" s="2">
        <v>752925</v>
      </c>
      <c r="BW1873" s="2">
        <v>12586368</v>
      </c>
      <c r="BX1873" s="2">
        <v>0</v>
      </c>
      <c r="BY1873" s="2">
        <v>4823064</v>
      </c>
      <c r="BZ1873" s="2">
        <v>85466622</v>
      </c>
      <c r="CA1873" s="2">
        <v>4138758</v>
      </c>
      <c r="CB1873" s="2">
        <v>58647814</v>
      </c>
      <c r="CC1873" s="2">
        <v>36574515</v>
      </c>
      <c r="CD1873" s="2">
        <v>15120742</v>
      </c>
      <c r="CE1873" s="2">
        <v>104908430</v>
      </c>
      <c r="CF1873" s="2">
        <v>-5709231</v>
      </c>
      <c r="CG1873" s="2">
        <v>0</v>
      </c>
      <c r="CH1873" s="2">
        <v>0</v>
      </c>
      <c r="CI1873" s="2">
        <v>2070105</v>
      </c>
      <c r="CJ1873" s="2">
        <v>18933415</v>
      </c>
      <c r="CK1873" s="2">
        <v>0</v>
      </c>
      <c r="CL1873" s="2">
        <v>1088070</v>
      </c>
      <c r="CM1873" s="2">
        <v>0</v>
      </c>
      <c r="CN1873" s="2">
        <v>0</v>
      </c>
      <c r="CO1873" s="2">
        <v>0</v>
      </c>
      <c r="CP1873" s="2">
        <v>4193346</v>
      </c>
      <c r="CQ1873" s="2">
        <v>239965964</v>
      </c>
      <c r="CR1873" s="2">
        <v>0</v>
      </c>
      <c r="CS1873" s="2">
        <v>9430260</v>
      </c>
      <c r="CT1873" s="2">
        <v>0</v>
      </c>
      <c r="CU1873" s="2">
        <v>0</v>
      </c>
      <c r="CV1873" s="2">
        <v>9430260</v>
      </c>
      <c r="CW1873" s="2">
        <v>16334451</v>
      </c>
      <c r="CX1873" s="2">
        <v>1951372</v>
      </c>
      <c r="CY1873" s="2">
        <v>38441115</v>
      </c>
      <c r="CZ1873" s="2">
        <v>20078140</v>
      </c>
      <c r="DA1873" s="2">
        <v>0</v>
      </c>
      <c r="DB1873" s="2">
        <v>0</v>
      </c>
      <c r="DC1873" s="2">
        <v>-560577</v>
      </c>
      <c r="DD1873" s="2">
        <v>15507629</v>
      </c>
      <c r="DE1873" s="2">
        <v>0</v>
      </c>
      <c r="DF1873" s="2">
        <v>1656074</v>
      </c>
      <c r="DG1873" s="2">
        <v>93408204</v>
      </c>
      <c r="DH1873" s="2">
        <v>1671450</v>
      </c>
      <c r="DI1873" s="2">
        <v>80895855</v>
      </c>
      <c r="DJ1873" s="2">
        <v>0</v>
      </c>
      <c r="DK1873" s="2">
        <v>1092422</v>
      </c>
      <c r="DL1873" s="2">
        <v>0</v>
      </c>
      <c r="DM1873" s="2">
        <v>0</v>
      </c>
      <c r="DN1873" s="2">
        <v>0</v>
      </c>
      <c r="DO1873" s="2">
        <v>0</v>
      </c>
      <c r="DP1873" s="2">
        <v>20546548</v>
      </c>
      <c r="DQ1873" s="2">
        <v>174851772</v>
      </c>
      <c r="DR1873" s="2">
        <v>0</v>
      </c>
      <c r="DS1873" s="2">
        <v>0</v>
      </c>
      <c r="DT1873" s="2">
        <v>0</v>
      </c>
      <c r="DU1873" s="2">
        <v>0</v>
      </c>
      <c r="DV1873" s="2">
        <v>0</v>
      </c>
      <c r="DW1873" s="2">
        <v>0</v>
      </c>
      <c r="DX1873" s="2">
        <v>0</v>
      </c>
      <c r="DY1873" s="2">
        <v>0</v>
      </c>
      <c r="DZ1873" s="2">
        <v>0</v>
      </c>
      <c r="EA1873" s="2">
        <v>0</v>
      </c>
      <c r="EB1873" s="2">
        <v>0</v>
      </c>
      <c r="EC1873" s="2">
        <v>0</v>
      </c>
      <c r="ED1873" s="2">
        <v>0</v>
      </c>
    </row>
    <row r="1874" spans="1:134" x14ac:dyDescent="0.25">
      <c r="A1874" s="2">
        <v>106190385</v>
      </c>
      <c r="B1874" s="2" t="s">
        <v>1442</v>
      </c>
      <c r="C1874" s="2">
        <v>2019</v>
      </c>
      <c r="D1874" s="2">
        <v>4</v>
      </c>
      <c r="E1874" s="3">
        <v>43475</v>
      </c>
      <c r="F1874" s="2" t="s">
        <v>2728</v>
      </c>
      <c r="G1874" s="2" t="s">
        <v>2729</v>
      </c>
      <c r="H1874" s="2" t="s">
        <v>171</v>
      </c>
      <c r="I1874" s="2" t="s">
        <v>2675</v>
      </c>
      <c r="J1874" s="2">
        <v>903</v>
      </c>
      <c r="K1874" s="2" t="s">
        <v>147</v>
      </c>
      <c r="L1874" s="2" t="s">
        <v>139</v>
      </c>
      <c r="M1874" s="2"/>
      <c r="N1874" s="2" t="s">
        <v>2461</v>
      </c>
      <c r="O1874" s="2" t="s">
        <v>1444</v>
      </c>
      <c r="P1874" s="2" t="s">
        <v>1445</v>
      </c>
      <c r="Q1874" s="2">
        <v>91345</v>
      </c>
      <c r="R1874" s="2" t="s">
        <v>2662</v>
      </c>
      <c r="S1874" s="2">
        <v>377</v>
      </c>
      <c r="T1874" s="2">
        <v>377</v>
      </c>
      <c r="U1874" s="2">
        <v>315</v>
      </c>
      <c r="V1874" s="2">
        <v>891</v>
      </c>
      <c r="W1874" s="2">
        <v>1019</v>
      </c>
      <c r="X1874" s="2">
        <v>501</v>
      </c>
      <c r="Y1874" s="2">
        <v>989</v>
      </c>
      <c r="Z1874" s="2">
        <v>0</v>
      </c>
      <c r="AA1874" s="2">
        <v>0</v>
      </c>
      <c r="AB1874" s="2">
        <v>93</v>
      </c>
      <c r="AC1874" s="2">
        <v>1020</v>
      </c>
      <c r="AD1874" s="2">
        <v>72</v>
      </c>
      <c r="AE1874" s="2">
        <v>27</v>
      </c>
      <c r="AF1874" s="2">
        <v>4612</v>
      </c>
      <c r="AG1874" s="2">
        <v>118</v>
      </c>
      <c r="AH1874" s="2">
        <v>6803</v>
      </c>
      <c r="AI1874" s="2">
        <v>4846</v>
      </c>
      <c r="AJ1874" s="2">
        <v>2959</v>
      </c>
      <c r="AK1874" s="2">
        <v>4695</v>
      </c>
      <c r="AL1874" s="2">
        <v>0</v>
      </c>
      <c r="AM1874" s="2">
        <v>0</v>
      </c>
      <c r="AN1874" s="2">
        <v>420</v>
      </c>
      <c r="AO1874" s="2">
        <v>4112</v>
      </c>
      <c r="AP1874" s="2">
        <v>180</v>
      </c>
      <c r="AQ1874" s="2">
        <v>67</v>
      </c>
      <c r="AR1874" s="2">
        <v>24082</v>
      </c>
      <c r="AS1874" s="2">
        <v>3954</v>
      </c>
      <c r="AT1874" s="2">
        <v>2595</v>
      </c>
      <c r="AU1874" s="2">
        <v>3676</v>
      </c>
      <c r="AV1874" s="2">
        <v>2975</v>
      </c>
      <c r="AW1874" s="2">
        <v>13393</v>
      </c>
      <c r="AX1874" s="2">
        <v>0</v>
      </c>
      <c r="AY1874" s="2">
        <v>0</v>
      </c>
      <c r="AZ1874" s="2">
        <v>495</v>
      </c>
      <c r="BA1874" s="2">
        <v>5751</v>
      </c>
      <c r="BB1874" s="2">
        <v>1413</v>
      </c>
      <c r="BC1874" s="2">
        <v>490</v>
      </c>
      <c r="BD1874" s="2">
        <v>30788</v>
      </c>
      <c r="BE1874" s="2">
        <v>117349240</v>
      </c>
      <c r="BF1874" s="2">
        <v>105186264</v>
      </c>
      <c r="BG1874" s="2">
        <v>48029240</v>
      </c>
      <c r="BH1874" s="2">
        <v>79929300</v>
      </c>
      <c r="BI1874" s="2">
        <v>0</v>
      </c>
      <c r="BJ1874" s="2">
        <v>0</v>
      </c>
      <c r="BK1874" s="2">
        <v>8940251</v>
      </c>
      <c r="BL1874" s="2">
        <v>87529317</v>
      </c>
      <c r="BM1874" s="2">
        <v>3831536</v>
      </c>
      <c r="BN1874" s="2">
        <v>1426183</v>
      </c>
      <c r="BO1874" s="2">
        <v>452221331</v>
      </c>
      <c r="BP1874" s="2">
        <v>25787769</v>
      </c>
      <c r="BQ1874" s="2">
        <v>44014491</v>
      </c>
      <c r="BR1874" s="2">
        <v>13318706</v>
      </c>
      <c r="BS1874" s="2">
        <v>53355285</v>
      </c>
      <c r="BT1874" s="2">
        <v>0</v>
      </c>
      <c r="BU1874" s="2">
        <v>0</v>
      </c>
      <c r="BV1874" s="2">
        <v>4345993</v>
      </c>
      <c r="BW1874" s="2">
        <v>50492535</v>
      </c>
      <c r="BX1874" s="2">
        <v>12401685</v>
      </c>
      <c r="BY1874" s="2">
        <v>4306243</v>
      </c>
      <c r="BZ1874" s="2">
        <v>208022707</v>
      </c>
      <c r="CA1874" s="2">
        <v>5465311</v>
      </c>
      <c r="CB1874" s="2">
        <v>126295689</v>
      </c>
      <c r="CC1874" s="2">
        <v>133809177</v>
      </c>
      <c r="CD1874" s="2">
        <v>55975389</v>
      </c>
      <c r="CE1874" s="2">
        <v>103306719</v>
      </c>
      <c r="CF1874" s="2">
        <v>-800001</v>
      </c>
      <c r="CG1874" s="2">
        <v>0</v>
      </c>
      <c r="CH1874" s="2">
        <v>0</v>
      </c>
      <c r="CI1874" s="2">
        <v>8828302</v>
      </c>
      <c r="CJ1874" s="2">
        <v>100769091</v>
      </c>
      <c r="CK1874" s="2">
        <v>0</v>
      </c>
      <c r="CL1874" s="2">
        <v>9189861</v>
      </c>
      <c r="CM1874" s="2">
        <v>0</v>
      </c>
      <c r="CN1874" s="2">
        <v>0</v>
      </c>
      <c r="CO1874" s="2">
        <v>0</v>
      </c>
      <c r="CP1874" s="2">
        <v>3245209</v>
      </c>
      <c r="CQ1874" s="2">
        <v>546084747</v>
      </c>
      <c r="CR1874" s="2">
        <v>3641410</v>
      </c>
      <c r="CS1874" s="2">
        <v>3868106</v>
      </c>
      <c r="CT1874" s="2">
        <v>0</v>
      </c>
      <c r="CU1874" s="2">
        <v>0</v>
      </c>
      <c r="CV1874" s="2">
        <v>7509516</v>
      </c>
      <c r="CW1874" s="2">
        <v>15656473</v>
      </c>
      <c r="CX1874" s="2">
        <v>17797947</v>
      </c>
      <c r="CY1874" s="2">
        <v>5664737</v>
      </c>
      <c r="CZ1874" s="2">
        <v>32742681</v>
      </c>
      <c r="DA1874" s="2">
        <v>0</v>
      </c>
      <c r="DB1874" s="2">
        <v>0</v>
      </c>
      <c r="DC1874" s="2">
        <v>4347962</v>
      </c>
      <c r="DD1874" s="2">
        <v>36110255</v>
      </c>
      <c r="DE1874" s="2">
        <v>6908986</v>
      </c>
      <c r="DF1874" s="2">
        <v>2439766</v>
      </c>
      <c r="DG1874" s="2">
        <v>121668807</v>
      </c>
      <c r="DH1874" s="2">
        <v>2553387</v>
      </c>
      <c r="DI1874" s="2">
        <v>124553141</v>
      </c>
      <c r="DJ1874" s="2">
        <v>4106233</v>
      </c>
      <c r="DK1874" s="2">
        <v>525359</v>
      </c>
      <c r="DL1874" s="2">
        <v>0</v>
      </c>
      <c r="DM1874" s="2">
        <v>0</v>
      </c>
      <c r="DN1874" s="2">
        <v>0</v>
      </c>
      <c r="DO1874" s="2">
        <v>0</v>
      </c>
      <c r="DP1874" s="2">
        <v>5527377</v>
      </c>
      <c r="DQ1874" s="2">
        <v>217760192</v>
      </c>
      <c r="DR1874" s="2">
        <v>0</v>
      </c>
      <c r="DS1874" s="2">
        <v>0</v>
      </c>
      <c r="DT1874" s="2">
        <v>0</v>
      </c>
      <c r="DU1874" s="2">
        <v>0</v>
      </c>
      <c r="DV1874" s="2">
        <v>0</v>
      </c>
      <c r="DW1874" s="2">
        <v>0</v>
      </c>
      <c r="DX1874" s="2">
        <v>0</v>
      </c>
      <c r="DY1874" s="2">
        <v>0</v>
      </c>
      <c r="DZ1874" s="2">
        <v>0</v>
      </c>
      <c r="EA1874" s="2">
        <v>0</v>
      </c>
      <c r="EB1874" s="2">
        <v>332264</v>
      </c>
      <c r="EC1874" s="2">
        <v>0</v>
      </c>
      <c r="ED1874" s="2">
        <v>14155187</v>
      </c>
    </row>
    <row r="1875" spans="1:134" x14ac:dyDescent="0.25">
      <c r="A1875" s="2">
        <v>106190392</v>
      </c>
      <c r="B1875" s="2" t="s">
        <v>713</v>
      </c>
      <c r="C1875" s="2">
        <v>2019</v>
      </c>
      <c r="D1875" s="2">
        <v>4</v>
      </c>
      <c r="E1875" s="3">
        <v>43475</v>
      </c>
      <c r="F1875" s="2" t="s">
        <v>2728</v>
      </c>
      <c r="G1875" s="2" t="s">
        <v>2729</v>
      </c>
      <c r="H1875" s="2" t="s">
        <v>171</v>
      </c>
      <c r="I1875" s="2" t="s">
        <v>2675</v>
      </c>
      <c r="J1875" s="2">
        <v>925</v>
      </c>
      <c r="K1875" s="2" t="s">
        <v>165</v>
      </c>
      <c r="L1875" s="2" t="s">
        <v>139</v>
      </c>
      <c r="M1875" s="2"/>
      <c r="N1875" s="2" t="s">
        <v>2267</v>
      </c>
      <c r="O1875" s="2" t="s">
        <v>715</v>
      </c>
      <c r="P1875" s="2" t="s">
        <v>281</v>
      </c>
      <c r="Q1875" s="2">
        <v>90017</v>
      </c>
      <c r="R1875" s="2" t="s">
        <v>2777</v>
      </c>
      <c r="S1875" s="2">
        <v>408</v>
      </c>
      <c r="T1875" s="2">
        <v>333</v>
      </c>
      <c r="U1875" s="2">
        <v>197</v>
      </c>
      <c r="V1875" s="2">
        <v>928</v>
      </c>
      <c r="W1875" s="2">
        <v>472</v>
      </c>
      <c r="X1875" s="2">
        <v>598</v>
      </c>
      <c r="Y1875" s="2">
        <v>704</v>
      </c>
      <c r="Z1875" s="2">
        <v>0</v>
      </c>
      <c r="AA1875" s="2">
        <v>0</v>
      </c>
      <c r="AB1875" s="2">
        <v>18</v>
      </c>
      <c r="AC1875" s="2">
        <v>560</v>
      </c>
      <c r="AD1875" s="2">
        <v>47</v>
      </c>
      <c r="AE1875" s="2">
        <v>20</v>
      </c>
      <c r="AF1875" s="2">
        <v>3347</v>
      </c>
      <c r="AG1875" s="2">
        <v>0</v>
      </c>
      <c r="AH1875" s="2">
        <v>5449</v>
      </c>
      <c r="AI1875" s="2">
        <v>2501</v>
      </c>
      <c r="AJ1875" s="2">
        <v>3425</v>
      </c>
      <c r="AK1875" s="2">
        <v>4073</v>
      </c>
      <c r="AL1875" s="2">
        <v>0</v>
      </c>
      <c r="AM1875" s="2">
        <v>0</v>
      </c>
      <c r="AN1875" s="2">
        <v>75</v>
      </c>
      <c r="AO1875" s="2">
        <v>2377</v>
      </c>
      <c r="AP1875" s="2">
        <v>168</v>
      </c>
      <c r="AQ1875" s="2">
        <v>41</v>
      </c>
      <c r="AR1875" s="2">
        <v>18109</v>
      </c>
      <c r="AS1875" s="2">
        <v>0</v>
      </c>
      <c r="AT1875" s="2">
        <v>3733</v>
      </c>
      <c r="AU1875" s="2">
        <v>1486</v>
      </c>
      <c r="AV1875" s="2">
        <v>1613</v>
      </c>
      <c r="AW1875" s="2">
        <v>4450</v>
      </c>
      <c r="AX1875" s="2">
        <v>0</v>
      </c>
      <c r="AY1875" s="2">
        <v>0</v>
      </c>
      <c r="AZ1875" s="2">
        <v>419</v>
      </c>
      <c r="BA1875" s="2">
        <v>4927</v>
      </c>
      <c r="BB1875" s="2">
        <v>1532</v>
      </c>
      <c r="BC1875" s="2">
        <v>15</v>
      </c>
      <c r="BD1875" s="2">
        <v>18175</v>
      </c>
      <c r="BE1875" s="2">
        <v>116992694</v>
      </c>
      <c r="BF1875" s="2">
        <v>60667089</v>
      </c>
      <c r="BG1875" s="2">
        <v>44377339</v>
      </c>
      <c r="BH1875" s="2">
        <v>86001271</v>
      </c>
      <c r="BI1875" s="2">
        <v>0</v>
      </c>
      <c r="BJ1875" s="2">
        <v>0</v>
      </c>
      <c r="BK1875" s="2">
        <v>2061667</v>
      </c>
      <c r="BL1875" s="2">
        <v>53211806</v>
      </c>
      <c r="BM1875" s="2">
        <v>3438221</v>
      </c>
      <c r="BN1875" s="2">
        <v>1286890</v>
      </c>
      <c r="BO1875" s="2">
        <v>368036977</v>
      </c>
      <c r="BP1875" s="2">
        <v>27473711</v>
      </c>
      <c r="BQ1875" s="2">
        <v>16141211</v>
      </c>
      <c r="BR1875" s="2">
        <v>9429649</v>
      </c>
      <c r="BS1875" s="2">
        <v>30094959</v>
      </c>
      <c r="BT1875" s="2">
        <v>0</v>
      </c>
      <c r="BU1875" s="2">
        <v>0</v>
      </c>
      <c r="BV1875" s="2">
        <v>2770494</v>
      </c>
      <c r="BW1875" s="2">
        <v>35918858</v>
      </c>
      <c r="BX1875" s="2">
        <v>8244494</v>
      </c>
      <c r="BY1875" s="2">
        <v>410442</v>
      </c>
      <c r="BZ1875" s="2">
        <v>130483818</v>
      </c>
      <c r="CA1875" s="2">
        <v>2193492</v>
      </c>
      <c r="CB1875" s="2">
        <v>122903177</v>
      </c>
      <c r="CC1875" s="2">
        <v>64708301</v>
      </c>
      <c r="CD1875" s="2">
        <v>46437155</v>
      </c>
      <c r="CE1875" s="2">
        <v>103922114</v>
      </c>
      <c r="CF1875" s="2">
        <v>0</v>
      </c>
      <c r="CG1875" s="2">
        <v>0</v>
      </c>
      <c r="CH1875" s="2">
        <v>0</v>
      </c>
      <c r="CI1875" s="2">
        <v>3591470</v>
      </c>
      <c r="CJ1875" s="2">
        <v>66208677</v>
      </c>
      <c r="CK1875" s="2">
        <v>0</v>
      </c>
      <c r="CL1875" s="2">
        <v>10631474</v>
      </c>
      <c r="CM1875" s="2">
        <v>0</v>
      </c>
      <c r="CN1875" s="2">
        <v>0</v>
      </c>
      <c r="CO1875" s="2">
        <v>0</v>
      </c>
      <c r="CP1875" s="2">
        <v>1270940</v>
      </c>
      <c r="CQ1875" s="2">
        <v>421866800</v>
      </c>
      <c r="CR1875" s="2">
        <v>837430</v>
      </c>
      <c r="CS1875" s="2">
        <v>1265780</v>
      </c>
      <c r="CT1875" s="2">
        <v>0</v>
      </c>
      <c r="CU1875" s="2">
        <v>971778</v>
      </c>
      <c r="CV1875" s="2">
        <v>3074988</v>
      </c>
      <c r="CW1875" s="2">
        <v>20923816</v>
      </c>
      <c r="CX1875" s="2">
        <v>12600791</v>
      </c>
      <c r="CY1875" s="2">
        <v>7118036</v>
      </c>
      <c r="CZ1875" s="2">
        <v>12899142</v>
      </c>
      <c r="DA1875" s="2">
        <v>0</v>
      </c>
      <c r="DB1875" s="2">
        <v>0</v>
      </c>
      <c r="DC1875" s="2">
        <v>1222015</v>
      </c>
      <c r="DD1875" s="2">
        <v>23549482</v>
      </c>
      <c r="DE1875" s="2">
        <v>995917</v>
      </c>
      <c r="DF1875" s="2">
        <v>419784</v>
      </c>
      <c r="DG1875" s="2">
        <v>79728983</v>
      </c>
      <c r="DH1875" s="2">
        <v>1508252</v>
      </c>
      <c r="DI1875" s="2">
        <v>93133368</v>
      </c>
      <c r="DJ1875" s="2">
        <v>0</v>
      </c>
      <c r="DK1875" s="2">
        <v>5864368</v>
      </c>
      <c r="DL1875" s="2">
        <v>0</v>
      </c>
      <c r="DM1875" s="2">
        <v>0</v>
      </c>
      <c r="DN1875" s="2">
        <v>0</v>
      </c>
      <c r="DO1875" s="2">
        <v>0</v>
      </c>
      <c r="DP1875" s="2">
        <v>2410700</v>
      </c>
      <c r="DQ1875" s="2">
        <v>110432928</v>
      </c>
      <c r="DR1875" s="2">
        <v>0</v>
      </c>
      <c r="DS1875" s="2">
        <v>0</v>
      </c>
      <c r="DT1875" s="2">
        <v>0</v>
      </c>
      <c r="DU1875" s="2">
        <v>0</v>
      </c>
      <c r="DV1875" s="2">
        <v>0</v>
      </c>
      <c r="DW1875" s="2">
        <v>0</v>
      </c>
      <c r="DX1875" s="2">
        <v>0</v>
      </c>
      <c r="DY1875" s="2">
        <v>0</v>
      </c>
      <c r="DZ1875" s="2">
        <v>0</v>
      </c>
      <c r="EA1875" s="2">
        <v>0</v>
      </c>
      <c r="EB1875" s="2">
        <v>0</v>
      </c>
      <c r="EC1875" s="2">
        <v>1952484</v>
      </c>
      <c r="ED1875" s="2">
        <v>0</v>
      </c>
    </row>
    <row r="1876" spans="1:134" x14ac:dyDescent="0.25">
      <c r="A1876" s="2">
        <v>106190400</v>
      </c>
      <c r="B1876" s="2" t="s">
        <v>792</v>
      </c>
      <c r="C1876" s="2">
        <v>2019</v>
      </c>
      <c r="D1876" s="2">
        <v>4</v>
      </c>
      <c r="E1876" s="3">
        <v>43475</v>
      </c>
      <c r="F1876" s="2" t="s">
        <v>2728</v>
      </c>
      <c r="G1876" s="2" t="s">
        <v>2729</v>
      </c>
      <c r="H1876" s="2" t="s">
        <v>171</v>
      </c>
      <c r="I1876" s="2" t="s">
        <v>2675</v>
      </c>
      <c r="J1876" s="2">
        <v>911</v>
      </c>
      <c r="K1876" s="2" t="s">
        <v>165</v>
      </c>
      <c r="L1876" s="2" t="s">
        <v>139</v>
      </c>
      <c r="M1876" s="2"/>
      <c r="N1876" s="2" t="s">
        <v>2294</v>
      </c>
      <c r="O1876" s="2" t="s">
        <v>794</v>
      </c>
      <c r="P1876" s="2" t="s">
        <v>242</v>
      </c>
      <c r="Q1876" s="2">
        <v>91105</v>
      </c>
      <c r="R1876" s="2" t="s">
        <v>2295</v>
      </c>
      <c r="S1876" s="2">
        <v>578</v>
      </c>
      <c r="T1876" s="2">
        <v>575</v>
      </c>
      <c r="U1876" s="2">
        <v>330</v>
      </c>
      <c r="V1876" s="2">
        <v>1877</v>
      </c>
      <c r="W1876" s="2">
        <v>1324</v>
      </c>
      <c r="X1876" s="2">
        <v>505</v>
      </c>
      <c r="Y1876" s="2">
        <v>787</v>
      </c>
      <c r="Z1876" s="2">
        <v>1</v>
      </c>
      <c r="AA1876" s="2">
        <v>0</v>
      </c>
      <c r="AB1876" s="2">
        <v>96</v>
      </c>
      <c r="AC1876" s="2">
        <v>2519</v>
      </c>
      <c r="AD1876" s="2">
        <v>8</v>
      </c>
      <c r="AE1876" s="2">
        <v>77</v>
      </c>
      <c r="AF1876" s="2">
        <v>7194</v>
      </c>
      <c r="AG1876" s="2">
        <v>0</v>
      </c>
      <c r="AH1876" s="2">
        <v>9277</v>
      </c>
      <c r="AI1876" s="2">
        <v>5246</v>
      </c>
      <c r="AJ1876" s="2">
        <v>2732</v>
      </c>
      <c r="AK1876" s="2">
        <v>3116</v>
      </c>
      <c r="AL1876" s="2">
        <v>1</v>
      </c>
      <c r="AM1876" s="2">
        <v>0</v>
      </c>
      <c r="AN1876" s="2">
        <v>385</v>
      </c>
      <c r="AO1876" s="2">
        <v>9372</v>
      </c>
      <c r="AP1876" s="2">
        <v>18</v>
      </c>
      <c r="AQ1876" s="2">
        <v>168</v>
      </c>
      <c r="AR1876" s="2">
        <v>30315</v>
      </c>
      <c r="AS1876" s="2">
        <v>0</v>
      </c>
      <c r="AT1876" s="2">
        <v>8888</v>
      </c>
      <c r="AU1876" s="2">
        <v>5804</v>
      </c>
      <c r="AV1876" s="2">
        <v>1360</v>
      </c>
      <c r="AW1876" s="2">
        <v>4324</v>
      </c>
      <c r="AX1876" s="2">
        <v>0</v>
      </c>
      <c r="AY1876" s="2">
        <v>0</v>
      </c>
      <c r="AZ1876" s="2">
        <v>955</v>
      </c>
      <c r="BA1876" s="2">
        <v>19878</v>
      </c>
      <c r="BB1876" s="2">
        <v>282</v>
      </c>
      <c r="BC1876" s="2">
        <v>1822</v>
      </c>
      <c r="BD1876" s="2">
        <v>43313</v>
      </c>
      <c r="BE1876" s="2">
        <v>202041476</v>
      </c>
      <c r="BF1876" s="2">
        <v>129928852</v>
      </c>
      <c r="BG1876" s="2">
        <v>44927508</v>
      </c>
      <c r="BH1876" s="2">
        <v>59656710</v>
      </c>
      <c r="BI1876" s="2">
        <v>117052</v>
      </c>
      <c r="BJ1876" s="2">
        <v>0</v>
      </c>
      <c r="BK1876" s="2">
        <v>8959448</v>
      </c>
      <c r="BL1876" s="2">
        <v>193709292</v>
      </c>
      <c r="BM1876" s="2">
        <v>384502</v>
      </c>
      <c r="BN1876" s="2">
        <v>6767703</v>
      </c>
      <c r="BO1876" s="2">
        <v>646492543</v>
      </c>
      <c r="BP1876" s="2">
        <v>44375607</v>
      </c>
      <c r="BQ1876" s="2">
        <v>34309230</v>
      </c>
      <c r="BR1876" s="2">
        <v>8306139</v>
      </c>
      <c r="BS1876" s="2">
        <v>30985250</v>
      </c>
      <c r="BT1876" s="2">
        <v>0</v>
      </c>
      <c r="BU1876" s="2">
        <v>0</v>
      </c>
      <c r="BV1876" s="2">
        <v>3417413</v>
      </c>
      <c r="BW1876" s="2">
        <v>83878392</v>
      </c>
      <c r="BX1876" s="2">
        <v>1151053</v>
      </c>
      <c r="BY1876" s="2">
        <v>7516878</v>
      </c>
      <c r="BZ1876" s="2">
        <v>213939962</v>
      </c>
      <c r="CA1876" s="2">
        <v>13486864</v>
      </c>
      <c r="CB1876" s="2">
        <v>208800910</v>
      </c>
      <c r="CC1876" s="2">
        <v>136993403</v>
      </c>
      <c r="CD1876" s="2">
        <v>50465240</v>
      </c>
      <c r="CE1876" s="2">
        <v>82095497</v>
      </c>
      <c r="CF1876" s="2">
        <v>0</v>
      </c>
      <c r="CG1876" s="2">
        <v>100204</v>
      </c>
      <c r="CH1876" s="2">
        <v>0</v>
      </c>
      <c r="CI1876" s="2">
        <v>8553987</v>
      </c>
      <c r="CJ1876" s="2">
        <v>198891225</v>
      </c>
      <c r="CK1876" s="2">
        <v>0</v>
      </c>
      <c r="CL1876" s="2">
        <v>1535555</v>
      </c>
      <c r="CM1876" s="2">
        <v>0</v>
      </c>
      <c r="CN1876" s="2">
        <v>0</v>
      </c>
      <c r="CO1876" s="2">
        <v>0</v>
      </c>
      <c r="CP1876" s="2">
        <v>0</v>
      </c>
      <c r="CQ1876" s="2">
        <v>700922885</v>
      </c>
      <c r="CR1876" s="2">
        <v>0</v>
      </c>
      <c r="CS1876" s="2">
        <v>0</v>
      </c>
      <c r="CT1876" s="2">
        <v>0</v>
      </c>
      <c r="CU1876" s="2">
        <v>0</v>
      </c>
      <c r="CV1876" s="2">
        <v>0</v>
      </c>
      <c r="CW1876" s="2">
        <v>37616173</v>
      </c>
      <c r="CX1876" s="2">
        <v>27244679</v>
      </c>
      <c r="CY1876" s="2">
        <v>2768407</v>
      </c>
      <c r="CZ1876" s="2">
        <v>8546463</v>
      </c>
      <c r="DA1876" s="2">
        <v>16848</v>
      </c>
      <c r="DB1876" s="2">
        <v>0</v>
      </c>
      <c r="DC1876" s="2">
        <v>3822874</v>
      </c>
      <c r="DD1876" s="2">
        <v>78696459</v>
      </c>
      <c r="DE1876" s="2">
        <v>0</v>
      </c>
      <c r="DF1876" s="2">
        <v>797717</v>
      </c>
      <c r="DG1876" s="2">
        <v>159509620</v>
      </c>
      <c r="DH1876" s="2">
        <v>3729061</v>
      </c>
      <c r="DI1876" s="2">
        <v>170716812</v>
      </c>
      <c r="DJ1876" s="2">
        <v>0</v>
      </c>
      <c r="DK1876" s="2">
        <v>12048448</v>
      </c>
      <c r="DL1876" s="2">
        <v>0</v>
      </c>
      <c r="DM1876" s="2">
        <v>0</v>
      </c>
      <c r="DN1876" s="2">
        <v>0</v>
      </c>
      <c r="DO1876" s="2">
        <v>0</v>
      </c>
      <c r="DP1876" s="2">
        <v>25400670</v>
      </c>
      <c r="DQ1876" s="2">
        <v>513114430</v>
      </c>
      <c r="DR1876" s="2">
        <v>0</v>
      </c>
      <c r="DS1876" s="2">
        <v>0</v>
      </c>
      <c r="DT1876" s="2">
        <v>0</v>
      </c>
      <c r="DU1876" s="2">
        <v>0</v>
      </c>
      <c r="DV1876" s="2">
        <v>0</v>
      </c>
      <c r="DW1876" s="2">
        <v>0</v>
      </c>
      <c r="DX1876" s="2">
        <v>0</v>
      </c>
      <c r="DY1876" s="2">
        <v>0</v>
      </c>
      <c r="DZ1876" s="2">
        <v>0</v>
      </c>
      <c r="EA1876" s="2">
        <v>0</v>
      </c>
      <c r="EB1876" s="2">
        <v>0</v>
      </c>
      <c r="EC1876" s="2">
        <v>0</v>
      </c>
      <c r="ED1876" s="2">
        <v>0</v>
      </c>
    </row>
    <row r="1877" spans="1:134" x14ac:dyDescent="0.25">
      <c r="A1877" s="2">
        <v>106190422</v>
      </c>
      <c r="B1877" s="2" t="s">
        <v>1978</v>
      </c>
      <c r="C1877" s="2">
        <v>2019</v>
      </c>
      <c r="D1877" s="2">
        <v>4</v>
      </c>
      <c r="E1877" s="3">
        <v>43475</v>
      </c>
      <c r="F1877" s="2" t="s">
        <v>2728</v>
      </c>
      <c r="G1877" s="2" t="s">
        <v>2729</v>
      </c>
      <c r="H1877" s="2" t="s">
        <v>171</v>
      </c>
      <c r="I1877" s="2" t="s">
        <v>2675</v>
      </c>
      <c r="J1877" s="2">
        <v>931</v>
      </c>
      <c r="K1877" s="2" t="s">
        <v>165</v>
      </c>
      <c r="L1877" s="2" t="s">
        <v>139</v>
      </c>
      <c r="M1877" s="2"/>
      <c r="N1877" s="2" t="s">
        <v>2601</v>
      </c>
      <c r="O1877" s="2" t="s">
        <v>1980</v>
      </c>
      <c r="P1877" s="2" t="s">
        <v>515</v>
      </c>
      <c r="Q1877" s="2" t="s">
        <v>2778</v>
      </c>
      <c r="R1877" s="2" t="s">
        <v>1981</v>
      </c>
      <c r="S1877" s="2">
        <v>533</v>
      </c>
      <c r="T1877" s="2">
        <v>444</v>
      </c>
      <c r="U1877" s="2">
        <v>326</v>
      </c>
      <c r="V1877" s="2">
        <v>1623</v>
      </c>
      <c r="W1877" s="2">
        <v>1952</v>
      </c>
      <c r="X1877" s="2">
        <v>188</v>
      </c>
      <c r="Y1877" s="2">
        <v>368</v>
      </c>
      <c r="Z1877" s="2">
        <v>0</v>
      </c>
      <c r="AA1877" s="2">
        <v>0</v>
      </c>
      <c r="AB1877" s="2">
        <v>46</v>
      </c>
      <c r="AC1877" s="2">
        <v>2077</v>
      </c>
      <c r="AD1877" s="2">
        <v>0</v>
      </c>
      <c r="AE1877" s="2">
        <v>167</v>
      </c>
      <c r="AF1877" s="2">
        <v>6421</v>
      </c>
      <c r="AG1877" s="2">
        <v>0</v>
      </c>
      <c r="AH1877" s="2">
        <v>8717</v>
      </c>
      <c r="AI1877" s="2">
        <v>8724</v>
      </c>
      <c r="AJ1877" s="2">
        <v>902</v>
      </c>
      <c r="AK1877" s="2">
        <v>1613</v>
      </c>
      <c r="AL1877" s="2">
        <v>0</v>
      </c>
      <c r="AM1877" s="2">
        <v>0</v>
      </c>
      <c r="AN1877" s="2">
        <v>204</v>
      </c>
      <c r="AO1877" s="2">
        <v>7725</v>
      </c>
      <c r="AP1877" s="2">
        <v>0</v>
      </c>
      <c r="AQ1877" s="2">
        <v>703</v>
      </c>
      <c r="AR1877" s="2">
        <v>28588</v>
      </c>
      <c r="AS1877" s="2">
        <v>0</v>
      </c>
      <c r="AT1877" s="2">
        <v>41998</v>
      </c>
      <c r="AU1877" s="2">
        <v>18885</v>
      </c>
      <c r="AV1877" s="2">
        <v>815</v>
      </c>
      <c r="AW1877" s="2">
        <v>5152</v>
      </c>
      <c r="AX1877" s="2">
        <v>0</v>
      </c>
      <c r="AY1877" s="2">
        <v>0</v>
      </c>
      <c r="AZ1877" s="2">
        <v>1896</v>
      </c>
      <c r="BA1877" s="2">
        <v>46012</v>
      </c>
      <c r="BB1877" s="2">
        <v>0</v>
      </c>
      <c r="BC1877" s="2">
        <v>1698</v>
      </c>
      <c r="BD1877" s="2">
        <v>116456</v>
      </c>
      <c r="BE1877" s="2">
        <v>180907106</v>
      </c>
      <c r="BF1877" s="2">
        <v>176105868</v>
      </c>
      <c r="BG1877" s="2">
        <v>22154810</v>
      </c>
      <c r="BH1877" s="2">
        <v>31104937</v>
      </c>
      <c r="BI1877" s="2">
        <v>0</v>
      </c>
      <c r="BJ1877" s="2">
        <v>0</v>
      </c>
      <c r="BK1877" s="2">
        <v>4097374</v>
      </c>
      <c r="BL1877" s="2">
        <v>165596167</v>
      </c>
      <c r="BM1877" s="2">
        <v>0</v>
      </c>
      <c r="BN1877" s="2">
        <v>6368242</v>
      </c>
      <c r="BO1877" s="2">
        <v>586334504</v>
      </c>
      <c r="BP1877" s="2">
        <v>110985883</v>
      </c>
      <c r="BQ1877" s="2">
        <v>88445300</v>
      </c>
      <c r="BR1877" s="2">
        <v>3951721</v>
      </c>
      <c r="BS1877" s="2">
        <v>17926757</v>
      </c>
      <c r="BT1877" s="2">
        <v>0</v>
      </c>
      <c r="BU1877" s="2">
        <v>0</v>
      </c>
      <c r="BV1877" s="2">
        <v>4552092</v>
      </c>
      <c r="BW1877" s="2">
        <v>215669008</v>
      </c>
      <c r="BX1877" s="2">
        <v>0</v>
      </c>
      <c r="BY1877" s="2">
        <v>5479466</v>
      </c>
      <c r="BZ1877" s="2">
        <v>447010227</v>
      </c>
      <c r="CA1877" s="2">
        <v>4477898</v>
      </c>
      <c r="CB1877" s="2">
        <v>251343232</v>
      </c>
      <c r="CC1877" s="2">
        <v>248770209</v>
      </c>
      <c r="CD1877" s="2">
        <v>23503116</v>
      </c>
      <c r="CE1877" s="2">
        <v>44395677</v>
      </c>
      <c r="CF1877" s="2">
        <v>0</v>
      </c>
      <c r="CG1877" s="2">
        <v>0</v>
      </c>
      <c r="CH1877" s="2">
        <v>0</v>
      </c>
      <c r="CI1877" s="2">
        <v>7034916</v>
      </c>
      <c r="CJ1877" s="2">
        <v>303444421</v>
      </c>
      <c r="CK1877" s="2">
        <v>0</v>
      </c>
      <c r="CL1877" s="2">
        <v>11553707</v>
      </c>
      <c r="CM1877" s="2">
        <v>0</v>
      </c>
      <c r="CN1877" s="2">
        <v>0</v>
      </c>
      <c r="CO1877" s="2">
        <v>0</v>
      </c>
      <c r="CP1877" s="2">
        <v>6756284</v>
      </c>
      <c r="CQ1877" s="2">
        <v>901279460</v>
      </c>
      <c r="CR1877" s="2">
        <v>19239307</v>
      </c>
      <c r="CS1877" s="2">
        <v>0</v>
      </c>
      <c r="CT1877" s="2">
        <v>0</v>
      </c>
      <c r="CU1877" s="2">
        <v>14016120</v>
      </c>
      <c r="CV1877" s="2">
        <v>33255427</v>
      </c>
      <c r="CW1877" s="2">
        <v>37286134</v>
      </c>
      <c r="CX1877" s="2">
        <v>32062350</v>
      </c>
      <c r="CY1877" s="2">
        <v>2311521</v>
      </c>
      <c r="CZ1877" s="2">
        <v>4087799</v>
      </c>
      <c r="DA1877" s="2">
        <v>0</v>
      </c>
      <c r="DB1877" s="2">
        <v>0</v>
      </c>
      <c r="DC1877" s="2">
        <v>1517842</v>
      </c>
      <c r="DD1877" s="2">
        <v>87573992</v>
      </c>
      <c r="DE1877" s="2">
        <v>0</v>
      </c>
      <c r="DF1877" s="2">
        <v>481060</v>
      </c>
      <c r="DG1877" s="2">
        <v>165320698</v>
      </c>
      <c r="DH1877" s="2">
        <v>6233599</v>
      </c>
      <c r="DI1877" s="2">
        <v>163714414</v>
      </c>
      <c r="DJ1877" s="2">
        <v>0</v>
      </c>
      <c r="DK1877" s="2">
        <v>10593010</v>
      </c>
      <c r="DL1877" s="2">
        <v>0</v>
      </c>
      <c r="DM1877" s="2">
        <v>0</v>
      </c>
      <c r="DN1877" s="2">
        <v>0</v>
      </c>
      <c r="DO1877" s="2">
        <v>0</v>
      </c>
      <c r="DP1877" s="2">
        <v>12211424</v>
      </c>
      <c r="DQ1877" s="2">
        <v>622217682</v>
      </c>
      <c r="DR1877" s="2">
        <v>0</v>
      </c>
      <c r="DS1877" s="2">
        <v>0</v>
      </c>
      <c r="DT1877" s="2">
        <v>0</v>
      </c>
      <c r="DU1877" s="2">
        <v>0</v>
      </c>
      <c r="DV1877" s="2">
        <v>0</v>
      </c>
      <c r="DW1877" s="2">
        <v>0</v>
      </c>
      <c r="DX1877" s="2">
        <v>0</v>
      </c>
      <c r="DY1877" s="2">
        <v>0</v>
      </c>
      <c r="DZ1877" s="2">
        <v>0</v>
      </c>
      <c r="EA1877" s="2">
        <v>0</v>
      </c>
      <c r="EB1877" s="2">
        <v>0</v>
      </c>
      <c r="EC1877" s="2">
        <v>0</v>
      </c>
      <c r="ED1877" s="2">
        <v>0</v>
      </c>
    </row>
    <row r="1878" spans="1:134" x14ac:dyDescent="0.25">
      <c r="A1878" s="2">
        <v>106190429</v>
      </c>
      <c r="B1878" s="2" t="s">
        <v>854</v>
      </c>
      <c r="C1878" s="2">
        <v>2019</v>
      </c>
      <c r="D1878" s="2">
        <v>4</v>
      </c>
      <c r="E1878" s="3">
        <v>43475</v>
      </c>
      <c r="F1878" s="2" t="s">
        <v>2728</v>
      </c>
      <c r="G1878" s="2" t="s">
        <v>2729</v>
      </c>
      <c r="H1878" s="2" t="s">
        <v>171</v>
      </c>
      <c r="I1878" s="2" t="s">
        <v>2675</v>
      </c>
      <c r="J1878" s="2">
        <v>925</v>
      </c>
      <c r="K1878" s="2" t="s">
        <v>165</v>
      </c>
      <c r="L1878" s="2" t="s">
        <v>835</v>
      </c>
      <c r="M1878" s="2" t="s">
        <v>215</v>
      </c>
      <c r="N1878" s="2" t="s">
        <v>2307</v>
      </c>
      <c r="O1878" s="2" t="s">
        <v>855</v>
      </c>
      <c r="P1878" s="2" t="s">
        <v>281</v>
      </c>
      <c r="Q1878" s="2">
        <v>90027</v>
      </c>
      <c r="R1878" s="2" t="s">
        <v>844</v>
      </c>
      <c r="S1878" s="2">
        <v>528</v>
      </c>
      <c r="T1878" s="2">
        <v>528</v>
      </c>
      <c r="U1878" s="2">
        <v>383</v>
      </c>
      <c r="V1878" s="2">
        <v>97</v>
      </c>
      <c r="W1878" s="2">
        <v>2558</v>
      </c>
      <c r="X1878" s="2">
        <v>31</v>
      </c>
      <c r="Y1878" s="2">
        <v>440</v>
      </c>
      <c r="Z1878" s="2">
        <v>0</v>
      </c>
      <c r="AA1878" s="2">
        <v>0</v>
      </c>
      <c r="AB1878" s="2">
        <v>30</v>
      </c>
      <c r="AC1878" s="2">
        <v>3468</v>
      </c>
      <c r="AD1878" s="2">
        <v>0</v>
      </c>
      <c r="AE1878" s="2">
        <v>60</v>
      </c>
      <c r="AF1878" s="2">
        <v>6684</v>
      </c>
      <c r="AG1878" s="2">
        <v>0</v>
      </c>
      <c r="AH1878" s="2">
        <v>586</v>
      </c>
      <c r="AI1878" s="2">
        <v>13938</v>
      </c>
      <c r="AJ1878" s="2">
        <v>164</v>
      </c>
      <c r="AK1878" s="2">
        <v>1831</v>
      </c>
      <c r="AL1878" s="2">
        <v>0</v>
      </c>
      <c r="AM1878" s="2">
        <v>0</v>
      </c>
      <c r="AN1878" s="2">
        <v>144</v>
      </c>
      <c r="AO1878" s="2">
        <v>14998</v>
      </c>
      <c r="AP1878" s="2">
        <v>0</v>
      </c>
      <c r="AQ1878" s="2">
        <v>340</v>
      </c>
      <c r="AR1878" s="2">
        <v>32001</v>
      </c>
      <c r="AS1878" s="2">
        <v>0</v>
      </c>
      <c r="AT1878" s="2">
        <v>1028</v>
      </c>
      <c r="AU1878" s="2">
        <v>11294</v>
      </c>
      <c r="AV1878" s="2">
        <v>780</v>
      </c>
      <c r="AW1878" s="2">
        <v>4578</v>
      </c>
      <c r="AX1878" s="2">
        <v>0</v>
      </c>
      <c r="AY1878" s="2">
        <v>0</v>
      </c>
      <c r="AZ1878" s="2">
        <v>221</v>
      </c>
      <c r="BA1878" s="2">
        <v>16401</v>
      </c>
      <c r="BB1878" s="2">
        <v>0</v>
      </c>
      <c r="BC1878" s="2">
        <v>1572</v>
      </c>
      <c r="BD1878" s="2">
        <v>35874</v>
      </c>
      <c r="BE1878" s="2">
        <v>0</v>
      </c>
      <c r="BF1878" s="2">
        <v>0</v>
      </c>
      <c r="BG1878" s="2">
        <v>0</v>
      </c>
      <c r="BH1878" s="2">
        <v>0</v>
      </c>
      <c r="BI1878" s="2">
        <v>0</v>
      </c>
      <c r="BJ1878" s="2">
        <v>0</v>
      </c>
      <c r="BK1878" s="2">
        <v>0</v>
      </c>
      <c r="BL1878" s="2">
        <v>0</v>
      </c>
      <c r="BM1878" s="2">
        <v>0</v>
      </c>
      <c r="BN1878" s="2">
        <v>0</v>
      </c>
      <c r="BO1878" s="2">
        <v>0</v>
      </c>
      <c r="BP1878" s="2">
        <v>0</v>
      </c>
      <c r="BQ1878" s="2">
        <v>0</v>
      </c>
      <c r="BR1878" s="2">
        <v>0</v>
      </c>
      <c r="BS1878" s="2">
        <v>0</v>
      </c>
      <c r="BT1878" s="2">
        <v>0</v>
      </c>
      <c r="BU1878" s="2">
        <v>0</v>
      </c>
      <c r="BV1878" s="2">
        <v>0</v>
      </c>
      <c r="BW1878" s="2">
        <v>0</v>
      </c>
      <c r="BX1878" s="2">
        <v>0</v>
      </c>
      <c r="BY1878" s="2">
        <v>0</v>
      </c>
      <c r="BZ1878" s="2">
        <v>0</v>
      </c>
      <c r="CA1878" s="2">
        <v>0</v>
      </c>
      <c r="CB1878" s="2">
        <v>0</v>
      </c>
      <c r="CC1878" s="2">
        <v>0</v>
      </c>
      <c r="CD1878" s="2">
        <v>0</v>
      </c>
      <c r="CE1878" s="2">
        <v>0</v>
      </c>
      <c r="CF1878" s="2">
        <v>0</v>
      </c>
      <c r="CG1878" s="2">
        <v>0</v>
      </c>
      <c r="CH1878" s="2">
        <v>0</v>
      </c>
      <c r="CI1878" s="2">
        <v>0</v>
      </c>
      <c r="CJ1878" s="2">
        <v>0</v>
      </c>
      <c r="CK1878" s="2">
        <v>0</v>
      </c>
      <c r="CL1878" s="2">
        <v>0</v>
      </c>
      <c r="CM1878" s="2">
        <v>0</v>
      </c>
      <c r="CN1878" s="2">
        <v>0</v>
      </c>
      <c r="CO1878" s="2">
        <v>0</v>
      </c>
      <c r="CP1878" s="2">
        <v>0</v>
      </c>
      <c r="CQ1878" s="2">
        <v>0</v>
      </c>
      <c r="CR1878" s="2">
        <v>0</v>
      </c>
      <c r="CS1878" s="2">
        <v>0</v>
      </c>
      <c r="CT1878" s="2">
        <v>0</v>
      </c>
      <c r="CU1878" s="2">
        <v>0</v>
      </c>
      <c r="CV1878" s="2">
        <v>0</v>
      </c>
      <c r="CW1878" s="2">
        <v>0</v>
      </c>
      <c r="CX1878" s="2">
        <v>0</v>
      </c>
      <c r="CY1878" s="2">
        <v>0</v>
      </c>
      <c r="CZ1878" s="2">
        <v>0</v>
      </c>
      <c r="DA1878" s="2">
        <v>0</v>
      </c>
      <c r="DB1878" s="2">
        <v>0</v>
      </c>
      <c r="DC1878" s="2">
        <v>0</v>
      </c>
      <c r="DD1878" s="2">
        <v>0</v>
      </c>
      <c r="DE1878" s="2">
        <v>0</v>
      </c>
      <c r="DF1878" s="2">
        <v>0</v>
      </c>
      <c r="DG1878" s="2">
        <v>0</v>
      </c>
      <c r="DH1878" s="2">
        <v>0</v>
      </c>
      <c r="DI1878" s="2">
        <v>256246164</v>
      </c>
      <c r="DJ1878" s="2">
        <v>0</v>
      </c>
      <c r="DK1878" s="2">
        <v>0</v>
      </c>
      <c r="DL1878" s="2">
        <v>0</v>
      </c>
      <c r="DM1878" s="2">
        <v>0</v>
      </c>
      <c r="DN1878" s="2">
        <v>0</v>
      </c>
      <c r="DO1878" s="2">
        <v>0</v>
      </c>
      <c r="DP1878" s="2">
        <v>2198107</v>
      </c>
      <c r="DQ1878" s="2">
        <v>509075837</v>
      </c>
      <c r="DR1878" s="2">
        <v>0</v>
      </c>
      <c r="DS1878" s="2">
        <v>0</v>
      </c>
      <c r="DT1878" s="2">
        <v>0</v>
      </c>
      <c r="DU1878" s="2">
        <v>0</v>
      </c>
      <c r="DV1878" s="2">
        <v>0</v>
      </c>
      <c r="DW1878" s="2">
        <v>0</v>
      </c>
      <c r="DX1878" s="2">
        <v>0</v>
      </c>
      <c r="DY1878" s="2">
        <v>0</v>
      </c>
      <c r="DZ1878" s="2">
        <v>0</v>
      </c>
      <c r="EA1878" s="2">
        <v>0</v>
      </c>
      <c r="EB1878" s="2">
        <v>0</v>
      </c>
      <c r="EC1878" s="2">
        <v>0</v>
      </c>
      <c r="ED1878" s="2">
        <v>0</v>
      </c>
    </row>
    <row r="1879" spans="1:134" x14ac:dyDescent="0.25">
      <c r="A1879" s="2">
        <v>106190431</v>
      </c>
      <c r="B1879" s="2" t="s">
        <v>901</v>
      </c>
      <c r="C1879" s="2">
        <v>2019</v>
      </c>
      <c r="D1879" s="2">
        <v>4</v>
      </c>
      <c r="E1879" s="3">
        <v>43475</v>
      </c>
      <c r="F1879" s="2" t="s">
        <v>2728</v>
      </c>
      <c r="G1879" s="2" t="s">
        <v>2729</v>
      </c>
      <c r="H1879" s="2" t="s">
        <v>171</v>
      </c>
      <c r="I1879" s="2" t="s">
        <v>2675</v>
      </c>
      <c r="J1879" s="2">
        <v>933</v>
      </c>
      <c r="K1879" s="2" t="s">
        <v>165</v>
      </c>
      <c r="L1879" s="2" t="s">
        <v>835</v>
      </c>
      <c r="M1879" s="2"/>
      <c r="N1879" s="2" t="s">
        <v>2307</v>
      </c>
      <c r="O1879" s="2" t="s">
        <v>902</v>
      </c>
      <c r="P1879" s="2" t="s">
        <v>903</v>
      </c>
      <c r="Q1879" s="2">
        <v>90710</v>
      </c>
      <c r="R1879" s="2" t="s">
        <v>844</v>
      </c>
      <c r="S1879" s="2">
        <v>257</v>
      </c>
      <c r="T1879" s="2">
        <v>257</v>
      </c>
      <c r="U1879" s="2">
        <v>108</v>
      </c>
      <c r="V1879" s="2">
        <v>57</v>
      </c>
      <c r="W1879" s="2">
        <v>858</v>
      </c>
      <c r="X1879" s="2">
        <v>16</v>
      </c>
      <c r="Y1879" s="2">
        <v>208</v>
      </c>
      <c r="Z1879" s="2">
        <v>0</v>
      </c>
      <c r="AA1879" s="2">
        <v>0</v>
      </c>
      <c r="AB1879" s="2">
        <v>6</v>
      </c>
      <c r="AC1879" s="2">
        <v>1350</v>
      </c>
      <c r="AD1879" s="2">
        <v>0</v>
      </c>
      <c r="AE1879" s="2">
        <v>20</v>
      </c>
      <c r="AF1879" s="2">
        <v>2515</v>
      </c>
      <c r="AG1879" s="2">
        <v>0</v>
      </c>
      <c r="AH1879" s="2">
        <v>335</v>
      </c>
      <c r="AI1879" s="2">
        <v>4250</v>
      </c>
      <c r="AJ1879" s="2">
        <v>33</v>
      </c>
      <c r="AK1879" s="2">
        <v>531</v>
      </c>
      <c r="AL1879" s="2">
        <v>0</v>
      </c>
      <c r="AM1879" s="2">
        <v>0</v>
      </c>
      <c r="AN1879" s="2">
        <v>34</v>
      </c>
      <c r="AO1879" s="2">
        <v>3700</v>
      </c>
      <c r="AP1879" s="2">
        <v>0</v>
      </c>
      <c r="AQ1879" s="2">
        <v>124</v>
      </c>
      <c r="AR1879" s="2">
        <v>9007</v>
      </c>
      <c r="AS1879" s="2">
        <v>0</v>
      </c>
      <c r="AT1879" s="2">
        <v>443</v>
      </c>
      <c r="AU1879" s="2">
        <v>11134</v>
      </c>
      <c r="AV1879" s="2">
        <v>404</v>
      </c>
      <c r="AW1879" s="2">
        <v>4604</v>
      </c>
      <c r="AX1879" s="2">
        <v>0</v>
      </c>
      <c r="AY1879" s="2">
        <v>1</v>
      </c>
      <c r="AZ1879" s="2">
        <v>128</v>
      </c>
      <c r="BA1879" s="2">
        <v>22735</v>
      </c>
      <c r="BB1879" s="2">
        <v>0</v>
      </c>
      <c r="BC1879" s="2">
        <v>1002</v>
      </c>
      <c r="BD1879" s="2">
        <v>40451</v>
      </c>
      <c r="BE1879" s="2">
        <v>0</v>
      </c>
      <c r="BF1879" s="2">
        <v>0</v>
      </c>
      <c r="BG1879" s="2">
        <v>0</v>
      </c>
      <c r="BH1879" s="2">
        <v>0</v>
      </c>
      <c r="BI1879" s="2">
        <v>0</v>
      </c>
      <c r="BJ1879" s="2">
        <v>0</v>
      </c>
      <c r="BK1879" s="2">
        <v>0</v>
      </c>
      <c r="BL1879" s="2">
        <v>0</v>
      </c>
      <c r="BM1879" s="2">
        <v>0</v>
      </c>
      <c r="BN1879" s="2">
        <v>0</v>
      </c>
      <c r="BO1879" s="2">
        <v>0</v>
      </c>
      <c r="BP1879" s="2">
        <v>0</v>
      </c>
      <c r="BQ1879" s="2">
        <v>0</v>
      </c>
      <c r="BR1879" s="2">
        <v>0</v>
      </c>
      <c r="BS1879" s="2">
        <v>0</v>
      </c>
      <c r="BT1879" s="2">
        <v>0</v>
      </c>
      <c r="BU1879" s="2">
        <v>0</v>
      </c>
      <c r="BV1879" s="2">
        <v>0</v>
      </c>
      <c r="BW1879" s="2">
        <v>0</v>
      </c>
      <c r="BX1879" s="2">
        <v>0</v>
      </c>
      <c r="BY1879" s="2">
        <v>0</v>
      </c>
      <c r="BZ1879" s="2">
        <v>0</v>
      </c>
      <c r="CA1879" s="2">
        <v>0</v>
      </c>
      <c r="CB1879" s="2">
        <v>0</v>
      </c>
      <c r="CC1879" s="2">
        <v>0</v>
      </c>
      <c r="CD1879" s="2">
        <v>0</v>
      </c>
      <c r="CE1879" s="2">
        <v>0</v>
      </c>
      <c r="CF1879" s="2">
        <v>0</v>
      </c>
      <c r="CG1879" s="2">
        <v>0</v>
      </c>
      <c r="CH1879" s="2">
        <v>0</v>
      </c>
      <c r="CI1879" s="2">
        <v>0</v>
      </c>
      <c r="CJ1879" s="2">
        <v>0</v>
      </c>
      <c r="CK1879" s="2">
        <v>0</v>
      </c>
      <c r="CL1879" s="2">
        <v>0</v>
      </c>
      <c r="CM1879" s="2">
        <v>0</v>
      </c>
      <c r="CN1879" s="2">
        <v>0</v>
      </c>
      <c r="CO1879" s="2">
        <v>0</v>
      </c>
      <c r="CP1879" s="2">
        <v>0</v>
      </c>
      <c r="CQ1879" s="2">
        <v>0</v>
      </c>
      <c r="CR1879" s="2">
        <v>0</v>
      </c>
      <c r="CS1879" s="2">
        <v>0</v>
      </c>
      <c r="CT1879" s="2">
        <v>0</v>
      </c>
      <c r="CU1879" s="2">
        <v>0</v>
      </c>
      <c r="CV1879" s="2">
        <v>0</v>
      </c>
      <c r="CW1879" s="2">
        <v>0</v>
      </c>
      <c r="CX1879" s="2">
        <v>0</v>
      </c>
      <c r="CY1879" s="2">
        <v>0</v>
      </c>
      <c r="CZ1879" s="2">
        <v>0</v>
      </c>
      <c r="DA1879" s="2">
        <v>0</v>
      </c>
      <c r="DB1879" s="2">
        <v>0</v>
      </c>
      <c r="DC1879" s="2">
        <v>0</v>
      </c>
      <c r="DD1879" s="2">
        <v>0</v>
      </c>
      <c r="DE1879" s="2">
        <v>0</v>
      </c>
      <c r="DF1879" s="2">
        <v>0</v>
      </c>
      <c r="DG1879" s="2">
        <v>0</v>
      </c>
      <c r="DH1879" s="2">
        <v>0</v>
      </c>
      <c r="DI1879" s="2">
        <v>116088803</v>
      </c>
      <c r="DJ1879" s="2">
        <v>0</v>
      </c>
      <c r="DK1879" s="2">
        <v>0</v>
      </c>
      <c r="DL1879" s="2">
        <v>0</v>
      </c>
      <c r="DM1879" s="2">
        <v>0</v>
      </c>
      <c r="DN1879" s="2">
        <v>0</v>
      </c>
      <c r="DO1879" s="2">
        <v>0</v>
      </c>
      <c r="DP1879" s="2">
        <v>2410125</v>
      </c>
      <c r="DQ1879" s="2">
        <v>476607599</v>
      </c>
      <c r="DR1879" s="2">
        <v>0</v>
      </c>
      <c r="DS1879" s="2">
        <v>0</v>
      </c>
      <c r="DT1879" s="2">
        <v>0</v>
      </c>
      <c r="DU1879" s="2">
        <v>0</v>
      </c>
      <c r="DV1879" s="2">
        <v>0</v>
      </c>
      <c r="DW1879" s="2">
        <v>0</v>
      </c>
      <c r="DX1879" s="2">
        <v>0</v>
      </c>
      <c r="DY1879" s="2">
        <v>0</v>
      </c>
      <c r="DZ1879" s="2">
        <v>0</v>
      </c>
      <c r="EA1879" s="2">
        <v>0</v>
      </c>
      <c r="EB1879" s="2">
        <v>0</v>
      </c>
      <c r="EC1879" s="2">
        <v>0</v>
      </c>
      <c r="ED1879" s="2">
        <v>0</v>
      </c>
    </row>
    <row r="1880" spans="1:134" x14ac:dyDescent="0.25">
      <c r="A1880" s="2">
        <v>106190432</v>
      </c>
      <c r="B1880" s="2" t="s">
        <v>865</v>
      </c>
      <c r="C1880" s="2">
        <v>2019</v>
      </c>
      <c r="D1880" s="2">
        <v>4</v>
      </c>
      <c r="E1880" s="3">
        <v>43475</v>
      </c>
      <c r="F1880" s="2" t="s">
        <v>2728</v>
      </c>
      <c r="G1880" s="2" t="s">
        <v>2729</v>
      </c>
      <c r="H1880" s="2" t="s">
        <v>171</v>
      </c>
      <c r="I1880" s="2" t="s">
        <v>2675</v>
      </c>
      <c r="J1880" s="2">
        <v>905</v>
      </c>
      <c r="K1880" s="2" t="s">
        <v>165</v>
      </c>
      <c r="L1880" s="2" t="s">
        <v>835</v>
      </c>
      <c r="M1880" s="2"/>
      <c r="N1880" s="2" t="s">
        <v>2307</v>
      </c>
      <c r="O1880" s="2" t="s">
        <v>866</v>
      </c>
      <c r="P1880" s="2" t="s">
        <v>867</v>
      </c>
      <c r="Q1880" s="2">
        <v>91402</v>
      </c>
      <c r="R1880" s="2" t="s">
        <v>844</v>
      </c>
      <c r="S1880" s="2">
        <v>218</v>
      </c>
      <c r="T1880" s="2">
        <v>218</v>
      </c>
      <c r="U1880" s="2">
        <v>82</v>
      </c>
      <c r="V1880" s="2">
        <v>40</v>
      </c>
      <c r="W1880" s="2">
        <v>720</v>
      </c>
      <c r="X1880" s="2">
        <v>12</v>
      </c>
      <c r="Y1880" s="2">
        <v>129</v>
      </c>
      <c r="Z1880" s="2">
        <v>0</v>
      </c>
      <c r="AA1880" s="2">
        <v>0</v>
      </c>
      <c r="AB1880" s="2">
        <v>8</v>
      </c>
      <c r="AC1880" s="2">
        <v>1070</v>
      </c>
      <c r="AD1880" s="2">
        <v>0</v>
      </c>
      <c r="AE1880" s="2">
        <v>15</v>
      </c>
      <c r="AF1880" s="2">
        <v>1994</v>
      </c>
      <c r="AG1880" s="2">
        <v>0</v>
      </c>
      <c r="AH1880" s="2">
        <v>247</v>
      </c>
      <c r="AI1880" s="2">
        <v>2482</v>
      </c>
      <c r="AJ1880" s="2">
        <v>43</v>
      </c>
      <c r="AK1880" s="2">
        <v>482</v>
      </c>
      <c r="AL1880" s="2">
        <v>0</v>
      </c>
      <c r="AM1880" s="2">
        <v>0</v>
      </c>
      <c r="AN1880" s="2">
        <v>17</v>
      </c>
      <c r="AO1880" s="2">
        <v>3432</v>
      </c>
      <c r="AP1880" s="2">
        <v>0</v>
      </c>
      <c r="AQ1880" s="2">
        <v>151</v>
      </c>
      <c r="AR1880" s="2">
        <v>6854</v>
      </c>
      <c r="AS1880" s="2">
        <v>0</v>
      </c>
      <c r="AT1880" s="2">
        <v>464</v>
      </c>
      <c r="AU1880" s="2">
        <v>11768</v>
      </c>
      <c r="AV1880" s="2">
        <v>1093</v>
      </c>
      <c r="AW1880" s="2">
        <v>5450</v>
      </c>
      <c r="AX1880" s="2">
        <v>0</v>
      </c>
      <c r="AY1880" s="2">
        <v>0</v>
      </c>
      <c r="AZ1880" s="2">
        <v>262</v>
      </c>
      <c r="BA1880" s="2">
        <v>24082</v>
      </c>
      <c r="BB1880" s="2">
        <v>0</v>
      </c>
      <c r="BC1880" s="2">
        <v>883</v>
      </c>
      <c r="BD1880" s="2">
        <v>44002</v>
      </c>
      <c r="BE1880" s="2">
        <v>0</v>
      </c>
      <c r="BF1880" s="2">
        <v>0</v>
      </c>
      <c r="BG1880" s="2">
        <v>0</v>
      </c>
      <c r="BH1880" s="2">
        <v>0</v>
      </c>
      <c r="BI1880" s="2">
        <v>0</v>
      </c>
      <c r="BJ1880" s="2">
        <v>0</v>
      </c>
      <c r="BK1880" s="2">
        <v>0</v>
      </c>
      <c r="BL1880" s="2">
        <v>0</v>
      </c>
      <c r="BM1880" s="2">
        <v>0</v>
      </c>
      <c r="BN1880" s="2">
        <v>0</v>
      </c>
      <c r="BO1880" s="2">
        <v>0</v>
      </c>
      <c r="BP1880" s="2">
        <v>0</v>
      </c>
      <c r="BQ1880" s="2">
        <v>0</v>
      </c>
      <c r="BR1880" s="2">
        <v>0</v>
      </c>
      <c r="BS1880" s="2">
        <v>0</v>
      </c>
      <c r="BT1880" s="2">
        <v>0</v>
      </c>
      <c r="BU1880" s="2">
        <v>0</v>
      </c>
      <c r="BV1880" s="2">
        <v>0</v>
      </c>
      <c r="BW1880" s="2">
        <v>0</v>
      </c>
      <c r="BX1880" s="2">
        <v>0</v>
      </c>
      <c r="BY1880" s="2">
        <v>0</v>
      </c>
      <c r="BZ1880" s="2">
        <v>0</v>
      </c>
      <c r="CA1880" s="2">
        <v>0</v>
      </c>
      <c r="CB1880" s="2">
        <v>0</v>
      </c>
      <c r="CC1880" s="2">
        <v>0</v>
      </c>
      <c r="CD1880" s="2">
        <v>0</v>
      </c>
      <c r="CE1880" s="2">
        <v>0</v>
      </c>
      <c r="CF1880" s="2">
        <v>0</v>
      </c>
      <c r="CG1880" s="2">
        <v>0</v>
      </c>
      <c r="CH1880" s="2">
        <v>0</v>
      </c>
      <c r="CI1880" s="2">
        <v>0</v>
      </c>
      <c r="CJ1880" s="2">
        <v>0</v>
      </c>
      <c r="CK1880" s="2">
        <v>0</v>
      </c>
      <c r="CL1880" s="2">
        <v>0</v>
      </c>
      <c r="CM1880" s="2">
        <v>0</v>
      </c>
      <c r="CN1880" s="2">
        <v>0</v>
      </c>
      <c r="CO1880" s="2">
        <v>0</v>
      </c>
      <c r="CP1880" s="2">
        <v>0</v>
      </c>
      <c r="CQ1880" s="2">
        <v>0</v>
      </c>
      <c r="CR1880" s="2">
        <v>0</v>
      </c>
      <c r="CS1880" s="2">
        <v>0</v>
      </c>
      <c r="CT1880" s="2">
        <v>0</v>
      </c>
      <c r="CU1880" s="2">
        <v>0</v>
      </c>
      <c r="CV1880" s="2">
        <v>0</v>
      </c>
      <c r="CW1880" s="2">
        <v>0</v>
      </c>
      <c r="CX1880" s="2">
        <v>0</v>
      </c>
      <c r="CY1880" s="2">
        <v>0</v>
      </c>
      <c r="CZ1880" s="2">
        <v>0</v>
      </c>
      <c r="DA1880" s="2">
        <v>0</v>
      </c>
      <c r="DB1880" s="2">
        <v>0</v>
      </c>
      <c r="DC1880" s="2">
        <v>0</v>
      </c>
      <c r="DD1880" s="2">
        <v>0</v>
      </c>
      <c r="DE1880" s="2">
        <v>0</v>
      </c>
      <c r="DF1880" s="2">
        <v>0</v>
      </c>
      <c r="DG1880" s="2">
        <v>0</v>
      </c>
      <c r="DH1880" s="2">
        <v>0</v>
      </c>
      <c r="DI1880" s="2">
        <v>103386275</v>
      </c>
      <c r="DJ1880" s="2">
        <v>0</v>
      </c>
      <c r="DK1880" s="2">
        <v>0</v>
      </c>
      <c r="DL1880" s="2">
        <v>0</v>
      </c>
      <c r="DM1880" s="2">
        <v>0</v>
      </c>
      <c r="DN1880" s="2">
        <v>0</v>
      </c>
      <c r="DO1880" s="2">
        <v>0</v>
      </c>
      <c r="DP1880" s="2">
        <v>1424778</v>
      </c>
      <c r="DQ1880" s="2">
        <v>254650365</v>
      </c>
      <c r="DR1880" s="2">
        <v>0</v>
      </c>
      <c r="DS1880" s="2">
        <v>0</v>
      </c>
      <c r="DT1880" s="2">
        <v>0</v>
      </c>
      <c r="DU1880" s="2">
        <v>0</v>
      </c>
      <c r="DV1880" s="2">
        <v>0</v>
      </c>
      <c r="DW1880" s="2">
        <v>0</v>
      </c>
      <c r="DX1880" s="2">
        <v>0</v>
      </c>
      <c r="DY1880" s="2">
        <v>0</v>
      </c>
      <c r="DZ1880" s="2">
        <v>0</v>
      </c>
      <c r="EA1880" s="2">
        <v>0</v>
      </c>
      <c r="EB1880" s="2">
        <v>0</v>
      </c>
      <c r="EC1880" s="2">
        <v>0</v>
      </c>
      <c r="ED1880" s="2">
        <v>0</v>
      </c>
    </row>
    <row r="1881" spans="1:134" x14ac:dyDescent="0.25">
      <c r="A1881" s="2">
        <v>106190434</v>
      </c>
      <c r="B1881" s="2" t="s">
        <v>914</v>
      </c>
      <c r="C1881" s="2">
        <v>2019</v>
      </c>
      <c r="D1881" s="2">
        <v>4</v>
      </c>
      <c r="E1881" s="3">
        <v>43475</v>
      </c>
      <c r="F1881" s="2" t="s">
        <v>2728</v>
      </c>
      <c r="G1881" s="2" t="s">
        <v>2729</v>
      </c>
      <c r="H1881" s="2" t="s">
        <v>171</v>
      </c>
      <c r="I1881" s="2" t="s">
        <v>2675</v>
      </c>
      <c r="J1881" s="2">
        <v>927</v>
      </c>
      <c r="K1881" s="2" t="s">
        <v>165</v>
      </c>
      <c r="L1881" s="2" t="s">
        <v>835</v>
      </c>
      <c r="M1881" s="2"/>
      <c r="N1881" s="2" t="s">
        <v>2307</v>
      </c>
      <c r="O1881" s="2" t="s">
        <v>915</v>
      </c>
      <c r="P1881" s="2" t="s">
        <v>281</v>
      </c>
      <c r="Q1881" s="2">
        <v>90034</v>
      </c>
      <c r="R1881" s="2" t="s">
        <v>844</v>
      </c>
      <c r="S1881" s="2">
        <v>265</v>
      </c>
      <c r="T1881" s="2">
        <v>265</v>
      </c>
      <c r="U1881" s="2">
        <v>91</v>
      </c>
      <c r="V1881" s="2">
        <v>60</v>
      </c>
      <c r="W1881" s="2">
        <v>773</v>
      </c>
      <c r="X1881" s="2">
        <v>21</v>
      </c>
      <c r="Y1881" s="2">
        <v>196</v>
      </c>
      <c r="Z1881" s="2">
        <v>0</v>
      </c>
      <c r="AA1881" s="2">
        <v>0</v>
      </c>
      <c r="AB1881" s="2">
        <v>10</v>
      </c>
      <c r="AC1881" s="2">
        <v>1074</v>
      </c>
      <c r="AD1881" s="2">
        <v>0</v>
      </c>
      <c r="AE1881" s="2">
        <v>22</v>
      </c>
      <c r="AF1881" s="2">
        <v>2156</v>
      </c>
      <c r="AG1881" s="2">
        <v>0</v>
      </c>
      <c r="AH1881" s="2">
        <v>330</v>
      </c>
      <c r="AI1881" s="2">
        <v>3484</v>
      </c>
      <c r="AJ1881" s="2">
        <v>53</v>
      </c>
      <c r="AK1881" s="2">
        <v>569</v>
      </c>
      <c r="AL1881" s="2">
        <v>0</v>
      </c>
      <c r="AM1881" s="2">
        <v>0</v>
      </c>
      <c r="AN1881" s="2">
        <v>28</v>
      </c>
      <c r="AO1881" s="2">
        <v>3010</v>
      </c>
      <c r="AP1881" s="2">
        <v>0</v>
      </c>
      <c r="AQ1881" s="2">
        <v>116</v>
      </c>
      <c r="AR1881" s="2">
        <v>7590</v>
      </c>
      <c r="AS1881" s="2">
        <v>0</v>
      </c>
      <c r="AT1881" s="2">
        <v>928</v>
      </c>
      <c r="AU1881" s="2">
        <v>19622</v>
      </c>
      <c r="AV1881" s="2">
        <v>703</v>
      </c>
      <c r="AW1881" s="2">
        <v>8793</v>
      </c>
      <c r="AX1881" s="2">
        <v>0</v>
      </c>
      <c r="AY1881" s="2">
        <v>0</v>
      </c>
      <c r="AZ1881" s="2">
        <v>294</v>
      </c>
      <c r="BA1881" s="2">
        <v>37674</v>
      </c>
      <c r="BB1881" s="2">
        <v>0</v>
      </c>
      <c r="BC1881" s="2">
        <v>2252</v>
      </c>
      <c r="BD1881" s="2">
        <v>70266</v>
      </c>
      <c r="BE1881" s="2">
        <v>0</v>
      </c>
      <c r="BF1881" s="2">
        <v>0</v>
      </c>
      <c r="BG1881" s="2">
        <v>0</v>
      </c>
      <c r="BH1881" s="2">
        <v>0</v>
      </c>
      <c r="BI1881" s="2">
        <v>0</v>
      </c>
      <c r="BJ1881" s="2">
        <v>0</v>
      </c>
      <c r="BK1881" s="2">
        <v>0</v>
      </c>
      <c r="BL1881" s="2">
        <v>0</v>
      </c>
      <c r="BM1881" s="2">
        <v>0</v>
      </c>
      <c r="BN1881" s="2">
        <v>0</v>
      </c>
      <c r="BO1881" s="2">
        <v>0</v>
      </c>
      <c r="BP1881" s="2">
        <v>0</v>
      </c>
      <c r="BQ1881" s="2">
        <v>0</v>
      </c>
      <c r="BR1881" s="2">
        <v>0</v>
      </c>
      <c r="BS1881" s="2">
        <v>0</v>
      </c>
      <c r="BT1881" s="2">
        <v>0</v>
      </c>
      <c r="BU1881" s="2">
        <v>0</v>
      </c>
      <c r="BV1881" s="2">
        <v>0</v>
      </c>
      <c r="BW1881" s="2">
        <v>0</v>
      </c>
      <c r="BX1881" s="2">
        <v>0</v>
      </c>
      <c r="BY1881" s="2">
        <v>0</v>
      </c>
      <c r="BZ1881" s="2">
        <v>0</v>
      </c>
      <c r="CA1881" s="2">
        <v>0</v>
      </c>
      <c r="CB1881" s="2">
        <v>0</v>
      </c>
      <c r="CC1881" s="2">
        <v>0</v>
      </c>
      <c r="CD1881" s="2">
        <v>0</v>
      </c>
      <c r="CE1881" s="2">
        <v>0</v>
      </c>
      <c r="CF1881" s="2">
        <v>0</v>
      </c>
      <c r="CG1881" s="2">
        <v>0</v>
      </c>
      <c r="CH1881" s="2">
        <v>0</v>
      </c>
      <c r="CI1881" s="2">
        <v>0</v>
      </c>
      <c r="CJ1881" s="2">
        <v>0</v>
      </c>
      <c r="CK1881" s="2">
        <v>0</v>
      </c>
      <c r="CL1881" s="2">
        <v>0</v>
      </c>
      <c r="CM1881" s="2">
        <v>0</v>
      </c>
      <c r="CN1881" s="2">
        <v>0</v>
      </c>
      <c r="CO1881" s="2">
        <v>0</v>
      </c>
      <c r="CP1881" s="2">
        <v>0</v>
      </c>
      <c r="CQ1881" s="2">
        <v>0</v>
      </c>
      <c r="CR1881" s="2">
        <v>0</v>
      </c>
      <c r="CS1881" s="2">
        <v>0</v>
      </c>
      <c r="CT1881" s="2">
        <v>0</v>
      </c>
      <c r="CU1881" s="2">
        <v>0</v>
      </c>
      <c r="CV1881" s="2">
        <v>0</v>
      </c>
      <c r="CW1881" s="2">
        <v>0</v>
      </c>
      <c r="CX1881" s="2">
        <v>0</v>
      </c>
      <c r="CY1881" s="2">
        <v>0</v>
      </c>
      <c r="CZ1881" s="2">
        <v>0</v>
      </c>
      <c r="DA1881" s="2">
        <v>0</v>
      </c>
      <c r="DB1881" s="2">
        <v>0</v>
      </c>
      <c r="DC1881" s="2">
        <v>0</v>
      </c>
      <c r="DD1881" s="2">
        <v>0</v>
      </c>
      <c r="DE1881" s="2">
        <v>0</v>
      </c>
      <c r="DF1881" s="2">
        <v>0</v>
      </c>
      <c r="DG1881" s="2">
        <v>0</v>
      </c>
      <c r="DH1881" s="2">
        <v>0</v>
      </c>
      <c r="DI1881" s="2">
        <v>118992235</v>
      </c>
      <c r="DJ1881" s="2">
        <v>0</v>
      </c>
      <c r="DK1881" s="2">
        <v>0</v>
      </c>
      <c r="DL1881" s="2">
        <v>0</v>
      </c>
      <c r="DM1881" s="2">
        <v>0</v>
      </c>
      <c r="DN1881" s="2">
        <v>0</v>
      </c>
      <c r="DO1881" s="2">
        <v>0</v>
      </c>
      <c r="DP1881" s="2">
        <v>194866</v>
      </c>
      <c r="DQ1881" s="2">
        <v>177036888</v>
      </c>
      <c r="DR1881" s="2">
        <v>0</v>
      </c>
      <c r="DS1881" s="2">
        <v>0</v>
      </c>
      <c r="DT1881" s="2">
        <v>0</v>
      </c>
      <c r="DU1881" s="2">
        <v>0</v>
      </c>
      <c r="DV1881" s="2">
        <v>0</v>
      </c>
      <c r="DW1881" s="2">
        <v>0</v>
      </c>
      <c r="DX1881" s="2">
        <v>0</v>
      </c>
      <c r="DY1881" s="2">
        <v>0</v>
      </c>
      <c r="DZ1881" s="2">
        <v>0</v>
      </c>
      <c r="EA1881" s="2">
        <v>0</v>
      </c>
      <c r="EB1881" s="2">
        <v>0</v>
      </c>
      <c r="EC1881" s="2">
        <v>0</v>
      </c>
      <c r="ED1881" s="2">
        <v>0</v>
      </c>
    </row>
    <row r="1882" spans="1:134" x14ac:dyDescent="0.25">
      <c r="A1882" s="2">
        <v>106190449</v>
      </c>
      <c r="B1882" s="2" t="s">
        <v>962</v>
      </c>
      <c r="C1882" s="2">
        <v>2019</v>
      </c>
      <c r="D1882" s="2">
        <v>4</v>
      </c>
      <c r="E1882" s="3">
        <v>43475</v>
      </c>
      <c r="F1882" s="2" t="s">
        <v>2728</v>
      </c>
      <c r="G1882" s="2" t="s">
        <v>2729</v>
      </c>
      <c r="H1882" s="2" t="s">
        <v>171</v>
      </c>
      <c r="I1882" s="2" t="s">
        <v>2675</v>
      </c>
      <c r="J1882" s="2">
        <v>921</v>
      </c>
      <c r="K1882" s="2" t="s">
        <v>188</v>
      </c>
      <c r="L1882" s="2" t="s">
        <v>139</v>
      </c>
      <c r="M1882" s="2"/>
      <c r="N1882" s="2" t="s">
        <v>2327</v>
      </c>
      <c r="O1882" s="2" t="s">
        <v>964</v>
      </c>
      <c r="P1882" s="2" t="s">
        <v>965</v>
      </c>
      <c r="Q1882" s="2">
        <v>90638</v>
      </c>
      <c r="R1882" s="2" t="s">
        <v>966</v>
      </c>
      <c r="S1882" s="2">
        <v>248</v>
      </c>
      <c r="T1882" s="2">
        <v>248</v>
      </c>
      <c r="U1882" s="2">
        <v>248</v>
      </c>
      <c r="V1882" s="2">
        <v>315</v>
      </c>
      <c r="W1882" s="2">
        <v>49</v>
      </c>
      <c r="X1882" s="2">
        <v>2</v>
      </c>
      <c r="Y1882" s="2">
        <v>44</v>
      </c>
      <c r="Z1882" s="2">
        <v>0</v>
      </c>
      <c r="AA1882" s="2">
        <v>0</v>
      </c>
      <c r="AB1882" s="2">
        <v>42</v>
      </c>
      <c r="AC1882" s="2">
        <v>0</v>
      </c>
      <c r="AD1882" s="2">
        <v>0</v>
      </c>
      <c r="AE1882" s="2">
        <v>0</v>
      </c>
      <c r="AF1882" s="2">
        <v>452</v>
      </c>
      <c r="AG1882" s="2">
        <v>0</v>
      </c>
      <c r="AH1882" s="2">
        <v>7772</v>
      </c>
      <c r="AI1882" s="2">
        <v>1294</v>
      </c>
      <c r="AJ1882" s="2">
        <v>150</v>
      </c>
      <c r="AK1882" s="2">
        <v>1493</v>
      </c>
      <c r="AL1882" s="2">
        <v>0</v>
      </c>
      <c r="AM1882" s="2">
        <v>0</v>
      </c>
      <c r="AN1882" s="2">
        <v>1221</v>
      </c>
      <c r="AO1882" s="2">
        <v>0</v>
      </c>
      <c r="AP1882" s="2">
        <v>0</v>
      </c>
      <c r="AQ1882" s="2">
        <v>0</v>
      </c>
      <c r="AR1882" s="2">
        <v>11930</v>
      </c>
      <c r="AS1882" s="2">
        <v>0</v>
      </c>
      <c r="AT1882" s="2">
        <v>0</v>
      </c>
      <c r="AU1882" s="2">
        <v>0</v>
      </c>
      <c r="AV1882" s="2">
        <v>0</v>
      </c>
      <c r="AW1882" s="2">
        <v>0</v>
      </c>
      <c r="AX1882" s="2">
        <v>0</v>
      </c>
      <c r="AY1882" s="2">
        <v>0</v>
      </c>
      <c r="AZ1882" s="2">
        <v>0</v>
      </c>
      <c r="BA1882" s="2">
        <v>0</v>
      </c>
      <c r="BB1882" s="2">
        <v>0</v>
      </c>
      <c r="BC1882" s="2">
        <v>0</v>
      </c>
      <c r="BD1882" s="2">
        <v>0</v>
      </c>
      <c r="BE1882" s="2">
        <v>66037934</v>
      </c>
      <c r="BF1882" s="2">
        <v>13402097</v>
      </c>
      <c r="BG1882" s="2">
        <v>1115637</v>
      </c>
      <c r="BH1882" s="2">
        <v>15812714</v>
      </c>
      <c r="BI1882" s="2">
        <v>0</v>
      </c>
      <c r="BJ1882" s="2">
        <v>0</v>
      </c>
      <c r="BK1882" s="2">
        <v>11917962</v>
      </c>
      <c r="BL1882" s="2">
        <v>0</v>
      </c>
      <c r="BM1882" s="2">
        <v>0</v>
      </c>
      <c r="BN1882" s="2">
        <v>0</v>
      </c>
      <c r="BO1882" s="2">
        <v>108286344</v>
      </c>
      <c r="BP1882" s="2">
        <v>0</v>
      </c>
      <c r="BQ1882" s="2">
        <v>0</v>
      </c>
      <c r="BR1882" s="2">
        <v>0</v>
      </c>
      <c r="BS1882" s="2">
        <v>0</v>
      </c>
      <c r="BT1882" s="2">
        <v>0</v>
      </c>
      <c r="BU1882" s="2">
        <v>0</v>
      </c>
      <c r="BV1882" s="2">
        <v>0</v>
      </c>
      <c r="BW1882" s="2">
        <v>0</v>
      </c>
      <c r="BX1882" s="2">
        <v>0</v>
      </c>
      <c r="BY1882" s="2">
        <v>0</v>
      </c>
      <c r="BZ1882" s="2">
        <v>0</v>
      </c>
      <c r="CA1882" s="2">
        <v>-13512</v>
      </c>
      <c r="CB1882" s="2">
        <v>50356764</v>
      </c>
      <c r="CC1882" s="2">
        <v>10750986</v>
      </c>
      <c r="CD1882" s="2">
        <v>984048</v>
      </c>
      <c r="CE1882" s="2">
        <v>13247996</v>
      </c>
      <c r="CF1882" s="2">
        <v>0</v>
      </c>
      <c r="CG1882" s="2">
        <v>0</v>
      </c>
      <c r="CH1882" s="2">
        <v>0</v>
      </c>
      <c r="CI1882" s="2">
        <v>8633387</v>
      </c>
      <c r="CJ1882" s="2">
        <v>0</v>
      </c>
      <c r="CK1882" s="2">
        <v>0</v>
      </c>
      <c r="CL1882" s="2">
        <v>0</v>
      </c>
      <c r="CM1882" s="2">
        <v>0</v>
      </c>
      <c r="CN1882" s="2">
        <v>0</v>
      </c>
      <c r="CO1882" s="2">
        <v>0</v>
      </c>
      <c r="CP1882" s="2">
        <v>0</v>
      </c>
      <c r="CQ1882" s="2">
        <v>83959669</v>
      </c>
      <c r="CR1882" s="2">
        <v>0</v>
      </c>
      <c r="CS1882" s="2">
        <v>0</v>
      </c>
      <c r="CT1882" s="2">
        <v>0</v>
      </c>
      <c r="CU1882" s="2">
        <v>0</v>
      </c>
      <c r="CV1882" s="2">
        <v>0</v>
      </c>
      <c r="CW1882" s="2">
        <v>15681170</v>
      </c>
      <c r="CX1882" s="2">
        <v>2651111</v>
      </c>
      <c r="CY1882" s="2">
        <v>131589</v>
      </c>
      <c r="CZ1882" s="2">
        <v>2564718</v>
      </c>
      <c r="DA1882" s="2">
        <v>0</v>
      </c>
      <c r="DB1882" s="2">
        <v>0</v>
      </c>
      <c r="DC1882" s="2">
        <v>3298087</v>
      </c>
      <c r="DD1882" s="2">
        <v>0</v>
      </c>
      <c r="DE1882" s="2">
        <v>0</v>
      </c>
      <c r="DF1882" s="2">
        <v>0</v>
      </c>
      <c r="DG1882" s="2">
        <v>24326675</v>
      </c>
      <c r="DH1882" s="2">
        <v>39561</v>
      </c>
      <c r="DI1882" s="2">
        <v>18998599</v>
      </c>
      <c r="DJ1882" s="2">
        <v>0</v>
      </c>
      <c r="DK1882" s="2">
        <v>0</v>
      </c>
      <c r="DL1882" s="2">
        <v>0</v>
      </c>
      <c r="DM1882" s="2">
        <v>0</v>
      </c>
      <c r="DN1882" s="2">
        <v>0</v>
      </c>
      <c r="DO1882" s="2">
        <v>0</v>
      </c>
      <c r="DP1882" s="2">
        <v>1362563</v>
      </c>
      <c r="DQ1882" s="2">
        <v>18868012</v>
      </c>
      <c r="DR1882" s="2">
        <v>0</v>
      </c>
      <c r="DS1882" s="2">
        <v>0</v>
      </c>
      <c r="DT1882" s="2">
        <v>0</v>
      </c>
      <c r="DU1882" s="2">
        <v>0</v>
      </c>
      <c r="DV1882" s="2">
        <v>0</v>
      </c>
      <c r="DW1882" s="2">
        <v>0</v>
      </c>
      <c r="DX1882" s="2">
        <v>0</v>
      </c>
      <c r="DY1882" s="2">
        <v>0</v>
      </c>
      <c r="DZ1882" s="2">
        <v>0</v>
      </c>
      <c r="EA1882" s="2">
        <v>0</v>
      </c>
      <c r="EB1882" s="2">
        <v>0</v>
      </c>
      <c r="EC1882" s="2">
        <v>0</v>
      </c>
      <c r="ED1882" s="2">
        <v>0</v>
      </c>
    </row>
    <row r="1883" spans="1:134" x14ac:dyDescent="0.25">
      <c r="A1883" s="2">
        <v>106190462</v>
      </c>
      <c r="B1883" s="2" t="s">
        <v>239</v>
      </c>
      <c r="C1883" s="2">
        <v>2019</v>
      </c>
      <c r="D1883" s="2">
        <v>4</v>
      </c>
      <c r="E1883" s="3">
        <v>43475</v>
      </c>
      <c r="F1883" s="2" t="s">
        <v>2728</v>
      </c>
      <c r="G1883" s="2" t="s">
        <v>2729</v>
      </c>
      <c r="H1883" s="2" t="s">
        <v>171</v>
      </c>
      <c r="I1883" s="2" t="s">
        <v>2675</v>
      </c>
      <c r="J1883" s="2">
        <v>911</v>
      </c>
      <c r="K1883" s="2" t="s">
        <v>188</v>
      </c>
      <c r="L1883" s="2" t="s">
        <v>139</v>
      </c>
      <c r="M1883" s="2"/>
      <c r="N1883" s="2" t="s">
        <v>2144</v>
      </c>
      <c r="O1883" s="2" t="s">
        <v>241</v>
      </c>
      <c r="P1883" s="2" t="s">
        <v>242</v>
      </c>
      <c r="Q1883" s="2">
        <v>91107</v>
      </c>
      <c r="R1883" s="2" t="s">
        <v>238</v>
      </c>
      <c r="S1883" s="2">
        <v>118</v>
      </c>
      <c r="T1883" s="2">
        <v>118</v>
      </c>
      <c r="U1883" s="2">
        <v>72</v>
      </c>
      <c r="V1883" s="2">
        <v>174</v>
      </c>
      <c r="W1883" s="2">
        <v>79</v>
      </c>
      <c r="X1883" s="2">
        <v>39</v>
      </c>
      <c r="Y1883" s="2">
        <v>0</v>
      </c>
      <c r="Z1883" s="2">
        <v>67</v>
      </c>
      <c r="AA1883" s="2">
        <v>0</v>
      </c>
      <c r="AB1883" s="2">
        <v>329</v>
      </c>
      <c r="AC1883" s="2">
        <v>466</v>
      </c>
      <c r="AD1883" s="2">
        <v>0</v>
      </c>
      <c r="AE1883" s="2">
        <v>21</v>
      </c>
      <c r="AF1883" s="2">
        <v>1175</v>
      </c>
      <c r="AG1883" s="2">
        <v>0</v>
      </c>
      <c r="AH1883" s="2">
        <v>1364</v>
      </c>
      <c r="AI1883" s="2">
        <v>559</v>
      </c>
      <c r="AJ1883" s="2">
        <v>157</v>
      </c>
      <c r="AK1883" s="2">
        <v>0</v>
      </c>
      <c r="AL1883" s="2">
        <v>433</v>
      </c>
      <c r="AM1883" s="2">
        <v>0</v>
      </c>
      <c r="AN1883" s="2">
        <v>1276</v>
      </c>
      <c r="AO1883" s="2">
        <v>2388</v>
      </c>
      <c r="AP1883" s="2">
        <v>0</v>
      </c>
      <c r="AQ1883" s="2">
        <v>393</v>
      </c>
      <c r="AR1883" s="2">
        <v>6570</v>
      </c>
      <c r="AS1883" s="2">
        <v>0</v>
      </c>
      <c r="AT1883" s="2">
        <v>471</v>
      </c>
      <c r="AU1883" s="2">
        <v>66</v>
      </c>
      <c r="AV1883" s="2">
        <v>0</v>
      </c>
      <c r="AW1883" s="2">
        <v>0</v>
      </c>
      <c r="AX1883" s="2">
        <v>0</v>
      </c>
      <c r="AY1883" s="2">
        <v>0</v>
      </c>
      <c r="AZ1883" s="2">
        <v>87</v>
      </c>
      <c r="BA1883" s="2">
        <v>1725</v>
      </c>
      <c r="BB1883" s="2">
        <v>0</v>
      </c>
      <c r="BC1883" s="2">
        <v>225</v>
      </c>
      <c r="BD1883" s="2">
        <v>2574</v>
      </c>
      <c r="BE1883" s="2">
        <v>2527675</v>
      </c>
      <c r="BF1883" s="2">
        <v>1036025</v>
      </c>
      <c r="BG1883" s="2">
        <v>291400</v>
      </c>
      <c r="BH1883" s="2">
        <v>0</v>
      </c>
      <c r="BI1883" s="2">
        <v>771000</v>
      </c>
      <c r="BJ1883" s="2">
        <v>0</v>
      </c>
      <c r="BK1883" s="2">
        <v>2368925</v>
      </c>
      <c r="BL1883" s="2">
        <v>4476175</v>
      </c>
      <c r="BM1883" s="2">
        <v>0</v>
      </c>
      <c r="BN1883" s="2">
        <v>728175</v>
      </c>
      <c r="BO1883" s="2">
        <v>12199375</v>
      </c>
      <c r="BP1883" s="2">
        <v>214240</v>
      </c>
      <c r="BQ1883" s="2">
        <v>32320</v>
      </c>
      <c r="BR1883" s="2">
        <v>0</v>
      </c>
      <c r="BS1883" s="2">
        <v>0</v>
      </c>
      <c r="BT1883" s="2">
        <v>0</v>
      </c>
      <c r="BU1883" s="2">
        <v>0</v>
      </c>
      <c r="BV1883" s="2">
        <v>51680</v>
      </c>
      <c r="BW1883" s="2">
        <v>858720</v>
      </c>
      <c r="BX1883" s="2">
        <v>0</v>
      </c>
      <c r="BY1883" s="2">
        <v>98640</v>
      </c>
      <c r="BZ1883" s="2">
        <v>1255600</v>
      </c>
      <c r="CA1883" s="2">
        <v>0</v>
      </c>
      <c r="CB1883" s="2">
        <v>1482247</v>
      </c>
      <c r="CC1883" s="2">
        <v>525182</v>
      </c>
      <c r="CD1883" s="2">
        <v>212864</v>
      </c>
      <c r="CE1883" s="2">
        <v>0</v>
      </c>
      <c r="CF1883" s="2">
        <v>0</v>
      </c>
      <c r="CG1883" s="2">
        <v>401196</v>
      </c>
      <c r="CH1883" s="2">
        <v>0</v>
      </c>
      <c r="CI1883" s="2">
        <v>1130654</v>
      </c>
      <c r="CJ1883" s="2">
        <v>2534005</v>
      </c>
      <c r="CK1883" s="2">
        <v>0</v>
      </c>
      <c r="CL1883" s="2">
        <v>0</v>
      </c>
      <c r="CM1883" s="2">
        <v>0</v>
      </c>
      <c r="CN1883" s="2">
        <v>0</v>
      </c>
      <c r="CO1883" s="2">
        <v>0</v>
      </c>
      <c r="CP1883" s="2">
        <v>351965</v>
      </c>
      <c r="CQ1883" s="2">
        <v>6638113</v>
      </c>
      <c r="CR1883" s="2">
        <v>0</v>
      </c>
      <c r="CS1883" s="2">
        <v>0</v>
      </c>
      <c r="CT1883" s="2">
        <v>0</v>
      </c>
      <c r="CU1883" s="2">
        <v>0</v>
      </c>
      <c r="CV1883" s="2">
        <v>0</v>
      </c>
      <c r="CW1883" s="2">
        <v>1259668</v>
      </c>
      <c r="CX1883" s="2">
        <v>543163</v>
      </c>
      <c r="CY1883" s="2">
        <v>78536</v>
      </c>
      <c r="CZ1883" s="2">
        <v>0</v>
      </c>
      <c r="DA1883" s="2">
        <v>369804</v>
      </c>
      <c r="DB1883" s="2">
        <v>0</v>
      </c>
      <c r="DC1883" s="2">
        <v>1289951</v>
      </c>
      <c r="DD1883" s="2">
        <v>2800890</v>
      </c>
      <c r="DE1883" s="2">
        <v>0</v>
      </c>
      <c r="DF1883" s="2">
        <v>474850</v>
      </c>
      <c r="DG1883" s="2">
        <v>6816862</v>
      </c>
      <c r="DH1883" s="2">
        <v>9102</v>
      </c>
      <c r="DI1883" s="2">
        <v>9023595</v>
      </c>
      <c r="DJ1883" s="2">
        <v>295445</v>
      </c>
      <c r="DK1883" s="2">
        <v>385321</v>
      </c>
      <c r="DL1883" s="2">
        <v>0</v>
      </c>
      <c r="DM1883" s="2">
        <v>0</v>
      </c>
      <c r="DN1883" s="2">
        <v>0</v>
      </c>
      <c r="DO1883" s="2">
        <v>0</v>
      </c>
      <c r="DP1883" s="2">
        <v>55860</v>
      </c>
      <c r="DQ1883" s="2">
        <v>3406945</v>
      </c>
      <c r="DR1883" s="2">
        <v>0</v>
      </c>
      <c r="DS1883" s="2">
        <v>0</v>
      </c>
      <c r="DT1883" s="2">
        <v>0</v>
      </c>
      <c r="DU1883" s="2">
        <v>0</v>
      </c>
      <c r="DV1883" s="2">
        <v>0</v>
      </c>
      <c r="DW1883" s="2">
        <v>0</v>
      </c>
      <c r="DX1883" s="2">
        <v>0</v>
      </c>
      <c r="DY1883" s="2">
        <v>0</v>
      </c>
      <c r="DZ1883" s="2">
        <v>0</v>
      </c>
      <c r="EA1883" s="2">
        <v>0</v>
      </c>
      <c r="EB1883" s="2">
        <v>0</v>
      </c>
      <c r="EC1883" s="2">
        <v>0</v>
      </c>
      <c r="ED1883" s="2">
        <v>0</v>
      </c>
    </row>
    <row r="1884" spans="1:134" x14ac:dyDescent="0.25">
      <c r="A1884" s="2">
        <v>106190470</v>
      </c>
      <c r="B1884" s="2" t="s">
        <v>1452</v>
      </c>
      <c r="C1884" s="2">
        <v>2019</v>
      </c>
      <c r="D1884" s="2">
        <v>4</v>
      </c>
      <c r="E1884" s="3">
        <v>43475</v>
      </c>
      <c r="F1884" s="2" t="s">
        <v>2728</v>
      </c>
      <c r="G1884" s="2" t="s">
        <v>2729</v>
      </c>
      <c r="H1884" s="2" t="s">
        <v>171</v>
      </c>
      <c r="I1884" s="2" t="s">
        <v>2675</v>
      </c>
      <c r="J1884" s="2">
        <v>931</v>
      </c>
      <c r="K1884" s="2" t="s">
        <v>165</v>
      </c>
      <c r="L1884" s="2" t="s">
        <v>139</v>
      </c>
      <c r="M1884" s="2"/>
      <c r="N1884" s="2" t="s">
        <v>2463</v>
      </c>
      <c r="O1884" s="2" t="s">
        <v>1454</v>
      </c>
      <c r="P1884" s="2" t="s">
        <v>515</v>
      </c>
      <c r="Q1884" s="2">
        <v>90503</v>
      </c>
      <c r="R1884" s="2" t="s">
        <v>2779</v>
      </c>
      <c r="S1884" s="2">
        <v>442</v>
      </c>
      <c r="T1884" s="2">
        <v>418</v>
      </c>
      <c r="U1884" s="2">
        <v>418</v>
      </c>
      <c r="V1884" s="2">
        <v>1022</v>
      </c>
      <c r="W1884" s="2">
        <v>1125</v>
      </c>
      <c r="X1884" s="2">
        <v>259</v>
      </c>
      <c r="Y1884" s="2">
        <v>678</v>
      </c>
      <c r="Z1884" s="2">
        <v>0</v>
      </c>
      <c r="AA1884" s="2">
        <v>0</v>
      </c>
      <c r="AB1884" s="2">
        <v>105</v>
      </c>
      <c r="AC1884" s="2">
        <v>1263</v>
      </c>
      <c r="AD1884" s="2">
        <v>60</v>
      </c>
      <c r="AE1884" s="2">
        <v>24</v>
      </c>
      <c r="AF1884" s="2">
        <v>4536</v>
      </c>
      <c r="AG1884" s="2">
        <v>443</v>
      </c>
      <c r="AH1884" s="2">
        <v>6558</v>
      </c>
      <c r="AI1884" s="2">
        <v>7113</v>
      </c>
      <c r="AJ1884" s="2">
        <v>1573</v>
      </c>
      <c r="AK1884" s="2">
        <v>2363</v>
      </c>
      <c r="AL1884" s="2">
        <v>0</v>
      </c>
      <c r="AM1884" s="2">
        <v>0</v>
      </c>
      <c r="AN1884" s="2">
        <v>296</v>
      </c>
      <c r="AO1884" s="2">
        <v>4631</v>
      </c>
      <c r="AP1884" s="2">
        <v>148</v>
      </c>
      <c r="AQ1884" s="2">
        <v>57</v>
      </c>
      <c r="AR1884" s="2">
        <v>22739</v>
      </c>
      <c r="AS1884" s="2">
        <v>5137</v>
      </c>
      <c r="AT1884" s="2">
        <v>8501</v>
      </c>
      <c r="AU1884" s="2">
        <v>5442</v>
      </c>
      <c r="AV1884" s="2">
        <v>1633</v>
      </c>
      <c r="AW1884" s="2">
        <v>6439</v>
      </c>
      <c r="AX1884" s="2">
        <v>0</v>
      </c>
      <c r="AY1884" s="2">
        <v>0</v>
      </c>
      <c r="AZ1884" s="2">
        <v>969</v>
      </c>
      <c r="BA1884" s="2">
        <v>11160</v>
      </c>
      <c r="BB1884" s="2">
        <v>690</v>
      </c>
      <c r="BC1884" s="2">
        <v>318</v>
      </c>
      <c r="BD1884" s="2">
        <v>35152</v>
      </c>
      <c r="BE1884" s="2">
        <v>97340020</v>
      </c>
      <c r="BF1884" s="2">
        <v>83445370</v>
      </c>
      <c r="BG1884" s="2">
        <v>21141009</v>
      </c>
      <c r="BH1884" s="2">
        <v>40806484</v>
      </c>
      <c r="BI1884" s="2">
        <v>0</v>
      </c>
      <c r="BJ1884" s="2">
        <v>0</v>
      </c>
      <c r="BK1884" s="2">
        <v>5316791</v>
      </c>
      <c r="BL1884" s="2">
        <v>83182637</v>
      </c>
      <c r="BM1884" s="2">
        <v>2658396</v>
      </c>
      <c r="BN1884" s="2">
        <v>1023842</v>
      </c>
      <c r="BO1884" s="2">
        <v>334914549</v>
      </c>
      <c r="BP1884" s="2">
        <v>38853533</v>
      </c>
      <c r="BQ1884" s="2">
        <v>32085918</v>
      </c>
      <c r="BR1884" s="2">
        <v>7038409</v>
      </c>
      <c r="BS1884" s="2">
        <v>28885344</v>
      </c>
      <c r="BT1884" s="2">
        <v>0</v>
      </c>
      <c r="BU1884" s="2">
        <v>0</v>
      </c>
      <c r="BV1884" s="2">
        <v>6219039</v>
      </c>
      <c r="BW1884" s="2">
        <v>71624851</v>
      </c>
      <c r="BX1884" s="2">
        <v>4429000</v>
      </c>
      <c r="BY1884" s="2">
        <v>2040341</v>
      </c>
      <c r="BZ1884" s="2">
        <v>191176435</v>
      </c>
      <c r="CA1884" s="2">
        <v>5074696</v>
      </c>
      <c r="CB1884" s="2">
        <v>115690369</v>
      </c>
      <c r="CC1884" s="2">
        <v>91827057</v>
      </c>
      <c r="CD1884" s="2">
        <v>25052663</v>
      </c>
      <c r="CE1884" s="2">
        <v>58218588</v>
      </c>
      <c r="CF1884" s="2">
        <v>0</v>
      </c>
      <c r="CG1884" s="2">
        <v>0</v>
      </c>
      <c r="CH1884" s="2">
        <v>0</v>
      </c>
      <c r="CI1884" s="2">
        <v>7938837</v>
      </c>
      <c r="CJ1884" s="2">
        <v>108111302</v>
      </c>
      <c r="CK1884" s="2">
        <v>0</v>
      </c>
      <c r="CL1884" s="2">
        <v>4639667</v>
      </c>
      <c r="CM1884" s="2">
        <v>0</v>
      </c>
      <c r="CN1884" s="2">
        <v>0</v>
      </c>
      <c r="CO1884" s="2">
        <v>0</v>
      </c>
      <c r="CP1884" s="2">
        <v>2477102</v>
      </c>
      <c r="CQ1884" s="2">
        <v>419030281</v>
      </c>
      <c r="CR1884" s="2">
        <v>1985518</v>
      </c>
      <c r="CS1884" s="2">
        <v>0</v>
      </c>
      <c r="CT1884" s="2">
        <v>0</v>
      </c>
      <c r="CU1884" s="2">
        <v>0</v>
      </c>
      <c r="CV1884" s="2">
        <v>1985518</v>
      </c>
      <c r="CW1884" s="2">
        <v>19189455</v>
      </c>
      <c r="CX1884" s="2">
        <v>24575329</v>
      </c>
      <c r="CY1884" s="2">
        <v>2854935</v>
      </c>
      <c r="CZ1884" s="2">
        <v>10800990</v>
      </c>
      <c r="DA1884" s="2">
        <v>0</v>
      </c>
      <c r="DB1884" s="2">
        <v>0</v>
      </c>
      <c r="DC1884" s="2">
        <v>3485718</v>
      </c>
      <c r="DD1884" s="2">
        <v>45202906</v>
      </c>
      <c r="DE1884" s="2">
        <v>2379364</v>
      </c>
      <c r="DF1884" s="2">
        <v>557524</v>
      </c>
      <c r="DG1884" s="2">
        <v>109046221</v>
      </c>
      <c r="DH1884" s="2">
        <v>1110963</v>
      </c>
      <c r="DI1884" s="2">
        <v>118352330</v>
      </c>
      <c r="DJ1884" s="2">
        <v>2239773</v>
      </c>
      <c r="DK1884" s="2">
        <v>-2465698</v>
      </c>
      <c r="DL1884" s="2">
        <v>0</v>
      </c>
      <c r="DM1884" s="2">
        <v>0</v>
      </c>
      <c r="DN1884" s="2">
        <v>0</v>
      </c>
      <c r="DO1884" s="2">
        <v>0</v>
      </c>
      <c r="DP1884" s="2">
        <v>4290910</v>
      </c>
      <c r="DQ1884" s="2">
        <v>110818283</v>
      </c>
      <c r="DR1884" s="2">
        <v>0</v>
      </c>
      <c r="DS1884" s="2">
        <v>0</v>
      </c>
      <c r="DT1884" s="2">
        <v>0</v>
      </c>
      <c r="DU1884" s="2">
        <v>0</v>
      </c>
      <c r="DV1884" s="2">
        <v>0</v>
      </c>
      <c r="DW1884" s="2">
        <v>0</v>
      </c>
      <c r="DX1884" s="2">
        <v>0</v>
      </c>
      <c r="DY1884" s="2">
        <v>0</v>
      </c>
      <c r="DZ1884" s="2">
        <v>0</v>
      </c>
      <c r="EA1884" s="2">
        <v>0</v>
      </c>
      <c r="EB1884" s="2">
        <v>256205</v>
      </c>
      <c r="EC1884" s="2">
        <v>0</v>
      </c>
      <c r="ED1884" s="2">
        <v>4793298</v>
      </c>
    </row>
    <row r="1885" spans="1:134" x14ac:dyDescent="0.25">
      <c r="A1885" s="2">
        <v>106190500</v>
      </c>
      <c r="B1885" s="2" t="s">
        <v>2780</v>
      </c>
      <c r="C1885" s="2">
        <v>2019</v>
      </c>
      <c r="D1885" s="2">
        <v>4</v>
      </c>
      <c r="E1885" s="3">
        <v>43475</v>
      </c>
      <c r="F1885" s="2" t="s">
        <v>2728</v>
      </c>
      <c r="G1885" s="2" t="s">
        <v>2729</v>
      </c>
      <c r="H1885" s="2" t="s">
        <v>171</v>
      </c>
      <c r="I1885" s="2" t="s">
        <v>2675</v>
      </c>
      <c r="J1885" s="2">
        <v>927</v>
      </c>
      <c r="K1885" s="2" t="s">
        <v>165</v>
      </c>
      <c r="L1885" s="2" t="s">
        <v>139</v>
      </c>
      <c r="M1885" s="2"/>
      <c r="N1885" s="2" t="s">
        <v>2371</v>
      </c>
      <c r="O1885" s="2" t="s">
        <v>1128</v>
      </c>
      <c r="P1885" s="2" t="s">
        <v>1129</v>
      </c>
      <c r="Q1885" s="2">
        <v>90292</v>
      </c>
      <c r="R1885" s="2" t="s">
        <v>2781</v>
      </c>
      <c r="S1885" s="2">
        <v>103</v>
      </c>
      <c r="T1885" s="2">
        <v>103</v>
      </c>
      <c r="U1885" s="2">
        <v>75</v>
      </c>
      <c r="V1885" s="2">
        <v>505</v>
      </c>
      <c r="W1885" s="2">
        <v>193</v>
      </c>
      <c r="X1885" s="2">
        <v>62</v>
      </c>
      <c r="Y1885" s="2">
        <v>75</v>
      </c>
      <c r="Z1885" s="2">
        <v>0</v>
      </c>
      <c r="AA1885" s="2">
        <v>0</v>
      </c>
      <c r="AB1885" s="2">
        <v>70</v>
      </c>
      <c r="AC1885" s="2">
        <v>375</v>
      </c>
      <c r="AD1885" s="2">
        <v>1</v>
      </c>
      <c r="AE1885" s="2">
        <v>26</v>
      </c>
      <c r="AF1885" s="2">
        <v>1307</v>
      </c>
      <c r="AG1885" s="2">
        <v>0</v>
      </c>
      <c r="AH1885" s="2">
        <v>2157</v>
      </c>
      <c r="AI1885" s="2">
        <v>863</v>
      </c>
      <c r="AJ1885" s="2">
        <v>298</v>
      </c>
      <c r="AK1885" s="2">
        <v>357</v>
      </c>
      <c r="AL1885" s="2">
        <v>0</v>
      </c>
      <c r="AM1885" s="2">
        <v>0</v>
      </c>
      <c r="AN1885" s="2">
        <v>158</v>
      </c>
      <c r="AO1885" s="2">
        <v>807</v>
      </c>
      <c r="AP1885" s="2">
        <v>4</v>
      </c>
      <c r="AQ1885" s="2">
        <v>136</v>
      </c>
      <c r="AR1885" s="2">
        <v>4780</v>
      </c>
      <c r="AS1885" s="2">
        <v>0</v>
      </c>
      <c r="AT1885" s="2">
        <v>2254</v>
      </c>
      <c r="AU1885" s="2">
        <v>801</v>
      </c>
      <c r="AV1885" s="2">
        <v>720</v>
      </c>
      <c r="AW1885" s="2">
        <v>2880</v>
      </c>
      <c r="AX1885" s="2">
        <v>0</v>
      </c>
      <c r="AY1885" s="2">
        <v>0</v>
      </c>
      <c r="AZ1885" s="2">
        <v>770</v>
      </c>
      <c r="BA1885" s="2">
        <v>4798</v>
      </c>
      <c r="BB1885" s="2">
        <v>27</v>
      </c>
      <c r="BC1885" s="2">
        <v>1147</v>
      </c>
      <c r="BD1885" s="2">
        <v>13397</v>
      </c>
      <c r="BE1885" s="2">
        <v>42706685</v>
      </c>
      <c r="BF1885" s="2">
        <v>15060507</v>
      </c>
      <c r="BG1885" s="2">
        <v>6815222</v>
      </c>
      <c r="BH1885" s="2">
        <v>6018581</v>
      </c>
      <c r="BI1885" s="2">
        <v>0</v>
      </c>
      <c r="BJ1885" s="2">
        <v>0</v>
      </c>
      <c r="BK1885" s="2">
        <v>9480358</v>
      </c>
      <c r="BL1885" s="2">
        <v>29738775</v>
      </c>
      <c r="BM1885" s="2">
        <v>78400</v>
      </c>
      <c r="BN1885" s="2">
        <v>2829720</v>
      </c>
      <c r="BO1885" s="2">
        <v>112728248</v>
      </c>
      <c r="BP1885" s="2">
        <v>16343102</v>
      </c>
      <c r="BQ1885" s="2">
        <v>6298537</v>
      </c>
      <c r="BR1885" s="2">
        <v>3540314</v>
      </c>
      <c r="BS1885" s="2">
        <v>13212975</v>
      </c>
      <c r="BT1885" s="2">
        <v>0</v>
      </c>
      <c r="BU1885" s="2">
        <v>0</v>
      </c>
      <c r="BV1885" s="2">
        <v>4386141</v>
      </c>
      <c r="BW1885" s="2">
        <v>30173073</v>
      </c>
      <c r="BX1885" s="2">
        <v>125222</v>
      </c>
      <c r="BY1885" s="2">
        <v>5339382</v>
      </c>
      <c r="BZ1885" s="2">
        <v>79418746</v>
      </c>
      <c r="CA1885" s="2">
        <v>4425423</v>
      </c>
      <c r="CB1885" s="2">
        <v>46709055</v>
      </c>
      <c r="CC1885" s="2">
        <v>16862490</v>
      </c>
      <c r="CD1885" s="2">
        <v>8723613</v>
      </c>
      <c r="CE1885" s="2">
        <v>16599987</v>
      </c>
      <c r="CF1885" s="2">
        <v>0</v>
      </c>
      <c r="CG1885" s="2">
        <v>0</v>
      </c>
      <c r="CH1885" s="2">
        <v>0</v>
      </c>
      <c r="CI1885" s="2">
        <v>9312996</v>
      </c>
      <c r="CJ1885" s="2">
        <v>37218349</v>
      </c>
      <c r="CK1885" s="2">
        <v>0</v>
      </c>
      <c r="CL1885" s="2">
        <v>201106</v>
      </c>
      <c r="CM1885" s="2">
        <v>0</v>
      </c>
      <c r="CN1885" s="2">
        <v>0</v>
      </c>
      <c r="CO1885" s="2">
        <v>0</v>
      </c>
      <c r="CP1885" s="2">
        <v>12341505</v>
      </c>
      <c r="CQ1885" s="2">
        <v>152394524</v>
      </c>
      <c r="CR1885" s="2">
        <v>0</v>
      </c>
      <c r="CS1885" s="2">
        <v>0</v>
      </c>
      <c r="CT1885" s="2">
        <v>0</v>
      </c>
      <c r="CU1885" s="2">
        <v>0</v>
      </c>
      <c r="CV1885" s="2">
        <v>0</v>
      </c>
      <c r="CW1885" s="2">
        <v>9105331</v>
      </c>
      <c r="CX1885" s="2">
        <v>3334031</v>
      </c>
      <c r="CY1885" s="2">
        <v>1097141</v>
      </c>
      <c r="CZ1885" s="2">
        <v>1090207</v>
      </c>
      <c r="DA1885" s="2">
        <v>0</v>
      </c>
      <c r="DB1885" s="2">
        <v>0</v>
      </c>
      <c r="DC1885" s="2">
        <v>4187168</v>
      </c>
      <c r="DD1885" s="2">
        <v>20455732</v>
      </c>
      <c r="DE1885" s="2">
        <v>109</v>
      </c>
      <c r="DF1885" s="2">
        <v>482751</v>
      </c>
      <c r="DG1885" s="2">
        <v>39752470</v>
      </c>
      <c r="DH1885" s="2">
        <v>85715</v>
      </c>
      <c r="DI1885" s="2">
        <v>32268978</v>
      </c>
      <c r="DJ1885" s="2">
        <v>0</v>
      </c>
      <c r="DK1885" s="2">
        <v>0</v>
      </c>
      <c r="DL1885" s="2">
        <v>0</v>
      </c>
      <c r="DM1885" s="2">
        <v>0</v>
      </c>
      <c r="DN1885" s="2">
        <v>0</v>
      </c>
      <c r="DO1885" s="2">
        <v>0</v>
      </c>
      <c r="DP1885" s="2">
        <v>215844</v>
      </c>
      <c r="DQ1885" s="2">
        <v>30832740</v>
      </c>
      <c r="DR1885" s="2">
        <v>0</v>
      </c>
      <c r="DS1885" s="2">
        <v>0</v>
      </c>
      <c r="DT1885" s="2">
        <v>0</v>
      </c>
      <c r="DU1885" s="2">
        <v>0</v>
      </c>
      <c r="DV1885" s="2">
        <v>0</v>
      </c>
      <c r="DW1885" s="2">
        <v>0</v>
      </c>
      <c r="DX1885" s="2">
        <v>0</v>
      </c>
      <c r="DY1885" s="2">
        <v>0</v>
      </c>
      <c r="DZ1885" s="2">
        <v>0</v>
      </c>
      <c r="EA1885" s="2">
        <v>0</v>
      </c>
      <c r="EB1885" s="2">
        <v>0</v>
      </c>
      <c r="EC1885" s="2">
        <v>0</v>
      </c>
      <c r="ED1885" s="2">
        <v>0</v>
      </c>
    </row>
    <row r="1886" spans="1:134" x14ac:dyDescent="0.25">
      <c r="A1886" s="2">
        <v>106190517</v>
      </c>
      <c r="B1886" s="2" t="s">
        <v>1465</v>
      </c>
      <c r="C1886" s="2">
        <v>2019</v>
      </c>
      <c r="D1886" s="2">
        <v>4</v>
      </c>
      <c r="E1886" s="3">
        <v>43475</v>
      </c>
      <c r="F1886" s="2" t="s">
        <v>2728</v>
      </c>
      <c r="G1886" s="2" t="s">
        <v>2729</v>
      </c>
      <c r="H1886" s="2" t="s">
        <v>171</v>
      </c>
      <c r="I1886" s="2" t="s">
        <v>2675</v>
      </c>
      <c r="J1886" s="2">
        <v>905</v>
      </c>
      <c r="K1886" s="2" t="s">
        <v>188</v>
      </c>
      <c r="L1886" s="2" t="s">
        <v>139</v>
      </c>
      <c r="M1886" s="2"/>
      <c r="N1886" s="2" t="s">
        <v>2468</v>
      </c>
      <c r="O1886" s="2" t="s">
        <v>1467</v>
      </c>
      <c r="P1886" s="2" t="s">
        <v>1468</v>
      </c>
      <c r="Q1886" s="2">
        <v>91356</v>
      </c>
      <c r="R1886" s="2" t="s">
        <v>1469</v>
      </c>
      <c r="S1886" s="2">
        <v>249</v>
      </c>
      <c r="T1886" s="2">
        <v>249</v>
      </c>
      <c r="U1886" s="2">
        <v>201</v>
      </c>
      <c r="V1886" s="2">
        <v>929</v>
      </c>
      <c r="W1886" s="2">
        <v>327</v>
      </c>
      <c r="X1886" s="2">
        <v>219</v>
      </c>
      <c r="Y1886" s="2">
        <v>519</v>
      </c>
      <c r="Z1886" s="2">
        <v>0</v>
      </c>
      <c r="AA1886" s="2">
        <v>0</v>
      </c>
      <c r="AB1886" s="2">
        <v>44</v>
      </c>
      <c r="AC1886" s="2">
        <v>1049</v>
      </c>
      <c r="AD1886" s="2">
        <v>28</v>
      </c>
      <c r="AE1886" s="2">
        <v>21</v>
      </c>
      <c r="AF1886" s="2">
        <v>3136</v>
      </c>
      <c r="AG1886" s="2">
        <v>0</v>
      </c>
      <c r="AH1886" s="2">
        <v>4360</v>
      </c>
      <c r="AI1886" s="2">
        <v>1216</v>
      </c>
      <c r="AJ1886" s="2">
        <v>943</v>
      </c>
      <c r="AK1886" s="2">
        <v>1454</v>
      </c>
      <c r="AL1886" s="2">
        <v>0</v>
      </c>
      <c r="AM1886" s="2">
        <v>0</v>
      </c>
      <c r="AN1886" s="2">
        <v>128</v>
      </c>
      <c r="AO1886" s="2">
        <v>3397</v>
      </c>
      <c r="AP1886" s="2">
        <v>72</v>
      </c>
      <c r="AQ1886" s="2">
        <v>50</v>
      </c>
      <c r="AR1886" s="2">
        <v>11620</v>
      </c>
      <c r="AS1886" s="2">
        <v>0</v>
      </c>
      <c r="AT1886" s="2">
        <v>5044</v>
      </c>
      <c r="AU1886" s="2">
        <v>1438</v>
      </c>
      <c r="AV1886" s="2">
        <v>1317</v>
      </c>
      <c r="AW1886" s="2">
        <v>5538</v>
      </c>
      <c r="AX1886" s="2">
        <v>0</v>
      </c>
      <c r="AY1886" s="2">
        <v>0</v>
      </c>
      <c r="AZ1886" s="2">
        <v>365</v>
      </c>
      <c r="BA1886" s="2">
        <v>6203</v>
      </c>
      <c r="BB1886" s="2">
        <v>378</v>
      </c>
      <c r="BC1886" s="2">
        <v>113</v>
      </c>
      <c r="BD1886" s="2">
        <v>20396</v>
      </c>
      <c r="BE1886" s="2">
        <v>85224209</v>
      </c>
      <c r="BF1886" s="2">
        <v>28494766</v>
      </c>
      <c r="BG1886" s="2">
        <v>13229753</v>
      </c>
      <c r="BH1886" s="2">
        <v>22627158</v>
      </c>
      <c r="BI1886" s="2">
        <v>0</v>
      </c>
      <c r="BJ1886" s="2">
        <v>0</v>
      </c>
      <c r="BK1886" s="2">
        <v>2183404</v>
      </c>
      <c r="BL1886" s="2">
        <v>57725856</v>
      </c>
      <c r="BM1886" s="2">
        <v>1225587</v>
      </c>
      <c r="BN1886" s="2">
        <v>851490</v>
      </c>
      <c r="BO1886" s="2">
        <v>211562223</v>
      </c>
      <c r="BP1886" s="2">
        <v>33702038</v>
      </c>
      <c r="BQ1886" s="2">
        <v>9971228</v>
      </c>
      <c r="BR1886" s="2">
        <v>4340678</v>
      </c>
      <c r="BS1886" s="2">
        <v>19634321</v>
      </c>
      <c r="BT1886" s="2">
        <v>0</v>
      </c>
      <c r="BU1886" s="2">
        <v>0</v>
      </c>
      <c r="BV1886" s="2">
        <v>2230928</v>
      </c>
      <c r="BW1886" s="2">
        <v>37908371</v>
      </c>
      <c r="BX1886" s="2">
        <v>2306070</v>
      </c>
      <c r="BY1886" s="2">
        <v>688270</v>
      </c>
      <c r="BZ1886" s="2">
        <v>110781904</v>
      </c>
      <c r="CA1886" s="2">
        <v>1328298</v>
      </c>
      <c r="CB1886" s="2">
        <v>100072960</v>
      </c>
      <c r="CC1886" s="2">
        <v>32293556</v>
      </c>
      <c r="CD1886" s="2">
        <v>15710481</v>
      </c>
      <c r="CE1886" s="2">
        <v>34891728</v>
      </c>
      <c r="CF1886" s="2">
        <v>0</v>
      </c>
      <c r="CG1886" s="2">
        <v>0</v>
      </c>
      <c r="CH1886" s="2">
        <v>0</v>
      </c>
      <c r="CI1886" s="2">
        <v>2525210</v>
      </c>
      <c r="CJ1886" s="2">
        <v>67978479</v>
      </c>
      <c r="CK1886" s="2">
        <v>0</v>
      </c>
      <c r="CL1886" s="2">
        <v>1745162</v>
      </c>
      <c r="CM1886" s="2">
        <v>0</v>
      </c>
      <c r="CN1886" s="2">
        <v>0</v>
      </c>
      <c r="CO1886" s="2">
        <v>0</v>
      </c>
      <c r="CP1886" s="2">
        <v>1231524</v>
      </c>
      <c r="CQ1886" s="2">
        <v>257777398</v>
      </c>
      <c r="CR1886" s="2">
        <v>409922</v>
      </c>
      <c r="CS1886" s="2">
        <v>0</v>
      </c>
      <c r="CT1886" s="2">
        <v>0</v>
      </c>
      <c r="CU1886" s="2">
        <v>0</v>
      </c>
      <c r="CV1886" s="2">
        <v>409922</v>
      </c>
      <c r="CW1886" s="2">
        <v>18361459</v>
      </c>
      <c r="CX1886" s="2">
        <v>6427719</v>
      </c>
      <c r="CY1886" s="2">
        <v>1789842</v>
      </c>
      <c r="CZ1886" s="2">
        <v>7195717</v>
      </c>
      <c r="DA1886" s="2">
        <v>0</v>
      </c>
      <c r="DB1886" s="2">
        <v>0</v>
      </c>
      <c r="DC1886" s="2">
        <v>1869133</v>
      </c>
      <c r="DD1886" s="2">
        <v>27259608</v>
      </c>
      <c r="DE1886" s="2">
        <v>1771570</v>
      </c>
      <c r="DF1886" s="2">
        <v>301603</v>
      </c>
      <c r="DG1886" s="2">
        <v>64976651</v>
      </c>
      <c r="DH1886" s="2">
        <v>1100271</v>
      </c>
      <c r="DI1886" s="2">
        <v>75942675</v>
      </c>
      <c r="DJ1886" s="2">
        <v>2180865</v>
      </c>
      <c r="DK1886" s="2">
        <v>-263267</v>
      </c>
      <c r="DL1886" s="2">
        <v>0</v>
      </c>
      <c r="DM1886" s="2">
        <v>0</v>
      </c>
      <c r="DN1886" s="2">
        <v>0</v>
      </c>
      <c r="DO1886" s="2">
        <v>0</v>
      </c>
      <c r="DP1886" s="2">
        <v>69884144</v>
      </c>
      <c r="DQ1886" s="2">
        <v>328950968</v>
      </c>
      <c r="DR1886" s="2">
        <v>0</v>
      </c>
      <c r="DS1886" s="2">
        <v>0</v>
      </c>
      <c r="DT1886" s="2">
        <v>0</v>
      </c>
      <c r="DU1886" s="2">
        <v>0</v>
      </c>
      <c r="DV1886" s="2">
        <v>0</v>
      </c>
      <c r="DW1886" s="2">
        <v>0</v>
      </c>
      <c r="DX1886" s="2">
        <v>0</v>
      </c>
      <c r="DY1886" s="2">
        <v>0</v>
      </c>
      <c r="DZ1886" s="2">
        <v>0</v>
      </c>
      <c r="EA1886" s="2">
        <v>0</v>
      </c>
      <c r="EB1886" s="2">
        <v>244055</v>
      </c>
      <c r="EC1886" s="2">
        <v>0</v>
      </c>
      <c r="ED1886" s="2">
        <v>3481461</v>
      </c>
    </row>
    <row r="1887" spans="1:134" x14ac:dyDescent="0.25">
      <c r="A1887" s="2">
        <v>106190521</v>
      </c>
      <c r="B1887" s="2" t="s">
        <v>2782</v>
      </c>
      <c r="C1887" s="2">
        <v>2019</v>
      </c>
      <c r="D1887" s="2">
        <v>4</v>
      </c>
      <c r="E1887" s="3">
        <v>43475</v>
      </c>
      <c r="F1887" s="2" t="s">
        <v>2728</v>
      </c>
      <c r="G1887" s="2" t="s">
        <v>2729</v>
      </c>
      <c r="H1887" s="2" t="s">
        <v>171</v>
      </c>
      <c r="I1887" s="2" t="s">
        <v>2675</v>
      </c>
      <c r="J1887" s="2">
        <v>929</v>
      </c>
      <c r="K1887" s="2" t="s">
        <v>188</v>
      </c>
      <c r="L1887" s="2" t="s">
        <v>139</v>
      </c>
      <c r="M1887" s="2"/>
      <c r="N1887" s="2" t="s">
        <v>2207</v>
      </c>
      <c r="O1887" s="2" t="s">
        <v>2783</v>
      </c>
      <c r="P1887" s="2" t="s">
        <v>997</v>
      </c>
      <c r="Q1887" s="2">
        <v>90247</v>
      </c>
      <c r="R1887" s="2" t="s">
        <v>453</v>
      </c>
      <c r="S1887" s="2">
        <v>172</v>
      </c>
      <c r="T1887" s="2">
        <v>172</v>
      </c>
      <c r="U1887" s="2">
        <v>149</v>
      </c>
      <c r="V1887" s="2">
        <v>356</v>
      </c>
      <c r="W1887" s="2">
        <v>139</v>
      </c>
      <c r="X1887" s="2">
        <v>209</v>
      </c>
      <c r="Y1887" s="2">
        <v>561</v>
      </c>
      <c r="Z1887" s="2">
        <v>0</v>
      </c>
      <c r="AA1887" s="2">
        <v>0</v>
      </c>
      <c r="AB1887" s="2">
        <v>23</v>
      </c>
      <c r="AC1887" s="2">
        <v>36</v>
      </c>
      <c r="AD1887" s="2">
        <v>8</v>
      </c>
      <c r="AE1887" s="2">
        <v>32</v>
      </c>
      <c r="AF1887" s="2">
        <v>1364</v>
      </c>
      <c r="AG1887" s="2">
        <v>16</v>
      </c>
      <c r="AH1887" s="2">
        <v>1777</v>
      </c>
      <c r="AI1887" s="2">
        <v>723</v>
      </c>
      <c r="AJ1887" s="2">
        <v>1006</v>
      </c>
      <c r="AK1887" s="2">
        <v>2346</v>
      </c>
      <c r="AL1887" s="2">
        <v>0</v>
      </c>
      <c r="AM1887" s="2">
        <v>0</v>
      </c>
      <c r="AN1887" s="2">
        <v>50</v>
      </c>
      <c r="AO1887" s="2">
        <v>140</v>
      </c>
      <c r="AP1887" s="2">
        <v>49</v>
      </c>
      <c r="AQ1887" s="2">
        <v>64</v>
      </c>
      <c r="AR1887" s="2">
        <v>6155</v>
      </c>
      <c r="AS1887" s="2">
        <v>5299</v>
      </c>
      <c r="AT1887" s="2">
        <v>659</v>
      </c>
      <c r="AU1887" s="2">
        <v>586</v>
      </c>
      <c r="AV1887" s="2">
        <v>979</v>
      </c>
      <c r="AW1887" s="2">
        <v>5148</v>
      </c>
      <c r="AX1887" s="2">
        <v>0</v>
      </c>
      <c r="AY1887" s="2">
        <v>0</v>
      </c>
      <c r="AZ1887" s="2">
        <v>403</v>
      </c>
      <c r="BA1887" s="2">
        <v>350</v>
      </c>
      <c r="BB1887" s="2">
        <v>489</v>
      </c>
      <c r="BC1887" s="2">
        <v>1145</v>
      </c>
      <c r="BD1887" s="2">
        <v>9759</v>
      </c>
      <c r="BE1887" s="2">
        <v>31156853</v>
      </c>
      <c r="BF1887" s="2">
        <v>13015304</v>
      </c>
      <c r="BG1887" s="2">
        <v>17122727</v>
      </c>
      <c r="BH1887" s="2">
        <v>62535400</v>
      </c>
      <c r="BI1887" s="2">
        <v>0</v>
      </c>
      <c r="BJ1887" s="2">
        <v>0</v>
      </c>
      <c r="BK1887" s="2">
        <v>1102812</v>
      </c>
      <c r="BL1887" s="2">
        <v>2208866</v>
      </c>
      <c r="BM1887" s="2">
        <v>653094</v>
      </c>
      <c r="BN1887" s="2">
        <v>1083077</v>
      </c>
      <c r="BO1887" s="2">
        <v>128878133</v>
      </c>
      <c r="BP1887" s="2">
        <v>3873392</v>
      </c>
      <c r="BQ1887" s="2">
        <v>6172055</v>
      </c>
      <c r="BR1887" s="2">
        <v>4250695</v>
      </c>
      <c r="BS1887" s="2">
        <v>25727338</v>
      </c>
      <c r="BT1887" s="2">
        <v>0</v>
      </c>
      <c r="BU1887" s="2">
        <v>0</v>
      </c>
      <c r="BV1887" s="2">
        <v>2197219</v>
      </c>
      <c r="BW1887" s="2">
        <v>2048072</v>
      </c>
      <c r="BX1887" s="2">
        <v>2045304</v>
      </c>
      <c r="BY1887" s="2">
        <v>2658294</v>
      </c>
      <c r="BZ1887" s="2">
        <v>48972369</v>
      </c>
      <c r="CA1887" s="2">
        <v>3053641</v>
      </c>
      <c r="CB1887" s="2">
        <v>30487684</v>
      </c>
      <c r="CC1887" s="2">
        <v>16366905</v>
      </c>
      <c r="CD1887" s="2">
        <v>18584731</v>
      </c>
      <c r="CE1887" s="2">
        <v>79224626</v>
      </c>
      <c r="CF1887" s="2">
        <v>-1180419</v>
      </c>
      <c r="CG1887" s="2">
        <v>0</v>
      </c>
      <c r="CH1887" s="2">
        <v>0</v>
      </c>
      <c r="CI1887" s="2">
        <v>2381658</v>
      </c>
      <c r="CJ1887" s="2">
        <v>4177621</v>
      </c>
      <c r="CK1887" s="2">
        <v>0</v>
      </c>
      <c r="CL1887" s="2">
        <v>2698398</v>
      </c>
      <c r="CM1887" s="2">
        <v>0</v>
      </c>
      <c r="CN1887" s="2">
        <v>0</v>
      </c>
      <c r="CO1887" s="2">
        <v>0</v>
      </c>
      <c r="CP1887" s="2">
        <v>0</v>
      </c>
      <c r="CQ1887" s="2">
        <v>155794845</v>
      </c>
      <c r="CR1887" s="2">
        <v>0</v>
      </c>
      <c r="CS1887" s="2">
        <v>10550661</v>
      </c>
      <c r="CT1887" s="2">
        <v>0</v>
      </c>
      <c r="CU1887" s="2">
        <v>0</v>
      </c>
      <c r="CV1887" s="2">
        <v>10550661</v>
      </c>
      <c r="CW1887" s="2">
        <v>4542561</v>
      </c>
      <c r="CX1887" s="2">
        <v>2820454</v>
      </c>
      <c r="CY1887" s="2">
        <v>3969110</v>
      </c>
      <c r="CZ1887" s="2">
        <v>19588773</v>
      </c>
      <c r="DA1887" s="2">
        <v>0</v>
      </c>
      <c r="DB1887" s="2">
        <v>0</v>
      </c>
      <c r="DC1887" s="2">
        <v>918373</v>
      </c>
      <c r="DD1887" s="2">
        <v>79317</v>
      </c>
      <c r="DE1887" s="2">
        <v>0</v>
      </c>
      <c r="DF1887" s="2">
        <v>687730</v>
      </c>
      <c r="DG1887" s="2">
        <v>32606318</v>
      </c>
      <c r="DH1887" s="2">
        <v>142899</v>
      </c>
      <c r="DI1887" s="2">
        <v>32461090</v>
      </c>
      <c r="DJ1887" s="2">
        <v>0</v>
      </c>
      <c r="DK1887" s="2">
        <v>-1080</v>
      </c>
      <c r="DL1887" s="2">
        <v>0</v>
      </c>
      <c r="DM1887" s="2">
        <v>0</v>
      </c>
      <c r="DN1887" s="2">
        <v>0</v>
      </c>
      <c r="DO1887" s="2">
        <v>0</v>
      </c>
      <c r="DP1887" s="2">
        <v>2148294</v>
      </c>
      <c r="DQ1887" s="2">
        <v>24669549</v>
      </c>
      <c r="DR1887" s="2">
        <v>0</v>
      </c>
      <c r="DS1887" s="2">
        <v>0</v>
      </c>
      <c r="DT1887" s="2">
        <v>0</v>
      </c>
      <c r="DU1887" s="2">
        <v>0</v>
      </c>
      <c r="DV1887" s="2">
        <v>0</v>
      </c>
      <c r="DW1887" s="2">
        <v>0</v>
      </c>
      <c r="DX1887" s="2">
        <v>0</v>
      </c>
      <c r="DY1887" s="2">
        <v>0</v>
      </c>
      <c r="DZ1887" s="2">
        <v>0</v>
      </c>
      <c r="EA1887" s="2">
        <v>0</v>
      </c>
      <c r="EB1887" s="2">
        <v>0</v>
      </c>
      <c r="EC1887" s="2">
        <v>0</v>
      </c>
      <c r="ED1887" s="2">
        <v>0</v>
      </c>
    </row>
    <row r="1888" spans="1:134" x14ac:dyDescent="0.25">
      <c r="A1888" s="2">
        <v>106190522</v>
      </c>
      <c r="B1888" s="2" t="s">
        <v>2784</v>
      </c>
      <c r="C1888" s="2">
        <v>2019</v>
      </c>
      <c r="D1888" s="2">
        <v>4</v>
      </c>
      <c r="E1888" s="3">
        <v>43475</v>
      </c>
      <c r="F1888" s="2" t="s">
        <v>2728</v>
      </c>
      <c r="G1888" s="2" t="s">
        <v>2729</v>
      </c>
      <c r="H1888" s="2" t="s">
        <v>171</v>
      </c>
      <c r="I1888" s="2" t="s">
        <v>2675</v>
      </c>
      <c r="J1888" s="2">
        <v>909</v>
      </c>
      <c r="K1888" s="2" t="s">
        <v>165</v>
      </c>
      <c r="L1888" s="2" t="s">
        <v>139</v>
      </c>
      <c r="M1888" s="2"/>
      <c r="N1888" s="2" t="s">
        <v>2261</v>
      </c>
      <c r="O1888" s="2" t="s">
        <v>691</v>
      </c>
      <c r="P1888" s="2" t="s">
        <v>687</v>
      </c>
      <c r="Q1888" s="2">
        <v>91204</v>
      </c>
      <c r="R1888" s="2" t="s">
        <v>2785</v>
      </c>
      <c r="S1888" s="2">
        <v>334</v>
      </c>
      <c r="T1888" s="2">
        <v>227</v>
      </c>
      <c r="U1888" s="2">
        <v>119</v>
      </c>
      <c r="V1888" s="2">
        <v>644</v>
      </c>
      <c r="W1888" s="2">
        <v>260</v>
      </c>
      <c r="X1888" s="2">
        <v>450</v>
      </c>
      <c r="Y1888" s="2">
        <v>594</v>
      </c>
      <c r="Z1888" s="2">
        <v>0</v>
      </c>
      <c r="AA1888" s="2">
        <v>0</v>
      </c>
      <c r="AB1888" s="2">
        <v>10</v>
      </c>
      <c r="AC1888" s="2">
        <v>253</v>
      </c>
      <c r="AD1888" s="2">
        <v>2</v>
      </c>
      <c r="AE1888" s="2">
        <v>65</v>
      </c>
      <c r="AF1888" s="2">
        <v>2278</v>
      </c>
      <c r="AG1888" s="2">
        <v>0</v>
      </c>
      <c r="AH1888" s="2">
        <v>3652</v>
      </c>
      <c r="AI1888" s="2">
        <v>925</v>
      </c>
      <c r="AJ1888" s="2">
        <v>2086</v>
      </c>
      <c r="AK1888" s="2">
        <v>2121</v>
      </c>
      <c r="AL1888" s="2">
        <v>0</v>
      </c>
      <c r="AM1888" s="2">
        <v>0</v>
      </c>
      <c r="AN1888" s="2">
        <v>48</v>
      </c>
      <c r="AO1888" s="2">
        <v>832</v>
      </c>
      <c r="AP1888" s="2">
        <v>12</v>
      </c>
      <c r="AQ1888" s="2">
        <v>334</v>
      </c>
      <c r="AR1888" s="2">
        <v>10010</v>
      </c>
      <c r="AS1888" s="2">
        <v>0</v>
      </c>
      <c r="AT1888" s="2">
        <v>4796</v>
      </c>
      <c r="AU1888" s="2">
        <v>982</v>
      </c>
      <c r="AV1888" s="2">
        <v>1480</v>
      </c>
      <c r="AW1888" s="2">
        <v>7058</v>
      </c>
      <c r="AX1888" s="2">
        <v>0</v>
      </c>
      <c r="AY1888" s="2">
        <v>0</v>
      </c>
      <c r="AZ1888" s="2">
        <v>258</v>
      </c>
      <c r="BA1888" s="2">
        <v>3375</v>
      </c>
      <c r="BB1888" s="2">
        <v>11</v>
      </c>
      <c r="BC1888" s="2">
        <v>359</v>
      </c>
      <c r="BD1888" s="2">
        <v>18319</v>
      </c>
      <c r="BE1888" s="2">
        <v>71643381</v>
      </c>
      <c r="BF1888" s="2">
        <v>22388618</v>
      </c>
      <c r="BG1888" s="2">
        <v>18825750</v>
      </c>
      <c r="BH1888" s="2">
        <v>36408058</v>
      </c>
      <c r="BI1888" s="2">
        <v>0</v>
      </c>
      <c r="BJ1888" s="2">
        <v>0</v>
      </c>
      <c r="BK1888" s="2">
        <v>925747</v>
      </c>
      <c r="BL1888" s="2">
        <v>15388843</v>
      </c>
      <c r="BM1888" s="2">
        <v>212581</v>
      </c>
      <c r="BN1888" s="2">
        <v>5969838</v>
      </c>
      <c r="BO1888" s="2">
        <v>171762816</v>
      </c>
      <c r="BP1888" s="2">
        <v>22802598</v>
      </c>
      <c r="BQ1888" s="2">
        <v>6060750</v>
      </c>
      <c r="BR1888" s="2">
        <v>5490710</v>
      </c>
      <c r="BS1888" s="2">
        <v>23588053</v>
      </c>
      <c r="BT1888" s="2">
        <v>0</v>
      </c>
      <c r="BU1888" s="2">
        <v>0</v>
      </c>
      <c r="BV1888" s="2">
        <v>1233563</v>
      </c>
      <c r="BW1888" s="2">
        <v>14048277</v>
      </c>
      <c r="BX1888" s="2">
        <v>68151</v>
      </c>
      <c r="BY1888" s="2">
        <v>2182636</v>
      </c>
      <c r="BZ1888" s="2">
        <v>75474738</v>
      </c>
      <c r="CA1888" s="2">
        <v>4580456</v>
      </c>
      <c r="CB1888" s="2">
        <v>79651217</v>
      </c>
      <c r="CC1888" s="2">
        <v>23322183</v>
      </c>
      <c r="CD1888" s="2">
        <v>19919830</v>
      </c>
      <c r="CE1888" s="2">
        <v>53463689</v>
      </c>
      <c r="CF1888" s="2">
        <v>-756415</v>
      </c>
      <c r="CG1888" s="2">
        <v>0</v>
      </c>
      <c r="CH1888" s="2">
        <v>0</v>
      </c>
      <c r="CI1888" s="2">
        <v>520882</v>
      </c>
      <c r="CJ1888" s="2">
        <v>19490184</v>
      </c>
      <c r="CK1888" s="2">
        <v>0</v>
      </c>
      <c r="CL1888" s="2">
        <v>1516776</v>
      </c>
      <c r="CM1888" s="2">
        <v>0</v>
      </c>
      <c r="CN1888" s="2">
        <v>0</v>
      </c>
      <c r="CO1888" s="2">
        <v>0</v>
      </c>
      <c r="CP1888" s="2">
        <v>6082699</v>
      </c>
      <c r="CQ1888" s="2">
        <v>207791501</v>
      </c>
      <c r="CR1888" s="2">
        <v>735</v>
      </c>
      <c r="CS1888" s="2">
        <v>3140612</v>
      </c>
      <c r="CT1888" s="2">
        <v>0</v>
      </c>
      <c r="CU1888" s="2">
        <v>0</v>
      </c>
      <c r="CV1888" s="2">
        <v>3141347</v>
      </c>
      <c r="CW1888" s="2">
        <v>14271663</v>
      </c>
      <c r="CX1888" s="2">
        <v>5048757</v>
      </c>
      <c r="CY1888" s="2">
        <v>2959243</v>
      </c>
      <c r="CZ1888" s="2">
        <v>9433727</v>
      </c>
      <c r="DA1888" s="2">
        <v>0</v>
      </c>
      <c r="DB1888" s="2">
        <v>0</v>
      </c>
      <c r="DC1888" s="2">
        <v>238777</v>
      </c>
      <c r="DD1888" s="2">
        <v>9141925</v>
      </c>
      <c r="DE1888" s="2">
        <v>0</v>
      </c>
      <c r="DF1888" s="2">
        <v>1493308</v>
      </c>
      <c r="DG1888" s="2">
        <v>42587400</v>
      </c>
      <c r="DH1888" s="2">
        <v>504604</v>
      </c>
      <c r="DI1888" s="2">
        <v>54986387</v>
      </c>
      <c r="DJ1888" s="2">
        <v>0</v>
      </c>
      <c r="DK1888" s="2">
        <v>36927545</v>
      </c>
      <c r="DL1888" s="2">
        <v>0</v>
      </c>
      <c r="DM1888" s="2">
        <v>0</v>
      </c>
      <c r="DN1888" s="2">
        <v>0</v>
      </c>
      <c r="DO1888" s="2">
        <v>0</v>
      </c>
      <c r="DP1888" s="2">
        <v>40773814</v>
      </c>
      <c r="DQ1888" s="2">
        <v>102359763</v>
      </c>
      <c r="DR1888" s="2">
        <v>0</v>
      </c>
      <c r="DS1888" s="2">
        <v>0</v>
      </c>
      <c r="DT1888" s="2">
        <v>0</v>
      </c>
      <c r="DU1888" s="2">
        <v>0</v>
      </c>
      <c r="DV1888" s="2">
        <v>0</v>
      </c>
      <c r="DW1888" s="2">
        <v>0</v>
      </c>
      <c r="DX1888" s="2">
        <v>0</v>
      </c>
      <c r="DY1888" s="2">
        <v>0</v>
      </c>
      <c r="DZ1888" s="2">
        <v>0</v>
      </c>
      <c r="EA1888" s="2">
        <v>0</v>
      </c>
      <c r="EB1888" s="2">
        <v>0</v>
      </c>
      <c r="EC1888" s="2">
        <v>0</v>
      </c>
      <c r="ED1888" s="2">
        <v>0</v>
      </c>
    </row>
    <row r="1889" spans="1:134" x14ac:dyDescent="0.25">
      <c r="A1889" s="2">
        <v>106190524</v>
      </c>
      <c r="B1889" s="2" t="s">
        <v>1230</v>
      </c>
      <c r="C1889" s="2">
        <v>2019</v>
      </c>
      <c r="D1889" s="2">
        <v>4</v>
      </c>
      <c r="E1889" s="3">
        <v>43475</v>
      </c>
      <c r="F1889" s="2" t="s">
        <v>2728</v>
      </c>
      <c r="G1889" s="2" t="s">
        <v>2729</v>
      </c>
      <c r="H1889" s="2" t="s">
        <v>171</v>
      </c>
      <c r="I1889" s="2" t="s">
        <v>2675</v>
      </c>
      <c r="J1889" s="2">
        <v>905</v>
      </c>
      <c r="K1889" s="2" t="s">
        <v>165</v>
      </c>
      <c r="L1889" s="2" t="s">
        <v>139</v>
      </c>
      <c r="M1889" s="2"/>
      <c r="N1889" s="2" t="s">
        <v>2397</v>
      </c>
      <c r="O1889" s="2" t="s">
        <v>1232</v>
      </c>
      <c r="P1889" s="2" t="s">
        <v>867</v>
      </c>
      <c r="Q1889" s="2">
        <v>91402</v>
      </c>
      <c r="R1889" s="2" t="s">
        <v>1233</v>
      </c>
      <c r="S1889" s="2">
        <v>145</v>
      </c>
      <c r="T1889" s="2">
        <v>145</v>
      </c>
      <c r="U1889" s="2">
        <v>135</v>
      </c>
      <c r="V1889" s="2">
        <v>699</v>
      </c>
      <c r="W1889" s="2">
        <v>136</v>
      </c>
      <c r="X1889" s="2">
        <v>342</v>
      </c>
      <c r="Y1889" s="2">
        <v>372</v>
      </c>
      <c r="Z1889" s="2">
        <v>0</v>
      </c>
      <c r="AA1889" s="2">
        <v>0</v>
      </c>
      <c r="AB1889" s="2">
        <v>0</v>
      </c>
      <c r="AC1889" s="2">
        <v>0</v>
      </c>
      <c r="AD1889" s="2">
        <v>20</v>
      </c>
      <c r="AE1889" s="2">
        <v>305</v>
      </c>
      <c r="AF1889" s="2">
        <v>1874</v>
      </c>
      <c r="AG1889" s="2">
        <v>0</v>
      </c>
      <c r="AH1889" s="2">
        <v>2917</v>
      </c>
      <c r="AI1889" s="2">
        <v>525</v>
      </c>
      <c r="AJ1889" s="2">
        <v>2422</v>
      </c>
      <c r="AK1889" s="2">
        <v>2687</v>
      </c>
      <c r="AL1889" s="2">
        <v>0</v>
      </c>
      <c r="AM1889" s="2">
        <v>0</v>
      </c>
      <c r="AN1889" s="2">
        <v>0</v>
      </c>
      <c r="AO1889" s="2">
        <v>0</v>
      </c>
      <c r="AP1889" s="2">
        <v>75</v>
      </c>
      <c r="AQ1889" s="2">
        <v>1027</v>
      </c>
      <c r="AR1889" s="2">
        <v>9653</v>
      </c>
      <c r="AS1889" s="2">
        <v>0</v>
      </c>
      <c r="AT1889" s="2">
        <v>1068</v>
      </c>
      <c r="AU1889" s="2">
        <v>186</v>
      </c>
      <c r="AV1889" s="2">
        <v>550</v>
      </c>
      <c r="AW1889" s="2">
        <v>609</v>
      </c>
      <c r="AX1889" s="2">
        <v>0</v>
      </c>
      <c r="AY1889" s="2">
        <v>0</v>
      </c>
      <c r="AZ1889" s="2">
        <v>0</v>
      </c>
      <c r="BA1889" s="2">
        <v>0</v>
      </c>
      <c r="BB1889" s="2">
        <v>27</v>
      </c>
      <c r="BC1889" s="2">
        <v>239</v>
      </c>
      <c r="BD1889" s="2">
        <v>2679</v>
      </c>
      <c r="BE1889" s="2">
        <v>49330414</v>
      </c>
      <c r="BF1889" s="2">
        <v>6627504</v>
      </c>
      <c r="BG1889" s="2">
        <v>16488837</v>
      </c>
      <c r="BH1889" s="2">
        <v>25121384</v>
      </c>
      <c r="BI1889" s="2">
        <v>0</v>
      </c>
      <c r="BJ1889" s="2">
        <v>0</v>
      </c>
      <c r="BK1889" s="2">
        <v>0</v>
      </c>
      <c r="BL1889" s="2">
        <v>0</v>
      </c>
      <c r="BM1889" s="2">
        <v>731296</v>
      </c>
      <c r="BN1889" s="2">
        <v>12146958</v>
      </c>
      <c r="BO1889" s="2">
        <v>110446393</v>
      </c>
      <c r="BP1889" s="2">
        <v>5559099</v>
      </c>
      <c r="BQ1889" s="2">
        <v>980239</v>
      </c>
      <c r="BR1889" s="2">
        <v>2686976</v>
      </c>
      <c r="BS1889" s="2">
        <v>3043102</v>
      </c>
      <c r="BT1889" s="2">
        <v>0</v>
      </c>
      <c r="BU1889" s="2">
        <v>0</v>
      </c>
      <c r="BV1889" s="2">
        <v>0</v>
      </c>
      <c r="BW1889" s="2">
        <v>0</v>
      </c>
      <c r="BX1889" s="2">
        <v>154118</v>
      </c>
      <c r="BY1889" s="2">
        <v>1758922</v>
      </c>
      <c r="BZ1889" s="2">
        <v>14182456</v>
      </c>
      <c r="CA1889" s="2">
        <v>3634709</v>
      </c>
      <c r="CB1889" s="2">
        <v>41824541</v>
      </c>
      <c r="CC1889" s="2">
        <v>4981095</v>
      </c>
      <c r="CD1889" s="2">
        <v>15206931</v>
      </c>
      <c r="CE1889" s="2">
        <v>25964161</v>
      </c>
      <c r="CF1889" s="2">
        <v>-1745266</v>
      </c>
      <c r="CG1889" s="2">
        <v>0</v>
      </c>
      <c r="CH1889" s="2">
        <v>0</v>
      </c>
      <c r="CI1889" s="2">
        <v>0</v>
      </c>
      <c r="CJ1889" s="2">
        <v>0</v>
      </c>
      <c r="CK1889" s="2">
        <v>0</v>
      </c>
      <c r="CL1889" s="2">
        <v>885414</v>
      </c>
      <c r="CM1889" s="2">
        <v>0</v>
      </c>
      <c r="CN1889" s="2">
        <v>0</v>
      </c>
      <c r="CO1889" s="2">
        <v>0</v>
      </c>
      <c r="CP1889" s="2">
        <v>4005968</v>
      </c>
      <c r="CQ1889" s="2">
        <v>94757553</v>
      </c>
      <c r="CR1889" s="2">
        <v>0</v>
      </c>
      <c r="CS1889" s="2">
        <v>-386151</v>
      </c>
      <c r="CT1889" s="2">
        <v>0</v>
      </c>
      <c r="CU1889" s="2">
        <v>0</v>
      </c>
      <c r="CV1889" s="2">
        <v>-386151</v>
      </c>
      <c r="CW1889" s="2">
        <v>13064972</v>
      </c>
      <c r="CX1889" s="2">
        <v>2626648</v>
      </c>
      <c r="CY1889" s="2">
        <v>3968882</v>
      </c>
      <c r="CZ1889" s="2">
        <v>3559440</v>
      </c>
      <c r="DA1889" s="2">
        <v>0</v>
      </c>
      <c r="DB1889" s="2">
        <v>0</v>
      </c>
      <c r="DC1889" s="2">
        <v>0</v>
      </c>
      <c r="DD1889" s="2">
        <v>0</v>
      </c>
      <c r="DE1889" s="2">
        <v>0</v>
      </c>
      <c r="DF1889" s="2">
        <v>6265203</v>
      </c>
      <c r="DG1889" s="2">
        <v>29485145</v>
      </c>
      <c r="DH1889" s="2">
        <v>1757424</v>
      </c>
      <c r="DI1889" s="2">
        <v>30108361</v>
      </c>
      <c r="DJ1889" s="2">
        <v>0</v>
      </c>
      <c r="DK1889" s="2">
        <v>2833656</v>
      </c>
      <c r="DL1889" s="2">
        <v>0</v>
      </c>
      <c r="DM1889" s="2">
        <v>0</v>
      </c>
      <c r="DN1889" s="2">
        <v>0</v>
      </c>
      <c r="DO1889" s="2">
        <v>0</v>
      </c>
      <c r="DP1889" s="2">
        <v>1832153</v>
      </c>
      <c r="DQ1889" s="2">
        <v>5898156</v>
      </c>
      <c r="DR1889" s="2">
        <v>0</v>
      </c>
      <c r="DS1889" s="2">
        <v>0</v>
      </c>
      <c r="DT1889" s="2">
        <v>0</v>
      </c>
      <c r="DU1889" s="2">
        <v>0</v>
      </c>
      <c r="DV1889" s="2">
        <v>0</v>
      </c>
      <c r="DW1889" s="2">
        <v>0</v>
      </c>
      <c r="DX1889" s="2">
        <v>0</v>
      </c>
      <c r="DY1889" s="2">
        <v>0</v>
      </c>
      <c r="DZ1889" s="2">
        <v>0</v>
      </c>
      <c r="EA1889" s="2">
        <v>0</v>
      </c>
      <c r="EB1889" s="2">
        <v>0</v>
      </c>
      <c r="EC1889" s="2">
        <v>0</v>
      </c>
      <c r="ED1889" s="2">
        <v>0</v>
      </c>
    </row>
    <row r="1890" spans="1:134" x14ac:dyDescent="0.25">
      <c r="A1890" s="2">
        <v>106190525</v>
      </c>
      <c r="B1890" s="2" t="s">
        <v>2703</v>
      </c>
      <c r="C1890" s="2">
        <v>2019</v>
      </c>
      <c r="D1890" s="2">
        <v>4</v>
      </c>
      <c r="E1890" s="3">
        <v>43475</v>
      </c>
      <c r="F1890" s="2" t="s">
        <v>2728</v>
      </c>
      <c r="G1890" s="2" t="s">
        <v>2729</v>
      </c>
      <c r="H1890" s="2" t="s">
        <v>171</v>
      </c>
      <c r="I1890" s="2" t="s">
        <v>2675</v>
      </c>
      <c r="J1890" s="2">
        <v>933</v>
      </c>
      <c r="K1890" s="2" t="s">
        <v>165</v>
      </c>
      <c r="L1890" s="2" t="s">
        <v>139</v>
      </c>
      <c r="M1890" s="2" t="s">
        <v>215</v>
      </c>
      <c r="N1890" s="2" t="s">
        <v>2360</v>
      </c>
      <c r="O1890" s="2" t="s">
        <v>554</v>
      </c>
      <c r="P1890" s="2" t="s">
        <v>442</v>
      </c>
      <c r="Q1890" s="2">
        <v>90806</v>
      </c>
      <c r="R1890" s="2" t="s">
        <v>457</v>
      </c>
      <c r="S1890" s="2">
        <v>453</v>
      </c>
      <c r="T1890" s="2">
        <v>453</v>
      </c>
      <c r="U1890" s="2">
        <v>315</v>
      </c>
      <c r="V1890" s="2">
        <v>1500</v>
      </c>
      <c r="W1890" s="2">
        <v>1231</v>
      </c>
      <c r="X1890" s="2">
        <v>416</v>
      </c>
      <c r="Y1890" s="2">
        <v>1031</v>
      </c>
      <c r="Z1890" s="2">
        <v>3</v>
      </c>
      <c r="AA1890" s="2">
        <v>0</v>
      </c>
      <c r="AB1890" s="2">
        <v>63</v>
      </c>
      <c r="AC1890" s="2">
        <v>1000</v>
      </c>
      <c r="AD1890" s="2">
        <v>49</v>
      </c>
      <c r="AE1890" s="2">
        <v>90</v>
      </c>
      <c r="AF1890" s="2">
        <v>5383</v>
      </c>
      <c r="AG1890" s="2">
        <v>0</v>
      </c>
      <c r="AH1890" s="2">
        <v>7268</v>
      </c>
      <c r="AI1890" s="2">
        <v>6000</v>
      </c>
      <c r="AJ1890" s="2">
        <v>2189</v>
      </c>
      <c r="AK1890" s="2">
        <v>5099</v>
      </c>
      <c r="AL1890" s="2">
        <v>15</v>
      </c>
      <c r="AM1890" s="2">
        <v>0</v>
      </c>
      <c r="AN1890" s="2">
        <v>286</v>
      </c>
      <c r="AO1890" s="2">
        <v>4819</v>
      </c>
      <c r="AP1890" s="2">
        <v>248</v>
      </c>
      <c r="AQ1890" s="2">
        <v>400</v>
      </c>
      <c r="AR1890" s="2">
        <v>26324</v>
      </c>
      <c r="AS1890" s="2">
        <v>0</v>
      </c>
      <c r="AT1890" s="2">
        <v>11841</v>
      </c>
      <c r="AU1890" s="2">
        <v>5512</v>
      </c>
      <c r="AV1890" s="2">
        <v>4208</v>
      </c>
      <c r="AW1890" s="2">
        <v>14200</v>
      </c>
      <c r="AX1890" s="2">
        <v>21</v>
      </c>
      <c r="AY1890" s="2">
        <v>0</v>
      </c>
      <c r="AZ1890" s="2">
        <v>375</v>
      </c>
      <c r="BA1890" s="2">
        <v>18886</v>
      </c>
      <c r="BB1890" s="2">
        <v>1208</v>
      </c>
      <c r="BC1890" s="2">
        <v>1478</v>
      </c>
      <c r="BD1890" s="2">
        <v>57729</v>
      </c>
      <c r="BE1890" s="2">
        <v>133625586</v>
      </c>
      <c r="BF1890" s="2">
        <v>108822661</v>
      </c>
      <c r="BG1890" s="2">
        <v>35348445</v>
      </c>
      <c r="BH1890" s="2">
        <v>90697512</v>
      </c>
      <c r="BI1890" s="2">
        <v>268182</v>
      </c>
      <c r="BJ1890" s="2">
        <v>0</v>
      </c>
      <c r="BK1890" s="2">
        <v>5499440</v>
      </c>
      <c r="BL1890" s="2">
        <v>87030120</v>
      </c>
      <c r="BM1890" s="2">
        <v>4313724</v>
      </c>
      <c r="BN1890" s="2">
        <v>7889793</v>
      </c>
      <c r="BO1890" s="2">
        <v>473495463</v>
      </c>
      <c r="BP1890" s="2">
        <v>51117471</v>
      </c>
      <c r="BQ1890" s="2">
        <v>26683652</v>
      </c>
      <c r="BR1890" s="2">
        <v>17968667</v>
      </c>
      <c r="BS1890" s="2">
        <v>61651185</v>
      </c>
      <c r="BT1890" s="2">
        <v>92065</v>
      </c>
      <c r="BU1890" s="2">
        <v>0</v>
      </c>
      <c r="BV1890" s="2">
        <v>1619608</v>
      </c>
      <c r="BW1890" s="2">
        <v>80504861</v>
      </c>
      <c r="BX1890" s="2">
        <v>5065427</v>
      </c>
      <c r="BY1890" s="2">
        <v>6429093</v>
      </c>
      <c r="BZ1890" s="2">
        <v>251132029</v>
      </c>
      <c r="CA1890" s="2">
        <v>2849205</v>
      </c>
      <c r="CB1890" s="2">
        <v>153311308</v>
      </c>
      <c r="CC1890" s="2">
        <v>108136145</v>
      </c>
      <c r="CD1890" s="2">
        <v>45646646</v>
      </c>
      <c r="CE1890" s="2">
        <v>137757529</v>
      </c>
      <c r="CF1890" s="2">
        <v>0</v>
      </c>
      <c r="CG1890" s="2">
        <v>342957</v>
      </c>
      <c r="CH1890" s="2">
        <v>0</v>
      </c>
      <c r="CI1890" s="2">
        <v>5371924</v>
      </c>
      <c r="CJ1890" s="2">
        <v>94262400</v>
      </c>
      <c r="CK1890" s="2">
        <v>0</v>
      </c>
      <c r="CL1890" s="2">
        <v>9942961</v>
      </c>
      <c r="CM1890" s="2">
        <v>-16333</v>
      </c>
      <c r="CN1890" s="2">
        <v>0</v>
      </c>
      <c r="CO1890" s="2">
        <v>0</v>
      </c>
      <c r="CP1890" s="2">
        <v>10462418</v>
      </c>
      <c r="CQ1890" s="2">
        <v>568067160</v>
      </c>
      <c r="CR1890" s="2">
        <v>3053336</v>
      </c>
      <c r="CS1890" s="2">
        <v>0</v>
      </c>
      <c r="CT1890" s="2">
        <v>0</v>
      </c>
      <c r="CU1890" s="2">
        <v>247094</v>
      </c>
      <c r="CV1890" s="2">
        <v>3300430</v>
      </c>
      <c r="CW1890" s="2">
        <v>31431690</v>
      </c>
      <c r="CX1890" s="2">
        <v>30388981</v>
      </c>
      <c r="CY1890" s="2">
        <v>7309935</v>
      </c>
      <c r="CZ1890" s="2">
        <v>14586077</v>
      </c>
      <c r="DA1890" s="2">
        <v>17289</v>
      </c>
      <c r="DB1890" s="2">
        <v>0</v>
      </c>
      <c r="DC1890" s="2">
        <v>1744209</v>
      </c>
      <c r="DD1890" s="2">
        <v>72782157</v>
      </c>
      <c r="DE1890" s="2">
        <v>541853</v>
      </c>
      <c r="DF1890" s="2">
        <v>1058571</v>
      </c>
      <c r="DG1890" s="2">
        <v>159860762</v>
      </c>
      <c r="DH1890" s="2">
        <v>1158781</v>
      </c>
      <c r="DI1890" s="2">
        <v>150916617</v>
      </c>
      <c r="DJ1890" s="2">
        <v>0</v>
      </c>
      <c r="DK1890" s="2">
        <v>-2798832</v>
      </c>
      <c r="DL1890" s="2">
        <v>0</v>
      </c>
      <c r="DM1890" s="2">
        <v>0</v>
      </c>
      <c r="DN1890" s="2">
        <v>0</v>
      </c>
      <c r="DO1890" s="2">
        <v>0</v>
      </c>
      <c r="DP1890" s="2">
        <v>5002103</v>
      </c>
      <c r="DQ1890" s="2">
        <v>102872803</v>
      </c>
      <c r="DR1890" s="2">
        <v>0</v>
      </c>
      <c r="DS1890" s="2">
        <v>0</v>
      </c>
      <c r="DT1890" s="2">
        <v>0</v>
      </c>
      <c r="DU1890" s="2">
        <v>0</v>
      </c>
      <c r="DV1890" s="2">
        <v>0</v>
      </c>
      <c r="DW1890" s="2">
        <v>0</v>
      </c>
      <c r="DX1890" s="2">
        <v>0</v>
      </c>
      <c r="DY1890" s="2">
        <v>0</v>
      </c>
      <c r="DZ1890" s="2">
        <v>0</v>
      </c>
      <c r="EA1890" s="2">
        <v>0</v>
      </c>
      <c r="EB1890" s="2">
        <v>0</v>
      </c>
      <c r="EC1890" s="2">
        <v>0</v>
      </c>
      <c r="ED1890" s="2">
        <v>0</v>
      </c>
    </row>
    <row r="1891" spans="1:134" x14ac:dyDescent="0.25">
      <c r="A1891" s="2">
        <v>106190529</v>
      </c>
      <c r="B1891" s="2" t="s">
        <v>1213</v>
      </c>
      <c r="C1891" s="2">
        <v>2019</v>
      </c>
      <c r="D1891" s="2">
        <v>4</v>
      </c>
      <c r="E1891" s="3">
        <v>43475</v>
      </c>
      <c r="F1891" s="2" t="s">
        <v>2728</v>
      </c>
      <c r="G1891" s="2" t="s">
        <v>2729</v>
      </c>
      <c r="H1891" s="2" t="s">
        <v>171</v>
      </c>
      <c r="I1891" s="2" t="s">
        <v>2675</v>
      </c>
      <c r="J1891" s="2">
        <v>913</v>
      </c>
      <c r="K1891" s="2" t="s">
        <v>165</v>
      </c>
      <c r="L1891" s="2" t="s">
        <v>139</v>
      </c>
      <c r="M1891" s="2"/>
      <c r="N1891" s="2" t="s">
        <v>2393</v>
      </c>
      <c r="O1891" s="2" t="s">
        <v>1215</v>
      </c>
      <c r="P1891" s="2" t="s">
        <v>1216</v>
      </c>
      <c r="Q1891" s="2">
        <v>91007</v>
      </c>
      <c r="R1891" s="2" t="s">
        <v>1217</v>
      </c>
      <c r="S1891" s="2">
        <v>348</v>
      </c>
      <c r="T1891" s="2">
        <v>294</v>
      </c>
      <c r="U1891" s="2">
        <v>294</v>
      </c>
      <c r="V1891" s="2">
        <v>1509</v>
      </c>
      <c r="W1891" s="2">
        <v>792</v>
      </c>
      <c r="X1891" s="2">
        <v>143</v>
      </c>
      <c r="Y1891" s="2">
        <v>316</v>
      </c>
      <c r="Z1891" s="2">
        <v>0</v>
      </c>
      <c r="AA1891" s="2">
        <v>0</v>
      </c>
      <c r="AB1891" s="2">
        <v>42</v>
      </c>
      <c r="AC1891" s="2">
        <v>892</v>
      </c>
      <c r="AD1891" s="2">
        <v>2</v>
      </c>
      <c r="AE1891" s="2">
        <v>150</v>
      </c>
      <c r="AF1891" s="2">
        <v>3846</v>
      </c>
      <c r="AG1891" s="2">
        <v>0</v>
      </c>
      <c r="AH1891" s="2">
        <v>9623</v>
      </c>
      <c r="AI1891" s="2">
        <v>3648</v>
      </c>
      <c r="AJ1891" s="2">
        <v>650</v>
      </c>
      <c r="AK1891" s="2">
        <v>1677</v>
      </c>
      <c r="AL1891" s="2">
        <v>0</v>
      </c>
      <c r="AM1891" s="2">
        <v>0</v>
      </c>
      <c r="AN1891" s="2">
        <v>170</v>
      </c>
      <c r="AO1891" s="2">
        <v>3161</v>
      </c>
      <c r="AP1891" s="2">
        <v>26</v>
      </c>
      <c r="AQ1891" s="2">
        <v>475</v>
      </c>
      <c r="AR1891" s="2">
        <v>19430</v>
      </c>
      <c r="AS1891" s="2">
        <v>0</v>
      </c>
      <c r="AT1891" s="2">
        <v>3044</v>
      </c>
      <c r="AU1891" s="2">
        <v>2651</v>
      </c>
      <c r="AV1891" s="2">
        <v>1111</v>
      </c>
      <c r="AW1891" s="2">
        <v>4785</v>
      </c>
      <c r="AX1891" s="2">
        <v>0</v>
      </c>
      <c r="AY1891" s="2">
        <v>0</v>
      </c>
      <c r="AZ1891" s="2">
        <v>317</v>
      </c>
      <c r="BA1891" s="2">
        <v>5972</v>
      </c>
      <c r="BB1891" s="2">
        <v>22</v>
      </c>
      <c r="BC1891" s="2">
        <v>700</v>
      </c>
      <c r="BD1891" s="2">
        <v>18602</v>
      </c>
      <c r="BE1891" s="2">
        <v>161907454</v>
      </c>
      <c r="BF1891" s="2">
        <v>75396486</v>
      </c>
      <c r="BG1891" s="2">
        <v>13323991</v>
      </c>
      <c r="BH1891" s="2">
        <v>31919867</v>
      </c>
      <c r="BI1891" s="2">
        <v>0</v>
      </c>
      <c r="BJ1891" s="2">
        <v>0</v>
      </c>
      <c r="BK1891" s="2">
        <v>3989748</v>
      </c>
      <c r="BL1891" s="2">
        <v>57330664</v>
      </c>
      <c r="BM1891" s="2">
        <v>707606</v>
      </c>
      <c r="BN1891" s="2">
        <v>4456598</v>
      </c>
      <c r="BO1891" s="2">
        <v>349032414</v>
      </c>
      <c r="BP1891" s="2">
        <v>22770300</v>
      </c>
      <c r="BQ1891" s="2">
        <v>19810860</v>
      </c>
      <c r="BR1891" s="2">
        <v>5908091</v>
      </c>
      <c r="BS1891" s="2">
        <v>21214625</v>
      </c>
      <c r="BT1891" s="2">
        <v>0</v>
      </c>
      <c r="BU1891" s="2">
        <v>0</v>
      </c>
      <c r="BV1891" s="2">
        <v>1741902</v>
      </c>
      <c r="BW1891" s="2">
        <v>36988085</v>
      </c>
      <c r="BX1891" s="2">
        <v>228487</v>
      </c>
      <c r="BY1891" s="2">
        <v>4424411</v>
      </c>
      <c r="BZ1891" s="2">
        <v>113086761</v>
      </c>
      <c r="CA1891" s="2">
        <v>1457565</v>
      </c>
      <c r="CB1891" s="2">
        <v>158933435</v>
      </c>
      <c r="CC1891" s="2">
        <v>77469090</v>
      </c>
      <c r="CD1891" s="2">
        <v>18429241</v>
      </c>
      <c r="CE1891" s="2">
        <v>52278392</v>
      </c>
      <c r="CF1891" s="2">
        <v>0</v>
      </c>
      <c r="CG1891" s="2">
        <v>0</v>
      </c>
      <c r="CH1891" s="2">
        <v>0</v>
      </c>
      <c r="CI1891" s="2">
        <v>4453034</v>
      </c>
      <c r="CJ1891" s="2">
        <v>68560270</v>
      </c>
      <c r="CK1891" s="2">
        <v>0</v>
      </c>
      <c r="CL1891" s="2">
        <v>822668</v>
      </c>
      <c r="CM1891" s="2">
        <v>0</v>
      </c>
      <c r="CN1891" s="2">
        <v>0</v>
      </c>
      <c r="CO1891" s="2">
        <v>0</v>
      </c>
      <c r="CP1891" s="2">
        <v>9257862</v>
      </c>
      <c r="CQ1891" s="2">
        <v>391661557</v>
      </c>
      <c r="CR1891" s="2">
        <v>0</v>
      </c>
      <c r="CS1891" s="2">
        <v>0</v>
      </c>
      <c r="CT1891" s="2">
        <v>0</v>
      </c>
      <c r="CU1891" s="2">
        <v>0</v>
      </c>
      <c r="CV1891" s="2">
        <v>0</v>
      </c>
      <c r="CW1891" s="2">
        <v>24162495</v>
      </c>
      <c r="CX1891" s="2">
        <v>17693617</v>
      </c>
      <c r="CY1891" s="2">
        <v>801868</v>
      </c>
      <c r="CZ1891" s="2">
        <v>855147</v>
      </c>
      <c r="DA1891" s="2">
        <v>0</v>
      </c>
      <c r="DB1891" s="2">
        <v>0</v>
      </c>
      <c r="DC1891" s="2">
        <v>1273827</v>
      </c>
      <c r="DD1891" s="2">
        <v>25060969</v>
      </c>
      <c r="DE1891" s="2">
        <v>0</v>
      </c>
      <c r="DF1891" s="2">
        <v>609695</v>
      </c>
      <c r="DG1891" s="2">
        <v>70457618</v>
      </c>
      <c r="DH1891" s="2">
        <v>946243</v>
      </c>
      <c r="DI1891" s="2">
        <v>69066846</v>
      </c>
      <c r="DJ1891" s="2">
        <v>0</v>
      </c>
      <c r="DK1891" s="2">
        <v>1562105</v>
      </c>
      <c r="DL1891" s="2">
        <v>0</v>
      </c>
      <c r="DM1891" s="2">
        <v>0</v>
      </c>
      <c r="DN1891" s="2">
        <v>0</v>
      </c>
      <c r="DO1891" s="2">
        <v>0</v>
      </c>
      <c r="DP1891" s="2">
        <v>1562105</v>
      </c>
      <c r="DQ1891" s="2">
        <v>227770804</v>
      </c>
      <c r="DR1891" s="2">
        <v>0</v>
      </c>
      <c r="DS1891" s="2">
        <v>0</v>
      </c>
      <c r="DT1891" s="2">
        <v>0</v>
      </c>
      <c r="DU1891" s="2">
        <v>0</v>
      </c>
      <c r="DV1891" s="2">
        <v>0</v>
      </c>
      <c r="DW1891" s="2">
        <v>0</v>
      </c>
      <c r="DX1891" s="2">
        <v>0</v>
      </c>
      <c r="DY1891" s="2">
        <v>0</v>
      </c>
      <c r="DZ1891" s="2">
        <v>0</v>
      </c>
      <c r="EA1891" s="2">
        <v>0</v>
      </c>
      <c r="EB1891" s="2">
        <v>9377912</v>
      </c>
      <c r="EC1891" s="2">
        <v>0</v>
      </c>
      <c r="ED1891" s="2">
        <v>0</v>
      </c>
    </row>
    <row r="1892" spans="1:134" x14ac:dyDescent="0.25">
      <c r="A1892" s="2">
        <v>106190534</v>
      </c>
      <c r="B1892" s="2" t="s">
        <v>1325</v>
      </c>
      <c r="C1892" s="2">
        <v>2019</v>
      </c>
      <c r="D1892" s="2">
        <v>4</v>
      </c>
      <c r="E1892" s="3">
        <v>43475</v>
      </c>
      <c r="F1892" s="2" t="s">
        <v>2728</v>
      </c>
      <c r="G1892" s="2" t="s">
        <v>2729</v>
      </c>
      <c r="H1892" s="2" t="s">
        <v>171</v>
      </c>
      <c r="I1892" s="2" t="s">
        <v>2675</v>
      </c>
      <c r="J1892" s="2">
        <v>925</v>
      </c>
      <c r="K1892" s="2" t="s">
        <v>188</v>
      </c>
      <c r="L1892" s="2" t="s">
        <v>139</v>
      </c>
      <c r="M1892" s="2"/>
      <c r="N1892" s="2" t="s">
        <v>2424</v>
      </c>
      <c r="O1892" s="2" t="s">
        <v>2786</v>
      </c>
      <c r="P1892" s="2" t="s">
        <v>281</v>
      </c>
      <c r="Q1892" s="2">
        <v>90036</v>
      </c>
      <c r="R1892" s="2" t="s">
        <v>1328</v>
      </c>
      <c r="S1892" s="2">
        <v>204</v>
      </c>
      <c r="T1892" s="2">
        <v>204</v>
      </c>
      <c r="U1892" s="2">
        <v>66</v>
      </c>
      <c r="V1892" s="2">
        <v>485</v>
      </c>
      <c r="W1892" s="2">
        <v>96</v>
      </c>
      <c r="X1892" s="2">
        <v>122</v>
      </c>
      <c r="Y1892" s="2">
        <v>173</v>
      </c>
      <c r="Z1892" s="2">
        <v>0</v>
      </c>
      <c r="AA1892" s="2">
        <v>0</v>
      </c>
      <c r="AB1892" s="2">
        <v>55</v>
      </c>
      <c r="AC1892" s="2">
        <v>39</v>
      </c>
      <c r="AD1892" s="2">
        <v>0</v>
      </c>
      <c r="AE1892" s="2">
        <v>56</v>
      </c>
      <c r="AF1892" s="2">
        <v>1026</v>
      </c>
      <c r="AG1892" s="2">
        <v>0</v>
      </c>
      <c r="AH1892" s="2">
        <v>2829</v>
      </c>
      <c r="AI1892" s="2">
        <v>664</v>
      </c>
      <c r="AJ1892" s="2">
        <v>534</v>
      </c>
      <c r="AK1892" s="2">
        <v>1328</v>
      </c>
      <c r="AL1892" s="2">
        <v>0</v>
      </c>
      <c r="AM1892" s="2">
        <v>0</v>
      </c>
      <c r="AN1892" s="2">
        <v>366</v>
      </c>
      <c r="AO1892" s="2">
        <v>129</v>
      </c>
      <c r="AP1892" s="2">
        <v>0</v>
      </c>
      <c r="AQ1892" s="2">
        <v>139</v>
      </c>
      <c r="AR1892" s="2">
        <v>5989</v>
      </c>
      <c r="AS1892" s="2">
        <v>0</v>
      </c>
      <c r="AT1892" s="2">
        <v>1732</v>
      </c>
      <c r="AU1892" s="2">
        <v>466</v>
      </c>
      <c r="AV1892" s="2">
        <v>415</v>
      </c>
      <c r="AW1892" s="2">
        <v>2327</v>
      </c>
      <c r="AX1892" s="2">
        <v>0</v>
      </c>
      <c r="AY1892" s="2">
        <v>0</v>
      </c>
      <c r="AZ1892" s="2">
        <v>1026</v>
      </c>
      <c r="BA1892" s="2">
        <v>688</v>
      </c>
      <c r="BB1892" s="2">
        <v>0</v>
      </c>
      <c r="BC1892" s="2">
        <v>1176</v>
      </c>
      <c r="BD1892" s="2">
        <v>7830</v>
      </c>
      <c r="BE1892" s="2">
        <v>42290727</v>
      </c>
      <c r="BF1892" s="2">
        <v>9648679</v>
      </c>
      <c r="BG1892" s="2">
        <v>8875001</v>
      </c>
      <c r="BH1892" s="2">
        <v>21777163</v>
      </c>
      <c r="BI1892" s="2">
        <v>0</v>
      </c>
      <c r="BJ1892" s="2">
        <v>0</v>
      </c>
      <c r="BK1892" s="2">
        <v>7038149</v>
      </c>
      <c r="BL1892" s="2">
        <v>3531625</v>
      </c>
      <c r="BM1892" s="2">
        <v>0</v>
      </c>
      <c r="BN1892" s="2">
        <v>4741870</v>
      </c>
      <c r="BO1892" s="2">
        <v>97903214</v>
      </c>
      <c r="BP1892" s="2">
        <v>9874044</v>
      </c>
      <c r="BQ1892" s="2">
        <v>2648003</v>
      </c>
      <c r="BR1892" s="2">
        <v>2438418</v>
      </c>
      <c r="BS1892" s="2">
        <v>12397045</v>
      </c>
      <c r="BT1892" s="2">
        <v>0</v>
      </c>
      <c r="BU1892" s="2">
        <v>0</v>
      </c>
      <c r="BV1892" s="2">
        <v>8355767</v>
      </c>
      <c r="BW1892" s="2">
        <v>4013077</v>
      </c>
      <c r="BX1892" s="2">
        <v>0</v>
      </c>
      <c r="BY1892" s="2">
        <v>4899288</v>
      </c>
      <c r="BZ1892" s="2">
        <v>44625642</v>
      </c>
      <c r="CA1892" s="2">
        <v>2669388</v>
      </c>
      <c r="CB1892" s="2">
        <v>44955896</v>
      </c>
      <c r="CC1892" s="2">
        <v>10378247</v>
      </c>
      <c r="CD1892" s="2">
        <v>10524711</v>
      </c>
      <c r="CE1892" s="2">
        <v>30456175</v>
      </c>
      <c r="CF1892" s="2">
        <v>0</v>
      </c>
      <c r="CG1892" s="2">
        <v>0</v>
      </c>
      <c r="CH1892" s="2">
        <v>0</v>
      </c>
      <c r="CI1892" s="2">
        <v>13655993</v>
      </c>
      <c r="CJ1892" s="2">
        <v>5159697</v>
      </c>
      <c r="CK1892" s="2">
        <v>0</v>
      </c>
      <c r="CL1892" s="2">
        <v>0</v>
      </c>
      <c r="CM1892" s="2">
        <v>0</v>
      </c>
      <c r="CN1892" s="2">
        <v>0</v>
      </c>
      <c r="CO1892" s="2">
        <v>0</v>
      </c>
      <c r="CP1892" s="2">
        <v>5851449</v>
      </c>
      <c r="CQ1892" s="2">
        <v>123651556</v>
      </c>
      <c r="CR1892" s="2">
        <v>0</v>
      </c>
      <c r="CS1892" s="2">
        <v>0</v>
      </c>
      <c r="CT1892" s="2">
        <v>0</v>
      </c>
      <c r="CU1892" s="2">
        <v>0</v>
      </c>
      <c r="CV1892" s="2">
        <v>0</v>
      </c>
      <c r="CW1892" s="2">
        <v>6231895</v>
      </c>
      <c r="CX1892" s="2">
        <v>1918132</v>
      </c>
      <c r="CY1892" s="2">
        <v>788708</v>
      </c>
      <c r="CZ1892" s="2">
        <v>2577993</v>
      </c>
      <c r="DA1892" s="2">
        <v>0</v>
      </c>
      <c r="DB1892" s="2">
        <v>0</v>
      </c>
      <c r="DC1892" s="2">
        <v>1049615</v>
      </c>
      <c r="DD1892" s="2">
        <v>1836180</v>
      </c>
      <c r="DE1892" s="2">
        <v>0</v>
      </c>
      <c r="DF1892" s="2">
        <v>4474777</v>
      </c>
      <c r="DG1892" s="2">
        <v>18877300</v>
      </c>
      <c r="DH1892" s="2">
        <v>165093</v>
      </c>
      <c r="DI1892" s="2">
        <v>17931200</v>
      </c>
      <c r="DJ1892" s="2">
        <v>0</v>
      </c>
      <c r="DK1892" s="2">
        <v>0</v>
      </c>
      <c r="DL1892" s="2">
        <v>0</v>
      </c>
      <c r="DM1892" s="2">
        <v>0</v>
      </c>
      <c r="DN1892" s="2">
        <v>0</v>
      </c>
      <c r="DO1892" s="2">
        <v>0</v>
      </c>
      <c r="DP1892" s="2">
        <v>427372</v>
      </c>
      <c r="DQ1892" s="2">
        <v>45567340</v>
      </c>
      <c r="DR1892" s="2">
        <v>0</v>
      </c>
      <c r="DS1892" s="2">
        <v>0</v>
      </c>
      <c r="DT1892" s="2">
        <v>0</v>
      </c>
      <c r="DU1892" s="2">
        <v>0</v>
      </c>
      <c r="DV1892" s="2">
        <v>0</v>
      </c>
      <c r="DW1892" s="2">
        <v>0</v>
      </c>
      <c r="DX1892" s="2">
        <v>0</v>
      </c>
      <c r="DY1892" s="2">
        <v>0</v>
      </c>
      <c r="DZ1892" s="2">
        <v>0</v>
      </c>
      <c r="EA1892" s="2">
        <v>0</v>
      </c>
      <c r="EB1892" s="2">
        <v>0</v>
      </c>
      <c r="EC1892" s="2">
        <v>0</v>
      </c>
      <c r="ED1892" s="2">
        <v>0</v>
      </c>
    </row>
    <row r="1893" spans="1:134" x14ac:dyDescent="0.25">
      <c r="A1893" s="2">
        <v>106190541</v>
      </c>
      <c r="B1893" s="2" t="s">
        <v>1244</v>
      </c>
      <c r="C1893" s="2">
        <v>2019</v>
      </c>
      <c r="D1893" s="2">
        <v>4</v>
      </c>
      <c r="E1893" s="3">
        <v>43475</v>
      </c>
      <c r="F1893" s="2" t="s">
        <v>2728</v>
      </c>
      <c r="G1893" s="2" t="s">
        <v>2729</v>
      </c>
      <c r="H1893" s="2" t="s">
        <v>171</v>
      </c>
      <c r="I1893" s="2" t="s">
        <v>2675</v>
      </c>
      <c r="J1893" s="2">
        <v>913</v>
      </c>
      <c r="K1893" s="2" t="s">
        <v>188</v>
      </c>
      <c r="L1893" s="2" t="s">
        <v>139</v>
      </c>
      <c r="M1893" s="2"/>
      <c r="N1893" s="2" t="s">
        <v>2400</v>
      </c>
      <c r="O1893" s="2" t="s">
        <v>1246</v>
      </c>
      <c r="P1893" s="2" t="s">
        <v>1247</v>
      </c>
      <c r="Q1893" s="2">
        <v>91016</v>
      </c>
      <c r="R1893" s="2" t="s">
        <v>1248</v>
      </c>
      <c r="S1893" s="2">
        <v>49</v>
      </c>
      <c r="T1893" s="2">
        <v>49</v>
      </c>
      <c r="U1893" s="2">
        <v>49</v>
      </c>
      <c r="V1893" s="2">
        <v>66</v>
      </c>
      <c r="W1893" s="2">
        <v>0</v>
      </c>
      <c r="X1893" s="2">
        <v>0</v>
      </c>
      <c r="Y1893" s="2">
        <v>0</v>
      </c>
      <c r="Z1893" s="2">
        <v>0</v>
      </c>
      <c r="AA1893" s="2">
        <v>0</v>
      </c>
      <c r="AB1893" s="2">
        <v>11</v>
      </c>
      <c r="AC1893" s="2">
        <v>0</v>
      </c>
      <c r="AD1893" s="2">
        <v>0</v>
      </c>
      <c r="AE1893" s="2">
        <v>0</v>
      </c>
      <c r="AF1893" s="2">
        <v>77</v>
      </c>
      <c r="AG1893" s="2">
        <v>66</v>
      </c>
      <c r="AH1893" s="2">
        <v>2175</v>
      </c>
      <c r="AI1893" s="2">
        <v>0</v>
      </c>
      <c r="AJ1893" s="2">
        <v>0</v>
      </c>
      <c r="AK1893" s="2">
        <v>0</v>
      </c>
      <c r="AL1893" s="2">
        <v>0</v>
      </c>
      <c r="AM1893" s="2">
        <v>0</v>
      </c>
      <c r="AN1893" s="2">
        <v>70</v>
      </c>
      <c r="AO1893" s="2">
        <v>0</v>
      </c>
      <c r="AP1893" s="2">
        <v>0</v>
      </c>
      <c r="AQ1893" s="2">
        <v>0</v>
      </c>
      <c r="AR1893" s="2">
        <v>2245</v>
      </c>
      <c r="AS1893" s="2">
        <v>2175</v>
      </c>
      <c r="AT1893" s="2">
        <v>0</v>
      </c>
      <c r="AU1893" s="2">
        <v>0</v>
      </c>
      <c r="AV1893" s="2">
        <v>0</v>
      </c>
      <c r="AW1893" s="2">
        <v>0</v>
      </c>
      <c r="AX1893" s="2">
        <v>0</v>
      </c>
      <c r="AY1893" s="2">
        <v>0</v>
      </c>
      <c r="AZ1893" s="2">
        <v>22</v>
      </c>
      <c r="BA1893" s="2">
        <v>0</v>
      </c>
      <c r="BB1893" s="2">
        <v>0</v>
      </c>
      <c r="BC1893" s="2">
        <v>0</v>
      </c>
      <c r="BD1893" s="2">
        <v>22</v>
      </c>
      <c r="BE1893" s="2">
        <v>29541500</v>
      </c>
      <c r="BF1893" s="2">
        <v>0</v>
      </c>
      <c r="BG1893" s="2">
        <v>0</v>
      </c>
      <c r="BH1893" s="2">
        <v>0</v>
      </c>
      <c r="BI1893" s="2">
        <v>0</v>
      </c>
      <c r="BJ1893" s="2">
        <v>0</v>
      </c>
      <c r="BK1893" s="2">
        <v>1625715</v>
      </c>
      <c r="BL1893" s="2">
        <v>0</v>
      </c>
      <c r="BM1893" s="2">
        <v>0</v>
      </c>
      <c r="BN1893" s="2">
        <v>0</v>
      </c>
      <c r="BO1893" s="2">
        <v>31167215</v>
      </c>
      <c r="BP1893" s="2">
        <v>0</v>
      </c>
      <c r="BQ1893" s="2">
        <v>0</v>
      </c>
      <c r="BR1893" s="2">
        <v>0</v>
      </c>
      <c r="BS1893" s="2">
        <v>0</v>
      </c>
      <c r="BT1893" s="2">
        <v>0</v>
      </c>
      <c r="BU1893" s="2">
        <v>0</v>
      </c>
      <c r="BV1893" s="2">
        <v>105456</v>
      </c>
      <c r="BW1893" s="2">
        <v>0</v>
      </c>
      <c r="BX1893" s="2">
        <v>0</v>
      </c>
      <c r="BY1893" s="2">
        <v>0</v>
      </c>
      <c r="BZ1893" s="2">
        <v>105456</v>
      </c>
      <c r="CA1893" s="2">
        <v>0</v>
      </c>
      <c r="CB1893" s="2">
        <v>24670313</v>
      </c>
      <c r="CC1893" s="2">
        <v>0</v>
      </c>
      <c r="CD1893" s="2">
        <v>0</v>
      </c>
      <c r="CE1893" s="2">
        <v>0</v>
      </c>
      <c r="CF1893" s="2">
        <v>0</v>
      </c>
      <c r="CG1893" s="2">
        <v>0</v>
      </c>
      <c r="CH1893" s="2">
        <v>0</v>
      </c>
      <c r="CI1893" s="2">
        <v>50574</v>
      </c>
      <c r="CJ1893" s="2">
        <v>0</v>
      </c>
      <c r="CK1893" s="2">
        <v>0</v>
      </c>
      <c r="CL1893" s="2">
        <v>0</v>
      </c>
      <c r="CM1893" s="2">
        <v>0</v>
      </c>
      <c r="CN1893" s="2">
        <v>0</v>
      </c>
      <c r="CO1893" s="2">
        <v>0</v>
      </c>
      <c r="CP1893" s="2">
        <v>0</v>
      </c>
      <c r="CQ1893" s="2">
        <v>24720887</v>
      </c>
      <c r="CR1893" s="2">
        <v>0</v>
      </c>
      <c r="CS1893" s="2">
        <v>0</v>
      </c>
      <c r="CT1893" s="2">
        <v>0</v>
      </c>
      <c r="CU1893" s="2">
        <v>0</v>
      </c>
      <c r="CV1893" s="2">
        <v>0</v>
      </c>
      <c r="CW1893" s="2">
        <v>4871187</v>
      </c>
      <c r="CX1893" s="2">
        <v>0</v>
      </c>
      <c r="CY1893" s="2">
        <v>0</v>
      </c>
      <c r="CZ1893" s="2">
        <v>0</v>
      </c>
      <c r="DA1893" s="2">
        <v>0</v>
      </c>
      <c r="DB1893" s="2">
        <v>0</v>
      </c>
      <c r="DC1893" s="2">
        <v>1680597</v>
      </c>
      <c r="DD1893" s="2">
        <v>0</v>
      </c>
      <c r="DE1893" s="2">
        <v>0</v>
      </c>
      <c r="DF1893" s="2">
        <v>0</v>
      </c>
      <c r="DG1893" s="2">
        <v>6551784</v>
      </c>
      <c r="DH1893" s="2">
        <v>0</v>
      </c>
      <c r="DI1893" s="2">
        <v>5179786</v>
      </c>
      <c r="DJ1893" s="2">
        <v>0</v>
      </c>
      <c r="DK1893" s="2">
        <v>0</v>
      </c>
      <c r="DL1893" s="2">
        <v>0</v>
      </c>
      <c r="DM1893" s="2">
        <v>0</v>
      </c>
      <c r="DN1893" s="2">
        <v>0</v>
      </c>
      <c r="DO1893" s="2">
        <v>0</v>
      </c>
      <c r="DP1893" s="2">
        <v>65228</v>
      </c>
      <c r="DQ1893" s="2">
        <v>6269158</v>
      </c>
      <c r="DR1893" s="2">
        <v>0</v>
      </c>
      <c r="DS1893" s="2">
        <v>0</v>
      </c>
      <c r="DT1893" s="2">
        <v>0</v>
      </c>
      <c r="DU1893" s="2">
        <v>0</v>
      </c>
      <c r="DV1893" s="2">
        <v>0</v>
      </c>
      <c r="DW1893" s="2">
        <v>0</v>
      </c>
      <c r="DX1893" s="2">
        <v>0</v>
      </c>
      <c r="DY1893" s="2">
        <v>0</v>
      </c>
      <c r="DZ1893" s="2">
        <v>0</v>
      </c>
      <c r="EA1893" s="2">
        <v>0</v>
      </c>
      <c r="EB1893" s="2">
        <v>0</v>
      </c>
      <c r="EC1893" s="2">
        <v>0</v>
      </c>
      <c r="ED1893" s="2">
        <v>0</v>
      </c>
    </row>
    <row r="1894" spans="1:134" x14ac:dyDescent="0.25">
      <c r="A1894" s="2">
        <v>106190547</v>
      </c>
      <c r="B1894" s="2" t="s">
        <v>1253</v>
      </c>
      <c r="C1894" s="2">
        <v>2019</v>
      </c>
      <c r="D1894" s="2">
        <v>4</v>
      </c>
      <c r="E1894" s="3">
        <v>43475</v>
      </c>
      <c r="F1894" s="2" t="s">
        <v>2728</v>
      </c>
      <c r="G1894" s="2" t="s">
        <v>2729</v>
      </c>
      <c r="H1894" s="2" t="s">
        <v>171</v>
      </c>
      <c r="I1894" s="2" t="s">
        <v>2675</v>
      </c>
      <c r="J1894" s="2">
        <v>913</v>
      </c>
      <c r="K1894" s="2" t="s">
        <v>188</v>
      </c>
      <c r="L1894" s="2" t="s">
        <v>139</v>
      </c>
      <c r="M1894" s="2"/>
      <c r="N1894" s="2" t="s">
        <v>2403</v>
      </c>
      <c r="O1894" s="2" t="s">
        <v>1255</v>
      </c>
      <c r="P1894" s="2" t="s">
        <v>673</v>
      </c>
      <c r="Q1894" s="2" t="s">
        <v>2787</v>
      </c>
      <c r="R1894" s="2" t="s">
        <v>1256</v>
      </c>
      <c r="S1894" s="2">
        <v>101</v>
      </c>
      <c r="T1894" s="2">
        <v>101</v>
      </c>
      <c r="U1894" s="2">
        <v>51</v>
      </c>
      <c r="V1894" s="2">
        <v>166</v>
      </c>
      <c r="W1894" s="2">
        <v>188</v>
      </c>
      <c r="X1894" s="2">
        <v>155</v>
      </c>
      <c r="Y1894" s="2">
        <v>509</v>
      </c>
      <c r="Z1894" s="2">
        <v>0</v>
      </c>
      <c r="AA1894" s="2">
        <v>0</v>
      </c>
      <c r="AB1894" s="2">
        <v>2</v>
      </c>
      <c r="AC1894" s="2">
        <v>89</v>
      </c>
      <c r="AD1894" s="2">
        <v>1</v>
      </c>
      <c r="AE1894" s="2">
        <v>80</v>
      </c>
      <c r="AF1894" s="2">
        <v>1190</v>
      </c>
      <c r="AG1894" s="2">
        <v>0</v>
      </c>
      <c r="AH1894" s="2">
        <v>858</v>
      </c>
      <c r="AI1894" s="2">
        <v>841</v>
      </c>
      <c r="AJ1894" s="2">
        <v>495</v>
      </c>
      <c r="AK1894" s="2">
        <v>2027</v>
      </c>
      <c r="AL1894" s="2">
        <v>0</v>
      </c>
      <c r="AM1894" s="2">
        <v>0</v>
      </c>
      <c r="AN1894" s="2">
        <v>5</v>
      </c>
      <c r="AO1894" s="2">
        <v>279</v>
      </c>
      <c r="AP1894" s="2">
        <v>1</v>
      </c>
      <c r="AQ1894" s="2">
        <v>159</v>
      </c>
      <c r="AR1894" s="2">
        <v>4665</v>
      </c>
      <c r="AS1894" s="2">
        <v>0</v>
      </c>
      <c r="AT1894" s="2">
        <v>622</v>
      </c>
      <c r="AU1894" s="2">
        <v>663</v>
      </c>
      <c r="AV1894" s="2">
        <v>863</v>
      </c>
      <c r="AW1894" s="2">
        <v>3948</v>
      </c>
      <c r="AX1894" s="2">
        <v>0</v>
      </c>
      <c r="AY1894" s="2">
        <v>0</v>
      </c>
      <c r="AZ1894" s="2">
        <v>108</v>
      </c>
      <c r="BA1894" s="2">
        <v>951</v>
      </c>
      <c r="BB1894" s="2">
        <v>0</v>
      </c>
      <c r="BC1894" s="2">
        <v>622</v>
      </c>
      <c r="BD1894" s="2">
        <v>7777</v>
      </c>
      <c r="BE1894" s="2">
        <v>16190096</v>
      </c>
      <c r="BF1894" s="2">
        <v>18767457</v>
      </c>
      <c r="BG1894" s="2">
        <v>8406345</v>
      </c>
      <c r="BH1894" s="2">
        <v>36719436</v>
      </c>
      <c r="BI1894" s="2">
        <v>0</v>
      </c>
      <c r="BJ1894" s="2">
        <v>0</v>
      </c>
      <c r="BK1894" s="2">
        <v>151759</v>
      </c>
      <c r="BL1894" s="2">
        <v>6603850</v>
      </c>
      <c r="BM1894" s="2">
        <v>38405</v>
      </c>
      <c r="BN1894" s="2">
        <v>2948777</v>
      </c>
      <c r="BO1894" s="2">
        <v>89826125</v>
      </c>
      <c r="BP1894" s="2">
        <v>6815629</v>
      </c>
      <c r="BQ1894" s="2">
        <v>10596163</v>
      </c>
      <c r="BR1894" s="2">
        <v>5158276</v>
      </c>
      <c r="BS1894" s="2">
        <v>28274673</v>
      </c>
      <c r="BT1894" s="2">
        <v>0</v>
      </c>
      <c r="BU1894" s="2">
        <v>0</v>
      </c>
      <c r="BV1894" s="2">
        <v>985817</v>
      </c>
      <c r="BW1894" s="2">
        <v>11114221</v>
      </c>
      <c r="BX1894" s="2">
        <v>0</v>
      </c>
      <c r="BY1894" s="2">
        <v>2590291</v>
      </c>
      <c r="BZ1894" s="2">
        <v>65535070</v>
      </c>
      <c r="CA1894" s="2">
        <v>2895141</v>
      </c>
      <c r="CB1894" s="2">
        <v>21486622</v>
      </c>
      <c r="CC1894" s="2">
        <v>26187039</v>
      </c>
      <c r="CD1894" s="2">
        <v>11989982</v>
      </c>
      <c r="CE1894" s="2">
        <v>56775708</v>
      </c>
      <c r="CF1894" s="2">
        <v>-1273598</v>
      </c>
      <c r="CG1894" s="2">
        <v>0</v>
      </c>
      <c r="CH1894" s="2">
        <v>0</v>
      </c>
      <c r="CI1894" s="2">
        <v>939511</v>
      </c>
      <c r="CJ1894" s="2">
        <v>15314379</v>
      </c>
      <c r="CK1894" s="2">
        <v>0</v>
      </c>
      <c r="CL1894" s="2">
        <v>38405</v>
      </c>
      <c r="CM1894" s="2">
        <v>0</v>
      </c>
      <c r="CN1894" s="2">
        <v>0</v>
      </c>
      <c r="CO1894" s="2">
        <v>0</v>
      </c>
      <c r="CP1894" s="2">
        <v>2259704</v>
      </c>
      <c r="CQ1894" s="2">
        <v>136612893</v>
      </c>
      <c r="CR1894" s="2">
        <v>0</v>
      </c>
      <c r="CS1894" s="2">
        <v>4199093</v>
      </c>
      <c r="CT1894" s="2">
        <v>0</v>
      </c>
      <c r="CU1894" s="2">
        <v>0</v>
      </c>
      <c r="CV1894" s="2">
        <v>4199093</v>
      </c>
      <c r="CW1894" s="2">
        <v>1519103</v>
      </c>
      <c r="CX1894" s="2">
        <v>3176581</v>
      </c>
      <c r="CY1894" s="2">
        <v>2848237</v>
      </c>
      <c r="CZ1894" s="2">
        <v>12417494</v>
      </c>
      <c r="DA1894" s="2">
        <v>0</v>
      </c>
      <c r="DB1894" s="2">
        <v>0</v>
      </c>
      <c r="DC1894" s="2">
        <v>198065</v>
      </c>
      <c r="DD1894" s="2">
        <v>2403692</v>
      </c>
      <c r="DE1894" s="2">
        <v>0</v>
      </c>
      <c r="DF1894" s="2">
        <v>384223</v>
      </c>
      <c r="DG1894" s="2">
        <v>22947395</v>
      </c>
      <c r="DH1894" s="2">
        <v>99619</v>
      </c>
      <c r="DI1894" s="2">
        <v>20564978</v>
      </c>
      <c r="DJ1894" s="2">
        <v>0</v>
      </c>
      <c r="DK1894" s="2">
        <v>1585</v>
      </c>
      <c r="DL1894" s="2">
        <v>0</v>
      </c>
      <c r="DM1894" s="2">
        <v>0</v>
      </c>
      <c r="DN1894" s="2">
        <v>0</v>
      </c>
      <c r="DO1894" s="2">
        <v>0</v>
      </c>
      <c r="DP1894" s="2">
        <v>95475</v>
      </c>
      <c r="DQ1894" s="2">
        <v>1785299</v>
      </c>
      <c r="DR1894" s="2">
        <v>0</v>
      </c>
      <c r="DS1894" s="2">
        <v>0</v>
      </c>
      <c r="DT1894" s="2">
        <v>0</v>
      </c>
      <c r="DU1894" s="2">
        <v>0</v>
      </c>
      <c r="DV1894" s="2">
        <v>0</v>
      </c>
      <c r="DW1894" s="2">
        <v>0</v>
      </c>
      <c r="DX1894" s="2">
        <v>0</v>
      </c>
      <c r="DY1894" s="2">
        <v>0</v>
      </c>
      <c r="DZ1894" s="2">
        <v>0</v>
      </c>
      <c r="EA1894" s="2">
        <v>0</v>
      </c>
      <c r="EB1894" s="2">
        <v>0</v>
      </c>
      <c r="EC1894" s="2">
        <v>0</v>
      </c>
      <c r="ED1894" s="2">
        <v>0</v>
      </c>
    </row>
    <row r="1895" spans="1:134" x14ac:dyDescent="0.25">
      <c r="A1895" s="2">
        <v>106190552</v>
      </c>
      <c r="B1895" s="2" t="s">
        <v>1257</v>
      </c>
      <c r="C1895" s="2">
        <v>2019</v>
      </c>
      <c r="D1895" s="2">
        <v>4</v>
      </c>
      <c r="E1895" s="3">
        <v>43475</v>
      </c>
      <c r="F1895" s="2" t="s">
        <v>2728</v>
      </c>
      <c r="G1895" s="2" t="s">
        <v>2729</v>
      </c>
      <c r="H1895" s="2" t="s">
        <v>171</v>
      </c>
      <c r="I1895" s="2" t="s">
        <v>2675</v>
      </c>
      <c r="J1895" s="2">
        <v>905</v>
      </c>
      <c r="K1895" s="2" t="s">
        <v>165</v>
      </c>
      <c r="L1895" s="2" t="s">
        <v>139</v>
      </c>
      <c r="M1895" s="2"/>
      <c r="N1895" s="2" t="s">
        <v>2404</v>
      </c>
      <c r="O1895" s="2" t="s">
        <v>1259</v>
      </c>
      <c r="P1895" s="2" t="s">
        <v>918</v>
      </c>
      <c r="Q1895" s="2">
        <v>91364</v>
      </c>
      <c r="R1895" s="2" t="s">
        <v>1260</v>
      </c>
      <c r="S1895" s="2">
        <v>277</v>
      </c>
      <c r="T1895" s="2">
        <v>189</v>
      </c>
      <c r="U1895" s="2">
        <v>187</v>
      </c>
      <c r="V1895" s="2">
        <v>15</v>
      </c>
      <c r="W1895" s="2">
        <v>0</v>
      </c>
      <c r="X1895" s="2">
        <v>9</v>
      </c>
      <c r="Y1895" s="2">
        <v>0</v>
      </c>
      <c r="Z1895" s="2">
        <v>0</v>
      </c>
      <c r="AA1895" s="2">
        <v>0</v>
      </c>
      <c r="AB1895" s="2">
        <v>0</v>
      </c>
      <c r="AC1895" s="2">
        <v>17</v>
      </c>
      <c r="AD1895" s="2">
        <v>5</v>
      </c>
      <c r="AE1895" s="2">
        <v>2</v>
      </c>
      <c r="AF1895" s="2">
        <v>48</v>
      </c>
      <c r="AG1895" s="2">
        <v>0</v>
      </c>
      <c r="AH1895" s="2">
        <v>176</v>
      </c>
      <c r="AI1895" s="2">
        <v>0</v>
      </c>
      <c r="AJ1895" s="2">
        <v>5495</v>
      </c>
      <c r="AK1895" s="2">
        <v>0</v>
      </c>
      <c r="AL1895" s="2">
        <v>0</v>
      </c>
      <c r="AM1895" s="2">
        <v>0</v>
      </c>
      <c r="AN1895" s="2">
        <v>0</v>
      </c>
      <c r="AO1895" s="2">
        <v>332</v>
      </c>
      <c r="AP1895" s="2">
        <v>9819</v>
      </c>
      <c r="AQ1895" s="2">
        <v>746</v>
      </c>
      <c r="AR1895" s="2">
        <v>16568</v>
      </c>
      <c r="AS1895" s="2">
        <v>0</v>
      </c>
      <c r="AT1895" s="2">
        <v>0</v>
      </c>
      <c r="AU1895" s="2">
        <v>0</v>
      </c>
      <c r="AV1895" s="2">
        <v>0</v>
      </c>
      <c r="AW1895" s="2">
        <v>0</v>
      </c>
      <c r="AX1895" s="2">
        <v>0</v>
      </c>
      <c r="AY1895" s="2">
        <v>0</v>
      </c>
      <c r="AZ1895" s="2">
        <v>0</v>
      </c>
      <c r="BA1895" s="2">
        <v>0</v>
      </c>
      <c r="BB1895" s="2">
        <v>0</v>
      </c>
      <c r="BC1895" s="2">
        <v>0</v>
      </c>
      <c r="BD1895" s="2">
        <v>0</v>
      </c>
      <c r="BE1895" s="2">
        <v>508093</v>
      </c>
      <c r="BF1895" s="2">
        <v>0</v>
      </c>
      <c r="BG1895" s="2">
        <v>3450813</v>
      </c>
      <c r="BH1895" s="2">
        <v>0</v>
      </c>
      <c r="BI1895" s="2">
        <v>0</v>
      </c>
      <c r="BJ1895" s="2">
        <v>0</v>
      </c>
      <c r="BK1895" s="2">
        <v>0</v>
      </c>
      <c r="BL1895" s="2">
        <v>1096507</v>
      </c>
      <c r="BM1895" s="2">
        <v>1725229</v>
      </c>
      <c r="BN1895" s="2">
        <v>395699</v>
      </c>
      <c r="BO1895" s="2">
        <v>7176341</v>
      </c>
      <c r="BP1895" s="2">
        <v>0</v>
      </c>
      <c r="BQ1895" s="2">
        <v>0</v>
      </c>
      <c r="BR1895" s="2">
        <v>0</v>
      </c>
      <c r="BS1895" s="2">
        <v>0</v>
      </c>
      <c r="BT1895" s="2">
        <v>0</v>
      </c>
      <c r="BU1895" s="2">
        <v>0</v>
      </c>
      <c r="BV1895" s="2">
        <v>0</v>
      </c>
      <c r="BW1895" s="2">
        <v>0</v>
      </c>
      <c r="BX1895" s="2">
        <v>0</v>
      </c>
      <c r="BY1895" s="2">
        <v>0</v>
      </c>
      <c r="BZ1895" s="2">
        <v>0</v>
      </c>
      <c r="CA1895" s="2">
        <v>0</v>
      </c>
      <c r="CB1895" s="2">
        <v>235916</v>
      </c>
      <c r="CC1895" s="2">
        <v>0</v>
      </c>
      <c r="CD1895" s="2">
        <v>59365</v>
      </c>
      <c r="CE1895" s="2">
        <v>0</v>
      </c>
      <c r="CF1895" s="2">
        <v>0</v>
      </c>
      <c r="CG1895" s="2">
        <v>0</v>
      </c>
      <c r="CH1895" s="2">
        <v>0</v>
      </c>
      <c r="CI1895" s="2">
        <v>0</v>
      </c>
      <c r="CJ1895" s="2">
        <v>576589</v>
      </c>
      <c r="CK1895" s="2">
        <v>0</v>
      </c>
      <c r="CL1895" s="2">
        <v>457453</v>
      </c>
      <c r="CM1895" s="2">
        <v>0</v>
      </c>
      <c r="CN1895" s="2">
        <v>0</v>
      </c>
      <c r="CO1895" s="2">
        <v>0</v>
      </c>
      <c r="CP1895" s="2">
        <v>-57408</v>
      </c>
      <c r="CQ1895" s="2">
        <v>1271915</v>
      </c>
      <c r="CR1895" s="2">
        <v>0</v>
      </c>
      <c r="CS1895" s="2">
        <v>0</v>
      </c>
      <c r="CT1895" s="2">
        <v>0</v>
      </c>
      <c r="CU1895" s="2">
        <v>0</v>
      </c>
      <c r="CV1895" s="2">
        <v>0</v>
      </c>
      <c r="CW1895" s="2">
        <v>272177</v>
      </c>
      <c r="CX1895" s="2">
        <v>0</v>
      </c>
      <c r="CY1895" s="2">
        <v>3391448</v>
      </c>
      <c r="CZ1895" s="2">
        <v>0</v>
      </c>
      <c r="DA1895" s="2">
        <v>0</v>
      </c>
      <c r="DB1895" s="2">
        <v>0</v>
      </c>
      <c r="DC1895" s="2">
        <v>0</v>
      </c>
      <c r="DD1895" s="2">
        <v>519918</v>
      </c>
      <c r="DE1895" s="2">
        <v>1267776</v>
      </c>
      <c r="DF1895" s="2">
        <v>453107</v>
      </c>
      <c r="DG1895" s="2">
        <v>5904426</v>
      </c>
      <c r="DH1895" s="2">
        <v>201904</v>
      </c>
      <c r="DI1895" s="2">
        <v>15338298</v>
      </c>
      <c r="DJ1895" s="2">
        <v>0</v>
      </c>
      <c r="DK1895" s="2">
        <v>7046183</v>
      </c>
      <c r="DL1895" s="2">
        <v>0</v>
      </c>
      <c r="DM1895" s="2">
        <v>0</v>
      </c>
      <c r="DN1895" s="2">
        <v>0</v>
      </c>
      <c r="DO1895" s="2">
        <v>0</v>
      </c>
      <c r="DP1895" s="2">
        <v>253478</v>
      </c>
      <c r="DQ1895" s="2">
        <v>25041809</v>
      </c>
      <c r="DR1895" s="2">
        <v>0</v>
      </c>
      <c r="DS1895" s="2">
        <v>0</v>
      </c>
      <c r="DT1895" s="2">
        <v>0</v>
      </c>
      <c r="DU1895" s="2">
        <v>0</v>
      </c>
      <c r="DV1895" s="2">
        <v>0</v>
      </c>
      <c r="DW1895" s="2">
        <v>0</v>
      </c>
      <c r="DX1895" s="2">
        <v>0</v>
      </c>
      <c r="DY1895" s="2">
        <v>0</v>
      </c>
      <c r="DZ1895" s="2">
        <v>0</v>
      </c>
      <c r="EA1895" s="2">
        <v>0</v>
      </c>
      <c r="EB1895" s="2">
        <v>0</v>
      </c>
      <c r="EC1895" s="2">
        <v>0</v>
      </c>
      <c r="ED1895" s="2">
        <v>0</v>
      </c>
    </row>
    <row r="1896" spans="1:134" x14ac:dyDescent="0.25">
      <c r="A1896" s="2">
        <v>106190555</v>
      </c>
      <c r="B1896" s="2" t="s">
        <v>346</v>
      </c>
      <c r="C1896" s="2">
        <v>2019</v>
      </c>
      <c r="D1896" s="2">
        <v>4</v>
      </c>
      <c r="E1896" s="3">
        <v>43475</v>
      </c>
      <c r="F1896" s="2" t="s">
        <v>2728</v>
      </c>
      <c r="G1896" s="2" t="s">
        <v>2729</v>
      </c>
      <c r="H1896" s="2" t="s">
        <v>171</v>
      </c>
      <c r="I1896" s="2" t="s">
        <v>2675</v>
      </c>
      <c r="J1896" s="2">
        <v>925</v>
      </c>
      <c r="K1896" s="2" t="s">
        <v>165</v>
      </c>
      <c r="L1896" s="2" t="s">
        <v>139</v>
      </c>
      <c r="M1896" s="2" t="s">
        <v>215</v>
      </c>
      <c r="N1896" s="2" t="s">
        <v>2788</v>
      </c>
      <c r="O1896" s="2" t="s">
        <v>348</v>
      </c>
      <c r="P1896" s="2" t="s">
        <v>281</v>
      </c>
      <c r="Q1896" s="2">
        <v>90048</v>
      </c>
      <c r="R1896" s="2" t="s">
        <v>349</v>
      </c>
      <c r="S1896" s="2">
        <v>890</v>
      </c>
      <c r="T1896" s="2">
        <v>890</v>
      </c>
      <c r="U1896" s="2">
        <v>890</v>
      </c>
      <c r="V1896" s="2">
        <v>5462</v>
      </c>
      <c r="W1896" s="2">
        <v>838</v>
      </c>
      <c r="X1896" s="2">
        <v>594</v>
      </c>
      <c r="Y1896" s="2">
        <v>748</v>
      </c>
      <c r="Z1896" s="2">
        <v>0</v>
      </c>
      <c r="AA1896" s="2">
        <v>0</v>
      </c>
      <c r="AB1896" s="2">
        <v>269</v>
      </c>
      <c r="AC1896" s="2">
        <v>4646</v>
      </c>
      <c r="AD1896" s="2">
        <v>0</v>
      </c>
      <c r="AE1896" s="2">
        <v>222</v>
      </c>
      <c r="AF1896" s="2">
        <v>12779</v>
      </c>
      <c r="AG1896" s="2">
        <v>0</v>
      </c>
      <c r="AH1896" s="2">
        <v>32169</v>
      </c>
      <c r="AI1896" s="2">
        <v>4851</v>
      </c>
      <c r="AJ1896" s="2">
        <v>4298</v>
      </c>
      <c r="AK1896" s="2">
        <v>5216</v>
      </c>
      <c r="AL1896" s="2">
        <v>0</v>
      </c>
      <c r="AM1896" s="2">
        <v>0</v>
      </c>
      <c r="AN1896" s="2">
        <v>1170</v>
      </c>
      <c r="AO1896" s="2">
        <v>21553</v>
      </c>
      <c r="AP1896" s="2">
        <v>0</v>
      </c>
      <c r="AQ1896" s="2">
        <v>724</v>
      </c>
      <c r="AR1896" s="2">
        <v>69981</v>
      </c>
      <c r="AS1896" s="2">
        <v>0</v>
      </c>
      <c r="AT1896" s="2">
        <v>62341</v>
      </c>
      <c r="AU1896" s="2">
        <v>10562</v>
      </c>
      <c r="AV1896" s="2">
        <v>6145</v>
      </c>
      <c r="AW1896" s="2">
        <v>6848</v>
      </c>
      <c r="AX1896" s="2">
        <v>0</v>
      </c>
      <c r="AY1896" s="2">
        <v>0</v>
      </c>
      <c r="AZ1896" s="2">
        <v>3746</v>
      </c>
      <c r="BA1896" s="2">
        <v>88427</v>
      </c>
      <c r="BB1896" s="2">
        <v>303</v>
      </c>
      <c r="BC1896" s="2">
        <v>20582</v>
      </c>
      <c r="BD1896" s="2">
        <v>198954</v>
      </c>
      <c r="BE1896" s="2">
        <v>1450396593</v>
      </c>
      <c r="BF1896" s="2">
        <v>245703706</v>
      </c>
      <c r="BG1896" s="2">
        <v>176981209</v>
      </c>
      <c r="BH1896" s="2">
        <v>242647184</v>
      </c>
      <c r="BI1896" s="2">
        <v>0</v>
      </c>
      <c r="BJ1896" s="2">
        <v>0</v>
      </c>
      <c r="BK1896" s="2">
        <v>46638952</v>
      </c>
      <c r="BL1896" s="2">
        <v>940011414</v>
      </c>
      <c r="BM1896" s="2">
        <v>0</v>
      </c>
      <c r="BN1896" s="2">
        <v>39358083</v>
      </c>
      <c r="BO1896" s="2">
        <v>3141737141</v>
      </c>
      <c r="BP1896" s="2">
        <v>700347221</v>
      </c>
      <c r="BQ1896" s="2">
        <v>113749653</v>
      </c>
      <c r="BR1896" s="2">
        <v>59981665</v>
      </c>
      <c r="BS1896" s="2">
        <v>75906817</v>
      </c>
      <c r="BT1896" s="2">
        <v>0</v>
      </c>
      <c r="BU1896" s="2">
        <v>0</v>
      </c>
      <c r="BV1896" s="2">
        <v>26800721</v>
      </c>
      <c r="BW1896" s="2">
        <v>787419004</v>
      </c>
      <c r="BX1896" s="2">
        <v>1083790</v>
      </c>
      <c r="BY1896" s="2">
        <v>63727096</v>
      </c>
      <c r="BZ1896" s="2">
        <v>1829015967</v>
      </c>
      <c r="CA1896" s="2">
        <v>54028628</v>
      </c>
      <c r="CB1896" s="2">
        <v>1900969990</v>
      </c>
      <c r="CC1896" s="2">
        <v>308004845</v>
      </c>
      <c r="CD1896" s="2">
        <v>215632264</v>
      </c>
      <c r="CE1896" s="2">
        <v>261968680</v>
      </c>
      <c r="CF1896" s="2">
        <v>0</v>
      </c>
      <c r="CG1896" s="2">
        <v>0</v>
      </c>
      <c r="CH1896" s="2">
        <v>0</v>
      </c>
      <c r="CI1896" s="2">
        <v>57279022</v>
      </c>
      <c r="CJ1896" s="2">
        <v>1203254782</v>
      </c>
      <c r="CK1896" s="2">
        <v>0</v>
      </c>
      <c r="CL1896" s="2">
        <v>9628077</v>
      </c>
      <c r="CM1896" s="2">
        <v>0</v>
      </c>
      <c r="CN1896" s="2">
        <v>0</v>
      </c>
      <c r="CO1896" s="2">
        <v>0</v>
      </c>
      <c r="CP1896" s="2">
        <v>179251104</v>
      </c>
      <c r="CQ1896" s="2">
        <v>4190017392</v>
      </c>
      <c r="CR1896" s="2">
        <v>5417949</v>
      </c>
      <c r="CS1896" s="2">
        <v>0</v>
      </c>
      <c r="CT1896" s="2">
        <v>0</v>
      </c>
      <c r="CU1896" s="2">
        <v>0</v>
      </c>
      <c r="CV1896" s="2">
        <v>5417949</v>
      </c>
      <c r="CW1896" s="2">
        <v>200279931</v>
      </c>
      <c r="CX1896" s="2">
        <v>43829336</v>
      </c>
      <c r="CY1896" s="2">
        <v>16839166</v>
      </c>
      <c r="CZ1896" s="2">
        <v>45979950</v>
      </c>
      <c r="DA1896" s="2">
        <v>0</v>
      </c>
      <c r="DB1896" s="2">
        <v>0</v>
      </c>
      <c r="DC1896" s="2">
        <v>11535533</v>
      </c>
      <c r="DD1896" s="2">
        <v>462915933</v>
      </c>
      <c r="DE1896" s="2">
        <v>0</v>
      </c>
      <c r="DF1896" s="2">
        <v>4773816</v>
      </c>
      <c r="DG1896" s="2">
        <v>786153665</v>
      </c>
      <c r="DH1896" s="2">
        <v>110337908</v>
      </c>
      <c r="DI1896" s="2">
        <v>800148993</v>
      </c>
      <c r="DJ1896" s="2">
        <v>0</v>
      </c>
      <c r="DK1896" s="2">
        <v>90198660</v>
      </c>
      <c r="DL1896" s="2">
        <v>0</v>
      </c>
      <c r="DM1896" s="2">
        <v>0</v>
      </c>
      <c r="DN1896" s="2">
        <v>0</v>
      </c>
      <c r="DO1896" s="2">
        <v>0</v>
      </c>
      <c r="DP1896" s="2">
        <v>64935624</v>
      </c>
      <c r="DQ1896" s="2">
        <v>2289995020</v>
      </c>
      <c r="DR1896" s="2">
        <v>0</v>
      </c>
      <c r="DS1896" s="2">
        <v>0</v>
      </c>
      <c r="DT1896" s="2">
        <v>0</v>
      </c>
      <c r="DU1896" s="2">
        <v>0</v>
      </c>
      <c r="DV1896" s="2">
        <v>0</v>
      </c>
      <c r="DW1896" s="2">
        <v>0</v>
      </c>
      <c r="DX1896" s="2">
        <v>0</v>
      </c>
      <c r="DY1896" s="2">
        <v>0</v>
      </c>
      <c r="DZ1896" s="2">
        <v>0</v>
      </c>
      <c r="EA1896" s="2">
        <v>0</v>
      </c>
      <c r="EB1896" s="2">
        <v>0</v>
      </c>
      <c r="EC1896" s="2">
        <v>0</v>
      </c>
      <c r="ED1896" s="2">
        <v>0</v>
      </c>
    </row>
    <row r="1897" spans="1:134" x14ac:dyDescent="0.25">
      <c r="A1897" s="2">
        <v>106190568</v>
      </c>
      <c r="B1897" s="2" t="s">
        <v>1302</v>
      </c>
      <c r="C1897" s="2">
        <v>2019</v>
      </c>
      <c r="D1897" s="2">
        <v>4</v>
      </c>
      <c r="E1897" s="3">
        <v>43475</v>
      </c>
      <c r="F1897" s="2" t="s">
        <v>2728</v>
      </c>
      <c r="G1897" s="2" t="s">
        <v>2729</v>
      </c>
      <c r="H1897" s="2" t="s">
        <v>171</v>
      </c>
      <c r="I1897" s="2" t="s">
        <v>2675</v>
      </c>
      <c r="J1897" s="2">
        <v>905</v>
      </c>
      <c r="K1897" s="2" t="s">
        <v>165</v>
      </c>
      <c r="L1897" s="2" t="s">
        <v>139</v>
      </c>
      <c r="M1897" s="2"/>
      <c r="N1897" s="2" t="s">
        <v>2415</v>
      </c>
      <c r="O1897" s="2" t="s">
        <v>1304</v>
      </c>
      <c r="P1897" s="2" t="s">
        <v>1305</v>
      </c>
      <c r="Q1897" s="2">
        <v>91325</v>
      </c>
      <c r="R1897" s="2" t="s">
        <v>2789</v>
      </c>
      <c r="S1897" s="2">
        <v>394</v>
      </c>
      <c r="T1897" s="2">
        <v>394</v>
      </c>
      <c r="U1897" s="2">
        <v>198</v>
      </c>
      <c r="V1897" s="2">
        <v>999</v>
      </c>
      <c r="W1897" s="2">
        <v>713</v>
      </c>
      <c r="X1897" s="2">
        <v>342</v>
      </c>
      <c r="Y1897" s="2">
        <v>577</v>
      </c>
      <c r="Z1897" s="2">
        <v>0</v>
      </c>
      <c r="AA1897" s="2">
        <v>0</v>
      </c>
      <c r="AB1897" s="2">
        <v>56</v>
      </c>
      <c r="AC1897" s="2">
        <v>795</v>
      </c>
      <c r="AD1897" s="2">
        <v>43</v>
      </c>
      <c r="AE1897" s="2">
        <v>104</v>
      </c>
      <c r="AF1897" s="2">
        <v>3629</v>
      </c>
      <c r="AG1897" s="2">
        <v>0</v>
      </c>
      <c r="AH1897" s="2">
        <v>5158</v>
      </c>
      <c r="AI1897" s="2">
        <v>3328</v>
      </c>
      <c r="AJ1897" s="2">
        <v>1536</v>
      </c>
      <c r="AK1897" s="2">
        <v>2370</v>
      </c>
      <c r="AL1897" s="2">
        <v>0</v>
      </c>
      <c r="AM1897" s="2">
        <v>0</v>
      </c>
      <c r="AN1897" s="2">
        <v>331</v>
      </c>
      <c r="AO1897" s="2">
        <v>3383</v>
      </c>
      <c r="AP1897" s="2">
        <v>155</v>
      </c>
      <c r="AQ1897" s="2">
        <v>379</v>
      </c>
      <c r="AR1897" s="2">
        <v>16640</v>
      </c>
      <c r="AS1897" s="2">
        <v>0</v>
      </c>
      <c r="AT1897" s="2">
        <v>5141</v>
      </c>
      <c r="AU1897" s="2">
        <v>2289</v>
      </c>
      <c r="AV1897" s="2">
        <v>2923</v>
      </c>
      <c r="AW1897" s="2">
        <v>7295</v>
      </c>
      <c r="AX1897" s="2">
        <v>0</v>
      </c>
      <c r="AY1897" s="2">
        <v>0</v>
      </c>
      <c r="AZ1897" s="2">
        <v>1154</v>
      </c>
      <c r="BA1897" s="2">
        <v>6583</v>
      </c>
      <c r="BB1897" s="2">
        <v>304</v>
      </c>
      <c r="BC1897" s="2">
        <v>644</v>
      </c>
      <c r="BD1897" s="2">
        <v>26333</v>
      </c>
      <c r="BE1897" s="2">
        <v>140489251</v>
      </c>
      <c r="BF1897" s="2">
        <v>92606758</v>
      </c>
      <c r="BG1897" s="2">
        <v>42673727</v>
      </c>
      <c r="BH1897" s="2">
        <v>62818342</v>
      </c>
      <c r="BI1897" s="2">
        <v>0</v>
      </c>
      <c r="BJ1897" s="2">
        <v>0</v>
      </c>
      <c r="BK1897" s="2">
        <v>9984671</v>
      </c>
      <c r="BL1897" s="2">
        <v>85562471</v>
      </c>
      <c r="BM1897" s="2">
        <v>2790905</v>
      </c>
      <c r="BN1897" s="2">
        <v>6813391</v>
      </c>
      <c r="BO1897" s="2">
        <v>443739516</v>
      </c>
      <c r="BP1897" s="2">
        <v>45125526</v>
      </c>
      <c r="BQ1897" s="2">
        <v>20719183</v>
      </c>
      <c r="BR1897" s="2">
        <v>18929366</v>
      </c>
      <c r="BS1897" s="2">
        <v>42497415</v>
      </c>
      <c r="BT1897" s="2">
        <v>0</v>
      </c>
      <c r="BU1897" s="2">
        <v>0</v>
      </c>
      <c r="BV1897" s="2">
        <v>3527856</v>
      </c>
      <c r="BW1897" s="2">
        <v>42626102</v>
      </c>
      <c r="BX1897" s="2">
        <v>2574452</v>
      </c>
      <c r="BY1897" s="2">
        <v>2871799</v>
      </c>
      <c r="BZ1897" s="2">
        <v>178871699</v>
      </c>
      <c r="CA1897" s="2">
        <v>15181404</v>
      </c>
      <c r="CB1897" s="2">
        <v>163008636</v>
      </c>
      <c r="CC1897" s="2">
        <v>98308072</v>
      </c>
      <c r="CD1897" s="2">
        <v>43614766</v>
      </c>
      <c r="CE1897" s="2">
        <v>95229407</v>
      </c>
      <c r="CF1897" s="2">
        <v>0</v>
      </c>
      <c r="CG1897" s="2">
        <v>0</v>
      </c>
      <c r="CH1897" s="2">
        <v>0</v>
      </c>
      <c r="CI1897" s="2">
        <v>9892907</v>
      </c>
      <c r="CJ1897" s="2">
        <v>85461577</v>
      </c>
      <c r="CK1897" s="2">
        <v>0</v>
      </c>
      <c r="CL1897" s="2">
        <v>11280811</v>
      </c>
      <c r="CM1897" s="2">
        <v>0</v>
      </c>
      <c r="CN1897" s="2">
        <v>0</v>
      </c>
      <c r="CO1897" s="2">
        <v>0</v>
      </c>
      <c r="CP1897" s="2">
        <v>4368817</v>
      </c>
      <c r="CQ1897" s="2">
        <v>526346397</v>
      </c>
      <c r="CR1897" s="2">
        <v>0</v>
      </c>
      <c r="CS1897" s="2">
        <v>0</v>
      </c>
      <c r="CT1897" s="2">
        <v>0</v>
      </c>
      <c r="CU1897" s="2">
        <v>0</v>
      </c>
      <c r="CV1897" s="2">
        <v>0</v>
      </c>
      <c r="CW1897" s="2">
        <v>21160106</v>
      </c>
      <c r="CX1897" s="2">
        <v>14838083</v>
      </c>
      <c r="CY1897" s="2">
        <v>4023739</v>
      </c>
      <c r="CZ1897" s="2">
        <v>9269530</v>
      </c>
      <c r="DA1897" s="2">
        <v>0</v>
      </c>
      <c r="DB1897" s="2">
        <v>0</v>
      </c>
      <c r="DC1897" s="2">
        <v>2098244</v>
      </c>
      <c r="DD1897" s="2">
        <v>40547538</v>
      </c>
      <c r="DE1897" s="2">
        <v>0</v>
      </c>
      <c r="DF1897" s="2">
        <v>4327578</v>
      </c>
      <c r="DG1897" s="2">
        <v>96264818</v>
      </c>
      <c r="DH1897" s="2">
        <v>1120829</v>
      </c>
      <c r="DI1897" s="2">
        <v>101721913</v>
      </c>
      <c r="DJ1897" s="2">
        <v>0</v>
      </c>
      <c r="DK1897" s="2">
        <v>67070136</v>
      </c>
      <c r="DL1897" s="2">
        <v>0</v>
      </c>
      <c r="DM1897" s="2">
        <v>0</v>
      </c>
      <c r="DN1897" s="2">
        <v>0</v>
      </c>
      <c r="DO1897" s="2">
        <v>0</v>
      </c>
      <c r="DP1897" s="2">
        <v>70427355</v>
      </c>
      <c r="DQ1897" s="2">
        <v>233263882</v>
      </c>
      <c r="DR1897" s="2">
        <v>0</v>
      </c>
      <c r="DS1897" s="2">
        <v>0</v>
      </c>
      <c r="DT1897" s="2">
        <v>0</v>
      </c>
      <c r="DU1897" s="2">
        <v>0</v>
      </c>
      <c r="DV1897" s="2">
        <v>0</v>
      </c>
      <c r="DW1897" s="2">
        <v>0</v>
      </c>
      <c r="DX1897" s="2">
        <v>0</v>
      </c>
      <c r="DY1897" s="2">
        <v>0</v>
      </c>
      <c r="DZ1897" s="2">
        <v>0</v>
      </c>
      <c r="EA1897" s="2">
        <v>0</v>
      </c>
      <c r="EB1897" s="2">
        <v>0</v>
      </c>
      <c r="EC1897" s="2">
        <v>0</v>
      </c>
      <c r="ED1897" s="2">
        <v>0</v>
      </c>
    </row>
    <row r="1898" spans="1:134" x14ac:dyDescent="0.25">
      <c r="A1898" s="2">
        <v>106190587</v>
      </c>
      <c r="B1898" s="2" t="s">
        <v>439</v>
      </c>
      <c r="C1898" s="2">
        <v>2019</v>
      </c>
      <c r="D1898" s="2">
        <v>4</v>
      </c>
      <c r="E1898" s="3">
        <v>43475</v>
      </c>
      <c r="F1898" s="2" t="s">
        <v>2728</v>
      </c>
      <c r="G1898" s="2" t="s">
        <v>2729</v>
      </c>
      <c r="H1898" s="2" t="s">
        <v>171</v>
      </c>
      <c r="I1898" s="2" t="s">
        <v>2675</v>
      </c>
      <c r="J1898" s="2">
        <v>933</v>
      </c>
      <c r="K1898" s="2" t="s">
        <v>188</v>
      </c>
      <c r="L1898" s="2" t="s">
        <v>139</v>
      </c>
      <c r="M1898" s="2"/>
      <c r="N1898" s="2" t="s">
        <v>2199</v>
      </c>
      <c r="O1898" s="2" t="s">
        <v>441</v>
      </c>
      <c r="P1898" s="2" t="s">
        <v>442</v>
      </c>
      <c r="Q1898" s="2">
        <v>90806</v>
      </c>
      <c r="R1898" s="2" t="s">
        <v>443</v>
      </c>
      <c r="S1898" s="2">
        <v>221</v>
      </c>
      <c r="T1898" s="2">
        <v>221</v>
      </c>
      <c r="U1898" s="2">
        <v>221</v>
      </c>
      <c r="V1898" s="2">
        <v>258</v>
      </c>
      <c r="W1898" s="2">
        <v>143</v>
      </c>
      <c r="X1898" s="2">
        <v>1600</v>
      </c>
      <c r="Y1898" s="2">
        <v>221</v>
      </c>
      <c r="Z1898" s="2">
        <v>0</v>
      </c>
      <c r="AA1898" s="2">
        <v>0</v>
      </c>
      <c r="AB1898" s="2">
        <v>50</v>
      </c>
      <c r="AC1898" s="2">
        <v>0</v>
      </c>
      <c r="AD1898" s="2">
        <v>9</v>
      </c>
      <c r="AE1898" s="2">
        <v>23</v>
      </c>
      <c r="AF1898" s="2">
        <v>2304</v>
      </c>
      <c r="AG1898" s="2">
        <v>0</v>
      </c>
      <c r="AH1898" s="2">
        <v>1630</v>
      </c>
      <c r="AI1898" s="2">
        <v>731</v>
      </c>
      <c r="AJ1898" s="2">
        <v>12218</v>
      </c>
      <c r="AK1898" s="2">
        <v>873</v>
      </c>
      <c r="AL1898" s="2">
        <v>0</v>
      </c>
      <c r="AM1898" s="2">
        <v>0</v>
      </c>
      <c r="AN1898" s="2">
        <v>306</v>
      </c>
      <c r="AO1898" s="2">
        <v>0</v>
      </c>
      <c r="AP1898" s="2">
        <v>55</v>
      </c>
      <c r="AQ1898" s="2">
        <v>191</v>
      </c>
      <c r="AR1898" s="2">
        <v>16004</v>
      </c>
      <c r="AS1898" s="2">
        <v>0</v>
      </c>
      <c r="AT1898" s="2">
        <v>472</v>
      </c>
      <c r="AU1898" s="2">
        <v>241</v>
      </c>
      <c r="AV1898" s="2">
        <v>274</v>
      </c>
      <c r="AW1898" s="2">
        <v>1121</v>
      </c>
      <c r="AX1898" s="2">
        <v>0</v>
      </c>
      <c r="AY1898" s="2">
        <v>0</v>
      </c>
      <c r="AZ1898" s="2">
        <v>298</v>
      </c>
      <c r="BA1898" s="2">
        <v>0</v>
      </c>
      <c r="BB1898" s="2">
        <v>16</v>
      </c>
      <c r="BC1898" s="2">
        <v>478</v>
      </c>
      <c r="BD1898" s="2">
        <v>2900</v>
      </c>
      <c r="BE1898" s="2">
        <v>11707185</v>
      </c>
      <c r="BF1898" s="2">
        <v>5858759</v>
      </c>
      <c r="BG1898" s="2">
        <v>32300406</v>
      </c>
      <c r="BH1898" s="2">
        <v>7278308</v>
      </c>
      <c r="BI1898" s="2">
        <v>0</v>
      </c>
      <c r="BJ1898" s="2">
        <v>0</v>
      </c>
      <c r="BK1898" s="2">
        <v>1755330</v>
      </c>
      <c r="BL1898" s="2">
        <v>0</v>
      </c>
      <c r="BM1898" s="2">
        <v>175463</v>
      </c>
      <c r="BN1898" s="2">
        <v>444219</v>
      </c>
      <c r="BO1898" s="2">
        <v>59519670</v>
      </c>
      <c r="BP1898" s="2">
        <v>3543973</v>
      </c>
      <c r="BQ1898" s="2">
        <v>658182</v>
      </c>
      <c r="BR1898" s="2">
        <v>1208769</v>
      </c>
      <c r="BS1898" s="2">
        <v>4426501</v>
      </c>
      <c r="BT1898" s="2">
        <v>0</v>
      </c>
      <c r="BU1898" s="2">
        <v>0</v>
      </c>
      <c r="BV1898" s="2">
        <v>1104941</v>
      </c>
      <c r="BW1898" s="2">
        <v>0</v>
      </c>
      <c r="BX1898" s="2">
        <v>145630</v>
      </c>
      <c r="BY1898" s="2">
        <v>1573188</v>
      </c>
      <c r="BZ1898" s="2">
        <v>12661184</v>
      </c>
      <c r="CA1898" s="2">
        <v>1814985</v>
      </c>
      <c r="CB1898" s="2">
        <v>13502405</v>
      </c>
      <c r="CC1898" s="2">
        <v>4797164</v>
      </c>
      <c r="CD1898" s="2">
        <v>21418625</v>
      </c>
      <c r="CE1898" s="2">
        <v>10228135</v>
      </c>
      <c r="CF1898" s="2">
        <v>-3261000</v>
      </c>
      <c r="CG1898" s="2">
        <v>0</v>
      </c>
      <c r="CH1898" s="2">
        <v>0</v>
      </c>
      <c r="CI1898" s="2">
        <v>1548587</v>
      </c>
      <c r="CJ1898" s="2">
        <v>0</v>
      </c>
      <c r="CK1898" s="2">
        <v>0</v>
      </c>
      <c r="CL1898" s="2">
        <v>320090</v>
      </c>
      <c r="CM1898" s="2">
        <v>0</v>
      </c>
      <c r="CN1898" s="2">
        <v>0</v>
      </c>
      <c r="CO1898" s="2">
        <v>0</v>
      </c>
      <c r="CP1898" s="2">
        <v>0</v>
      </c>
      <c r="CQ1898" s="2">
        <v>50368991</v>
      </c>
      <c r="CR1898" s="2">
        <v>0</v>
      </c>
      <c r="CS1898" s="2">
        <v>0</v>
      </c>
      <c r="CT1898" s="2">
        <v>0</v>
      </c>
      <c r="CU1898" s="2">
        <v>0</v>
      </c>
      <c r="CV1898" s="2">
        <v>0</v>
      </c>
      <c r="CW1898" s="2">
        <v>1748753</v>
      </c>
      <c r="CX1898" s="2">
        <v>1719777</v>
      </c>
      <c r="CY1898" s="2">
        <v>15351550</v>
      </c>
      <c r="CZ1898" s="2">
        <v>1476674</v>
      </c>
      <c r="DA1898" s="2">
        <v>0</v>
      </c>
      <c r="DB1898" s="2">
        <v>0</v>
      </c>
      <c r="DC1898" s="2">
        <v>1311684</v>
      </c>
      <c r="DD1898" s="2">
        <v>0</v>
      </c>
      <c r="DE1898" s="2">
        <v>1003</v>
      </c>
      <c r="DF1898" s="2">
        <v>202422</v>
      </c>
      <c r="DG1898" s="2">
        <v>21811863</v>
      </c>
      <c r="DH1898" s="2">
        <v>221824</v>
      </c>
      <c r="DI1898" s="2">
        <v>25244070</v>
      </c>
      <c r="DJ1898" s="2">
        <v>0</v>
      </c>
      <c r="DK1898" s="2">
        <v>0</v>
      </c>
      <c r="DL1898" s="2">
        <v>0</v>
      </c>
      <c r="DM1898" s="2">
        <v>0</v>
      </c>
      <c r="DN1898" s="2">
        <v>0</v>
      </c>
      <c r="DO1898" s="2">
        <v>0</v>
      </c>
      <c r="DP1898" s="2">
        <v>578743</v>
      </c>
      <c r="DQ1898" s="2">
        <v>7992861</v>
      </c>
      <c r="DR1898" s="2">
        <v>0</v>
      </c>
      <c r="DS1898" s="2">
        <v>0</v>
      </c>
      <c r="DT1898" s="2">
        <v>0</v>
      </c>
      <c r="DU1898" s="2">
        <v>0</v>
      </c>
      <c r="DV1898" s="2">
        <v>0</v>
      </c>
      <c r="DW1898" s="2">
        <v>0</v>
      </c>
      <c r="DX1898" s="2">
        <v>0</v>
      </c>
      <c r="DY1898" s="2">
        <v>0</v>
      </c>
      <c r="DZ1898" s="2">
        <v>0</v>
      </c>
      <c r="EA1898" s="2">
        <v>0</v>
      </c>
      <c r="EB1898" s="2">
        <v>0</v>
      </c>
      <c r="EC1898" s="2">
        <v>0</v>
      </c>
      <c r="ED1898" s="2">
        <v>0</v>
      </c>
    </row>
    <row r="1899" spans="1:134" x14ac:dyDescent="0.25">
      <c r="A1899" s="2">
        <v>106190599</v>
      </c>
      <c r="B1899" s="2" t="s">
        <v>2790</v>
      </c>
      <c r="C1899" s="2">
        <v>2019</v>
      </c>
      <c r="D1899" s="2">
        <v>4</v>
      </c>
      <c r="E1899" s="3">
        <v>43475</v>
      </c>
      <c r="F1899" s="2" t="s">
        <v>2728</v>
      </c>
      <c r="G1899" s="2" t="s">
        <v>2729</v>
      </c>
      <c r="H1899" s="2" t="s">
        <v>171</v>
      </c>
      <c r="I1899" s="2" t="s">
        <v>2675</v>
      </c>
      <c r="J1899" s="2">
        <v>921</v>
      </c>
      <c r="K1899" s="2" t="s">
        <v>188</v>
      </c>
      <c r="L1899" s="2" t="s">
        <v>139</v>
      </c>
      <c r="M1899" s="2"/>
      <c r="N1899" s="2" t="s">
        <v>2457</v>
      </c>
      <c r="O1899" s="2" t="s">
        <v>2459</v>
      </c>
      <c r="P1899" s="2" t="s">
        <v>2460</v>
      </c>
      <c r="Q1899" s="2">
        <v>90723</v>
      </c>
      <c r="R1899" s="2" t="s">
        <v>2712</v>
      </c>
      <c r="S1899" s="2">
        <v>177</v>
      </c>
      <c r="T1899" s="2">
        <v>177</v>
      </c>
      <c r="U1899" s="2">
        <v>120</v>
      </c>
      <c r="V1899" s="2">
        <v>105</v>
      </c>
      <c r="W1899" s="2">
        <v>10</v>
      </c>
      <c r="X1899" s="2">
        <v>1</v>
      </c>
      <c r="Y1899" s="2">
        <v>25</v>
      </c>
      <c r="Z1899" s="2">
        <v>0</v>
      </c>
      <c r="AA1899" s="2">
        <v>0</v>
      </c>
      <c r="AB1899" s="2">
        <v>0</v>
      </c>
      <c r="AC1899" s="2">
        <v>9</v>
      </c>
      <c r="AD1899" s="2">
        <v>0</v>
      </c>
      <c r="AE1899" s="2">
        <v>0</v>
      </c>
      <c r="AF1899" s="2">
        <v>150</v>
      </c>
      <c r="AG1899" s="2">
        <v>150</v>
      </c>
      <c r="AH1899" s="2">
        <v>4082</v>
      </c>
      <c r="AI1899" s="2">
        <v>762</v>
      </c>
      <c r="AJ1899" s="2">
        <v>160</v>
      </c>
      <c r="AK1899" s="2">
        <v>2282</v>
      </c>
      <c r="AL1899" s="2">
        <v>0</v>
      </c>
      <c r="AM1899" s="2">
        <v>0</v>
      </c>
      <c r="AN1899" s="2">
        <v>0</v>
      </c>
      <c r="AO1899" s="2">
        <v>401</v>
      </c>
      <c r="AP1899" s="2">
        <v>0</v>
      </c>
      <c r="AQ1899" s="2">
        <v>0</v>
      </c>
      <c r="AR1899" s="2">
        <v>7687</v>
      </c>
      <c r="AS1899" s="2">
        <v>7687</v>
      </c>
      <c r="AT1899" s="2">
        <v>0</v>
      </c>
      <c r="AU1899" s="2">
        <v>0</v>
      </c>
      <c r="AV1899" s="2">
        <v>0</v>
      </c>
      <c r="AW1899" s="2">
        <v>0</v>
      </c>
      <c r="AX1899" s="2">
        <v>0</v>
      </c>
      <c r="AY1899" s="2">
        <v>0</v>
      </c>
      <c r="AZ1899" s="2">
        <v>0</v>
      </c>
      <c r="BA1899" s="2">
        <v>0</v>
      </c>
      <c r="BB1899" s="2">
        <v>0</v>
      </c>
      <c r="BC1899" s="2">
        <v>0</v>
      </c>
      <c r="BD1899" s="2">
        <v>0</v>
      </c>
      <c r="BE1899" s="2">
        <v>38327034</v>
      </c>
      <c r="BF1899" s="2">
        <v>7299394</v>
      </c>
      <c r="BG1899" s="2">
        <v>881265</v>
      </c>
      <c r="BH1899" s="2">
        <v>16526829</v>
      </c>
      <c r="BI1899" s="2">
        <v>0</v>
      </c>
      <c r="BJ1899" s="2">
        <v>0</v>
      </c>
      <c r="BK1899" s="2">
        <v>0</v>
      </c>
      <c r="BL1899" s="2">
        <v>2916129</v>
      </c>
      <c r="BM1899" s="2">
        <v>0</v>
      </c>
      <c r="BN1899" s="2">
        <v>0</v>
      </c>
      <c r="BO1899" s="2">
        <v>65950651</v>
      </c>
      <c r="BP1899" s="2">
        <v>0</v>
      </c>
      <c r="BQ1899" s="2">
        <v>0</v>
      </c>
      <c r="BR1899" s="2">
        <v>0</v>
      </c>
      <c r="BS1899" s="2">
        <v>0</v>
      </c>
      <c r="BT1899" s="2">
        <v>0</v>
      </c>
      <c r="BU1899" s="2">
        <v>0</v>
      </c>
      <c r="BV1899" s="2">
        <v>0</v>
      </c>
      <c r="BW1899" s="2">
        <v>0</v>
      </c>
      <c r="BX1899" s="2">
        <v>0</v>
      </c>
      <c r="BY1899" s="2">
        <v>0</v>
      </c>
      <c r="BZ1899" s="2">
        <v>0</v>
      </c>
      <c r="CA1899" s="2">
        <v>315246</v>
      </c>
      <c r="CB1899" s="2">
        <v>31223623</v>
      </c>
      <c r="CC1899" s="2">
        <v>3110953</v>
      </c>
      <c r="CD1899" s="2">
        <v>3385225</v>
      </c>
      <c r="CE1899" s="2">
        <v>12055625</v>
      </c>
      <c r="CF1899" s="2">
        <v>0</v>
      </c>
      <c r="CG1899" s="2">
        <v>0</v>
      </c>
      <c r="CH1899" s="2">
        <v>0</v>
      </c>
      <c r="CI1899" s="2">
        <v>0</v>
      </c>
      <c r="CJ1899" s="2">
        <v>1281979</v>
      </c>
      <c r="CK1899" s="2">
        <v>0</v>
      </c>
      <c r="CL1899" s="2">
        <v>0</v>
      </c>
      <c r="CM1899" s="2">
        <v>0</v>
      </c>
      <c r="CN1899" s="2">
        <v>0</v>
      </c>
      <c r="CO1899" s="2">
        <v>0</v>
      </c>
      <c r="CP1899" s="2">
        <v>0</v>
      </c>
      <c r="CQ1899" s="2">
        <v>51372651</v>
      </c>
      <c r="CR1899" s="2">
        <v>0</v>
      </c>
      <c r="CS1899" s="2">
        <v>0</v>
      </c>
      <c r="CT1899" s="2">
        <v>0</v>
      </c>
      <c r="CU1899" s="2">
        <v>0</v>
      </c>
      <c r="CV1899" s="2">
        <v>0</v>
      </c>
      <c r="CW1899" s="2">
        <v>6788165</v>
      </c>
      <c r="CX1899" s="2">
        <v>4188441</v>
      </c>
      <c r="CY1899" s="2">
        <v>-2503960</v>
      </c>
      <c r="CZ1899" s="2">
        <v>4471204</v>
      </c>
      <c r="DA1899" s="2">
        <v>0</v>
      </c>
      <c r="DB1899" s="2">
        <v>0</v>
      </c>
      <c r="DC1899" s="2">
        <v>0</v>
      </c>
      <c r="DD1899" s="2">
        <v>1634150</v>
      </c>
      <c r="DE1899" s="2">
        <v>0</v>
      </c>
      <c r="DF1899" s="2">
        <v>0</v>
      </c>
      <c r="DG1899" s="2">
        <v>14578000</v>
      </c>
      <c r="DH1899" s="2">
        <v>0</v>
      </c>
      <c r="DI1899" s="2">
        <v>15125516</v>
      </c>
      <c r="DJ1899" s="2">
        <v>0</v>
      </c>
      <c r="DK1899" s="2">
        <v>42213</v>
      </c>
      <c r="DL1899" s="2">
        <v>0</v>
      </c>
      <c r="DM1899" s="2">
        <v>0</v>
      </c>
      <c r="DN1899" s="2">
        <v>0</v>
      </c>
      <c r="DO1899" s="2">
        <v>0</v>
      </c>
      <c r="DP1899" s="2">
        <v>1221254</v>
      </c>
      <c r="DQ1899" s="2">
        <v>976066</v>
      </c>
      <c r="DR1899" s="2">
        <v>0</v>
      </c>
      <c r="DS1899" s="2">
        <v>0</v>
      </c>
      <c r="DT1899" s="2">
        <v>0</v>
      </c>
      <c r="DU1899" s="2">
        <v>0</v>
      </c>
      <c r="DV1899" s="2">
        <v>0</v>
      </c>
      <c r="DW1899" s="2">
        <v>0</v>
      </c>
      <c r="DX1899" s="2">
        <v>0</v>
      </c>
      <c r="DY1899" s="2">
        <v>0</v>
      </c>
      <c r="DZ1899" s="2">
        <v>0</v>
      </c>
      <c r="EA1899" s="2">
        <v>0</v>
      </c>
      <c r="EB1899" s="2">
        <v>0</v>
      </c>
      <c r="EC1899" s="2">
        <v>0</v>
      </c>
      <c r="ED1899" s="2">
        <v>0</v>
      </c>
    </row>
    <row r="1900" spans="1:134" x14ac:dyDescent="0.25">
      <c r="A1900" s="2">
        <v>106190630</v>
      </c>
      <c r="B1900" s="2" t="s">
        <v>1416</v>
      </c>
      <c r="C1900" s="2">
        <v>2019</v>
      </c>
      <c r="D1900" s="2">
        <v>4</v>
      </c>
      <c r="E1900" s="3">
        <v>43475</v>
      </c>
      <c r="F1900" s="2" t="s">
        <v>2728</v>
      </c>
      <c r="G1900" s="2" t="s">
        <v>2729</v>
      </c>
      <c r="H1900" s="2" t="s">
        <v>171</v>
      </c>
      <c r="I1900" s="2" t="s">
        <v>2675</v>
      </c>
      <c r="J1900" s="2">
        <v>917</v>
      </c>
      <c r="K1900" s="2" t="s">
        <v>165</v>
      </c>
      <c r="L1900" s="2" t="s">
        <v>139</v>
      </c>
      <c r="M1900" s="2"/>
      <c r="N1900" s="2" t="s">
        <v>2452</v>
      </c>
      <c r="O1900" s="2" t="s">
        <v>1418</v>
      </c>
      <c r="P1900" s="2" t="s">
        <v>201</v>
      </c>
      <c r="Q1900" s="2">
        <v>91767</v>
      </c>
      <c r="R1900" s="2" t="s">
        <v>1419</v>
      </c>
      <c r="S1900" s="2">
        <v>412</v>
      </c>
      <c r="T1900" s="2">
        <v>390</v>
      </c>
      <c r="U1900" s="2">
        <v>300</v>
      </c>
      <c r="V1900" s="2">
        <v>690</v>
      </c>
      <c r="W1900" s="2">
        <v>909</v>
      </c>
      <c r="X1900" s="2">
        <v>786</v>
      </c>
      <c r="Y1900" s="2">
        <v>1537</v>
      </c>
      <c r="Z1900" s="2">
        <v>0</v>
      </c>
      <c r="AA1900" s="2">
        <v>0</v>
      </c>
      <c r="AB1900" s="2">
        <v>24</v>
      </c>
      <c r="AC1900" s="2">
        <v>925</v>
      </c>
      <c r="AD1900" s="2">
        <v>40</v>
      </c>
      <c r="AE1900" s="2">
        <v>176</v>
      </c>
      <c r="AF1900" s="2">
        <v>5087</v>
      </c>
      <c r="AG1900" s="2">
        <v>0</v>
      </c>
      <c r="AH1900" s="2">
        <v>3392</v>
      </c>
      <c r="AI1900" s="2">
        <v>4052</v>
      </c>
      <c r="AJ1900" s="2">
        <v>4923</v>
      </c>
      <c r="AK1900" s="2">
        <v>6286</v>
      </c>
      <c r="AL1900" s="2">
        <v>0</v>
      </c>
      <c r="AM1900" s="2">
        <v>0</v>
      </c>
      <c r="AN1900" s="2">
        <v>164</v>
      </c>
      <c r="AO1900" s="2">
        <v>3770</v>
      </c>
      <c r="AP1900" s="2">
        <v>133</v>
      </c>
      <c r="AQ1900" s="2">
        <v>589</v>
      </c>
      <c r="AR1900" s="2">
        <v>23309</v>
      </c>
      <c r="AS1900" s="2">
        <v>0</v>
      </c>
      <c r="AT1900" s="2">
        <v>11734</v>
      </c>
      <c r="AU1900" s="2">
        <v>18871</v>
      </c>
      <c r="AV1900" s="2">
        <v>7128</v>
      </c>
      <c r="AW1900" s="2">
        <v>23818</v>
      </c>
      <c r="AX1900" s="2">
        <v>1306</v>
      </c>
      <c r="AY1900" s="2">
        <v>0</v>
      </c>
      <c r="AZ1900" s="2">
        <v>1189</v>
      </c>
      <c r="BA1900" s="2">
        <v>31813</v>
      </c>
      <c r="BB1900" s="2">
        <v>4068</v>
      </c>
      <c r="BC1900" s="2">
        <v>9437</v>
      </c>
      <c r="BD1900" s="2">
        <v>109364</v>
      </c>
      <c r="BE1900" s="2">
        <v>133369241</v>
      </c>
      <c r="BF1900" s="2">
        <v>157754489</v>
      </c>
      <c r="BG1900" s="2">
        <v>142801510</v>
      </c>
      <c r="BH1900" s="2">
        <v>181661943</v>
      </c>
      <c r="BI1900" s="2">
        <v>0</v>
      </c>
      <c r="BJ1900" s="2">
        <v>0</v>
      </c>
      <c r="BK1900" s="2">
        <v>5759306</v>
      </c>
      <c r="BL1900" s="2">
        <v>137897241</v>
      </c>
      <c r="BM1900" s="2">
        <v>4554779</v>
      </c>
      <c r="BN1900" s="2">
        <v>17150326</v>
      </c>
      <c r="BO1900" s="2">
        <v>780948835</v>
      </c>
      <c r="BP1900" s="2">
        <v>61231699</v>
      </c>
      <c r="BQ1900" s="2">
        <v>99365732</v>
      </c>
      <c r="BR1900" s="2">
        <v>32786114</v>
      </c>
      <c r="BS1900" s="2">
        <v>113307866</v>
      </c>
      <c r="BT1900" s="2">
        <v>1072101</v>
      </c>
      <c r="BU1900" s="2">
        <v>0</v>
      </c>
      <c r="BV1900" s="2">
        <v>2806657</v>
      </c>
      <c r="BW1900" s="2">
        <v>118387074</v>
      </c>
      <c r="BX1900" s="2">
        <v>4459378</v>
      </c>
      <c r="BY1900" s="2">
        <v>10346654</v>
      </c>
      <c r="BZ1900" s="2">
        <v>443763275</v>
      </c>
      <c r="CA1900" s="2">
        <v>23579152</v>
      </c>
      <c r="CB1900" s="2">
        <v>184177155</v>
      </c>
      <c r="CC1900" s="2">
        <v>211793414</v>
      </c>
      <c r="CD1900" s="2">
        <v>156217612</v>
      </c>
      <c r="CE1900" s="2">
        <v>281659480</v>
      </c>
      <c r="CF1900" s="2">
        <v>-2416040</v>
      </c>
      <c r="CG1900" s="2">
        <v>0</v>
      </c>
      <c r="CH1900" s="2">
        <v>0</v>
      </c>
      <c r="CI1900" s="2">
        <v>8393833</v>
      </c>
      <c r="CJ1900" s="2">
        <v>218586171</v>
      </c>
      <c r="CK1900" s="2">
        <v>0</v>
      </c>
      <c r="CL1900" s="2">
        <v>9014157</v>
      </c>
      <c r="CM1900" s="2">
        <v>0</v>
      </c>
      <c r="CN1900" s="2">
        <v>0</v>
      </c>
      <c r="CO1900" s="2">
        <v>0</v>
      </c>
      <c r="CP1900" s="2">
        <v>8485117</v>
      </c>
      <c r="CQ1900" s="2">
        <v>1099490051</v>
      </c>
      <c r="CR1900" s="2">
        <v>11408541</v>
      </c>
      <c r="CS1900" s="2">
        <v>1628</v>
      </c>
      <c r="CT1900" s="2">
        <v>0</v>
      </c>
      <c r="CU1900" s="2">
        <v>0</v>
      </c>
      <c r="CV1900" s="2">
        <v>11410169</v>
      </c>
      <c r="CW1900" s="2">
        <v>10423785</v>
      </c>
      <c r="CX1900" s="2">
        <v>56735348</v>
      </c>
      <c r="CY1900" s="2">
        <v>21786052</v>
      </c>
      <c r="CZ1900" s="2">
        <v>13311957</v>
      </c>
      <c r="DA1900" s="2">
        <v>1072101</v>
      </c>
      <c r="DB1900" s="2">
        <v>0</v>
      </c>
      <c r="DC1900" s="2">
        <v>172130</v>
      </c>
      <c r="DD1900" s="2">
        <v>14118992</v>
      </c>
      <c r="DE1900" s="2">
        <v>0</v>
      </c>
      <c r="DF1900" s="2">
        <v>19011863</v>
      </c>
      <c r="DG1900" s="2">
        <v>136632228</v>
      </c>
      <c r="DH1900" s="2">
        <v>1732826</v>
      </c>
      <c r="DI1900" s="2">
        <v>144035569</v>
      </c>
      <c r="DJ1900" s="2">
        <v>0</v>
      </c>
      <c r="DK1900" s="2">
        <v>-125767</v>
      </c>
      <c r="DL1900" s="2">
        <v>0</v>
      </c>
      <c r="DM1900" s="2">
        <v>0</v>
      </c>
      <c r="DN1900" s="2">
        <v>0</v>
      </c>
      <c r="DO1900" s="2">
        <v>0</v>
      </c>
      <c r="DP1900" s="2">
        <v>12905936</v>
      </c>
      <c r="DQ1900" s="2">
        <v>307504179</v>
      </c>
      <c r="DR1900" s="2">
        <v>0</v>
      </c>
      <c r="DS1900" s="2">
        <v>0</v>
      </c>
      <c r="DT1900" s="2">
        <v>0</v>
      </c>
      <c r="DU1900" s="2">
        <v>0</v>
      </c>
      <c r="DV1900" s="2">
        <v>0</v>
      </c>
      <c r="DW1900" s="2">
        <v>0</v>
      </c>
      <c r="DX1900" s="2">
        <v>0</v>
      </c>
      <c r="DY1900" s="2">
        <v>0</v>
      </c>
      <c r="DZ1900" s="2">
        <v>0</v>
      </c>
      <c r="EA1900" s="2">
        <v>0</v>
      </c>
      <c r="EB1900" s="2">
        <v>0</v>
      </c>
      <c r="EC1900" s="2">
        <v>0</v>
      </c>
      <c r="ED1900" s="2">
        <v>0</v>
      </c>
    </row>
    <row r="1901" spans="1:134" x14ac:dyDescent="0.25">
      <c r="A1901" s="2">
        <v>106190631</v>
      </c>
      <c r="B1901" s="2" t="s">
        <v>1425</v>
      </c>
      <c r="C1901" s="2">
        <v>2019</v>
      </c>
      <c r="D1901" s="2">
        <v>4</v>
      </c>
      <c r="E1901" s="3">
        <v>43475</v>
      </c>
      <c r="F1901" s="2" t="s">
        <v>2728</v>
      </c>
      <c r="G1901" s="2" t="s">
        <v>2729</v>
      </c>
      <c r="H1901" s="2" t="s">
        <v>171</v>
      </c>
      <c r="I1901" s="2" t="s">
        <v>2675</v>
      </c>
      <c r="J1901" s="2">
        <v>919</v>
      </c>
      <c r="K1901" s="2" t="s">
        <v>165</v>
      </c>
      <c r="L1901" s="2" t="s">
        <v>139</v>
      </c>
      <c r="M1901" s="2"/>
      <c r="N1901" s="2" t="s">
        <v>2454</v>
      </c>
      <c r="O1901" s="2" t="s">
        <v>2791</v>
      </c>
      <c r="P1901" s="2" t="s">
        <v>1428</v>
      </c>
      <c r="Q1901" s="2">
        <v>90602</v>
      </c>
      <c r="R1901" s="2" t="s">
        <v>1429</v>
      </c>
      <c r="S1901" s="2">
        <v>523</v>
      </c>
      <c r="T1901" s="2">
        <v>481</v>
      </c>
      <c r="U1901" s="2">
        <v>208</v>
      </c>
      <c r="V1901" s="2">
        <v>1108</v>
      </c>
      <c r="W1901" s="2">
        <v>1716</v>
      </c>
      <c r="X1901" s="2">
        <v>247</v>
      </c>
      <c r="Y1901" s="2">
        <v>587</v>
      </c>
      <c r="Z1901" s="2">
        <v>0</v>
      </c>
      <c r="AA1901" s="2">
        <v>0</v>
      </c>
      <c r="AB1901" s="2">
        <v>119</v>
      </c>
      <c r="AC1901" s="2">
        <v>975</v>
      </c>
      <c r="AD1901" s="2">
        <v>30</v>
      </c>
      <c r="AE1901" s="2">
        <v>88</v>
      </c>
      <c r="AF1901" s="2">
        <v>4870</v>
      </c>
      <c r="AG1901" s="2">
        <v>0</v>
      </c>
      <c r="AH1901" s="2">
        <v>5250</v>
      </c>
      <c r="AI1901" s="2">
        <v>5935</v>
      </c>
      <c r="AJ1901" s="2">
        <v>1093</v>
      </c>
      <c r="AK1901" s="2">
        <v>2295</v>
      </c>
      <c r="AL1901" s="2">
        <v>0</v>
      </c>
      <c r="AM1901" s="2">
        <v>0</v>
      </c>
      <c r="AN1901" s="2">
        <v>508</v>
      </c>
      <c r="AO1901" s="2">
        <v>3650</v>
      </c>
      <c r="AP1901" s="2">
        <v>92</v>
      </c>
      <c r="AQ1901" s="2">
        <v>300</v>
      </c>
      <c r="AR1901" s="2">
        <v>19123</v>
      </c>
      <c r="AS1901" s="2">
        <v>0</v>
      </c>
      <c r="AT1901" s="2">
        <v>21689</v>
      </c>
      <c r="AU1901" s="2">
        <v>17861</v>
      </c>
      <c r="AV1901" s="2">
        <v>1978</v>
      </c>
      <c r="AW1901" s="2">
        <v>8507</v>
      </c>
      <c r="AX1901" s="2">
        <v>0</v>
      </c>
      <c r="AY1901" s="2">
        <v>0</v>
      </c>
      <c r="AZ1901" s="2">
        <v>846</v>
      </c>
      <c r="BA1901" s="2">
        <v>52298</v>
      </c>
      <c r="BB1901" s="2">
        <v>229</v>
      </c>
      <c r="BC1901" s="2">
        <v>2274</v>
      </c>
      <c r="BD1901" s="2">
        <v>105682</v>
      </c>
      <c r="BE1901" s="2">
        <v>131233204</v>
      </c>
      <c r="BF1901" s="2">
        <v>183105620</v>
      </c>
      <c r="BG1901" s="2">
        <v>29182786</v>
      </c>
      <c r="BH1901" s="2">
        <v>53634644</v>
      </c>
      <c r="BI1901" s="2">
        <v>0</v>
      </c>
      <c r="BJ1901" s="2">
        <v>0</v>
      </c>
      <c r="BK1901" s="2">
        <v>7635893</v>
      </c>
      <c r="BL1901" s="2">
        <v>98823245</v>
      </c>
      <c r="BM1901" s="2">
        <v>1014166</v>
      </c>
      <c r="BN1901" s="2">
        <v>6950593</v>
      </c>
      <c r="BO1901" s="2">
        <v>511580151</v>
      </c>
      <c r="BP1901" s="2">
        <v>72433813</v>
      </c>
      <c r="BQ1901" s="2">
        <v>138306719</v>
      </c>
      <c r="BR1901" s="2">
        <v>11765766</v>
      </c>
      <c r="BS1901" s="2">
        <v>42561312</v>
      </c>
      <c r="BT1901" s="2">
        <v>0</v>
      </c>
      <c r="BU1901" s="2">
        <v>0</v>
      </c>
      <c r="BV1901" s="2">
        <v>3890831</v>
      </c>
      <c r="BW1901" s="2">
        <v>176264205</v>
      </c>
      <c r="BX1901" s="2">
        <v>640483</v>
      </c>
      <c r="BY1901" s="2">
        <v>14816067</v>
      </c>
      <c r="BZ1901" s="2">
        <v>460679196</v>
      </c>
      <c r="CA1901" s="2">
        <v>2077875</v>
      </c>
      <c r="CB1901" s="2">
        <v>180404016</v>
      </c>
      <c r="CC1901" s="2">
        <v>294382233</v>
      </c>
      <c r="CD1901" s="2">
        <v>32756529</v>
      </c>
      <c r="CE1901" s="2">
        <v>86046959</v>
      </c>
      <c r="CF1901" s="2">
        <v>0</v>
      </c>
      <c r="CG1901" s="2">
        <v>0</v>
      </c>
      <c r="CH1901" s="2">
        <v>0</v>
      </c>
      <c r="CI1901" s="2">
        <v>8880253</v>
      </c>
      <c r="CJ1901" s="2">
        <v>200924002</v>
      </c>
      <c r="CK1901" s="2">
        <v>0</v>
      </c>
      <c r="CL1901" s="2">
        <v>1654648</v>
      </c>
      <c r="CM1901" s="2">
        <v>0</v>
      </c>
      <c r="CN1901" s="2">
        <v>0</v>
      </c>
      <c r="CO1901" s="2">
        <v>0</v>
      </c>
      <c r="CP1901" s="2">
        <v>20024823</v>
      </c>
      <c r="CQ1901" s="2">
        <v>827151338</v>
      </c>
      <c r="CR1901" s="2">
        <v>0</v>
      </c>
      <c r="CS1901" s="2">
        <v>0</v>
      </c>
      <c r="CT1901" s="2">
        <v>0</v>
      </c>
      <c r="CU1901" s="2">
        <v>0</v>
      </c>
      <c r="CV1901" s="2">
        <v>0</v>
      </c>
      <c r="CW1901" s="2">
        <v>23173181</v>
      </c>
      <c r="CX1901" s="2">
        <v>26985314</v>
      </c>
      <c r="CY1901" s="2">
        <v>8179598</v>
      </c>
      <c r="CZ1901" s="2">
        <v>10149483</v>
      </c>
      <c r="DA1901" s="2">
        <v>0</v>
      </c>
      <c r="DB1901" s="2">
        <v>0</v>
      </c>
      <c r="DC1901" s="2">
        <v>2628550</v>
      </c>
      <c r="DD1901" s="2">
        <v>73206855</v>
      </c>
      <c r="DE1901" s="2">
        <v>0</v>
      </c>
      <c r="DF1901" s="2">
        <v>785028</v>
      </c>
      <c r="DG1901" s="2">
        <v>145108009</v>
      </c>
      <c r="DH1901" s="2">
        <v>14854589</v>
      </c>
      <c r="DI1901" s="2">
        <v>146890577</v>
      </c>
      <c r="DJ1901" s="2">
        <v>7955754</v>
      </c>
      <c r="DK1901" s="2">
        <v>28001523</v>
      </c>
      <c r="DL1901" s="2">
        <v>0</v>
      </c>
      <c r="DM1901" s="2">
        <v>0</v>
      </c>
      <c r="DN1901" s="2">
        <v>0</v>
      </c>
      <c r="DO1901" s="2">
        <v>0</v>
      </c>
      <c r="DP1901" s="2">
        <v>1807474</v>
      </c>
      <c r="DQ1901" s="2">
        <v>335946380</v>
      </c>
      <c r="DR1901" s="2">
        <v>0</v>
      </c>
      <c r="DS1901" s="2">
        <v>0</v>
      </c>
      <c r="DT1901" s="2">
        <v>0</v>
      </c>
      <c r="DU1901" s="2">
        <v>0</v>
      </c>
      <c r="DV1901" s="2">
        <v>0</v>
      </c>
      <c r="DW1901" s="2">
        <v>0</v>
      </c>
      <c r="DX1901" s="2">
        <v>0</v>
      </c>
      <c r="DY1901" s="2">
        <v>0</v>
      </c>
      <c r="DZ1901" s="2">
        <v>0</v>
      </c>
      <c r="EA1901" s="2">
        <v>0</v>
      </c>
      <c r="EB1901" s="2">
        <v>0</v>
      </c>
      <c r="EC1901" s="2">
        <v>0</v>
      </c>
      <c r="ED1901" s="2">
        <v>0</v>
      </c>
    </row>
    <row r="1902" spans="1:134" x14ac:dyDescent="0.25">
      <c r="A1902" s="2">
        <v>106190636</v>
      </c>
      <c r="B1902" s="2" t="s">
        <v>2792</v>
      </c>
      <c r="C1902" s="2">
        <v>2019</v>
      </c>
      <c r="D1902" s="2">
        <v>4</v>
      </c>
      <c r="E1902" s="3">
        <v>43475</v>
      </c>
      <c r="F1902" s="2" t="s">
        <v>2728</v>
      </c>
      <c r="G1902" s="2" t="s">
        <v>2729</v>
      </c>
      <c r="H1902" s="2" t="s">
        <v>171</v>
      </c>
      <c r="I1902" s="2" t="s">
        <v>2675</v>
      </c>
      <c r="J1902" s="2">
        <v>915</v>
      </c>
      <c r="K1902" s="2" t="s">
        <v>165</v>
      </c>
      <c r="L1902" s="2" t="s">
        <v>139</v>
      </c>
      <c r="M1902" s="2"/>
      <c r="N1902" s="2" t="s">
        <v>2190</v>
      </c>
      <c r="O1902" s="2" t="s">
        <v>402</v>
      </c>
      <c r="P1902" s="2" t="s">
        <v>403</v>
      </c>
      <c r="Q1902" s="2">
        <v>91790</v>
      </c>
      <c r="R1902" s="2" t="s">
        <v>404</v>
      </c>
      <c r="S1902" s="2">
        <v>516</v>
      </c>
      <c r="T1902" s="2">
        <v>516</v>
      </c>
      <c r="U1902" s="2">
        <v>313</v>
      </c>
      <c r="V1902" s="2">
        <v>1199</v>
      </c>
      <c r="W1902" s="2">
        <v>1114</v>
      </c>
      <c r="X1902" s="2">
        <v>835</v>
      </c>
      <c r="Y1902" s="2">
        <v>1659</v>
      </c>
      <c r="Z1902" s="2">
        <v>0</v>
      </c>
      <c r="AA1902" s="2">
        <v>0</v>
      </c>
      <c r="AB1902" s="2">
        <v>40</v>
      </c>
      <c r="AC1902" s="2">
        <v>994</v>
      </c>
      <c r="AD1902" s="2">
        <v>34</v>
      </c>
      <c r="AE1902" s="2">
        <v>350</v>
      </c>
      <c r="AF1902" s="2">
        <v>6225</v>
      </c>
      <c r="AG1902" s="2">
        <v>0</v>
      </c>
      <c r="AH1902" s="2">
        <v>6847</v>
      </c>
      <c r="AI1902" s="2">
        <v>4425</v>
      </c>
      <c r="AJ1902" s="2">
        <v>4882</v>
      </c>
      <c r="AK1902" s="2">
        <v>6056</v>
      </c>
      <c r="AL1902" s="2">
        <v>0</v>
      </c>
      <c r="AM1902" s="2">
        <v>0</v>
      </c>
      <c r="AN1902" s="2">
        <v>127</v>
      </c>
      <c r="AO1902" s="2">
        <v>3563</v>
      </c>
      <c r="AP1902" s="2">
        <v>73</v>
      </c>
      <c r="AQ1902" s="2">
        <v>789</v>
      </c>
      <c r="AR1902" s="2">
        <v>26762</v>
      </c>
      <c r="AS1902" s="2">
        <v>0</v>
      </c>
      <c r="AT1902" s="2">
        <v>7740</v>
      </c>
      <c r="AU1902" s="2">
        <v>7249</v>
      </c>
      <c r="AV1902" s="2">
        <v>3904</v>
      </c>
      <c r="AW1902" s="2">
        <v>18976</v>
      </c>
      <c r="AX1902" s="2">
        <v>0</v>
      </c>
      <c r="AY1902" s="2">
        <v>0</v>
      </c>
      <c r="AZ1902" s="2">
        <v>389</v>
      </c>
      <c r="BA1902" s="2">
        <v>11237</v>
      </c>
      <c r="BB1902" s="2">
        <v>919</v>
      </c>
      <c r="BC1902" s="2">
        <v>2091</v>
      </c>
      <c r="BD1902" s="2">
        <v>52505</v>
      </c>
      <c r="BE1902" s="2">
        <v>55823250</v>
      </c>
      <c r="BF1902" s="2">
        <v>52313654</v>
      </c>
      <c r="BG1902" s="2">
        <v>33757879</v>
      </c>
      <c r="BH1902" s="2">
        <v>50111393</v>
      </c>
      <c r="BI1902" s="2">
        <v>0</v>
      </c>
      <c r="BJ1902" s="2">
        <v>0</v>
      </c>
      <c r="BK1902" s="2">
        <v>1700836</v>
      </c>
      <c r="BL1902" s="2">
        <v>38038746</v>
      </c>
      <c r="BM1902" s="2">
        <v>126413</v>
      </c>
      <c r="BN1902" s="2">
        <v>7240630</v>
      </c>
      <c r="BO1902" s="2">
        <v>239112801</v>
      </c>
      <c r="BP1902" s="2">
        <v>16204746</v>
      </c>
      <c r="BQ1902" s="2">
        <v>20959085</v>
      </c>
      <c r="BR1902" s="2">
        <v>6664360</v>
      </c>
      <c r="BS1902" s="2">
        <v>36299664</v>
      </c>
      <c r="BT1902" s="2">
        <v>0</v>
      </c>
      <c r="BU1902" s="2">
        <v>0</v>
      </c>
      <c r="BV1902" s="2">
        <v>798978</v>
      </c>
      <c r="BW1902" s="2">
        <v>24058670</v>
      </c>
      <c r="BX1902" s="2">
        <v>166636</v>
      </c>
      <c r="BY1902" s="2">
        <v>5484264</v>
      </c>
      <c r="BZ1902" s="2">
        <v>110636403</v>
      </c>
      <c r="CA1902" s="2">
        <v>5601405</v>
      </c>
      <c r="CB1902" s="2">
        <v>52021044</v>
      </c>
      <c r="CC1902" s="2">
        <v>51508019</v>
      </c>
      <c r="CD1902" s="2">
        <v>-2341570</v>
      </c>
      <c r="CE1902" s="2">
        <v>41599828</v>
      </c>
      <c r="CF1902" s="2">
        <v>-3378233</v>
      </c>
      <c r="CG1902" s="2">
        <v>0</v>
      </c>
      <c r="CH1902" s="2">
        <v>0</v>
      </c>
      <c r="CI1902" s="2">
        <v>1612225</v>
      </c>
      <c r="CJ1902" s="2">
        <v>36619914</v>
      </c>
      <c r="CK1902" s="2">
        <v>0</v>
      </c>
      <c r="CL1902" s="2">
        <v>293049</v>
      </c>
      <c r="CM1902" s="2">
        <v>0</v>
      </c>
      <c r="CN1902" s="2">
        <v>0</v>
      </c>
      <c r="CO1902" s="2">
        <v>0</v>
      </c>
      <c r="CP1902" s="2">
        <v>7507107</v>
      </c>
      <c r="CQ1902" s="2">
        <v>191042788</v>
      </c>
      <c r="CR1902" s="2">
        <v>0</v>
      </c>
      <c r="CS1902" s="2">
        <v>3344970</v>
      </c>
      <c r="CT1902" s="2">
        <v>0</v>
      </c>
      <c r="CU1902" s="2">
        <v>0</v>
      </c>
      <c r="CV1902" s="2">
        <v>3344970</v>
      </c>
      <c r="CW1902" s="2">
        <v>20006952</v>
      </c>
      <c r="CX1902" s="2">
        <v>21764720</v>
      </c>
      <c r="CY1902" s="2">
        <v>46142042</v>
      </c>
      <c r="CZ1902" s="2">
        <v>48156199</v>
      </c>
      <c r="DA1902" s="2">
        <v>0</v>
      </c>
      <c r="DB1902" s="2">
        <v>0</v>
      </c>
      <c r="DC1902" s="2">
        <v>887589</v>
      </c>
      <c r="DD1902" s="2">
        <v>25477502</v>
      </c>
      <c r="DE1902" s="2">
        <v>0</v>
      </c>
      <c r="DF1902" s="2">
        <v>-383618</v>
      </c>
      <c r="DG1902" s="2">
        <v>162051386</v>
      </c>
      <c r="DH1902" s="2">
        <v>1710081</v>
      </c>
      <c r="DI1902" s="2">
        <v>152010465</v>
      </c>
      <c r="DJ1902" s="2">
        <v>2846664</v>
      </c>
      <c r="DK1902" s="2">
        <v>9726927</v>
      </c>
      <c r="DL1902" s="2">
        <v>0</v>
      </c>
      <c r="DM1902" s="2">
        <v>0</v>
      </c>
      <c r="DN1902" s="2">
        <v>2402260</v>
      </c>
      <c r="DO1902" s="2">
        <v>1183380</v>
      </c>
      <c r="DP1902" s="2">
        <v>7749953</v>
      </c>
      <c r="DQ1902" s="2">
        <v>127306420</v>
      </c>
      <c r="DR1902" s="2">
        <v>0</v>
      </c>
      <c r="DS1902" s="2">
        <v>0</v>
      </c>
      <c r="DT1902" s="2">
        <v>0</v>
      </c>
      <c r="DU1902" s="2">
        <v>0</v>
      </c>
      <c r="DV1902" s="2">
        <v>0</v>
      </c>
      <c r="DW1902" s="2">
        <v>0</v>
      </c>
      <c r="DX1902" s="2">
        <v>0</v>
      </c>
      <c r="DY1902" s="2">
        <v>0</v>
      </c>
      <c r="DZ1902" s="2">
        <v>0</v>
      </c>
      <c r="EA1902" s="2">
        <v>0</v>
      </c>
      <c r="EB1902" s="2">
        <v>0</v>
      </c>
      <c r="EC1902" s="2">
        <v>0</v>
      </c>
      <c r="ED1902" s="2">
        <v>0</v>
      </c>
    </row>
    <row r="1903" spans="1:134" x14ac:dyDescent="0.25">
      <c r="A1903" s="2">
        <v>106190661</v>
      </c>
      <c r="B1903" s="2" t="s">
        <v>2793</v>
      </c>
      <c r="C1903" s="2">
        <v>2019</v>
      </c>
      <c r="D1903" s="2">
        <v>4</v>
      </c>
      <c r="E1903" s="3">
        <v>43475</v>
      </c>
      <c r="F1903" s="2" t="s">
        <v>2728</v>
      </c>
      <c r="G1903" s="2" t="s">
        <v>2729</v>
      </c>
      <c r="H1903" s="2" t="s">
        <v>171</v>
      </c>
      <c r="I1903" s="2" t="s">
        <v>2675</v>
      </c>
      <c r="J1903" s="2">
        <v>925</v>
      </c>
      <c r="K1903" s="2" t="s">
        <v>188</v>
      </c>
      <c r="L1903" s="2" t="s">
        <v>139</v>
      </c>
      <c r="M1903" s="2"/>
      <c r="N1903" s="2" t="s">
        <v>2540</v>
      </c>
      <c r="O1903" s="2" t="s">
        <v>1717</v>
      </c>
      <c r="P1903" s="2" t="s">
        <v>281</v>
      </c>
      <c r="Q1903" s="2">
        <v>90026</v>
      </c>
      <c r="R1903" s="2" t="s">
        <v>2794</v>
      </c>
      <c r="S1903" s="2">
        <v>234</v>
      </c>
      <c r="T1903" s="2">
        <v>211</v>
      </c>
      <c r="U1903" s="2">
        <v>211</v>
      </c>
      <c r="V1903" s="2">
        <v>973</v>
      </c>
      <c r="W1903" s="2">
        <v>40</v>
      </c>
      <c r="X1903" s="2">
        <v>425</v>
      </c>
      <c r="Y1903" s="2">
        <v>21</v>
      </c>
      <c r="Z1903" s="2">
        <v>0</v>
      </c>
      <c r="AA1903" s="2">
        <v>0</v>
      </c>
      <c r="AB1903" s="2">
        <v>58</v>
      </c>
      <c r="AC1903" s="2">
        <v>10</v>
      </c>
      <c r="AD1903" s="2">
        <v>0</v>
      </c>
      <c r="AE1903" s="2">
        <v>30</v>
      </c>
      <c r="AF1903" s="2">
        <v>1557</v>
      </c>
      <c r="AG1903" s="2">
        <v>0</v>
      </c>
      <c r="AH1903" s="2">
        <v>8690</v>
      </c>
      <c r="AI1903" s="2">
        <v>340</v>
      </c>
      <c r="AJ1903" s="2">
        <v>4403</v>
      </c>
      <c r="AK1903" s="2">
        <v>116</v>
      </c>
      <c r="AL1903" s="2">
        <v>0</v>
      </c>
      <c r="AM1903" s="2">
        <v>0</v>
      </c>
      <c r="AN1903" s="2">
        <v>138</v>
      </c>
      <c r="AO1903" s="2">
        <v>20</v>
      </c>
      <c r="AP1903" s="2">
        <v>0</v>
      </c>
      <c r="AQ1903" s="2">
        <v>56</v>
      </c>
      <c r="AR1903" s="2">
        <v>13763</v>
      </c>
      <c r="AS1903" s="2">
        <v>0</v>
      </c>
      <c r="AT1903" s="2">
        <v>525</v>
      </c>
      <c r="AU1903" s="2">
        <v>220</v>
      </c>
      <c r="AV1903" s="2">
        <v>77</v>
      </c>
      <c r="AW1903" s="2">
        <v>530</v>
      </c>
      <c r="AX1903" s="2">
        <v>0</v>
      </c>
      <c r="AY1903" s="2">
        <v>0</v>
      </c>
      <c r="AZ1903" s="2">
        <v>145</v>
      </c>
      <c r="BA1903" s="2">
        <v>88</v>
      </c>
      <c r="BB1903" s="2">
        <v>0</v>
      </c>
      <c r="BC1903" s="2">
        <v>90</v>
      </c>
      <c r="BD1903" s="2">
        <v>1675</v>
      </c>
      <c r="BE1903" s="2">
        <v>18046514</v>
      </c>
      <c r="BF1903" s="2">
        <v>578596</v>
      </c>
      <c r="BG1903" s="2">
        <v>18574568</v>
      </c>
      <c r="BH1903" s="2">
        <v>2009626</v>
      </c>
      <c r="BI1903" s="2">
        <v>0</v>
      </c>
      <c r="BJ1903" s="2">
        <v>0</v>
      </c>
      <c r="BK1903" s="2">
        <v>1468264</v>
      </c>
      <c r="BL1903" s="2">
        <v>557643</v>
      </c>
      <c r="BM1903" s="2">
        <v>0</v>
      </c>
      <c r="BN1903" s="2">
        <v>334356</v>
      </c>
      <c r="BO1903" s="2">
        <v>41569567</v>
      </c>
      <c r="BP1903" s="2">
        <v>2157455</v>
      </c>
      <c r="BQ1903" s="2">
        <v>1021233</v>
      </c>
      <c r="BR1903" s="2">
        <v>554889</v>
      </c>
      <c r="BS1903" s="2">
        <v>827394</v>
      </c>
      <c r="BT1903" s="2">
        <v>0</v>
      </c>
      <c r="BU1903" s="2">
        <v>0</v>
      </c>
      <c r="BV1903" s="2">
        <v>902830</v>
      </c>
      <c r="BW1903" s="2">
        <v>315834</v>
      </c>
      <c r="BX1903" s="2">
        <v>0</v>
      </c>
      <c r="BY1903" s="2">
        <v>14666</v>
      </c>
      <c r="BZ1903" s="2">
        <v>5794301</v>
      </c>
      <c r="CA1903" s="2">
        <v>0</v>
      </c>
      <c r="CB1903" s="2">
        <v>22673559</v>
      </c>
      <c r="CC1903" s="2">
        <v>567498</v>
      </c>
      <c r="CD1903" s="2">
        <v>10758285</v>
      </c>
      <c r="CE1903" s="2">
        <v>3230836</v>
      </c>
      <c r="CF1903" s="2">
        <v>0</v>
      </c>
      <c r="CG1903" s="2">
        <v>0</v>
      </c>
      <c r="CH1903" s="2">
        <v>0</v>
      </c>
      <c r="CI1903" s="2">
        <v>930722</v>
      </c>
      <c r="CJ1903" s="2">
        <v>159320</v>
      </c>
      <c r="CK1903" s="2">
        <v>0</v>
      </c>
      <c r="CL1903" s="2">
        <v>0</v>
      </c>
      <c r="CM1903" s="2">
        <v>0</v>
      </c>
      <c r="CN1903" s="2">
        <v>0</v>
      </c>
      <c r="CO1903" s="2">
        <v>0</v>
      </c>
      <c r="CP1903" s="2">
        <v>231232</v>
      </c>
      <c r="CQ1903" s="2">
        <v>38551452</v>
      </c>
      <c r="CR1903" s="2">
        <v>0</v>
      </c>
      <c r="CS1903" s="2">
        <v>0</v>
      </c>
      <c r="CT1903" s="2">
        <v>0</v>
      </c>
      <c r="CU1903" s="2">
        <v>0</v>
      </c>
      <c r="CV1903" s="2">
        <v>0</v>
      </c>
      <c r="CW1903" s="2">
        <v>-2469590</v>
      </c>
      <c r="CX1903" s="2">
        <v>1032331</v>
      </c>
      <c r="CY1903" s="2">
        <v>8371172</v>
      </c>
      <c r="CZ1903" s="2">
        <v>-393816</v>
      </c>
      <c r="DA1903" s="2">
        <v>0</v>
      </c>
      <c r="DB1903" s="2">
        <v>0</v>
      </c>
      <c r="DC1903" s="2">
        <v>1440372</v>
      </c>
      <c r="DD1903" s="2">
        <v>714157</v>
      </c>
      <c r="DE1903" s="2">
        <v>0</v>
      </c>
      <c r="DF1903" s="2">
        <v>117790</v>
      </c>
      <c r="DG1903" s="2">
        <v>8812416</v>
      </c>
      <c r="DH1903" s="2">
        <v>582127</v>
      </c>
      <c r="DI1903" s="2">
        <v>20247240</v>
      </c>
      <c r="DJ1903" s="2">
        <v>0</v>
      </c>
      <c r="DK1903" s="2">
        <v>0</v>
      </c>
      <c r="DL1903" s="2">
        <v>0</v>
      </c>
      <c r="DM1903" s="2">
        <v>0</v>
      </c>
      <c r="DN1903" s="2">
        <v>0</v>
      </c>
      <c r="DO1903" s="2">
        <v>0</v>
      </c>
      <c r="DP1903" s="2">
        <v>301122</v>
      </c>
      <c r="DQ1903" s="2">
        <v>2951188</v>
      </c>
      <c r="DR1903" s="2">
        <v>0</v>
      </c>
      <c r="DS1903" s="2">
        <v>0</v>
      </c>
      <c r="DT1903" s="2">
        <v>0</v>
      </c>
      <c r="DU1903" s="2">
        <v>0</v>
      </c>
      <c r="DV1903" s="2">
        <v>0</v>
      </c>
      <c r="DW1903" s="2">
        <v>0</v>
      </c>
      <c r="DX1903" s="2">
        <v>0</v>
      </c>
      <c r="DY1903" s="2">
        <v>0</v>
      </c>
      <c r="DZ1903" s="2">
        <v>0</v>
      </c>
      <c r="EA1903" s="2">
        <v>0</v>
      </c>
      <c r="EB1903" s="2">
        <v>0</v>
      </c>
      <c r="EC1903" s="2">
        <v>0</v>
      </c>
      <c r="ED1903" s="2">
        <v>0</v>
      </c>
    </row>
    <row r="1904" spans="1:134" x14ac:dyDescent="0.25">
      <c r="A1904" s="2">
        <v>106190673</v>
      </c>
      <c r="B1904" s="2" t="s">
        <v>1543</v>
      </c>
      <c r="C1904" s="2">
        <v>2019</v>
      </c>
      <c r="D1904" s="2">
        <v>4</v>
      </c>
      <c r="E1904" s="3">
        <v>43475</v>
      </c>
      <c r="F1904" s="2" t="s">
        <v>2728</v>
      </c>
      <c r="G1904" s="2" t="s">
        <v>2729</v>
      </c>
      <c r="H1904" s="2" t="s">
        <v>171</v>
      </c>
      <c r="I1904" s="2" t="s">
        <v>2675</v>
      </c>
      <c r="J1904" s="2">
        <v>917</v>
      </c>
      <c r="K1904" s="2" t="s">
        <v>188</v>
      </c>
      <c r="L1904" s="2" t="s">
        <v>139</v>
      </c>
      <c r="M1904" s="2"/>
      <c r="N1904" s="2" t="s">
        <v>2494</v>
      </c>
      <c r="O1904" s="2" t="s">
        <v>1545</v>
      </c>
      <c r="P1904" s="2" t="s">
        <v>1546</v>
      </c>
      <c r="Q1904" s="2">
        <v>91773</v>
      </c>
      <c r="R1904" s="2" t="s">
        <v>2495</v>
      </c>
      <c r="S1904" s="2">
        <v>101</v>
      </c>
      <c r="T1904" s="2">
        <v>101</v>
      </c>
      <c r="U1904" s="2">
        <v>101</v>
      </c>
      <c r="V1904" s="2">
        <v>301</v>
      </c>
      <c r="W1904" s="2">
        <v>180</v>
      </c>
      <c r="X1904" s="2">
        <v>64</v>
      </c>
      <c r="Y1904" s="2">
        <v>147</v>
      </c>
      <c r="Z1904" s="2">
        <v>0</v>
      </c>
      <c r="AA1904" s="2">
        <v>0</v>
      </c>
      <c r="AB1904" s="2">
        <v>38</v>
      </c>
      <c r="AC1904" s="2">
        <v>169</v>
      </c>
      <c r="AD1904" s="2">
        <v>0</v>
      </c>
      <c r="AE1904" s="2">
        <v>17</v>
      </c>
      <c r="AF1904" s="2">
        <v>916</v>
      </c>
      <c r="AG1904" s="2">
        <v>0</v>
      </c>
      <c r="AH1904" s="2">
        <v>1600</v>
      </c>
      <c r="AI1904" s="2">
        <v>820</v>
      </c>
      <c r="AJ1904" s="2">
        <v>214</v>
      </c>
      <c r="AK1904" s="2">
        <v>537</v>
      </c>
      <c r="AL1904" s="2">
        <v>0</v>
      </c>
      <c r="AM1904" s="2">
        <v>0</v>
      </c>
      <c r="AN1904" s="2">
        <v>102</v>
      </c>
      <c r="AO1904" s="2">
        <v>523</v>
      </c>
      <c r="AP1904" s="2">
        <v>0</v>
      </c>
      <c r="AQ1904" s="2">
        <v>51</v>
      </c>
      <c r="AR1904" s="2">
        <v>3847</v>
      </c>
      <c r="AS1904" s="2">
        <v>0</v>
      </c>
      <c r="AT1904" s="2">
        <v>497</v>
      </c>
      <c r="AU1904" s="2">
        <v>515</v>
      </c>
      <c r="AV1904" s="2">
        <v>377</v>
      </c>
      <c r="AW1904" s="2">
        <v>1512</v>
      </c>
      <c r="AX1904" s="2">
        <v>0</v>
      </c>
      <c r="AY1904" s="2">
        <v>0</v>
      </c>
      <c r="AZ1904" s="2">
        <v>636</v>
      </c>
      <c r="BA1904" s="2">
        <v>988</v>
      </c>
      <c r="BB1904" s="2">
        <v>0</v>
      </c>
      <c r="BC1904" s="2">
        <v>340</v>
      </c>
      <c r="BD1904" s="2">
        <v>4865</v>
      </c>
      <c r="BE1904" s="2">
        <v>16086611</v>
      </c>
      <c r="BF1904" s="2">
        <v>9419435</v>
      </c>
      <c r="BG1904" s="2">
        <v>2776783</v>
      </c>
      <c r="BH1904" s="2">
        <v>5581290</v>
      </c>
      <c r="BI1904" s="2">
        <v>0</v>
      </c>
      <c r="BJ1904" s="2">
        <v>0</v>
      </c>
      <c r="BK1904" s="2">
        <v>1372331</v>
      </c>
      <c r="BL1904" s="2">
        <v>7327903</v>
      </c>
      <c r="BM1904" s="2">
        <v>0</v>
      </c>
      <c r="BN1904" s="2">
        <v>592290</v>
      </c>
      <c r="BO1904" s="2">
        <v>43156643</v>
      </c>
      <c r="BP1904" s="2">
        <v>2543392</v>
      </c>
      <c r="BQ1904" s="2">
        <v>3179084</v>
      </c>
      <c r="BR1904" s="2">
        <v>1271960</v>
      </c>
      <c r="BS1904" s="2">
        <v>5819806</v>
      </c>
      <c r="BT1904" s="2">
        <v>0</v>
      </c>
      <c r="BU1904" s="2">
        <v>0</v>
      </c>
      <c r="BV1904" s="2">
        <v>2585452</v>
      </c>
      <c r="BW1904" s="2">
        <v>7414770</v>
      </c>
      <c r="BX1904" s="2">
        <v>0</v>
      </c>
      <c r="BY1904" s="2">
        <v>757188</v>
      </c>
      <c r="BZ1904" s="2">
        <v>23571652</v>
      </c>
      <c r="CA1904" s="2">
        <v>824271</v>
      </c>
      <c r="CB1904" s="2">
        <v>13825825</v>
      </c>
      <c r="CC1904" s="2">
        <v>9924862</v>
      </c>
      <c r="CD1904" s="2">
        <v>2595902</v>
      </c>
      <c r="CE1904" s="2">
        <v>8972660</v>
      </c>
      <c r="CF1904" s="2">
        <v>92190</v>
      </c>
      <c r="CG1904" s="2">
        <v>0</v>
      </c>
      <c r="CH1904" s="2">
        <v>0</v>
      </c>
      <c r="CI1904" s="2">
        <v>2531333</v>
      </c>
      <c r="CJ1904" s="2">
        <v>12849171</v>
      </c>
      <c r="CK1904" s="2">
        <v>0</v>
      </c>
      <c r="CL1904" s="2">
        <v>4639</v>
      </c>
      <c r="CM1904" s="2">
        <v>0</v>
      </c>
      <c r="CN1904" s="2">
        <v>0</v>
      </c>
      <c r="CO1904" s="2">
        <v>0</v>
      </c>
      <c r="CP1904" s="2">
        <v>520568</v>
      </c>
      <c r="CQ1904" s="2">
        <v>52141421</v>
      </c>
      <c r="CR1904" s="2">
        <v>0</v>
      </c>
      <c r="CS1904" s="2">
        <v>0</v>
      </c>
      <c r="CT1904" s="2">
        <v>0</v>
      </c>
      <c r="CU1904" s="2">
        <v>0</v>
      </c>
      <c r="CV1904" s="2">
        <v>0</v>
      </c>
      <c r="CW1904" s="2">
        <v>4804178</v>
      </c>
      <c r="CX1904" s="2">
        <v>2673657</v>
      </c>
      <c r="CY1904" s="2">
        <v>1360651</v>
      </c>
      <c r="CZ1904" s="2">
        <v>2428436</v>
      </c>
      <c r="DA1904" s="2">
        <v>0</v>
      </c>
      <c r="DB1904" s="2">
        <v>0</v>
      </c>
      <c r="DC1904" s="2">
        <v>1426450</v>
      </c>
      <c r="DD1904" s="2">
        <v>1893502</v>
      </c>
      <c r="DE1904" s="2">
        <v>0</v>
      </c>
      <c r="DF1904" s="2">
        <v>0</v>
      </c>
      <c r="DG1904" s="2">
        <v>14586874</v>
      </c>
      <c r="DH1904" s="2">
        <v>53278</v>
      </c>
      <c r="DI1904" s="2">
        <v>11646225</v>
      </c>
      <c r="DJ1904" s="2">
        <v>0</v>
      </c>
      <c r="DK1904" s="2">
        <v>80409</v>
      </c>
      <c r="DL1904" s="2">
        <v>0</v>
      </c>
      <c r="DM1904" s="2">
        <v>0</v>
      </c>
      <c r="DN1904" s="2">
        <v>0</v>
      </c>
      <c r="DO1904" s="2">
        <v>0</v>
      </c>
      <c r="DP1904" s="2">
        <v>367675</v>
      </c>
      <c r="DQ1904" s="2">
        <v>15582229</v>
      </c>
      <c r="DR1904" s="2">
        <v>0</v>
      </c>
      <c r="DS1904" s="2">
        <v>0</v>
      </c>
      <c r="DT1904" s="2">
        <v>0</v>
      </c>
      <c r="DU1904" s="2">
        <v>0</v>
      </c>
      <c r="DV1904" s="2">
        <v>0</v>
      </c>
      <c r="DW1904" s="2">
        <v>0</v>
      </c>
      <c r="DX1904" s="2">
        <v>0</v>
      </c>
      <c r="DY1904" s="2">
        <v>0</v>
      </c>
      <c r="DZ1904" s="2">
        <v>0</v>
      </c>
      <c r="EA1904" s="2">
        <v>0</v>
      </c>
      <c r="EB1904" s="2">
        <v>0</v>
      </c>
      <c r="EC1904" s="2">
        <v>0</v>
      </c>
      <c r="ED1904" s="2">
        <v>0</v>
      </c>
    </row>
    <row r="1905" spans="1:134" x14ac:dyDescent="0.25">
      <c r="A1905" s="2">
        <v>106190680</v>
      </c>
      <c r="B1905" s="2" t="s">
        <v>1447</v>
      </c>
      <c r="C1905" s="2">
        <v>2019</v>
      </c>
      <c r="D1905" s="2">
        <v>4</v>
      </c>
      <c r="E1905" s="3">
        <v>43475</v>
      </c>
      <c r="F1905" s="2" t="s">
        <v>2728</v>
      </c>
      <c r="G1905" s="2" t="s">
        <v>2729</v>
      </c>
      <c r="H1905" s="2" t="s">
        <v>171</v>
      </c>
      <c r="I1905" s="2" t="s">
        <v>2675</v>
      </c>
      <c r="J1905" s="2">
        <v>933</v>
      </c>
      <c r="K1905" s="2" t="s">
        <v>165</v>
      </c>
      <c r="L1905" s="2" t="s">
        <v>139</v>
      </c>
      <c r="M1905" s="2"/>
      <c r="N1905" s="2" t="s">
        <v>2462</v>
      </c>
      <c r="O1905" s="2" t="s">
        <v>1449</v>
      </c>
      <c r="P1905" s="2" t="s">
        <v>1450</v>
      </c>
      <c r="Q1905" s="2">
        <v>90732</v>
      </c>
      <c r="R1905" s="2" t="s">
        <v>2779</v>
      </c>
      <c r="S1905" s="2">
        <v>356</v>
      </c>
      <c r="T1905" s="2">
        <v>324</v>
      </c>
      <c r="U1905" s="2">
        <v>324</v>
      </c>
      <c r="V1905" s="2">
        <v>403</v>
      </c>
      <c r="W1905" s="2">
        <v>345</v>
      </c>
      <c r="X1905" s="2">
        <v>183</v>
      </c>
      <c r="Y1905" s="2">
        <v>403</v>
      </c>
      <c r="Z1905" s="2">
        <v>0</v>
      </c>
      <c r="AA1905" s="2">
        <v>0</v>
      </c>
      <c r="AB1905" s="2">
        <v>53</v>
      </c>
      <c r="AC1905" s="2">
        <v>230</v>
      </c>
      <c r="AD1905" s="2">
        <v>11</v>
      </c>
      <c r="AE1905" s="2">
        <v>17</v>
      </c>
      <c r="AF1905" s="2">
        <v>1645</v>
      </c>
      <c r="AG1905" s="2">
        <v>309</v>
      </c>
      <c r="AH1905" s="2">
        <v>4667</v>
      </c>
      <c r="AI1905" s="2">
        <v>4124</v>
      </c>
      <c r="AJ1905" s="2">
        <v>3085</v>
      </c>
      <c r="AK1905" s="2">
        <v>3838</v>
      </c>
      <c r="AL1905" s="2">
        <v>0</v>
      </c>
      <c r="AM1905" s="2">
        <v>0</v>
      </c>
      <c r="AN1905" s="2">
        <v>315</v>
      </c>
      <c r="AO1905" s="2">
        <v>2108</v>
      </c>
      <c r="AP1905" s="2">
        <v>71</v>
      </c>
      <c r="AQ1905" s="2">
        <v>110</v>
      </c>
      <c r="AR1905" s="2">
        <v>18318</v>
      </c>
      <c r="AS1905" s="2">
        <v>10407</v>
      </c>
      <c r="AT1905" s="2">
        <v>1916</v>
      </c>
      <c r="AU1905" s="2">
        <v>1293</v>
      </c>
      <c r="AV1905" s="2">
        <v>1093</v>
      </c>
      <c r="AW1905" s="2">
        <v>4874</v>
      </c>
      <c r="AX1905" s="2">
        <v>0</v>
      </c>
      <c r="AY1905" s="2">
        <v>0</v>
      </c>
      <c r="AZ1905" s="2">
        <v>427</v>
      </c>
      <c r="BA1905" s="2">
        <v>2325</v>
      </c>
      <c r="BB1905" s="2">
        <v>813</v>
      </c>
      <c r="BC1905" s="2">
        <v>67</v>
      </c>
      <c r="BD1905" s="2">
        <v>12808</v>
      </c>
      <c r="BE1905" s="2">
        <v>38396017</v>
      </c>
      <c r="BF1905" s="2">
        <v>34973467</v>
      </c>
      <c r="BG1905" s="2">
        <v>17316781</v>
      </c>
      <c r="BH1905" s="2">
        <v>32755686</v>
      </c>
      <c r="BI1905" s="2">
        <v>0</v>
      </c>
      <c r="BJ1905" s="2">
        <v>0</v>
      </c>
      <c r="BK1905" s="2">
        <v>2359178</v>
      </c>
      <c r="BL1905" s="2">
        <v>15787771</v>
      </c>
      <c r="BM1905" s="2">
        <v>531751</v>
      </c>
      <c r="BN1905" s="2">
        <v>823840</v>
      </c>
      <c r="BO1905" s="2">
        <v>142944491</v>
      </c>
      <c r="BP1905" s="2">
        <v>10828875</v>
      </c>
      <c r="BQ1905" s="2">
        <v>8107125</v>
      </c>
      <c r="BR1905" s="2">
        <v>3244075</v>
      </c>
      <c r="BS1905" s="2">
        <v>14204353</v>
      </c>
      <c r="BT1905" s="2">
        <v>0</v>
      </c>
      <c r="BU1905" s="2">
        <v>0</v>
      </c>
      <c r="BV1905" s="2">
        <v>2203810</v>
      </c>
      <c r="BW1905" s="2">
        <v>11999670</v>
      </c>
      <c r="BX1905" s="2">
        <v>4195363</v>
      </c>
      <c r="BY1905" s="2">
        <v>346448</v>
      </c>
      <c r="BZ1905" s="2">
        <v>55129719</v>
      </c>
      <c r="CA1905" s="2">
        <v>1313757</v>
      </c>
      <c r="CB1905" s="2">
        <v>40384897</v>
      </c>
      <c r="CC1905" s="2">
        <v>36449635</v>
      </c>
      <c r="CD1905" s="2">
        <v>17728935</v>
      </c>
      <c r="CE1905" s="2">
        <v>37487666</v>
      </c>
      <c r="CF1905" s="2">
        <v>-212499</v>
      </c>
      <c r="CG1905" s="2">
        <v>0</v>
      </c>
      <c r="CH1905" s="2">
        <v>0</v>
      </c>
      <c r="CI1905" s="2">
        <v>2242565</v>
      </c>
      <c r="CJ1905" s="2">
        <v>21837665</v>
      </c>
      <c r="CK1905" s="2">
        <v>0</v>
      </c>
      <c r="CL1905" s="2">
        <v>2615110</v>
      </c>
      <c r="CM1905" s="2">
        <v>0</v>
      </c>
      <c r="CN1905" s="2">
        <v>0</v>
      </c>
      <c r="CO1905" s="2">
        <v>0</v>
      </c>
      <c r="CP1905" s="2">
        <v>647421</v>
      </c>
      <c r="CQ1905" s="2">
        <v>160495152</v>
      </c>
      <c r="CR1905" s="2">
        <v>50032</v>
      </c>
      <c r="CS1905" s="2">
        <v>0</v>
      </c>
      <c r="CT1905" s="2">
        <v>0</v>
      </c>
      <c r="CU1905" s="2">
        <v>0</v>
      </c>
      <c r="CV1905" s="2">
        <v>50032</v>
      </c>
      <c r="CW1905" s="2">
        <v>8513503</v>
      </c>
      <c r="CX1905" s="2">
        <v>6395251</v>
      </c>
      <c r="CY1905" s="2">
        <v>2908047</v>
      </c>
      <c r="CZ1905" s="2">
        <v>9160904</v>
      </c>
      <c r="DA1905" s="2">
        <v>0</v>
      </c>
      <c r="DB1905" s="2">
        <v>0</v>
      </c>
      <c r="DC1905" s="2">
        <v>2290158</v>
      </c>
      <c r="DD1905" s="2">
        <v>5765471</v>
      </c>
      <c r="DE1905" s="2">
        <v>2080651</v>
      </c>
      <c r="DF1905" s="2">
        <v>515105</v>
      </c>
      <c r="DG1905" s="2">
        <v>37629090</v>
      </c>
      <c r="DH1905" s="2">
        <v>5654152</v>
      </c>
      <c r="DI1905" s="2">
        <v>47391859</v>
      </c>
      <c r="DJ1905" s="2">
        <v>1606664</v>
      </c>
      <c r="DK1905" s="2">
        <v>11969</v>
      </c>
      <c r="DL1905" s="2">
        <v>0</v>
      </c>
      <c r="DM1905" s="2">
        <v>0</v>
      </c>
      <c r="DN1905" s="2">
        <v>0</v>
      </c>
      <c r="DO1905" s="2">
        <v>0</v>
      </c>
      <c r="DP1905" s="2">
        <v>2041692</v>
      </c>
      <c r="DQ1905" s="2">
        <v>40709732</v>
      </c>
      <c r="DR1905" s="2">
        <v>0</v>
      </c>
      <c r="DS1905" s="2">
        <v>0</v>
      </c>
      <c r="DT1905" s="2">
        <v>0</v>
      </c>
      <c r="DU1905" s="2">
        <v>0</v>
      </c>
      <c r="DV1905" s="2">
        <v>0</v>
      </c>
      <c r="DW1905" s="2">
        <v>0</v>
      </c>
      <c r="DX1905" s="2">
        <v>0</v>
      </c>
      <c r="DY1905" s="2">
        <v>0</v>
      </c>
      <c r="DZ1905" s="2">
        <v>0</v>
      </c>
      <c r="EA1905" s="2">
        <v>0</v>
      </c>
      <c r="EB1905" s="2">
        <v>145274</v>
      </c>
      <c r="EC1905" s="2">
        <v>0</v>
      </c>
      <c r="ED1905" s="2">
        <v>3271987</v>
      </c>
    </row>
    <row r="1906" spans="1:134" x14ac:dyDescent="0.25">
      <c r="A1906" s="2">
        <v>106190681</v>
      </c>
      <c r="B1906" s="2" t="s">
        <v>2795</v>
      </c>
      <c r="C1906" s="2">
        <v>2019</v>
      </c>
      <c r="D1906" s="2">
        <v>4</v>
      </c>
      <c r="E1906" s="3">
        <v>43475</v>
      </c>
      <c r="F1906" s="2" t="s">
        <v>2728</v>
      </c>
      <c r="G1906" s="2" t="s">
        <v>2729</v>
      </c>
      <c r="H1906" s="2" t="s">
        <v>171</v>
      </c>
      <c r="I1906" s="2" t="s">
        <v>2675</v>
      </c>
      <c r="J1906" s="2">
        <v>925</v>
      </c>
      <c r="K1906" s="2" t="s">
        <v>188</v>
      </c>
      <c r="L1906" s="2" t="s">
        <v>139</v>
      </c>
      <c r="M1906" s="2"/>
      <c r="N1906" s="2" t="s">
        <v>2396</v>
      </c>
      <c r="O1906" s="2" t="s">
        <v>1228</v>
      </c>
      <c r="P1906" s="2" t="s">
        <v>281</v>
      </c>
      <c r="Q1906" s="2">
        <v>90036</v>
      </c>
      <c r="R1906" s="2" t="s">
        <v>2796</v>
      </c>
      <c r="S1906" s="2">
        <v>17</v>
      </c>
      <c r="T1906" s="2">
        <v>17</v>
      </c>
      <c r="U1906" s="2">
        <v>3</v>
      </c>
      <c r="V1906" s="2">
        <v>32</v>
      </c>
      <c r="W1906" s="2">
        <v>0</v>
      </c>
      <c r="X1906" s="2">
        <v>0</v>
      </c>
      <c r="Y1906" s="2">
        <v>0</v>
      </c>
      <c r="Z1906" s="2">
        <v>0</v>
      </c>
      <c r="AA1906" s="2">
        <v>0</v>
      </c>
      <c r="AB1906" s="2">
        <v>70</v>
      </c>
      <c r="AC1906" s="2">
        <v>0</v>
      </c>
      <c r="AD1906" s="2">
        <v>0</v>
      </c>
      <c r="AE1906" s="2">
        <v>0</v>
      </c>
      <c r="AF1906" s="2">
        <v>102</v>
      </c>
      <c r="AG1906" s="2">
        <v>0</v>
      </c>
      <c r="AH1906" s="2">
        <v>60</v>
      </c>
      <c r="AI1906" s="2">
        <v>0</v>
      </c>
      <c r="AJ1906" s="2">
        <v>0</v>
      </c>
      <c r="AK1906" s="2">
        <v>0</v>
      </c>
      <c r="AL1906" s="2">
        <v>0</v>
      </c>
      <c r="AM1906" s="2">
        <v>0</v>
      </c>
      <c r="AN1906" s="2">
        <v>101</v>
      </c>
      <c r="AO1906" s="2">
        <v>0</v>
      </c>
      <c r="AP1906" s="2">
        <v>0</v>
      </c>
      <c r="AQ1906" s="2">
        <v>0</v>
      </c>
      <c r="AR1906" s="2">
        <v>161</v>
      </c>
      <c r="AS1906" s="2">
        <v>0</v>
      </c>
      <c r="AT1906" s="2">
        <v>3</v>
      </c>
      <c r="AU1906" s="2">
        <v>0</v>
      </c>
      <c r="AV1906" s="2">
        <v>0</v>
      </c>
      <c r="AW1906" s="2">
        <v>0</v>
      </c>
      <c r="AX1906" s="2">
        <v>0</v>
      </c>
      <c r="AY1906" s="2">
        <v>0</v>
      </c>
      <c r="AZ1906" s="2">
        <v>9</v>
      </c>
      <c r="BA1906" s="2">
        <v>0</v>
      </c>
      <c r="BB1906" s="2">
        <v>0</v>
      </c>
      <c r="BC1906" s="2">
        <v>0</v>
      </c>
      <c r="BD1906" s="2">
        <v>12</v>
      </c>
      <c r="BE1906" s="2">
        <v>4441491</v>
      </c>
      <c r="BF1906" s="2">
        <v>0</v>
      </c>
      <c r="BG1906" s="2">
        <v>0</v>
      </c>
      <c r="BH1906" s="2">
        <v>0</v>
      </c>
      <c r="BI1906" s="2">
        <v>0</v>
      </c>
      <c r="BJ1906" s="2">
        <v>0</v>
      </c>
      <c r="BK1906" s="2">
        <v>10329850</v>
      </c>
      <c r="BL1906" s="2">
        <v>0</v>
      </c>
      <c r="BM1906" s="2">
        <v>0</v>
      </c>
      <c r="BN1906" s="2">
        <v>0</v>
      </c>
      <c r="BO1906" s="2">
        <v>14771341</v>
      </c>
      <c r="BP1906" s="2">
        <v>226037</v>
      </c>
      <c r="BQ1906" s="2">
        <v>0</v>
      </c>
      <c r="BR1906" s="2">
        <v>0</v>
      </c>
      <c r="BS1906" s="2">
        <v>0</v>
      </c>
      <c r="BT1906" s="2">
        <v>0</v>
      </c>
      <c r="BU1906" s="2">
        <v>0</v>
      </c>
      <c r="BV1906" s="2">
        <v>414694</v>
      </c>
      <c r="BW1906" s="2">
        <v>0</v>
      </c>
      <c r="BX1906" s="2">
        <v>0</v>
      </c>
      <c r="BY1906" s="2">
        <v>0</v>
      </c>
      <c r="BZ1906" s="2">
        <v>640731</v>
      </c>
      <c r="CA1906" s="2">
        <v>0</v>
      </c>
      <c r="CB1906" s="2">
        <v>3900086</v>
      </c>
      <c r="CC1906" s="2">
        <v>0</v>
      </c>
      <c r="CD1906" s="2">
        <v>0</v>
      </c>
      <c r="CE1906" s="2">
        <v>0</v>
      </c>
      <c r="CF1906" s="2">
        <v>0</v>
      </c>
      <c r="CG1906" s="2">
        <v>0</v>
      </c>
      <c r="CH1906" s="2">
        <v>0</v>
      </c>
      <c r="CI1906" s="2">
        <v>8523064</v>
      </c>
      <c r="CJ1906" s="2">
        <v>0</v>
      </c>
      <c r="CK1906" s="2">
        <v>0</v>
      </c>
      <c r="CL1906" s="2">
        <v>0</v>
      </c>
      <c r="CM1906" s="2">
        <v>0</v>
      </c>
      <c r="CN1906" s="2">
        <v>0</v>
      </c>
      <c r="CO1906" s="2">
        <v>0</v>
      </c>
      <c r="CP1906" s="2">
        <v>0</v>
      </c>
      <c r="CQ1906" s="2">
        <v>12423150</v>
      </c>
      <c r="CR1906" s="2">
        <v>0</v>
      </c>
      <c r="CS1906" s="2">
        <v>0</v>
      </c>
      <c r="CT1906" s="2">
        <v>0</v>
      </c>
      <c r="CU1906" s="2">
        <v>0</v>
      </c>
      <c r="CV1906" s="2">
        <v>0</v>
      </c>
      <c r="CW1906" s="2">
        <v>767442</v>
      </c>
      <c r="CX1906" s="2">
        <v>0</v>
      </c>
      <c r="CY1906" s="2">
        <v>0</v>
      </c>
      <c r="CZ1906" s="2">
        <v>0</v>
      </c>
      <c r="DA1906" s="2">
        <v>0</v>
      </c>
      <c r="DB1906" s="2">
        <v>0</v>
      </c>
      <c r="DC1906" s="2">
        <v>2221480</v>
      </c>
      <c r="DD1906" s="2">
        <v>0</v>
      </c>
      <c r="DE1906" s="2">
        <v>0</v>
      </c>
      <c r="DF1906" s="2">
        <v>0</v>
      </c>
      <c r="DG1906" s="2">
        <v>2988922</v>
      </c>
      <c r="DH1906" s="2">
        <v>0</v>
      </c>
      <c r="DI1906" s="2">
        <v>2704670</v>
      </c>
      <c r="DJ1906" s="2">
        <v>0</v>
      </c>
      <c r="DK1906" s="2">
        <v>11715</v>
      </c>
      <c r="DL1906" s="2">
        <v>0</v>
      </c>
      <c r="DM1906" s="2">
        <v>0</v>
      </c>
      <c r="DN1906" s="2">
        <v>0</v>
      </c>
      <c r="DO1906" s="2">
        <v>0</v>
      </c>
      <c r="DP1906" s="2">
        <v>9335672</v>
      </c>
      <c r="DQ1906" s="2">
        <v>8590187</v>
      </c>
      <c r="DR1906" s="2">
        <v>0</v>
      </c>
      <c r="DS1906" s="2">
        <v>0</v>
      </c>
      <c r="DT1906" s="2">
        <v>0</v>
      </c>
      <c r="DU1906" s="2">
        <v>0</v>
      </c>
      <c r="DV1906" s="2">
        <v>0</v>
      </c>
      <c r="DW1906" s="2">
        <v>0</v>
      </c>
      <c r="DX1906" s="2">
        <v>0</v>
      </c>
      <c r="DY1906" s="2">
        <v>0</v>
      </c>
      <c r="DZ1906" s="2">
        <v>0</v>
      </c>
      <c r="EA1906" s="2">
        <v>0</v>
      </c>
      <c r="EB1906" s="2">
        <v>0</v>
      </c>
      <c r="EC1906" s="2">
        <v>0</v>
      </c>
      <c r="ED1906" s="2">
        <v>0</v>
      </c>
    </row>
    <row r="1907" spans="1:134" x14ac:dyDescent="0.25">
      <c r="A1907" s="2">
        <v>106190687</v>
      </c>
      <c r="B1907" s="2" t="s">
        <v>2797</v>
      </c>
      <c r="C1907" s="2">
        <v>2019</v>
      </c>
      <c r="D1907" s="2">
        <v>4</v>
      </c>
      <c r="E1907" s="3">
        <v>43475</v>
      </c>
      <c r="F1907" s="2" t="s">
        <v>2728</v>
      </c>
      <c r="G1907" s="2" t="s">
        <v>2729</v>
      </c>
      <c r="H1907" s="2" t="s">
        <v>171</v>
      </c>
      <c r="I1907" s="2" t="s">
        <v>2675</v>
      </c>
      <c r="J1907" s="2">
        <v>927</v>
      </c>
      <c r="K1907" s="2" t="s">
        <v>165</v>
      </c>
      <c r="L1907" s="2" t="s">
        <v>139</v>
      </c>
      <c r="M1907" s="2" t="s">
        <v>215</v>
      </c>
      <c r="N1907" s="2" t="s">
        <v>2515</v>
      </c>
      <c r="O1907" s="2" t="s">
        <v>1609</v>
      </c>
      <c r="P1907" s="2" t="s">
        <v>1458</v>
      </c>
      <c r="Q1907" s="2">
        <v>90404</v>
      </c>
      <c r="R1907" s="2" t="s">
        <v>2668</v>
      </c>
      <c r="S1907" s="2">
        <v>265</v>
      </c>
      <c r="T1907" s="2">
        <v>265</v>
      </c>
      <c r="U1907" s="2">
        <v>265</v>
      </c>
      <c r="V1907" s="2">
        <v>1183</v>
      </c>
      <c r="W1907" s="2">
        <v>385</v>
      </c>
      <c r="X1907" s="2">
        <v>261</v>
      </c>
      <c r="Y1907" s="2">
        <v>196</v>
      </c>
      <c r="Z1907" s="2">
        <v>0</v>
      </c>
      <c r="AA1907" s="2">
        <v>0</v>
      </c>
      <c r="AB1907" s="2">
        <v>27</v>
      </c>
      <c r="AC1907" s="2">
        <v>1542</v>
      </c>
      <c r="AD1907" s="2">
        <v>11</v>
      </c>
      <c r="AE1907" s="2">
        <v>51</v>
      </c>
      <c r="AF1907" s="2">
        <v>3656</v>
      </c>
      <c r="AG1907" s="2">
        <v>0</v>
      </c>
      <c r="AH1907" s="2">
        <v>7090</v>
      </c>
      <c r="AI1907" s="2">
        <v>2311</v>
      </c>
      <c r="AJ1907" s="2">
        <v>1728</v>
      </c>
      <c r="AK1907" s="2">
        <v>1189</v>
      </c>
      <c r="AL1907" s="2">
        <v>0</v>
      </c>
      <c r="AM1907" s="2">
        <v>0</v>
      </c>
      <c r="AN1907" s="2">
        <v>117</v>
      </c>
      <c r="AO1907" s="2">
        <v>6706</v>
      </c>
      <c r="AP1907" s="2">
        <v>46</v>
      </c>
      <c r="AQ1907" s="2">
        <v>222</v>
      </c>
      <c r="AR1907" s="2">
        <v>19409</v>
      </c>
      <c r="AS1907" s="2">
        <v>0</v>
      </c>
      <c r="AT1907" s="2">
        <v>10813</v>
      </c>
      <c r="AU1907" s="2">
        <v>4818</v>
      </c>
      <c r="AV1907" s="2">
        <v>1231</v>
      </c>
      <c r="AW1907" s="2">
        <v>3239</v>
      </c>
      <c r="AX1907" s="2">
        <v>61</v>
      </c>
      <c r="AY1907" s="2">
        <v>0</v>
      </c>
      <c r="AZ1907" s="2">
        <v>228</v>
      </c>
      <c r="BA1907" s="2">
        <v>25721</v>
      </c>
      <c r="BB1907" s="2">
        <v>108</v>
      </c>
      <c r="BC1907" s="2">
        <v>1706</v>
      </c>
      <c r="BD1907" s="2">
        <v>47925</v>
      </c>
      <c r="BE1907" s="2">
        <v>109929479</v>
      </c>
      <c r="BF1907" s="2">
        <v>39948529</v>
      </c>
      <c r="BG1907" s="2">
        <v>23022047</v>
      </c>
      <c r="BH1907" s="2">
        <v>17431716</v>
      </c>
      <c r="BI1907" s="2">
        <v>0</v>
      </c>
      <c r="BJ1907" s="2">
        <v>0</v>
      </c>
      <c r="BK1907" s="2">
        <v>1776719</v>
      </c>
      <c r="BL1907" s="2">
        <v>98197496</v>
      </c>
      <c r="BM1907" s="2">
        <v>356127</v>
      </c>
      <c r="BN1907" s="2">
        <v>1703498</v>
      </c>
      <c r="BO1907" s="2">
        <v>292365611</v>
      </c>
      <c r="BP1907" s="2">
        <v>40413375</v>
      </c>
      <c r="BQ1907" s="2">
        <v>16882081</v>
      </c>
      <c r="BR1907" s="2">
        <v>4125326</v>
      </c>
      <c r="BS1907" s="2">
        <v>8343445</v>
      </c>
      <c r="BT1907" s="2">
        <v>112005</v>
      </c>
      <c r="BU1907" s="2">
        <v>0</v>
      </c>
      <c r="BV1907" s="2">
        <v>786730</v>
      </c>
      <c r="BW1907" s="2">
        <v>74222858</v>
      </c>
      <c r="BX1907" s="2">
        <v>313213</v>
      </c>
      <c r="BY1907" s="2">
        <v>4949213</v>
      </c>
      <c r="BZ1907" s="2">
        <v>150148246</v>
      </c>
      <c r="CA1907" s="2">
        <v>3433746</v>
      </c>
      <c r="CB1907" s="2">
        <v>111297782</v>
      </c>
      <c r="CC1907" s="2">
        <v>35886977</v>
      </c>
      <c r="CD1907" s="2">
        <v>20239284</v>
      </c>
      <c r="CE1907" s="2">
        <v>19820858</v>
      </c>
      <c r="CF1907" s="2">
        <v>0</v>
      </c>
      <c r="CG1907" s="2">
        <v>89414</v>
      </c>
      <c r="CH1907" s="2">
        <v>0</v>
      </c>
      <c r="CI1907" s="2">
        <v>1619927</v>
      </c>
      <c r="CJ1907" s="2">
        <v>85912530</v>
      </c>
      <c r="CK1907" s="2">
        <v>0</v>
      </c>
      <c r="CL1907" s="2">
        <v>669340</v>
      </c>
      <c r="CM1907" s="2">
        <v>0</v>
      </c>
      <c r="CN1907" s="2">
        <v>0</v>
      </c>
      <c r="CO1907" s="2">
        <v>0</v>
      </c>
      <c r="CP1907" s="2">
        <v>2637107</v>
      </c>
      <c r="CQ1907" s="2">
        <v>281606965</v>
      </c>
      <c r="CR1907" s="2">
        <v>1303561</v>
      </c>
      <c r="CS1907" s="2">
        <v>719974</v>
      </c>
      <c r="CT1907" s="2">
        <v>0</v>
      </c>
      <c r="CU1907" s="2">
        <v>3120692</v>
      </c>
      <c r="CV1907" s="2">
        <v>5144227</v>
      </c>
      <c r="CW1907" s="2">
        <v>39045072</v>
      </c>
      <c r="CX1907" s="2">
        <v>22247194</v>
      </c>
      <c r="CY1907" s="2">
        <v>6908089</v>
      </c>
      <c r="CZ1907" s="2">
        <v>6674277</v>
      </c>
      <c r="DA1907" s="2">
        <v>22591</v>
      </c>
      <c r="DB1907" s="2">
        <v>0</v>
      </c>
      <c r="DC1907" s="2">
        <v>943522</v>
      </c>
      <c r="DD1907" s="2">
        <v>89628516</v>
      </c>
      <c r="DE1907" s="2">
        <v>0</v>
      </c>
      <c r="DF1907" s="2">
        <v>581858</v>
      </c>
      <c r="DG1907" s="2">
        <v>166051119</v>
      </c>
      <c r="DH1907" s="2">
        <v>7370144</v>
      </c>
      <c r="DI1907" s="2">
        <v>175448830</v>
      </c>
      <c r="DJ1907" s="2">
        <v>0</v>
      </c>
      <c r="DK1907" s="2">
        <v>6599043</v>
      </c>
      <c r="DL1907" s="2">
        <v>0</v>
      </c>
      <c r="DM1907" s="2">
        <v>0</v>
      </c>
      <c r="DN1907" s="2">
        <v>0</v>
      </c>
      <c r="DO1907" s="2">
        <v>0</v>
      </c>
      <c r="DP1907" s="2">
        <v>7141182</v>
      </c>
      <c r="DQ1907" s="2">
        <v>655414893</v>
      </c>
      <c r="DR1907" s="2">
        <v>0</v>
      </c>
      <c r="DS1907" s="2">
        <v>0</v>
      </c>
      <c r="DT1907" s="2">
        <v>0</v>
      </c>
      <c r="DU1907" s="2">
        <v>0</v>
      </c>
      <c r="DV1907" s="2">
        <v>0</v>
      </c>
      <c r="DW1907" s="2">
        <v>0</v>
      </c>
      <c r="DX1907" s="2">
        <v>0</v>
      </c>
      <c r="DY1907" s="2">
        <v>0</v>
      </c>
      <c r="DZ1907" s="2">
        <v>0</v>
      </c>
      <c r="EA1907" s="2">
        <v>0</v>
      </c>
      <c r="EB1907" s="2">
        <v>0</v>
      </c>
      <c r="EC1907" s="2">
        <v>0</v>
      </c>
      <c r="ED1907" s="2">
        <v>0</v>
      </c>
    </row>
    <row r="1908" spans="1:134" x14ac:dyDescent="0.25">
      <c r="A1908" s="2">
        <v>106190696</v>
      </c>
      <c r="B1908" s="2" t="s">
        <v>1354</v>
      </c>
      <c r="C1908" s="2">
        <v>2019</v>
      </c>
      <c r="D1908" s="2">
        <v>4</v>
      </c>
      <c r="E1908" s="3">
        <v>43475</v>
      </c>
      <c r="F1908" s="2" t="s">
        <v>2728</v>
      </c>
      <c r="G1908" s="2" t="s">
        <v>2729</v>
      </c>
      <c r="H1908" s="2" t="s">
        <v>171</v>
      </c>
      <c r="I1908" s="2" t="s">
        <v>2675</v>
      </c>
      <c r="J1908" s="2">
        <v>907</v>
      </c>
      <c r="K1908" s="2" t="s">
        <v>188</v>
      </c>
      <c r="L1908" s="2" t="s">
        <v>139</v>
      </c>
      <c r="M1908" s="2"/>
      <c r="N1908" s="2" t="s">
        <v>2434</v>
      </c>
      <c r="O1908" s="2" t="s">
        <v>1356</v>
      </c>
      <c r="P1908" s="2" t="s">
        <v>1357</v>
      </c>
      <c r="Q1908" s="2">
        <v>91352</v>
      </c>
      <c r="R1908" s="2" t="s">
        <v>2710</v>
      </c>
      <c r="S1908" s="2">
        <v>231</v>
      </c>
      <c r="T1908" s="2">
        <v>231</v>
      </c>
      <c r="U1908" s="2">
        <v>231</v>
      </c>
      <c r="V1908" s="2">
        <v>195</v>
      </c>
      <c r="W1908" s="2">
        <v>47</v>
      </c>
      <c r="X1908" s="2">
        <v>762</v>
      </c>
      <c r="Y1908" s="2">
        <v>468</v>
      </c>
      <c r="Z1908" s="2">
        <v>0</v>
      </c>
      <c r="AA1908" s="2">
        <v>0</v>
      </c>
      <c r="AB1908" s="2">
        <v>37</v>
      </c>
      <c r="AC1908" s="2">
        <v>83</v>
      </c>
      <c r="AD1908" s="2">
        <v>4</v>
      </c>
      <c r="AE1908" s="2">
        <v>54</v>
      </c>
      <c r="AF1908" s="2">
        <v>1650</v>
      </c>
      <c r="AG1908" s="2">
        <v>0</v>
      </c>
      <c r="AH1908" s="2">
        <v>618</v>
      </c>
      <c r="AI1908" s="2">
        <v>210</v>
      </c>
      <c r="AJ1908" s="2">
        <v>6485</v>
      </c>
      <c r="AK1908" s="2">
        <v>4543</v>
      </c>
      <c r="AL1908" s="2">
        <v>0</v>
      </c>
      <c r="AM1908" s="2">
        <v>0</v>
      </c>
      <c r="AN1908" s="2">
        <v>47</v>
      </c>
      <c r="AO1908" s="2">
        <v>229</v>
      </c>
      <c r="AP1908" s="2">
        <v>42</v>
      </c>
      <c r="AQ1908" s="2">
        <v>72</v>
      </c>
      <c r="AR1908" s="2">
        <v>12246</v>
      </c>
      <c r="AS1908" s="2">
        <v>0</v>
      </c>
      <c r="AT1908" s="2">
        <v>138</v>
      </c>
      <c r="AU1908" s="2">
        <v>45</v>
      </c>
      <c r="AV1908" s="2">
        <v>670</v>
      </c>
      <c r="AW1908" s="2">
        <v>831</v>
      </c>
      <c r="AX1908" s="2">
        <v>0</v>
      </c>
      <c r="AY1908" s="2">
        <v>0</v>
      </c>
      <c r="AZ1908" s="2">
        <v>116</v>
      </c>
      <c r="BA1908" s="2">
        <v>236</v>
      </c>
      <c r="BB1908" s="2">
        <v>16</v>
      </c>
      <c r="BC1908" s="2">
        <v>269</v>
      </c>
      <c r="BD1908" s="2">
        <v>2321</v>
      </c>
      <c r="BE1908" s="2">
        <v>3082497</v>
      </c>
      <c r="BF1908" s="2">
        <v>1436652</v>
      </c>
      <c r="BG1908" s="2">
        <v>16868633</v>
      </c>
      <c r="BH1908" s="2">
        <v>13999085</v>
      </c>
      <c r="BI1908" s="2">
        <v>0</v>
      </c>
      <c r="BJ1908" s="2">
        <v>0</v>
      </c>
      <c r="BK1908" s="2">
        <v>259667</v>
      </c>
      <c r="BL1908" s="2">
        <v>523595</v>
      </c>
      <c r="BM1908" s="2">
        <v>176828</v>
      </c>
      <c r="BN1908" s="2">
        <v>506978</v>
      </c>
      <c r="BO1908" s="2">
        <v>36853935</v>
      </c>
      <c r="BP1908" s="2">
        <v>320138</v>
      </c>
      <c r="BQ1908" s="2">
        <v>265167</v>
      </c>
      <c r="BR1908" s="2">
        <v>913819</v>
      </c>
      <c r="BS1908" s="2">
        <v>2795633</v>
      </c>
      <c r="BT1908" s="2">
        <v>0</v>
      </c>
      <c r="BU1908" s="2">
        <v>0</v>
      </c>
      <c r="BV1908" s="2">
        <v>192398</v>
      </c>
      <c r="BW1908" s="2">
        <v>371162</v>
      </c>
      <c r="BX1908" s="2">
        <v>24230</v>
      </c>
      <c r="BY1908" s="2">
        <v>409092</v>
      </c>
      <c r="BZ1908" s="2">
        <v>5291639</v>
      </c>
      <c r="CA1908" s="2">
        <v>304718</v>
      </c>
      <c r="CB1908" s="2">
        <v>2593393</v>
      </c>
      <c r="CC1908" s="2">
        <v>583771</v>
      </c>
      <c r="CD1908" s="2">
        <v>13356568</v>
      </c>
      <c r="CE1908" s="2">
        <v>188289</v>
      </c>
      <c r="CF1908" s="2">
        <v>-1789999</v>
      </c>
      <c r="CG1908" s="2">
        <v>0</v>
      </c>
      <c r="CH1908" s="2">
        <v>0</v>
      </c>
      <c r="CI1908" s="2">
        <v>389966</v>
      </c>
      <c r="CJ1908" s="2">
        <v>790190</v>
      </c>
      <c r="CK1908" s="2">
        <v>0</v>
      </c>
      <c r="CL1908" s="2">
        <v>12486</v>
      </c>
      <c r="CM1908" s="2">
        <v>0</v>
      </c>
      <c r="CN1908" s="2">
        <v>0</v>
      </c>
      <c r="CO1908" s="2">
        <v>0</v>
      </c>
      <c r="CP1908" s="2">
        <v>114396</v>
      </c>
      <c r="CQ1908" s="2">
        <v>16543778</v>
      </c>
      <c r="CR1908" s="2">
        <v>0</v>
      </c>
      <c r="CS1908" s="2">
        <v>0</v>
      </c>
      <c r="CT1908" s="2">
        <v>0</v>
      </c>
      <c r="CU1908" s="2">
        <v>90001</v>
      </c>
      <c r="CV1908" s="2">
        <v>90001</v>
      </c>
      <c r="CW1908" s="2">
        <v>809242</v>
      </c>
      <c r="CX1908" s="2">
        <v>1118048</v>
      </c>
      <c r="CY1908" s="2">
        <v>4425884</v>
      </c>
      <c r="CZ1908" s="2">
        <v>18396428</v>
      </c>
      <c r="DA1908" s="2">
        <v>0</v>
      </c>
      <c r="DB1908" s="2">
        <v>0</v>
      </c>
      <c r="DC1908" s="2">
        <v>62099</v>
      </c>
      <c r="DD1908" s="2">
        <v>194568</v>
      </c>
      <c r="DE1908" s="2">
        <v>188572</v>
      </c>
      <c r="DF1908" s="2">
        <v>496956</v>
      </c>
      <c r="DG1908" s="2">
        <v>25691797</v>
      </c>
      <c r="DH1908" s="2">
        <v>55219</v>
      </c>
      <c r="DI1908" s="2">
        <v>13907606</v>
      </c>
      <c r="DJ1908" s="2">
        <v>647290</v>
      </c>
      <c r="DK1908" s="2">
        <v>270219</v>
      </c>
      <c r="DL1908" s="2">
        <v>0</v>
      </c>
      <c r="DM1908" s="2">
        <v>0</v>
      </c>
      <c r="DN1908" s="2">
        <v>0</v>
      </c>
      <c r="DO1908" s="2">
        <v>0</v>
      </c>
      <c r="DP1908" s="2">
        <v>210116</v>
      </c>
      <c r="DQ1908" s="2">
        <v>14126246</v>
      </c>
      <c r="DR1908" s="2">
        <v>0</v>
      </c>
      <c r="DS1908" s="2">
        <v>0</v>
      </c>
      <c r="DT1908" s="2">
        <v>0</v>
      </c>
      <c r="DU1908" s="2">
        <v>0</v>
      </c>
      <c r="DV1908" s="2">
        <v>0</v>
      </c>
      <c r="DW1908" s="2">
        <v>0</v>
      </c>
      <c r="DX1908" s="2">
        <v>0</v>
      </c>
      <c r="DY1908" s="2">
        <v>0</v>
      </c>
      <c r="DZ1908" s="2">
        <v>0</v>
      </c>
      <c r="EA1908" s="2">
        <v>0</v>
      </c>
      <c r="EB1908" s="2">
        <v>0</v>
      </c>
      <c r="EC1908" s="2">
        <v>0</v>
      </c>
      <c r="ED1908" s="2">
        <v>0</v>
      </c>
    </row>
    <row r="1909" spans="1:134" x14ac:dyDescent="0.25">
      <c r="A1909" s="2">
        <v>106190708</v>
      </c>
      <c r="B1909" s="2" t="s">
        <v>1684</v>
      </c>
      <c r="C1909" s="2">
        <v>2019</v>
      </c>
      <c r="D1909" s="2">
        <v>4</v>
      </c>
      <c r="E1909" s="3">
        <v>43475</v>
      </c>
      <c r="F1909" s="2" t="s">
        <v>2728</v>
      </c>
      <c r="G1909" s="2" t="s">
        <v>2729</v>
      </c>
      <c r="H1909" s="2" t="s">
        <v>171</v>
      </c>
      <c r="I1909" s="2" t="s">
        <v>2675</v>
      </c>
      <c r="J1909" s="2">
        <v>905</v>
      </c>
      <c r="K1909" s="2" t="s">
        <v>165</v>
      </c>
      <c r="L1909" s="2" t="s">
        <v>139</v>
      </c>
      <c r="M1909" s="2"/>
      <c r="N1909" s="2" t="s">
        <v>2798</v>
      </c>
      <c r="O1909" s="2" t="s">
        <v>1686</v>
      </c>
      <c r="P1909" s="2" t="s">
        <v>1687</v>
      </c>
      <c r="Q1909" s="2">
        <v>91403</v>
      </c>
      <c r="R1909" s="2" t="s">
        <v>598</v>
      </c>
      <c r="S1909" s="2">
        <v>153</v>
      </c>
      <c r="T1909" s="2">
        <v>153</v>
      </c>
      <c r="U1909" s="2">
        <v>153</v>
      </c>
      <c r="V1909" s="2">
        <v>682</v>
      </c>
      <c r="W1909" s="2">
        <v>114</v>
      </c>
      <c r="X1909" s="2">
        <v>93</v>
      </c>
      <c r="Y1909" s="2">
        <v>247</v>
      </c>
      <c r="Z1909" s="2">
        <v>0</v>
      </c>
      <c r="AA1909" s="2">
        <v>0</v>
      </c>
      <c r="AB1909" s="2">
        <v>113</v>
      </c>
      <c r="AC1909" s="2">
        <v>15</v>
      </c>
      <c r="AD1909" s="2">
        <v>1</v>
      </c>
      <c r="AE1909" s="2">
        <v>24</v>
      </c>
      <c r="AF1909" s="2">
        <v>1289</v>
      </c>
      <c r="AG1909" s="2">
        <v>0</v>
      </c>
      <c r="AH1909" s="2">
        <v>4434</v>
      </c>
      <c r="AI1909" s="2">
        <v>578</v>
      </c>
      <c r="AJ1909" s="2">
        <v>528</v>
      </c>
      <c r="AK1909" s="2">
        <v>1543</v>
      </c>
      <c r="AL1909" s="2">
        <v>0</v>
      </c>
      <c r="AM1909" s="2">
        <v>0</v>
      </c>
      <c r="AN1909" s="2">
        <v>475</v>
      </c>
      <c r="AO1909" s="2">
        <v>43</v>
      </c>
      <c r="AP1909" s="2">
        <v>4</v>
      </c>
      <c r="AQ1909" s="2">
        <v>210</v>
      </c>
      <c r="AR1909" s="2">
        <v>7815</v>
      </c>
      <c r="AS1909" s="2">
        <v>0</v>
      </c>
      <c r="AT1909" s="2">
        <v>1557</v>
      </c>
      <c r="AU1909" s="2">
        <v>467</v>
      </c>
      <c r="AV1909" s="2">
        <v>541</v>
      </c>
      <c r="AW1909" s="2">
        <v>2502</v>
      </c>
      <c r="AX1909" s="2">
        <v>0</v>
      </c>
      <c r="AY1909" s="2">
        <v>0</v>
      </c>
      <c r="AZ1909" s="2">
        <v>1502</v>
      </c>
      <c r="BA1909" s="2">
        <v>202</v>
      </c>
      <c r="BB1909" s="2">
        <v>16</v>
      </c>
      <c r="BC1909" s="2">
        <v>777</v>
      </c>
      <c r="BD1909" s="2">
        <v>7564</v>
      </c>
      <c r="BE1909" s="2">
        <v>38592163</v>
      </c>
      <c r="BF1909" s="2">
        <v>5181968</v>
      </c>
      <c r="BG1909" s="2">
        <v>6092235</v>
      </c>
      <c r="BH1909" s="2">
        <v>18381283</v>
      </c>
      <c r="BI1909" s="2">
        <v>0</v>
      </c>
      <c r="BJ1909" s="2">
        <v>0</v>
      </c>
      <c r="BK1909" s="2">
        <v>7648728</v>
      </c>
      <c r="BL1909" s="2">
        <v>522573</v>
      </c>
      <c r="BM1909" s="2">
        <v>18032</v>
      </c>
      <c r="BN1909" s="2">
        <v>883571</v>
      </c>
      <c r="BO1909" s="2">
        <v>77320553</v>
      </c>
      <c r="BP1909" s="2">
        <v>4459959</v>
      </c>
      <c r="BQ1909" s="2">
        <v>1912969</v>
      </c>
      <c r="BR1909" s="2">
        <v>1569418</v>
      </c>
      <c r="BS1909" s="2">
        <v>6404050</v>
      </c>
      <c r="BT1909" s="2">
        <v>0</v>
      </c>
      <c r="BU1909" s="2">
        <v>0</v>
      </c>
      <c r="BV1909" s="2">
        <v>4287435</v>
      </c>
      <c r="BW1909" s="2">
        <v>584041</v>
      </c>
      <c r="BX1909" s="2">
        <v>36920</v>
      </c>
      <c r="BY1909" s="2">
        <v>1809084</v>
      </c>
      <c r="BZ1909" s="2">
        <v>21063876</v>
      </c>
      <c r="CA1909" s="2">
        <v>3627710</v>
      </c>
      <c r="CB1909" s="2">
        <v>30782911</v>
      </c>
      <c r="CC1909" s="2">
        <v>6154620</v>
      </c>
      <c r="CD1909" s="2">
        <v>7165955</v>
      </c>
      <c r="CE1909" s="2">
        <v>18142237</v>
      </c>
      <c r="CF1909" s="2">
        <v>0</v>
      </c>
      <c r="CG1909" s="2">
        <v>0</v>
      </c>
      <c r="CH1909" s="2">
        <v>0</v>
      </c>
      <c r="CI1909" s="2">
        <v>11952804</v>
      </c>
      <c r="CJ1909" s="2">
        <v>807675</v>
      </c>
      <c r="CK1909" s="2">
        <v>0</v>
      </c>
      <c r="CL1909" s="2">
        <v>-4128132</v>
      </c>
      <c r="CM1909" s="2">
        <v>0</v>
      </c>
      <c r="CN1909" s="2">
        <v>0</v>
      </c>
      <c r="CO1909" s="2">
        <v>0</v>
      </c>
      <c r="CP1909" s="2">
        <v>71750</v>
      </c>
      <c r="CQ1909" s="2">
        <v>74577530</v>
      </c>
      <c r="CR1909" s="2">
        <v>0</v>
      </c>
      <c r="CS1909" s="2">
        <v>0</v>
      </c>
      <c r="CT1909" s="2">
        <v>0</v>
      </c>
      <c r="CU1909" s="2">
        <v>0</v>
      </c>
      <c r="CV1909" s="2">
        <v>0</v>
      </c>
      <c r="CW1909" s="2">
        <v>12269211</v>
      </c>
      <c r="CX1909" s="2">
        <v>940317</v>
      </c>
      <c r="CY1909" s="2">
        <v>495698</v>
      </c>
      <c r="CZ1909" s="2">
        <v>6643096</v>
      </c>
      <c r="DA1909" s="2">
        <v>0</v>
      </c>
      <c r="DB1909" s="2">
        <v>0</v>
      </c>
      <c r="DC1909" s="2">
        <v>-16641</v>
      </c>
      <c r="DD1909" s="2">
        <v>298939</v>
      </c>
      <c r="DE1909" s="2">
        <v>54951</v>
      </c>
      <c r="DF1909" s="2">
        <v>3121328</v>
      </c>
      <c r="DG1909" s="2">
        <v>23806899</v>
      </c>
      <c r="DH1909" s="2">
        <v>120169</v>
      </c>
      <c r="DI1909" s="2">
        <v>21245356</v>
      </c>
      <c r="DJ1909" s="2">
        <v>0</v>
      </c>
      <c r="DK1909" s="2">
        <v>0</v>
      </c>
      <c r="DL1909" s="2">
        <v>0</v>
      </c>
      <c r="DM1909" s="2">
        <v>0</v>
      </c>
      <c r="DN1909" s="2">
        <v>0</v>
      </c>
      <c r="DO1909" s="2">
        <v>0</v>
      </c>
      <c r="DP1909" s="2">
        <v>768901</v>
      </c>
      <c r="DQ1909" s="2">
        <v>52145008</v>
      </c>
      <c r="DR1909" s="2">
        <v>0</v>
      </c>
      <c r="DS1909" s="2">
        <v>0</v>
      </c>
      <c r="DT1909" s="2">
        <v>0</v>
      </c>
      <c r="DU1909" s="2">
        <v>0</v>
      </c>
      <c r="DV1909" s="2">
        <v>0</v>
      </c>
      <c r="DW1909" s="2">
        <v>0</v>
      </c>
      <c r="DX1909" s="2">
        <v>0</v>
      </c>
      <c r="DY1909" s="2">
        <v>0</v>
      </c>
      <c r="DZ1909" s="2">
        <v>0</v>
      </c>
      <c r="EA1909" s="2">
        <v>0</v>
      </c>
      <c r="EB1909" s="2">
        <v>0</v>
      </c>
      <c r="EC1909" s="2">
        <v>0</v>
      </c>
      <c r="ED1909" s="2">
        <v>0</v>
      </c>
    </row>
    <row r="1910" spans="1:134" x14ac:dyDescent="0.25">
      <c r="A1910" s="2">
        <v>106190754</v>
      </c>
      <c r="B1910" s="2" t="s">
        <v>1772</v>
      </c>
      <c r="C1910" s="2">
        <v>2019</v>
      </c>
      <c r="D1910" s="2">
        <v>4</v>
      </c>
      <c r="E1910" s="3">
        <v>43475</v>
      </c>
      <c r="F1910" s="2" t="s">
        <v>2728</v>
      </c>
      <c r="G1910" s="2" t="s">
        <v>2729</v>
      </c>
      <c r="H1910" s="2" t="s">
        <v>171</v>
      </c>
      <c r="I1910" s="2" t="s">
        <v>2675</v>
      </c>
      <c r="J1910" s="2">
        <v>923</v>
      </c>
      <c r="K1910" s="2" t="s">
        <v>147</v>
      </c>
      <c r="L1910" s="2" t="s">
        <v>139</v>
      </c>
      <c r="M1910" s="2"/>
      <c r="N1910" s="2" t="s">
        <v>2553</v>
      </c>
      <c r="O1910" s="2" t="s">
        <v>1774</v>
      </c>
      <c r="P1910" s="2" t="s">
        <v>1775</v>
      </c>
      <c r="Q1910" s="2">
        <v>90262</v>
      </c>
      <c r="R1910" s="2" t="s">
        <v>2720</v>
      </c>
      <c r="S1910" s="2">
        <v>384</v>
      </c>
      <c r="T1910" s="2">
        <v>384</v>
      </c>
      <c r="U1910" s="2">
        <v>384</v>
      </c>
      <c r="V1910" s="2">
        <v>614</v>
      </c>
      <c r="W1910" s="2">
        <v>456</v>
      </c>
      <c r="X1910" s="2">
        <v>1162</v>
      </c>
      <c r="Y1910" s="2">
        <v>1818</v>
      </c>
      <c r="Z1910" s="2">
        <v>1</v>
      </c>
      <c r="AA1910" s="2">
        <v>0</v>
      </c>
      <c r="AB1910" s="2">
        <v>60</v>
      </c>
      <c r="AC1910" s="2">
        <v>361</v>
      </c>
      <c r="AD1910" s="2">
        <v>23</v>
      </c>
      <c r="AE1910" s="2">
        <v>58</v>
      </c>
      <c r="AF1910" s="2">
        <v>4553</v>
      </c>
      <c r="AG1910" s="2">
        <v>0</v>
      </c>
      <c r="AH1910" s="2">
        <v>4876</v>
      </c>
      <c r="AI1910" s="2">
        <v>2919</v>
      </c>
      <c r="AJ1910" s="2">
        <v>6601</v>
      </c>
      <c r="AK1910" s="2">
        <v>7707</v>
      </c>
      <c r="AL1910" s="2">
        <v>1</v>
      </c>
      <c r="AM1910" s="2">
        <v>0</v>
      </c>
      <c r="AN1910" s="2">
        <v>1061</v>
      </c>
      <c r="AO1910" s="2">
        <v>1397</v>
      </c>
      <c r="AP1910" s="2">
        <v>23</v>
      </c>
      <c r="AQ1910" s="2">
        <v>249</v>
      </c>
      <c r="AR1910" s="2">
        <v>24834</v>
      </c>
      <c r="AS1910" s="2">
        <v>0</v>
      </c>
      <c r="AT1910" s="2">
        <v>2140</v>
      </c>
      <c r="AU1910" s="2">
        <v>2755</v>
      </c>
      <c r="AV1910" s="2">
        <v>4149</v>
      </c>
      <c r="AW1910" s="2">
        <v>14295</v>
      </c>
      <c r="AX1910" s="2">
        <v>59</v>
      </c>
      <c r="AY1910" s="2">
        <v>0</v>
      </c>
      <c r="AZ1910" s="2">
        <v>711</v>
      </c>
      <c r="BA1910" s="2">
        <v>3327</v>
      </c>
      <c r="BB1910" s="2">
        <v>654</v>
      </c>
      <c r="BC1910" s="2">
        <v>1515</v>
      </c>
      <c r="BD1910" s="2">
        <v>29605</v>
      </c>
      <c r="BE1910" s="2">
        <v>70088350</v>
      </c>
      <c r="BF1910" s="2">
        <v>57563250</v>
      </c>
      <c r="BG1910" s="2">
        <v>57701320</v>
      </c>
      <c r="BH1910" s="2">
        <v>104900924</v>
      </c>
      <c r="BI1910" s="2">
        <v>68633</v>
      </c>
      <c r="BJ1910" s="2">
        <v>0</v>
      </c>
      <c r="BK1910" s="2">
        <v>13300058</v>
      </c>
      <c r="BL1910" s="2">
        <v>24510052</v>
      </c>
      <c r="BM1910" s="2">
        <v>1240146</v>
      </c>
      <c r="BN1910" s="2">
        <v>3316462</v>
      </c>
      <c r="BO1910" s="2">
        <v>332689195</v>
      </c>
      <c r="BP1910" s="2">
        <v>9457149</v>
      </c>
      <c r="BQ1910" s="2">
        <v>20689484</v>
      </c>
      <c r="BR1910" s="2">
        <v>16703585</v>
      </c>
      <c r="BS1910" s="2">
        <v>64070449</v>
      </c>
      <c r="BT1910" s="2">
        <v>384681</v>
      </c>
      <c r="BU1910" s="2">
        <v>0</v>
      </c>
      <c r="BV1910" s="2">
        <v>1788186</v>
      </c>
      <c r="BW1910" s="2">
        <v>15963371</v>
      </c>
      <c r="BX1910" s="2">
        <v>3119764</v>
      </c>
      <c r="BY1910" s="2">
        <v>9280710</v>
      </c>
      <c r="BZ1910" s="2">
        <v>141457379</v>
      </c>
      <c r="CA1910" s="2">
        <v>3650861</v>
      </c>
      <c r="CB1910" s="2">
        <v>66659240</v>
      </c>
      <c r="CC1910" s="2">
        <v>70164727</v>
      </c>
      <c r="CD1910" s="2">
        <v>66445504</v>
      </c>
      <c r="CE1910" s="2">
        <v>136607832</v>
      </c>
      <c r="CF1910" s="2">
        <v>-9234244</v>
      </c>
      <c r="CG1910" s="2">
        <v>294043</v>
      </c>
      <c r="CH1910" s="2">
        <v>0</v>
      </c>
      <c r="CI1910" s="2">
        <v>12503932</v>
      </c>
      <c r="CJ1910" s="2">
        <v>31724190</v>
      </c>
      <c r="CK1910" s="2">
        <v>0</v>
      </c>
      <c r="CL1910" s="2">
        <v>4359910</v>
      </c>
      <c r="CM1910" s="2">
        <v>0</v>
      </c>
      <c r="CN1910" s="2">
        <v>0</v>
      </c>
      <c r="CO1910" s="2">
        <v>0</v>
      </c>
      <c r="CP1910" s="2">
        <v>12169768</v>
      </c>
      <c r="CQ1910" s="2">
        <v>395345763</v>
      </c>
      <c r="CR1910" s="2">
        <v>22441201</v>
      </c>
      <c r="CS1910" s="2">
        <v>6724677</v>
      </c>
      <c r="CT1910" s="2">
        <v>0</v>
      </c>
      <c r="CU1910" s="2">
        <v>814145</v>
      </c>
      <c r="CV1910" s="2">
        <v>29980023</v>
      </c>
      <c r="CW1910" s="2">
        <v>12743370</v>
      </c>
      <c r="CX1910" s="2">
        <v>29658811</v>
      </c>
      <c r="CY1910" s="2">
        <v>17193646</v>
      </c>
      <c r="CZ1910" s="2">
        <v>37208766</v>
      </c>
      <c r="DA1910" s="2">
        <v>159271</v>
      </c>
      <c r="DB1910" s="2">
        <v>0</v>
      </c>
      <c r="DC1910" s="2">
        <v>2416487</v>
      </c>
      <c r="DD1910" s="2">
        <v>9113196</v>
      </c>
      <c r="DE1910" s="2">
        <v>0</v>
      </c>
      <c r="DF1910" s="2">
        <v>287287</v>
      </c>
      <c r="DG1910" s="2">
        <v>108780834</v>
      </c>
      <c r="DH1910" s="2">
        <v>1930447</v>
      </c>
      <c r="DI1910" s="2">
        <v>119862570</v>
      </c>
      <c r="DJ1910" s="2">
        <v>0</v>
      </c>
      <c r="DK1910" s="2">
        <v>-278167</v>
      </c>
      <c r="DL1910" s="2">
        <v>0</v>
      </c>
      <c r="DM1910" s="2">
        <v>0</v>
      </c>
      <c r="DN1910" s="2">
        <v>0</v>
      </c>
      <c r="DO1910" s="2">
        <v>0</v>
      </c>
      <c r="DP1910" s="2">
        <v>178266</v>
      </c>
      <c r="DQ1910" s="2">
        <v>82919209</v>
      </c>
      <c r="DR1910" s="2">
        <v>0</v>
      </c>
      <c r="DS1910" s="2">
        <v>0</v>
      </c>
      <c r="DT1910" s="2">
        <v>0</v>
      </c>
      <c r="DU1910" s="2">
        <v>0</v>
      </c>
      <c r="DV1910" s="2">
        <v>0</v>
      </c>
      <c r="DW1910" s="2">
        <v>0</v>
      </c>
      <c r="DX1910" s="2">
        <v>0</v>
      </c>
      <c r="DY1910" s="2">
        <v>0</v>
      </c>
      <c r="DZ1910" s="2">
        <v>0</v>
      </c>
      <c r="EA1910" s="2">
        <v>0</v>
      </c>
      <c r="EB1910" s="2">
        <v>0</v>
      </c>
      <c r="EC1910" s="2">
        <v>0</v>
      </c>
      <c r="ED1910" s="2">
        <v>0</v>
      </c>
    </row>
    <row r="1911" spans="1:134" x14ac:dyDescent="0.25">
      <c r="A1911" s="2">
        <v>106190756</v>
      </c>
      <c r="B1911" s="2" t="s">
        <v>1455</v>
      </c>
      <c r="C1911" s="2">
        <v>2019</v>
      </c>
      <c r="D1911" s="2">
        <v>4</v>
      </c>
      <c r="E1911" s="3">
        <v>43475</v>
      </c>
      <c r="F1911" s="2" t="s">
        <v>2728</v>
      </c>
      <c r="G1911" s="2" t="s">
        <v>2729</v>
      </c>
      <c r="H1911" s="2" t="s">
        <v>171</v>
      </c>
      <c r="I1911" s="2" t="s">
        <v>2675</v>
      </c>
      <c r="J1911" s="2">
        <v>927</v>
      </c>
      <c r="K1911" s="2" t="s">
        <v>147</v>
      </c>
      <c r="L1911" s="2" t="s">
        <v>139</v>
      </c>
      <c r="M1911" s="2"/>
      <c r="N1911" s="2" t="s">
        <v>2464</v>
      </c>
      <c r="O1911" s="2" t="s">
        <v>2799</v>
      </c>
      <c r="P1911" s="2" t="s">
        <v>1458</v>
      </c>
      <c r="Q1911" s="2">
        <v>90404</v>
      </c>
      <c r="R1911" s="2" t="s">
        <v>1459</v>
      </c>
      <c r="S1911" s="2">
        <v>266</v>
      </c>
      <c r="T1911" s="2">
        <v>234</v>
      </c>
      <c r="U1911" s="2">
        <v>234</v>
      </c>
      <c r="V1911" s="2">
        <v>1339</v>
      </c>
      <c r="W1911" s="2">
        <v>354</v>
      </c>
      <c r="X1911" s="2">
        <v>81</v>
      </c>
      <c r="Y1911" s="2">
        <v>181</v>
      </c>
      <c r="Z1911" s="2">
        <v>0</v>
      </c>
      <c r="AA1911" s="2">
        <v>0</v>
      </c>
      <c r="AB1911" s="2">
        <v>34</v>
      </c>
      <c r="AC1911" s="2">
        <v>1293</v>
      </c>
      <c r="AD1911" s="2">
        <v>8</v>
      </c>
      <c r="AE1911" s="2">
        <v>28</v>
      </c>
      <c r="AF1911" s="2">
        <v>3318</v>
      </c>
      <c r="AG1911" s="2">
        <v>0</v>
      </c>
      <c r="AH1911" s="2">
        <v>6090</v>
      </c>
      <c r="AI1911" s="2">
        <v>1731</v>
      </c>
      <c r="AJ1911" s="2">
        <v>358</v>
      </c>
      <c r="AK1911" s="2">
        <v>661</v>
      </c>
      <c r="AL1911" s="2">
        <v>0</v>
      </c>
      <c r="AM1911" s="2">
        <v>0</v>
      </c>
      <c r="AN1911" s="2">
        <v>78</v>
      </c>
      <c r="AO1911" s="2">
        <v>4130</v>
      </c>
      <c r="AP1911" s="2">
        <v>31</v>
      </c>
      <c r="AQ1911" s="2">
        <v>109</v>
      </c>
      <c r="AR1911" s="2">
        <v>13188</v>
      </c>
      <c r="AS1911" s="2">
        <v>0</v>
      </c>
      <c r="AT1911" s="2">
        <v>6524</v>
      </c>
      <c r="AU1911" s="2">
        <v>1483</v>
      </c>
      <c r="AV1911" s="2">
        <v>457</v>
      </c>
      <c r="AW1911" s="2">
        <v>1586</v>
      </c>
      <c r="AX1911" s="2">
        <v>0</v>
      </c>
      <c r="AY1911" s="2">
        <v>0</v>
      </c>
      <c r="AZ1911" s="2">
        <v>505</v>
      </c>
      <c r="BA1911" s="2">
        <v>7204</v>
      </c>
      <c r="BB1911" s="2">
        <v>308</v>
      </c>
      <c r="BC1911" s="2">
        <v>174</v>
      </c>
      <c r="BD1911" s="2">
        <v>18241</v>
      </c>
      <c r="BE1911" s="2">
        <v>105411005</v>
      </c>
      <c r="BF1911" s="2">
        <v>28587244</v>
      </c>
      <c r="BG1911" s="2">
        <v>3842533</v>
      </c>
      <c r="BH1911" s="2">
        <v>8755467</v>
      </c>
      <c r="BI1911" s="2">
        <v>0</v>
      </c>
      <c r="BJ1911" s="2">
        <v>0</v>
      </c>
      <c r="BK1911" s="2">
        <v>1411025</v>
      </c>
      <c r="BL1911" s="2">
        <v>74711950</v>
      </c>
      <c r="BM1911" s="2">
        <v>560792</v>
      </c>
      <c r="BN1911" s="2">
        <v>1971817</v>
      </c>
      <c r="BO1911" s="2">
        <v>225251833</v>
      </c>
      <c r="BP1911" s="2">
        <v>41418622</v>
      </c>
      <c r="BQ1911" s="2">
        <v>8177219</v>
      </c>
      <c r="BR1911" s="2">
        <v>2441207</v>
      </c>
      <c r="BS1911" s="2">
        <v>5827060</v>
      </c>
      <c r="BT1911" s="2">
        <v>0</v>
      </c>
      <c r="BU1911" s="2">
        <v>0</v>
      </c>
      <c r="BV1911" s="2">
        <v>3189149</v>
      </c>
      <c r="BW1911" s="2">
        <v>45494314</v>
      </c>
      <c r="BX1911" s="2">
        <v>1944376</v>
      </c>
      <c r="BY1911" s="2">
        <v>1099524</v>
      </c>
      <c r="BZ1911" s="2">
        <v>109591471</v>
      </c>
      <c r="CA1911" s="2">
        <v>2078694</v>
      </c>
      <c r="CB1911" s="2">
        <v>115174970</v>
      </c>
      <c r="CC1911" s="2">
        <v>29010123</v>
      </c>
      <c r="CD1911" s="2">
        <v>5908458</v>
      </c>
      <c r="CE1911" s="2">
        <v>13711618</v>
      </c>
      <c r="CF1911" s="2">
        <v>0</v>
      </c>
      <c r="CG1911" s="2">
        <v>0</v>
      </c>
      <c r="CH1911" s="2">
        <v>0</v>
      </c>
      <c r="CI1911" s="2">
        <v>1493579</v>
      </c>
      <c r="CJ1911" s="2">
        <v>69291649</v>
      </c>
      <c r="CK1911" s="2">
        <v>0</v>
      </c>
      <c r="CL1911" s="2">
        <v>1310355</v>
      </c>
      <c r="CM1911" s="2">
        <v>0</v>
      </c>
      <c r="CN1911" s="2">
        <v>0</v>
      </c>
      <c r="CO1911" s="2">
        <v>0</v>
      </c>
      <c r="CP1911" s="2">
        <v>1096183</v>
      </c>
      <c r="CQ1911" s="2">
        <v>239075629</v>
      </c>
      <c r="CR1911" s="2">
        <v>0</v>
      </c>
      <c r="CS1911" s="2">
        <v>0</v>
      </c>
      <c r="CT1911" s="2">
        <v>0</v>
      </c>
      <c r="CU1911" s="2">
        <v>0</v>
      </c>
      <c r="CV1911" s="2">
        <v>0</v>
      </c>
      <c r="CW1911" s="2">
        <v>30743144</v>
      </c>
      <c r="CX1911" s="2">
        <v>7526108</v>
      </c>
      <c r="CY1911" s="2">
        <v>336273</v>
      </c>
      <c r="CZ1911" s="2">
        <v>780381</v>
      </c>
      <c r="DA1911" s="2">
        <v>0</v>
      </c>
      <c r="DB1911" s="2">
        <v>0</v>
      </c>
      <c r="DC1911" s="2">
        <v>3078037</v>
      </c>
      <c r="DD1911" s="2">
        <v>50168380</v>
      </c>
      <c r="DE1911" s="2">
        <v>1179261</v>
      </c>
      <c r="DF1911" s="2">
        <v>1956091</v>
      </c>
      <c r="DG1911" s="2">
        <v>95767675</v>
      </c>
      <c r="DH1911" s="2">
        <v>1152217</v>
      </c>
      <c r="DI1911" s="2">
        <v>116391220</v>
      </c>
      <c r="DJ1911" s="2">
        <v>2653613</v>
      </c>
      <c r="DK1911" s="2">
        <v>633507</v>
      </c>
      <c r="DL1911" s="2">
        <v>0</v>
      </c>
      <c r="DM1911" s="2">
        <v>0</v>
      </c>
      <c r="DN1911" s="2">
        <v>0</v>
      </c>
      <c r="DO1911" s="2">
        <v>0</v>
      </c>
      <c r="DP1911" s="2">
        <v>12376311</v>
      </c>
      <c r="DQ1911" s="2">
        <v>292041117</v>
      </c>
      <c r="DR1911" s="2">
        <v>0</v>
      </c>
      <c r="DS1911" s="2">
        <v>0</v>
      </c>
      <c r="DT1911" s="2">
        <v>0</v>
      </c>
      <c r="DU1911" s="2">
        <v>0</v>
      </c>
      <c r="DV1911" s="2">
        <v>0</v>
      </c>
      <c r="DW1911" s="2">
        <v>0</v>
      </c>
      <c r="DX1911" s="2">
        <v>0</v>
      </c>
      <c r="DY1911" s="2">
        <v>0</v>
      </c>
      <c r="DZ1911" s="2">
        <v>0</v>
      </c>
      <c r="EA1911" s="2">
        <v>0</v>
      </c>
      <c r="EB1911" s="2">
        <v>173379</v>
      </c>
      <c r="EC1911" s="2">
        <v>0</v>
      </c>
      <c r="ED1911" s="2">
        <v>2037460</v>
      </c>
    </row>
    <row r="1912" spans="1:134" x14ac:dyDescent="0.25">
      <c r="A1912" s="2">
        <v>106190758</v>
      </c>
      <c r="B1912" s="2" t="s">
        <v>1460</v>
      </c>
      <c r="C1912" s="2">
        <v>2019</v>
      </c>
      <c r="D1912" s="2">
        <v>4</v>
      </c>
      <c r="E1912" s="3">
        <v>43475</v>
      </c>
      <c r="F1912" s="2" t="s">
        <v>2728</v>
      </c>
      <c r="G1912" s="2" t="s">
        <v>2729</v>
      </c>
      <c r="H1912" s="2" t="s">
        <v>171</v>
      </c>
      <c r="I1912" s="2" t="s">
        <v>2675</v>
      </c>
      <c r="J1912" s="2">
        <v>907</v>
      </c>
      <c r="K1912" s="2" t="s">
        <v>147</v>
      </c>
      <c r="L1912" s="2" t="s">
        <v>139</v>
      </c>
      <c r="M1912" s="2"/>
      <c r="N1912" s="2" t="s">
        <v>2466</v>
      </c>
      <c r="O1912" s="2" t="s">
        <v>1462</v>
      </c>
      <c r="P1912" s="2" t="s">
        <v>1463</v>
      </c>
      <c r="Q1912" s="2" t="s">
        <v>2800</v>
      </c>
      <c r="R1912" s="2" t="s">
        <v>2467</v>
      </c>
      <c r="S1912" s="2">
        <v>446</v>
      </c>
      <c r="T1912" s="2">
        <v>307</v>
      </c>
      <c r="U1912" s="2">
        <v>257</v>
      </c>
      <c r="V1912" s="2">
        <v>1263</v>
      </c>
      <c r="W1912" s="2">
        <v>586</v>
      </c>
      <c r="X1912" s="2">
        <v>276</v>
      </c>
      <c r="Y1912" s="2">
        <v>648</v>
      </c>
      <c r="Z1912" s="2">
        <v>0</v>
      </c>
      <c r="AA1912" s="2">
        <v>0</v>
      </c>
      <c r="AB1912" s="2">
        <v>88</v>
      </c>
      <c r="AC1912" s="2">
        <v>1068</v>
      </c>
      <c r="AD1912" s="2">
        <v>60</v>
      </c>
      <c r="AE1912" s="2">
        <v>24</v>
      </c>
      <c r="AF1912" s="2">
        <v>4013</v>
      </c>
      <c r="AG1912" s="2">
        <v>0</v>
      </c>
      <c r="AH1912" s="2">
        <v>7057</v>
      </c>
      <c r="AI1912" s="2">
        <v>2593</v>
      </c>
      <c r="AJ1912" s="2">
        <v>1070</v>
      </c>
      <c r="AK1912" s="2">
        <v>2028</v>
      </c>
      <c r="AL1912" s="2">
        <v>0</v>
      </c>
      <c r="AM1912" s="2">
        <v>0</v>
      </c>
      <c r="AN1912" s="2">
        <v>198</v>
      </c>
      <c r="AO1912" s="2">
        <v>3915</v>
      </c>
      <c r="AP1912" s="2">
        <v>120</v>
      </c>
      <c r="AQ1912" s="2">
        <v>57</v>
      </c>
      <c r="AR1912" s="2">
        <v>17038</v>
      </c>
      <c r="AS1912" s="2">
        <v>0</v>
      </c>
      <c r="AT1912" s="2">
        <v>7027</v>
      </c>
      <c r="AU1912" s="2">
        <v>6668</v>
      </c>
      <c r="AV1912" s="2">
        <v>1423</v>
      </c>
      <c r="AW1912" s="2">
        <v>6871</v>
      </c>
      <c r="AX1912" s="2">
        <v>0</v>
      </c>
      <c r="AY1912" s="2">
        <v>0</v>
      </c>
      <c r="AZ1912" s="2">
        <v>2074</v>
      </c>
      <c r="BA1912" s="2">
        <v>11506</v>
      </c>
      <c r="BB1912" s="2">
        <v>572</v>
      </c>
      <c r="BC1912" s="2">
        <v>554</v>
      </c>
      <c r="BD1912" s="2">
        <v>36695</v>
      </c>
      <c r="BE1912" s="2">
        <v>150659800</v>
      </c>
      <c r="BF1912" s="2">
        <v>60825050</v>
      </c>
      <c r="BG1912" s="2">
        <v>19445896</v>
      </c>
      <c r="BH1912" s="2">
        <v>45812287</v>
      </c>
      <c r="BI1912" s="2">
        <v>0</v>
      </c>
      <c r="BJ1912" s="2">
        <v>0</v>
      </c>
      <c r="BK1912" s="2">
        <v>4686234</v>
      </c>
      <c r="BL1912" s="2">
        <v>92659621</v>
      </c>
      <c r="BM1912" s="2">
        <v>2437788</v>
      </c>
      <c r="BN1912" s="2">
        <v>1751421</v>
      </c>
      <c r="BO1912" s="2">
        <v>378278097</v>
      </c>
      <c r="BP1912" s="2">
        <v>67269650</v>
      </c>
      <c r="BQ1912" s="2">
        <v>27543017</v>
      </c>
      <c r="BR1912" s="2">
        <v>6656790</v>
      </c>
      <c r="BS1912" s="2">
        <v>29774475</v>
      </c>
      <c r="BT1912" s="2">
        <v>0</v>
      </c>
      <c r="BU1912" s="2">
        <v>0</v>
      </c>
      <c r="BV1912" s="2">
        <v>12039665</v>
      </c>
      <c r="BW1912" s="2">
        <v>66792859</v>
      </c>
      <c r="BX1912" s="2">
        <v>3322496</v>
      </c>
      <c r="BY1912" s="2">
        <v>3213986</v>
      </c>
      <c r="BZ1912" s="2">
        <v>216612938</v>
      </c>
      <c r="CA1912" s="2">
        <v>3656149</v>
      </c>
      <c r="CB1912" s="2">
        <v>188139051</v>
      </c>
      <c r="CC1912" s="2">
        <v>74846073</v>
      </c>
      <c r="CD1912" s="2">
        <v>23485965</v>
      </c>
      <c r="CE1912" s="2">
        <v>62686651</v>
      </c>
      <c r="CF1912" s="2">
        <v>0</v>
      </c>
      <c r="CG1912" s="2">
        <v>0</v>
      </c>
      <c r="CH1912" s="2">
        <v>0</v>
      </c>
      <c r="CI1912" s="2">
        <v>7233139</v>
      </c>
      <c r="CJ1912" s="2">
        <v>115170035</v>
      </c>
      <c r="CK1912" s="2">
        <v>0</v>
      </c>
      <c r="CL1912" s="2">
        <v>4648752</v>
      </c>
      <c r="CM1912" s="2">
        <v>0</v>
      </c>
      <c r="CN1912" s="2">
        <v>0</v>
      </c>
      <c r="CO1912" s="2">
        <v>0</v>
      </c>
      <c r="CP1912" s="2">
        <v>4007258</v>
      </c>
      <c r="CQ1912" s="2">
        <v>483873073</v>
      </c>
      <c r="CR1912" s="2">
        <v>65226</v>
      </c>
      <c r="CS1912" s="2">
        <v>0</v>
      </c>
      <c r="CT1912" s="2">
        <v>0</v>
      </c>
      <c r="CU1912" s="2">
        <v>0</v>
      </c>
      <c r="CV1912" s="2">
        <v>65226</v>
      </c>
      <c r="CW1912" s="2">
        <v>28451023</v>
      </c>
      <c r="CX1912" s="2">
        <v>13044117</v>
      </c>
      <c r="CY1912" s="2">
        <v>2456296</v>
      </c>
      <c r="CZ1912" s="2">
        <v>12435561</v>
      </c>
      <c r="DA1912" s="2">
        <v>0</v>
      </c>
      <c r="DB1912" s="2">
        <v>0</v>
      </c>
      <c r="DC1912" s="2">
        <v>9389964</v>
      </c>
      <c r="DD1912" s="2">
        <v>43302465</v>
      </c>
      <c r="DE1912" s="2">
        <v>1076130</v>
      </c>
      <c r="DF1912" s="2">
        <v>927632</v>
      </c>
      <c r="DG1912" s="2">
        <v>111083188</v>
      </c>
      <c r="DH1912" s="2">
        <v>2947578</v>
      </c>
      <c r="DI1912" s="2">
        <v>112192469</v>
      </c>
      <c r="DJ1912" s="2">
        <v>2347103</v>
      </c>
      <c r="DK1912" s="2">
        <v>3739615</v>
      </c>
      <c r="DL1912" s="2">
        <v>0</v>
      </c>
      <c r="DM1912" s="2">
        <v>0</v>
      </c>
      <c r="DN1912" s="2">
        <v>0</v>
      </c>
      <c r="DO1912" s="2">
        <v>0</v>
      </c>
      <c r="DP1912" s="2">
        <v>6312184</v>
      </c>
      <c r="DQ1912" s="2">
        <v>184617947</v>
      </c>
      <c r="DR1912" s="2">
        <v>0</v>
      </c>
      <c r="DS1912" s="2">
        <v>0</v>
      </c>
      <c r="DT1912" s="2">
        <v>0</v>
      </c>
      <c r="DU1912" s="2">
        <v>0</v>
      </c>
      <c r="DV1912" s="2">
        <v>0</v>
      </c>
      <c r="DW1912" s="2">
        <v>0</v>
      </c>
      <c r="DX1912" s="2">
        <v>0</v>
      </c>
      <c r="DY1912" s="2">
        <v>0</v>
      </c>
      <c r="DZ1912" s="2">
        <v>0</v>
      </c>
      <c r="EA1912" s="2">
        <v>0</v>
      </c>
      <c r="EB1912" s="2">
        <v>344907</v>
      </c>
      <c r="EC1912" s="2">
        <v>0</v>
      </c>
      <c r="ED1912" s="2">
        <v>6163938</v>
      </c>
    </row>
    <row r="1913" spans="1:134" x14ac:dyDescent="0.25">
      <c r="A1913" s="2">
        <v>106190762</v>
      </c>
      <c r="B1913" s="2" t="s">
        <v>1844</v>
      </c>
      <c r="C1913" s="2">
        <v>2019</v>
      </c>
      <c r="D1913" s="2">
        <v>4</v>
      </c>
      <c r="E1913" s="3">
        <v>43475</v>
      </c>
      <c r="F1913" s="2" t="s">
        <v>2728</v>
      </c>
      <c r="G1913" s="2" t="s">
        <v>2729</v>
      </c>
      <c r="H1913" s="2" t="s">
        <v>171</v>
      </c>
      <c r="I1913" s="2" t="s">
        <v>2675</v>
      </c>
      <c r="J1913" s="2">
        <v>925</v>
      </c>
      <c r="K1913" s="2" t="s">
        <v>165</v>
      </c>
      <c r="L1913" s="2" t="s">
        <v>139</v>
      </c>
      <c r="M1913" s="2"/>
      <c r="N1913" s="2" t="s">
        <v>2567</v>
      </c>
      <c r="O1913" s="2" t="s">
        <v>1846</v>
      </c>
      <c r="P1913" s="2" t="s">
        <v>281</v>
      </c>
      <c r="Q1913" s="2">
        <v>90057</v>
      </c>
      <c r="R1913" s="2" t="s">
        <v>1847</v>
      </c>
      <c r="S1913" s="2">
        <v>366</v>
      </c>
      <c r="T1913" s="2">
        <v>333</v>
      </c>
      <c r="U1913" s="2">
        <v>333</v>
      </c>
      <c r="V1913" s="2">
        <v>622</v>
      </c>
      <c r="W1913" s="2">
        <v>465</v>
      </c>
      <c r="X1913" s="2">
        <v>184</v>
      </c>
      <c r="Y1913" s="2">
        <v>246</v>
      </c>
      <c r="Z1913" s="2">
        <v>0</v>
      </c>
      <c r="AA1913" s="2">
        <v>0</v>
      </c>
      <c r="AB1913" s="2">
        <v>3</v>
      </c>
      <c r="AC1913" s="2">
        <v>208</v>
      </c>
      <c r="AD1913" s="2">
        <v>0</v>
      </c>
      <c r="AE1913" s="2">
        <v>28</v>
      </c>
      <c r="AF1913" s="2">
        <v>1756</v>
      </c>
      <c r="AG1913" s="2">
        <v>68</v>
      </c>
      <c r="AH1913" s="2">
        <v>3189</v>
      </c>
      <c r="AI1913" s="2">
        <v>1901</v>
      </c>
      <c r="AJ1913" s="2">
        <v>652</v>
      </c>
      <c r="AK1913" s="2">
        <v>1354</v>
      </c>
      <c r="AL1913" s="2">
        <v>0</v>
      </c>
      <c r="AM1913" s="2">
        <v>0</v>
      </c>
      <c r="AN1913" s="2">
        <v>16</v>
      </c>
      <c r="AO1913" s="2">
        <v>882</v>
      </c>
      <c r="AP1913" s="2">
        <v>0</v>
      </c>
      <c r="AQ1913" s="2">
        <v>113</v>
      </c>
      <c r="AR1913" s="2">
        <v>8107</v>
      </c>
      <c r="AS1913" s="2">
        <v>845</v>
      </c>
      <c r="AT1913" s="2">
        <v>4485</v>
      </c>
      <c r="AU1913" s="2">
        <v>2725</v>
      </c>
      <c r="AV1913" s="2">
        <v>905</v>
      </c>
      <c r="AW1913" s="2">
        <v>3779</v>
      </c>
      <c r="AX1913" s="2">
        <v>0</v>
      </c>
      <c r="AY1913" s="2">
        <v>0</v>
      </c>
      <c r="AZ1913" s="2">
        <v>66</v>
      </c>
      <c r="BA1913" s="2">
        <v>2776</v>
      </c>
      <c r="BB1913" s="2">
        <v>0</v>
      </c>
      <c r="BC1913" s="2">
        <v>1287</v>
      </c>
      <c r="BD1913" s="2">
        <v>16023</v>
      </c>
      <c r="BE1913" s="2">
        <v>71667439</v>
      </c>
      <c r="BF1913" s="2">
        <v>45361481</v>
      </c>
      <c r="BG1913" s="2">
        <v>14855328</v>
      </c>
      <c r="BH1913" s="2">
        <v>30824557</v>
      </c>
      <c r="BI1913" s="2">
        <v>0</v>
      </c>
      <c r="BJ1913" s="2">
        <v>0</v>
      </c>
      <c r="BK1913" s="2">
        <v>257272</v>
      </c>
      <c r="BL1913" s="2">
        <v>24387191</v>
      </c>
      <c r="BM1913" s="2">
        <v>0</v>
      </c>
      <c r="BN1913" s="2">
        <v>3171446</v>
      </c>
      <c r="BO1913" s="2">
        <v>190524714</v>
      </c>
      <c r="BP1913" s="2">
        <v>25417120</v>
      </c>
      <c r="BQ1913" s="2">
        <v>18008968</v>
      </c>
      <c r="BR1913" s="2">
        <v>4237705</v>
      </c>
      <c r="BS1913" s="2">
        <v>20052045</v>
      </c>
      <c r="BT1913" s="2">
        <v>0</v>
      </c>
      <c r="BU1913" s="2">
        <v>0</v>
      </c>
      <c r="BV1913" s="2">
        <v>333653</v>
      </c>
      <c r="BW1913" s="2">
        <v>15197320</v>
      </c>
      <c r="BX1913" s="2">
        <v>0</v>
      </c>
      <c r="BY1913" s="2">
        <v>5321480</v>
      </c>
      <c r="BZ1913" s="2">
        <v>88568291</v>
      </c>
      <c r="CA1913" s="2">
        <v>0</v>
      </c>
      <c r="CB1913" s="2">
        <v>83915404</v>
      </c>
      <c r="CC1913" s="2">
        <v>56781841</v>
      </c>
      <c r="CD1913" s="2">
        <v>17083693</v>
      </c>
      <c r="CE1913" s="2">
        <v>43449089</v>
      </c>
      <c r="CF1913" s="2">
        <v>0</v>
      </c>
      <c r="CG1913" s="2">
        <v>0</v>
      </c>
      <c r="CH1913" s="2">
        <v>0</v>
      </c>
      <c r="CI1913" s="2">
        <v>489868</v>
      </c>
      <c r="CJ1913" s="2">
        <v>31442344</v>
      </c>
      <c r="CK1913" s="2">
        <v>0</v>
      </c>
      <c r="CL1913" s="2">
        <v>953539</v>
      </c>
      <c r="CM1913" s="2">
        <v>0</v>
      </c>
      <c r="CN1913" s="2">
        <v>0</v>
      </c>
      <c r="CO1913" s="2">
        <v>0</v>
      </c>
      <c r="CP1913" s="2">
        <v>7651883</v>
      </c>
      <c r="CQ1913" s="2">
        <v>241767661</v>
      </c>
      <c r="CR1913" s="2">
        <v>3633658</v>
      </c>
      <c r="CS1913" s="2">
        <v>0</v>
      </c>
      <c r="CT1913" s="2">
        <v>0</v>
      </c>
      <c r="CU1913" s="2">
        <v>0</v>
      </c>
      <c r="CV1913" s="2">
        <v>3633658</v>
      </c>
      <c r="CW1913" s="2">
        <v>12569155</v>
      </c>
      <c r="CX1913" s="2">
        <v>10222265</v>
      </c>
      <c r="CY1913" s="2">
        <v>2009341</v>
      </c>
      <c r="CZ1913" s="2">
        <v>7427512</v>
      </c>
      <c r="DA1913" s="2">
        <v>0</v>
      </c>
      <c r="DB1913" s="2">
        <v>0</v>
      </c>
      <c r="DC1913" s="2">
        <v>101057</v>
      </c>
      <c r="DD1913" s="2">
        <v>8142168</v>
      </c>
      <c r="DE1913" s="2">
        <v>0</v>
      </c>
      <c r="DF1913" s="2">
        <v>487504</v>
      </c>
      <c r="DG1913" s="2">
        <v>40959002</v>
      </c>
      <c r="DH1913" s="2">
        <v>6990</v>
      </c>
      <c r="DI1913" s="2">
        <v>53723899</v>
      </c>
      <c r="DJ1913" s="2">
        <v>0</v>
      </c>
      <c r="DK1913" s="2">
        <v>-2064559</v>
      </c>
      <c r="DL1913" s="2">
        <v>0</v>
      </c>
      <c r="DM1913" s="2">
        <v>0</v>
      </c>
      <c r="DN1913" s="2">
        <v>0</v>
      </c>
      <c r="DO1913" s="2">
        <v>0</v>
      </c>
      <c r="DP1913" s="2">
        <v>972000</v>
      </c>
      <c r="DQ1913" s="2">
        <v>43495664</v>
      </c>
      <c r="DR1913" s="2">
        <v>0</v>
      </c>
      <c r="DS1913" s="2">
        <v>0</v>
      </c>
      <c r="DT1913" s="2">
        <v>0</v>
      </c>
      <c r="DU1913" s="2">
        <v>0</v>
      </c>
      <c r="DV1913" s="2">
        <v>0</v>
      </c>
      <c r="DW1913" s="2">
        <v>0</v>
      </c>
      <c r="DX1913" s="2">
        <v>0</v>
      </c>
      <c r="DY1913" s="2">
        <v>0</v>
      </c>
      <c r="DZ1913" s="2">
        <v>0</v>
      </c>
      <c r="EA1913" s="2">
        <v>0</v>
      </c>
      <c r="EB1913" s="2">
        <v>0</v>
      </c>
      <c r="EC1913" s="2">
        <v>0</v>
      </c>
      <c r="ED1913" s="2">
        <v>0</v>
      </c>
    </row>
    <row r="1914" spans="1:134" x14ac:dyDescent="0.25">
      <c r="A1914" s="2">
        <v>106190766</v>
      </c>
      <c r="B1914" s="2" t="s">
        <v>424</v>
      </c>
      <c r="C1914" s="2">
        <v>2019</v>
      </c>
      <c r="D1914" s="2">
        <v>4</v>
      </c>
      <c r="E1914" s="3">
        <v>43475</v>
      </c>
      <c r="F1914" s="2" t="s">
        <v>2728</v>
      </c>
      <c r="G1914" s="2" t="s">
        <v>2729</v>
      </c>
      <c r="H1914" s="2" t="s">
        <v>171</v>
      </c>
      <c r="I1914" s="2" t="s">
        <v>2675</v>
      </c>
      <c r="J1914" s="2">
        <v>921</v>
      </c>
      <c r="K1914" s="2" t="s">
        <v>172</v>
      </c>
      <c r="L1914" s="2" t="s">
        <v>139</v>
      </c>
      <c r="M1914" s="2"/>
      <c r="N1914" s="2" t="s">
        <v>2196</v>
      </c>
      <c r="O1914" s="2" t="s">
        <v>2642</v>
      </c>
      <c r="P1914" s="2" t="s">
        <v>427</v>
      </c>
      <c r="Q1914" s="2">
        <v>90650</v>
      </c>
      <c r="R1914" s="2" t="s">
        <v>428</v>
      </c>
      <c r="S1914" s="2">
        <v>117</v>
      </c>
      <c r="T1914" s="2">
        <v>105</v>
      </c>
      <c r="U1914" s="2">
        <v>105</v>
      </c>
      <c r="V1914" s="2">
        <v>200</v>
      </c>
      <c r="W1914" s="2">
        <v>83</v>
      </c>
      <c r="X1914" s="2">
        <v>84</v>
      </c>
      <c r="Y1914" s="2">
        <v>179</v>
      </c>
      <c r="Z1914" s="2">
        <v>0</v>
      </c>
      <c r="AA1914" s="2">
        <v>0</v>
      </c>
      <c r="AB1914" s="2">
        <v>21</v>
      </c>
      <c r="AC1914" s="2">
        <v>25</v>
      </c>
      <c r="AD1914" s="2">
        <v>12</v>
      </c>
      <c r="AE1914" s="2">
        <v>4</v>
      </c>
      <c r="AF1914" s="2">
        <v>608</v>
      </c>
      <c r="AG1914" s="2">
        <v>0</v>
      </c>
      <c r="AH1914" s="2">
        <v>851</v>
      </c>
      <c r="AI1914" s="2">
        <v>337</v>
      </c>
      <c r="AJ1914" s="2">
        <v>265</v>
      </c>
      <c r="AK1914" s="2">
        <v>600</v>
      </c>
      <c r="AL1914" s="2">
        <v>0</v>
      </c>
      <c r="AM1914" s="2">
        <v>0</v>
      </c>
      <c r="AN1914" s="2">
        <v>60</v>
      </c>
      <c r="AO1914" s="2">
        <v>70</v>
      </c>
      <c r="AP1914" s="2">
        <v>47</v>
      </c>
      <c r="AQ1914" s="2">
        <v>38</v>
      </c>
      <c r="AR1914" s="2">
        <v>2268</v>
      </c>
      <c r="AS1914" s="2">
        <v>0</v>
      </c>
      <c r="AT1914" s="2">
        <v>424</v>
      </c>
      <c r="AU1914" s="2">
        <v>265</v>
      </c>
      <c r="AV1914" s="2">
        <v>393</v>
      </c>
      <c r="AW1914" s="2">
        <v>1678</v>
      </c>
      <c r="AX1914" s="2">
        <v>0</v>
      </c>
      <c r="AY1914" s="2">
        <v>0</v>
      </c>
      <c r="AZ1914" s="2">
        <v>236</v>
      </c>
      <c r="BA1914" s="2">
        <v>350</v>
      </c>
      <c r="BB1914" s="2">
        <v>145</v>
      </c>
      <c r="BC1914" s="2">
        <v>381</v>
      </c>
      <c r="BD1914" s="2">
        <v>3872</v>
      </c>
      <c r="BE1914" s="2">
        <v>13559156</v>
      </c>
      <c r="BF1914" s="2">
        <v>6466843</v>
      </c>
      <c r="BG1914" s="2">
        <v>4449673</v>
      </c>
      <c r="BH1914" s="2">
        <v>10047886</v>
      </c>
      <c r="BI1914" s="2">
        <v>0</v>
      </c>
      <c r="BJ1914" s="2">
        <v>0</v>
      </c>
      <c r="BK1914" s="2">
        <v>1049493</v>
      </c>
      <c r="BL1914" s="2">
        <v>1288068</v>
      </c>
      <c r="BM1914" s="2">
        <v>655072</v>
      </c>
      <c r="BN1914" s="2">
        <v>668045</v>
      </c>
      <c r="BO1914" s="2">
        <v>38184236</v>
      </c>
      <c r="BP1914" s="2">
        <v>2583616</v>
      </c>
      <c r="BQ1914" s="2">
        <v>2361420</v>
      </c>
      <c r="BR1914" s="2">
        <v>1703861</v>
      </c>
      <c r="BS1914" s="2">
        <v>7287505</v>
      </c>
      <c r="BT1914" s="2">
        <v>0</v>
      </c>
      <c r="BU1914" s="2">
        <v>0</v>
      </c>
      <c r="BV1914" s="2">
        <v>1444115</v>
      </c>
      <c r="BW1914" s="2">
        <v>1639865</v>
      </c>
      <c r="BX1914" s="2">
        <v>572919</v>
      </c>
      <c r="BY1914" s="2">
        <v>1129531</v>
      </c>
      <c r="BZ1914" s="2">
        <v>18722832</v>
      </c>
      <c r="CA1914" s="2">
        <v>1352946</v>
      </c>
      <c r="CB1914" s="2">
        <v>12867777</v>
      </c>
      <c r="CC1914" s="2">
        <v>7887939</v>
      </c>
      <c r="CD1914" s="2">
        <v>5745930</v>
      </c>
      <c r="CE1914" s="2">
        <v>15844613</v>
      </c>
      <c r="CF1914" s="2">
        <v>-182708</v>
      </c>
      <c r="CG1914" s="2">
        <v>0</v>
      </c>
      <c r="CH1914" s="2">
        <v>0</v>
      </c>
      <c r="CI1914" s="2">
        <v>1920935</v>
      </c>
      <c r="CJ1914" s="2">
        <v>2681451</v>
      </c>
      <c r="CK1914" s="2">
        <v>0</v>
      </c>
      <c r="CL1914" s="2">
        <v>1227992</v>
      </c>
      <c r="CM1914" s="2">
        <v>0</v>
      </c>
      <c r="CN1914" s="2">
        <v>0</v>
      </c>
      <c r="CO1914" s="2">
        <v>0</v>
      </c>
      <c r="CP1914" s="2">
        <v>432713</v>
      </c>
      <c r="CQ1914" s="2">
        <v>49779588</v>
      </c>
      <c r="CR1914" s="2">
        <v>0</v>
      </c>
      <c r="CS1914" s="2">
        <v>0</v>
      </c>
      <c r="CT1914" s="2">
        <v>0</v>
      </c>
      <c r="CU1914" s="2">
        <v>0</v>
      </c>
      <c r="CV1914" s="2">
        <v>0</v>
      </c>
      <c r="CW1914" s="2">
        <v>3274995</v>
      </c>
      <c r="CX1914" s="2">
        <v>940324</v>
      </c>
      <c r="CY1914" s="2">
        <v>590312</v>
      </c>
      <c r="CZ1914" s="2">
        <v>1490778</v>
      </c>
      <c r="DA1914" s="2">
        <v>0</v>
      </c>
      <c r="DB1914" s="2">
        <v>0</v>
      </c>
      <c r="DC1914" s="2">
        <v>572673</v>
      </c>
      <c r="DD1914" s="2">
        <v>246482</v>
      </c>
      <c r="DE1914" s="2">
        <v>0</v>
      </c>
      <c r="DF1914" s="2">
        <v>11916</v>
      </c>
      <c r="DG1914" s="2">
        <v>7127480</v>
      </c>
      <c r="DH1914" s="2">
        <v>0</v>
      </c>
      <c r="DI1914" s="2">
        <v>9375467</v>
      </c>
      <c r="DJ1914" s="2">
        <v>0</v>
      </c>
      <c r="DK1914" s="2">
        <v>-21866</v>
      </c>
      <c r="DL1914" s="2">
        <v>0</v>
      </c>
      <c r="DM1914" s="2">
        <v>0</v>
      </c>
      <c r="DN1914" s="2">
        <v>0</v>
      </c>
      <c r="DO1914" s="2">
        <v>0</v>
      </c>
      <c r="DP1914" s="2">
        <v>463618</v>
      </c>
      <c r="DQ1914" s="2">
        <v>12017543</v>
      </c>
      <c r="DR1914" s="2">
        <v>0</v>
      </c>
      <c r="DS1914" s="2">
        <v>0</v>
      </c>
      <c r="DT1914" s="2">
        <v>0</v>
      </c>
      <c r="DU1914" s="2">
        <v>0</v>
      </c>
      <c r="DV1914" s="2">
        <v>0</v>
      </c>
      <c r="DW1914" s="2">
        <v>0</v>
      </c>
      <c r="DX1914" s="2">
        <v>0</v>
      </c>
      <c r="DY1914" s="2">
        <v>0</v>
      </c>
      <c r="DZ1914" s="2">
        <v>0</v>
      </c>
      <c r="EA1914" s="2">
        <v>0</v>
      </c>
      <c r="EB1914" s="2">
        <v>0</v>
      </c>
      <c r="EC1914" s="2">
        <v>0</v>
      </c>
      <c r="ED1914" s="2">
        <v>0</v>
      </c>
    </row>
    <row r="1915" spans="1:134" x14ac:dyDescent="0.25">
      <c r="A1915" s="2">
        <v>106190782</v>
      </c>
      <c r="B1915" s="2" t="s">
        <v>1937</v>
      </c>
      <c r="C1915" s="2">
        <v>2019</v>
      </c>
      <c r="D1915" s="2">
        <v>4</v>
      </c>
      <c r="E1915" s="3">
        <v>43475</v>
      </c>
      <c r="F1915" s="2" t="s">
        <v>2728</v>
      </c>
      <c r="G1915" s="2" t="s">
        <v>2729</v>
      </c>
      <c r="H1915" s="2" t="s">
        <v>171</v>
      </c>
      <c r="I1915" s="2" t="s">
        <v>2675</v>
      </c>
      <c r="J1915" s="2">
        <v>905</v>
      </c>
      <c r="K1915" s="2" t="s">
        <v>165</v>
      </c>
      <c r="L1915" s="2" t="s">
        <v>139</v>
      </c>
      <c r="M1915" s="2"/>
      <c r="N1915" s="2" t="s">
        <v>2588</v>
      </c>
      <c r="O1915" s="2" t="s">
        <v>1939</v>
      </c>
      <c r="P1915" s="2" t="s">
        <v>1468</v>
      </c>
      <c r="Q1915" s="2">
        <v>91356</v>
      </c>
      <c r="R1915" s="2" t="s">
        <v>1940</v>
      </c>
      <c r="S1915" s="2">
        <v>60</v>
      </c>
      <c r="T1915" s="2">
        <v>60</v>
      </c>
      <c r="U1915" s="2">
        <v>60</v>
      </c>
      <c r="V1915" s="2">
        <v>43</v>
      </c>
      <c r="W1915" s="2">
        <v>0</v>
      </c>
      <c r="X1915" s="2">
        <v>616</v>
      </c>
      <c r="Y1915" s="2">
        <v>0</v>
      </c>
      <c r="Z1915" s="2">
        <v>190</v>
      </c>
      <c r="AA1915" s="2">
        <v>0</v>
      </c>
      <c r="AB1915" s="2">
        <v>165</v>
      </c>
      <c r="AC1915" s="2">
        <v>0</v>
      </c>
      <c r="AD1915" s="2">
        <v>0</v>
      </c>
      <c r="AE1915" s="2">
        <v>6</v>
      </c>
      <c r="AF1915" s="2">
        <v>1020</v>
      </c>
      <c r="AG1915" s="2">
        <v>0</v>
      </c>
      <c r="AH1915" s="2">
        <v>213</v>
      </c>
      <c r="AI1915" s="2">
        <v>0</v>
      </c>
      <c r="AJ1915" s="2">
        <v>3360</v>
      </c>
      <c r="AK1915" s="2">
        <v>0</v>
      </c>
      <c r="AL1915" s="2">
        <v>1156</v>
      </c>
      <c r="AM1915" s="2">
        <v>0</v>
      </c>
      <c r="AN1915" s="2">
        <v>569</v>
      </c>
      <c r="AO1915" s="2">
        <v>0</v>
      </c>
      <c r="AP1915" s="2">
        <v>0</v>
      </c>
      <c r="AQ1915" s="2">
        <v>31</v>
      </c>
      <c r="AR1915" s="2">
        <v>5329</v>
      </c>
      <c r="AS1915" s="2">
        <v>0</v>
      </c>
      <c r="AT1915" s="2">
        <v>0</v>
      </c>
      <c r="AU1915" s="2">
        <v>0</v>
      </c>
      <c r="AV1915" s="2">
        <v>0</v>
      </c>
      <c r="AW1915" s="2">
        <v>0</v>
      </c>
      <c r="AX1915" s="2">
        <v>0</v>
      </c>
      <c r="AY1915" s="2">
        <v>0</v>
      </c>
      <c r="AZ1915" s="2">
        <v>0</v>
      </c>
      <c r="BA1915" s="2">
        <v>0</v>
      </c>
      <c r="BB1915" s="2">
        <v>0</v>
      </c>
      <c r="BC1915" s="2">
        <v>0</v>
      </c>
      <c r="BD1915" s="2">
        <v>0</v>
      </c>
      <c r="BE1915" s="2">
        <v>340800</v>
      </c>
      <c r="BF1915" s="2">
        <v>0</v>
      </c>
      <c r="BG1915" s="2">
        <v>2268000</v>
      </c>
      <c r="BH1915" s="2">
        <v>0</v>
      </c>
      <c r="BI1915" s="2">
        <v>780300</v>
      </c>
      <c r="BJ1915" s="2">
        <v>0</v>
      </c>
      <c r="BK1915" s="2">
        <v>497875</v>
      </c>
      <c r="BL1915" s="2">
        <v>0</v>
      </c>
      <c r="BM1915" s="2">
        <v>0</v>
      </c>
      <c r="BN1915" s="2">
        <v>27125</v>
      </c>
      <c r="BO1915" s="2">
        <v>3914100</v>
      </c>
      <c r="BP1915" s="2">
        <v>0</v>
      </c>
      <c r="BQ1915" s="2">
        <v>0</v>
      </c>
      <c r="BR1915" s="2">
        <v>0</v>
      </c>
      <c r="BS1915" s="2">
        <v>0</v>
      </c>
      <c r="BT1915" s="2">
        <v>0</v>
      </c>
      <c r="BU1915" s="2">
        <v>0</v>
      </c>
      <c r="BV1915" s="2">
        <v>0</v>
      </c>
      <c r="BW1915" s="2">
        <v>0</v>
      </c>
      <c r="BX1915" s="2">
        <v>0</v>
      </c>
      <c r="BY1915" s="2">
        <v>0</v>
      </c>
      <c r="BZ1915" s="2">
        <v>0</v>
      </c>
      <c r="CA1915" s="2">
        <v>0</v>
      </c>
      <c r="CB1915" s="2">
        <v>180156</v>
      </c>
      <c r="CC1915" s="2">
        <v>0</v>
      </c>
      <c r="CD1915" s="2">
        <v>387137</v>
      </c>
      <c r="CE1915" s="2">
        <v>0</v>
      </c>
      <c r="CF1915" s="2">
        <v>0</v>
      </c>
      <c r="CG1915" s="2">
        <v>581536</v>
      </c>
      <c r="CH1915" s="2">
        <v>0</v>
      </c>
      <c r="CI1915" s="2">
        <v>180353</v>
      </c>
      <c r="CJ1915" s="2">
        <v>0</v>
      </c>
      <c r="CK1915" s="2">
        <v>0</v>
      </c>
      <c r="CL1915" s="2">
        <v>0</v>
      </c>
      <c r="CM1915" s="2">
        <v>0</v>
      </c>
      <c r="CN1915" s="2">
        <v>0</v>
      </c>
      <c r="CO1915" s="2">
        <v>0</v>
      </c>
      <c r="CP1915" s="2">
        <v>16300</v>
      </c>
      <c r="CQ1915" s="2">
        <v>1345482</v>
      </c>
      <c r="CR1915" s="2">
        <v>0</v>
      </c>
      <c r="CS1915" s="2">
        <v>0</v>
      </c>
      <c r="CT1915" s="2">
        <v>0</v>
      </c>
      <c r="CU1915" s="2">
        <v>0</v>
      </c>
      <c r="CV1915" s="2">
        <v>0</v>
      </c>
      <c r="CW1915" s="2">
        <v>160644</v>
      </c>
      <c r="CX1915" s="2">
        <v>0</v>
      </c>
      <c r="CY1915" s="2">
        <v>1880863</v>
      </c>
      <c r="CZ1915" s="2">
        <v>0</v>
      </c>
      <c r="DA1915" s="2">
        <v>198764</v>
      </c>
      <c r="DB1915" s="2">
        <v>0</v>
      </c>
      <c r="DC1915" s="2">
        <v>317522</v>
      </c>
      <c r="DD1915" s="2">
        <v>0</v>
      </c>
      <c r="DE1915" s="2">
        <v>0</v>
      </c>
      <c r="DF1915" s="2">
        <v>10825</v>
      </c>
      <c r="DG1915" s="2">
        <v>2568618</v>
      </c>
      <c r="DH1915" s="2">
        <v>0</v>
      </c>
      <c r="DI1915" s="2">
        <v>2451144</v>
      </c>
      <c r="DJ1915" s="2">
        <v>0</v>
      </c>
      <c r="DK1915" s="2">
        <v>1409037</v>
      </c>
      <c r="DL1915" s="2">
        <v>0</v>
      </c>
      <c r="DM1915" s="2">
        <v>0</v>
      </c>
      <c r="DN1915" s="2">
        <v>0</v>
      </c>
      <c r="DO1915" s="2">
        <v>0</v>
      </c>
      <c r="DP1915" s="2">
        <v>489381</v>
      </c>
      <c r="DQ1915" s="2">
        <v>11123655</v>
      </c>
      <c r="DR1915" s="2">
        <v>0</v>
      </c>
      <c r="DS1915" s="2">
        <v>0</v>
      </c>
      <c r="DT1915" s="2">
        <v>0</v>
      </c>
      <c r="DU1915" s="2">
        <v>0</v>
      </c>
      <c r="DV1915" s="2">
        <v>0</v>
      </c>
      <c r="DW1915" s="2">
        <v>0</v>
      </c>
      <c r="DX1915" s="2">
        <v>0</v>
      </c>
      <c r="DY1915" s="2">
        <v>0</v>
      </c>
      <c r="DZ1915" s="2">
        <v>0</v>
      </c>
      <c r="EA1915" s="2">
        <v>0</v>
      </c>
      <c r="EB1915" s="2">
        <v>0</v>
      </c>
      <c r="EC1915" s="2">
        <v>0</v>
      </c>
      <c r="ED1915" s="2">
        <v>0</v>
      </c>
    </row>
    <row r="1916" spans="1:134" x14ac:dyDescent="0.25">
      <c r="A1916" s="2">
        <v>106190796</v>
      </c>
      <c r="B1916" s="2" t="s">
        <v>1518</v>
      </c>
      <c r="C1916" s="2">
        <v>2019</v>
      </c>
      <c r="D1916" s="2">
        <v>4</v>
      </c>
      <c r="E1916" s="3">
        <v>43475</v>
      </c>
      <c r="F1916" s="2" t="s">
        <v>2728</v>
      </c>
      <c r="G1916" s="2" t="s">
        <v>2729</v>
      </c>
      <c r="H1916" s="2" t="s">
        <v>171</v>
      </c>
      <c r="I1916" s="2" t="s">
        <v>2675</v>
      </c>
      <c r="J1916" s="2">
        <v>927</v>
      </c>
      <c r="K1916" s="2" t="s">
        <v>158</v>
      </c>
      <c r="L1916" s="2" t="s">
        <v>139</v>
      </c>
      <c r="M1916" s="2" t="s">
        <v>215</v>
      </c>
      <c r="N1916" s="2" t="s">
        <v>2486</v>
      </c>
      <c r="O1916" s="2" t="s">
        <v>1520</v>
      </c>
      <c r="P1916" s="2" t="s">
        <v>281</v>
      </c>
      <c r="Q1916" s="2">
        <v>90095</v>
      </c>
      <c r="R1916" s="2" t="s">
        <v>2487</v>
      </c>
      <c r="S1916" s="2">
        <v>445</v>
      </c>
      <c r="T1916" s="2">
        <v>445</v>
      </c>
      <c r="U1916" s="2">
        <v>445</v>
      </c>
      <c r="V1916" s="2">
        <v>1480</v>
      </c>
      <c r="W1916" s="2">
        <v>404</v>
      </c>
      <c r="X1916" s="2">
        <v>706</v>
      </c>
      <c r="Y1916" s="2">
        <v>531</v>
      </c>
      <c r="Z1916" s="2">
        <v>0</v>
      </c>
      <c r="AA1916" s="2">
        <v>0</v>
      </c>
      <c r="AB1916" s="2">
        <v>50</v>
      </c>
      <c r="AC1916" s="2">
        <v>2397</v>
      </c>
      <c r="AD1916" s="2">
        <v>7</v>
      </c>
      <c r="AE1916" s="2">
        <v>171</v>
      </c>
      <c r="AF1916" s="2">
        <v>5746</v>
      </c>
      <c r="AG1916" s="2">
        <v>0</v>
      </c>
      <c r="AH1916" s="2">
        <v>10845</v>
      </c>
      <c r="AI1916" s="2">
        <v>3499</v>
      </c>
      <c r="AJ1916" s="2">
        <v>6808</v>
      </c>
      <c r="AK1916" s="2">
        <v>4115</v>
      </c>
      <c r="AL1916" s="2">
        <v>0</v>
      </c>
      <c r="AM1916" s="2">
        <v>0</v>
      </c>
      <c r="AN1916" s="2">
        <v>205</v>
      </c>
      <c r="AO1916" s="2">
        <v>14509</v>
      </c>
      <c r="AP1916" s="2">
        <v>61</v>
      </c>
      <c r="AQ1916" s="2">
        <v>1440</v>
      </c>
      <c r="AR1916" s="2">
        <v>41482</v>
      </c>
      <c r="AS1916" s="2">
        <v>0</v>
      </c>
      <c r="AT1916" s="2">
        <v>41153</v>
      </c>
      <c r="AU1916" s="2">
        <v>9434</v>
      </c>
      <c r="AV1916" s="2">
        <v>6804</v>
      </c>
      <c r="AW1916" s="2">
        <v>5857</v>
      </c>
      <c r="AX1916" s="2">
        <v>0</v>
      </c>
      <c r="AY1916" s="2">
        <v>0</v>
      </c>
      <c r="AZ1916" s="2">
        <v>752</v>
      </c>
      <c r="BA1916" s="2">
        <v>74187</v>
      </c>
      <c r="BB1916" s="2">
        <v>22</v>
      </c>
      <c r="BC1916" s="2">
        <v>4808</v>
      </c>
      <c r="BD1916" s="2">
        <v>143017</v>
      </c>
      <c r="BE1916" s="2">
        <v>229128750</v>
      </c>
      <c r="BF1916" s="2">
        <v>86269906</v>
      </c>
      <c r="BG1916" s="2">
        <v>124714135</v>
      </c>
      <c r="BH1916" s="2">
        <v>78756096</v>
      </c>
      <c r="BI1916" s="2">
        <v>0</v>
      </c>
      <c r="BJ1916" s="2">
        <v>0</v>
      </c>
      <c r="BK1916" s="2">
        <v>3985289</v>
      </c>
      <c r="BL1916" s="2">
        <v>323769214</v>
      </c>
      <c r="BM1916" s="2">
        <v>446626</v>
      </c>
      <c r="BN1916" s="2">
        <v>10482173</v>
      </c>
      <c r="BO1916" s="2">
        <v>857552189</v>
      </c>
      <c r="BP1916" s="2">
        <v>135358832</v>
      </c>
      <c r="BQ1916" s="2">
        <v>31615148</v>
      </c>
      <c r="BR1916" s="2">
        <v>23009901</v>
      </c>
      <c r="BS1916" s="2">
        <v>19065069</v>
      </c>
      <c r="BT1916" s="2">
        <v>0</v>
      </c>
      <c r="BU1916" s="2">
        <v>0</v>
      </c>
      <c r="BV1916" s="2">
        <v>2866056</v>
      </c>
      <c r="BW1916" s="2">
        <v>239715369</v>
      </c>
      <c r="BX1916" s="2">
        <v>117890</v>
      </c>
      <c r="BY1916" s="2">
        <v>25219512</v>
      </c>
      <c r="BZ1916" s="2">
        <v>476967777</v>
      </c>
      <c r="CA1916" s="2">
        <v>5979498</v>
      </c>
      <c r="CB1916" s="2">
        <v>235611154</v>
      </c>
      <c r="CC1916" s="2">
        <v>70444856</v>
      </c>
      <c r="CD1916" s="2">
        <v>112323089</v>
      </c>
      <c r="CE1916" s="2">
        <v>65752911</v>
      </c>
      <c r="CF1916" s="2">
        <v>0</v>
      </c>
      <c r="CG1916" s="2">
        <v>0</v>
      </c>
      <c r="CH1916" s="2">
        <v>0</v>
      </c>
      <c r="CI1916" s="2">
        <v>4125012</v>
      </c>
      <c r="CJ1916" s="2">
        <v>289580306</v>
      </c>
      <c r="CK1916" s="2">
        <v>0</v>
      </c>
      <c r="CL1916" s="2">
        <v>564516</v>
      </c>
      <c r="CM1916" s="2">
        <v>0</v>
      </c>
      <c r="CN1916" s="2">
        <v>812499</v>
      </c>
      <c r="CO1916" s="2">
        <v>-812499</v>
      </c>
      <c r="CP1916" s="2">
        <v>15198555</v>
      </c>
      <c r="CQ1916" s="2">
        <v>799579897</v>
      </c>
      <c r="CR1916" s="2">
        <v>0</v>
      </c>
      <c r="CS1916" s="2">
        <v>0</v>
      </c>
      <c r="CT1916" s="2">
        <v>0</v>
      </c>
      <c r="CU1916" s="2">
        <v>0</v>
      </c>
      <c r="CV1916" s="2">
        <v>0</v>
      </c>
      <c r="CW1916" s="2">
        <v>128876428</v>
      </c>
      <c r="CX1916" s="2">
        <v>47440198</v>
      </c>
      <c r="CY1916" s="2">
        <v>35400947</v>
      </c>
      <c r="CZ1916" s="2">
        <v>32068254</v>
      </c>
      <c r="DA1916" s="2">
        <v>0</v>
      </c>
      <c r="DB1916" s="2">
        <v>0</v>
      </c>
      <c r="DC1916" s="2">
        <v>2726333</v>
      </c>
      <c r="DD1916" s="2">
        <v>273904277</v>
      </c>
      <c r="DE1916" s="2">
        <v>0</v>
      </c>
      <c r="DF1916" s="2">
        <v>14523632</v>
      </c>
      <c r="DG1916" s="2">
        <v>534940069</v>
      </c>
      <c r="DH1916" s="2">
        <v>59724689</v>
      </c>
      <c r="DI1916" s="2">
        <v>572683182</v>
      </c>
      <c r="DJ1916" s="2">
        <v>0</v>
      </c>
      <c r="DK1916" s="2">
        <v>16798993</v>
      </c>
      <c r="DL1916" s="2">
        <v>0</v>
      </c>
      <c r="DM1916" s="2">
        <v>0</v>
      </c>
      <c r="DN1916" s="2">
        <v>0</v>
      </c>
      <c r="DO1916" s="2">
        <v>0</v>
      </c>
      <c r="DP1916" s="2">
        <v>11291495</v>
      </c>
      <c r="DQ1916" s="2">
        <v>964933029</v>
      </c>
      <c r="DR1916" s="2">
        <v>0</v>
      </c>
      <c r="DS1916" s="2">
        <v>0</v>
      </c>
      <c r="DT1916" s="2">
        <v>0</v>
      </c>
      <c r="DU1916" s="2">
        <v>0</v>
      </c>
      <c r="DV1916" s="2">
        <v>0</v>
      </c>
      <c r="DW1916" s="2">
        <v>0</v>
      </c>
      <c r="DX1916" s="2">
        <v>0</v>
      </c>
      <c r="DY1916" s="2">
        <v>0</v>
      </c>
      <c r="DZ1916" s="2">
        <v>0</v>
      </c>
      <c r="EA1916" s="2">
        <v>0</v>
      </c>
      <c r="EB1916" s="2">
        <v>0</v>
      </c>
      <c r="EC1916" s="2">
        <v>0</v>
      </c>
      <c r="ED1916" s="2">
        <v>0</v>
      </c>
    </row>
    <row r="1917" spans="1:134" x14ac:dyDescent="0.25">
      <c r="A1917" s="2">
        <v>106190812</v>
      </c>
      <c r="B1917" s="2" t="s">
        <v>2039</v>
      </c>
      <c r="C1917" s="2">
        <v>2019</v>
      </c>
      <c r="D1917" s="2">
        <v>4</v>
      </c>
      <c r="E1917" s="3">
        <v>43475</v>
      </c>
      <c r="F1917" s="2" t="s">
        <v>2728</v>
      </c>
      <c r="G1917" s="2" t="s">
        <v>2729</v>
      </c>
      <c r="H1917" s="2" t="s">
        <v>171</v>
      </c>
      <c r="I1917" s="2" t="s">
        <v>2675</v>
      </c>
      <c r="J1917" s="2">
        <v>905</v>
      </c>
      <c r="K1917" s="2" t="s">
        <v>165</v>
      </c>
      <c r="L1917" s="2" t="s">
        <v>139</v>
      </c>
      <c r="M1917" s="2"/>
      <c r="N1917" s="2" t="s">
        <v>2618</v>
      </c>
      <c r="O1917" s="2" t="s">
        <v>2041</v>
      </c>
      <c r="P1917" s="2" t="s">
        <v>2042</v>
      </c>
      <c r="Q1917" s="2">
        <v>91405</v>
      </c>
      <c r="R1917" s="2" t="s">
        <v>2043</v>
      </c>
      <c r="S1917" s="2">
        <v>350</v>
      </c>
      <c r="T1917" s="2">
        <v>348</v>
      </c>
      <c r="U1917" s="2">
        <v>211</v>
      </c>
      <c r="V1917" s="2">
        <v>577</v>
      </c>
      <c r="W1917" s="2">
        <v>188</v>
      </c>
      <c r="X1917" s="2">
        <v>683</v>
      </c>
      <c r="Y1917" s="2">
        <v>1540</v>
      </c>
      <c r="Z1917" s="2">
        <v>0</v>
      </c>
      <c r="AA1917" s="2">
        <v>0</v>
      </c>
      <c r="AB1917" s="2">
        <v>40</v>
      </c>
      <c r="AC1917" s="2">
        <v>260</v>
      </c>
      <c r="AD1917" s="2">
        <v>0</v>
      </c>
      <c r="AE1917" s="2">
        <v>49</v>
      </c>
      <c r="AF1917" s="2">
        <v>3337</v>
      </c>
      <c r="AG1917" s="2">
        <v>0</v>
      </c>
      <c r="AH1917" s="2">
        <v>3795</v>
      </c>
      <c r="AI1917" s="2">
        <v>1043</v>
      </c>
      <c r="AJ1917" s="2">
        <v>3899</v>
      </c>
      <c r="AK1917" s="2">
        <v>6905</v>
      </c>
      <c r="AL1917" s="2">
        <v>0</v>
      </c>
      <c r="AM1917" s="2">
        <v>0</v>
      </c>
      <c r="AN1917" s="2">
        <v>230</v>
      </c>
      <c r="AO1917" s="2">
        <v>1061</v>
      </c>
      <c r="AP1917" s="2">
        <v>1</v>
      </c>
      <c r="AQ1917" s="2">
        <v>130</v>
      </c>
      <c r="AR1917" s="2">
        <v>17064</v>
      </c>
      <c r="AS1917" s="2">
        <v>0</v>
      </c>
      <c r="AT1917" s="2">
        <v>1630</v>
      </c>
      <c r="AU1917" s="2">
        <v>720</v>
      </c>
      <c r="AV1917" s="2">
        <v>4423</v>
      </c>
      <c r="AW1917" s="2">
        <v>14423</v>
      </c>
      <c r="AX1917" s="2">
        <v>0</v>
      </c>
      <c r="AY1917" s="2">
        <v>0</v>
      </c>
      <c r="AZ1917" s="2">
        <v>262</v>
      </c>
      <c r="BA1917" s="2">
        <v>2354</v>
      </c>
      <c r="BB1917" s="2">
        <v>17</v>
      </c>
      <c r="BC1917" s="2">
        <v>2578</v>
      </c>
      <c r="BD1917" s="2">
        <v>26407</v>
      </c>
      <c r="BE1917" s="2">
        <v>33076000</v>
      </c>
      <c r="BF1917" s="2">
        <v>10719039</v>
      </c>
      <c r="BG1917" s="2">
        <v>31780617</v>
      </c>
      <c r="BH1917" s="2">
        <v>63900931</v>
      </c>
      <c r="BI1917" s="2">
        <v>0</v>
      </c>
      <c r="BJ1917" s="2">
        <v>0</v>
      </c>
      <c r="BK1917" s="2">
        <v>3063086</v>
      </c>
      <c r="BL1917" s="2">
        <v>14319586</v>
      </c>
      <c r="BM1917" s="2">
        <v>28685</v>
      </c>
      <c r="BN1917" s="2">
        <v>1122417</v>
      </c>
      <c r="BO1917" s="2">
        <v>158010361</v>
      </c>
      <c r="BP1917" s="2">
        <v>7706514</v>
      </c>
      <c r="BQ1917" s="2">
        <v>3606967</v>
      </c>
      <c r="BR1917" s="2">
        <v>8500609</v>
      </c>
      <c r="BS1917" s="2">
        <v>36131587</v>
      </c>
      <c r="BT1917" s="2">
        <v>0</v>
      </c>
      <c r="BU1917" s="2">
        <v>0</v>
      </c>
      <c r="BV1917" s="2">
        <v>2023899</v>
      </c>
      <c r="BW1917" s="2">
        <v>8057477</v>
      </c>
      <c r="BX1917" s="2">
        <v>66874</v>
      </c>
      <c r="BY1917" s="2">
        <v>3084508</v>
      </c>
      <c r="BZ1917" s="2">
        <v>69178435</v>
      </c>
      <c r="CA1917" s="2">
        <v>2752394</v>
      </c>
      <c r="CB1917" s="2">
        <v>28793892</v>
      </c>
      <c r="CC1917" s="2">
        <v>10540971</v>
      </c>
      <c r="CD1917" s="2">
        <v>34225887</v>
      </c>
      <c r="CE1917" s="2">
        <v>87512453</v>
      </c>
      <c r="CF1917" s="2">
        <v>-10304697</v>
      </c>
      <c r="CG1917" s="2">
        <v>0</v>
      </c>
      <c r="CH1917" s="2">
        <v>0</v>
      </c>
      <c r="CI1917" s="2">
        <v>3498555</v>
      </c>
      <c r="CJ1917" s="2">
        <v>15285704</v>
      </c>
      <c r="CK1917" s="2">
        <v>0</v>
      </c>
      <c r="CL1917" s="2">
        <v>59353</v>
      </c>
      <c r="CM1917" s="2">
        <v>0</v>
      </c>
      <c r="CN1917" s="2">
        <v>0</v>
      </c>
      <c r="CO1917" s="2">
        <v>0</v>
      </c>
      <c r="CP1917" s="2">
        <v>3215657</v>
      </c>
      <c r="CQ1917" s="2">
        <v>175580169</v>
      </c>
      <c r="CR1917" s="2">
        <v>0</v>
      </c>
      <c r="CS1917" s="2">
        <v>20539281</v>
      </c>
      <c r="CT1917" s="2">
        <v>0</v>
      </c>
      <c r="CU1917" s="2">
        <v>0</v>
      </c>
      <c r="CV1917" s="2">
        <v>20539281</v>
      </c>
      <c r="CW1917" s="2">
        <v>11536202</v>
      </c>
      <c r="CX1917" s="2">
        <v>3712771</v>
      </c>
      <c r="CY1917" s="2">
        <v>16285523</v>
      </c>
      <c r="CZ1917" s="2">
        <v>32958408</v>
      </c>
      <c r="DA1917" s="2">
        <v>0</v>
      </c>
      <c r="DB1917" s="2">
        <v>0</v>
      </c>
      <c r="DC1917" s="2">
        <v>1538709</v>
      </c>
      <c r="DD1917" s="2">
        <v>6414221</v>
      </c>
      <c r="DE1917" s="2">
        <v>0</v>
      </c>
      <c r="DF1917" s="2">
        <v>-297926</v>
      </c>
      <c r="DG1917" s="2">
        <v>72147908</v>
      </c>
      <c r="DH1917" s="2">
        <v>3290257</v>
      </c>
      <c r="DI1917" s="2">
        <v>82813116</v>
      </c>
      <c r="DJ1917" s="2">
        <v>0</v>
      </c>
      <c r="DK1917" s="2">
        <v>12932864</v>
      </c>
      <c r="DL1917" s="2">
        <v>0</v>
      </c>
      <c r="DM1917" s="2">
        <v>0</v>
      </c>
      <c r="DN1917" s="2">
        <v>0</v>
      </c>
      <c r="DO1917" s="2">
        <v>0</v>
      </c>
      <c r="DP1917" s="2">
        <v>3563284</v>
      </c>
      <c r="DQ1917" s="2">
        <v>112236195</v>
      </c>
      <c r="DR1917" s="2">
        <v>0</v>
      </c>
      <c r="DS1917" s="2">
        <v>0</v>
      </c>
      <c r="DT1917" s="2">
        <v>0</v>
      </c>
      <c r="DU1917" s="2">
        <v>0</v>
      </c>
      <c r="DV1917" s="2">
        <v>0</v>
      </c>
      <c r="DW1917" s="2">
        <v>0</v>
      </c>
      <c r="DX1917" s="2">
        <v>0</v>
      </c>
      <c r="DY1917" s="2">
        <v>0</v>
      </c>
      <c r="DZ1917" s="2">
        <v>0</v>
      </c>
      <c r="EA1917" s="2">
        <v>0</v>
      </c>
      <c r="EB1917" s="2">
        <v>0</v>
      </c>
      <c r="EC1917" s="2">
        <v>0</v>
      </c>
      <c r="ED1917" s="2">
        <v>0</v>
      </c>
    </row>
    <row r="1918" spans="1:134" x14ac:dyDescent="0.25">
      <c r="A1918" s="2">
        <v>106190818</v>
      </c>
      <c r="B1918" s="2" t="s">
        <v>2031</v>
      </c>
      <c r="C1918" s="2">
        <v>2019</v>
      </c>
      <c r="D1918" s="2">
        <v>4</v>
      </c>
      <c r="E1918" s="3">
        <v>43475</v>
      </c>
      <c r="F1918" s="2" t="s">
        <v>2728</v>
      </c>
      <c r="G1918" s="2" t="s">
        <v>2729</v>
      </c>
      <c r="H1918" s="2" t="s">
        <v>171</v>
      </c>
      <c r="I1918" s="2" t="s">
        <v>2675</v>
      </c>
      <c r="J1918" s="2">
        <v>937</v>
      </c>
      <c r="K1918" s="2" t="s">
        <v>165</v>
      </c>
      <c r="L1918" s="2" t="s">
        <v>139</v>
      </c>
      <c r="M1918" s="2"/>
      <c r="N1918" s="2" t="s">
        <v>2616</v>
      </c>
      <c r="O1918" s="2" t="s">
        <v>2033</v>
      </c>
      <c r="P1918" s="2" t="s">
        <v>687</v>
      </c>
      <c r="Q1918" s="2">
        <v>91208</v>
      </c>
      <c r="R1918" s="2" t="s">
        <v>2034</v>
      </c>
      <c r="S1918" s="2">
        <v>158</v>
      </c>
      <c r="T1918" s="2">
        <v>158</v>
      </c>
      <c r="U1918" s="2">
        <v>91</v>
      </c>
      <c r="V1918" s="2">
        <v>739</v>
      </c>
      <c r="W1918" s="2">
        <v>254</v>
      </c>
      <c r="X1918" s="2">
        <v>33</v>
      </c>
      <c r="Y1918" s="2">
        <v>107</v>
      </c>
      <c r="Z1918" s="2">
        <v>0</v>
      </c>
      <c r="AA1918" s="2">
        <v>0</v>
      </c>
      <c r="AB1918" s="2">
        <v>0</v>
      </c>
      <c r="AC1918" s="2">
        <v>577</v>
      </c>
      <c r="AD1918" s="2">
        <v>0</v>
      </c>
      <c r="AE1918" s="2">
        <v>32</v>
      </c>
      <c r="AF1918" s="2">
        <v>1742</v>
      </c>
      <c r="AG1918" s="2">
        <v>0</v>
      </c>
      <c r="AH1918" s="2">
        <v>4196</v>
      </c>
      <c r="AI1918" s="2">
        <v>1456</v>
      </c>
      <c r="AJ1918" s="2">
        <v>143</v>
      </c>
      <c r="AK1918" s="2">
        <v>399</v>
      </c>
      <c r="AL1918" s="2">
        <v>0</v>
      </c>
      <c r="AM1918" s="2">
        <v>0</v>
      </c>
      <c r="AN1918" s="2">
        <v>0</v>
      </c>
      <c r="AO1918" s="2">
        <v>1994</v>
      </c>
      <c r="AP1918" s="2">
        <v>0</v>
      </c>
      <c r="AQ1918" s="2">
        <v>128</v>
      </c>
      <c r="AR1918" s="2">
        <v>8316</v>
      </c>
      <c r="AS1918" s="2">
        <v>0</v>
      </c>
      <c r="AT1918" s="2">
        <v>5670</v>
      </c>
      <c r="AU1918" s="2">
        <v>1063</v>
      </c>
      <c r="AV1918" s="2">
        <v>283</v>
      </c>
      <c r="AW1918" s="2">
        <v>1905</v>
      </c>
      <c r="AX1918" s="2">
        <v>0</v>
      </c>
      <c r="AY1918" s="2">
        <v>0</v>
      </c>
      <c r="AZ1918" s="2">
        <v>0</v>
      </c>
      <c r="BA1918" s="2">
        <v>8406</v>
      </c>
      <c r="BB1918" s="2">
        <v>0</v>
      </c>
      <c r="BC1918" s="2">
        <v>878</v>
      </c>
      <c r="BD1918" s="2">
        <v>18205</v>
      </c>
      <c r="BE1918" s="2">
        <v>45139462</v>
      </c>
      <c r="BF1918" s="2">
        <v>11590799</v>
      </c>
      <c r="BG1918" s="2">
        <v>1953702</v>
      </c>
      <c r="BH1918" s="2">
        <v>7004711</v>
      </c>
      <c r="BI1918" s="2">
        <v>0</v>
      </c>
      <c r="BJ1918" s="2">
        <v>0</v>
      </c>
      <c r="BK1918" s="2">
        <v>0</v>
      </c>
      <c r="BL1918" s="2">
        <v>30036414</v>
      </c>
      <c r="BM1918" s="2">
        <v>0</v>
      </c>
      <c r="BN1918" s="2">
        <v>592388</v>
      </c>
      <c r="BO1918" s="2">
        <v>96317476</v>
      </c>
      <c r="BP1918" s="2">
        <v>33502890</v>
      </c>
      <c r="BQ1918" s="2">
        <v>8796556</v>
      </c>
      <c r="BR1918" s="2">
        <v>1924275</v>
      </c>
      <c r="BS1918" s="2">
        <v>5570060</v>
      </c>
      <c r="BT1918" s="2">
        <v>0</v>
      </c>
      <c r="BU1918" s="2">
        <v>0</v>
      </c>
      <c r="BV1918" s="2">
        <v>0</v>
      </c>
      <c r="BW1918" s="2">
        <v>20957305</v>
      </c>
      <c r="BX1918" s="2">
        <v>0</v>
      </c>
      <c r="BY1918" s="2">
        <v>736557</v>
      </c>
      <c r="BZ1918" s="2">
        <v>71487643</v>
      </c>
      <c r="CA1918" s="2">
        <v>400631</v>
      </c>
      <c r="CB1918" s="2">
        <v>61585934</v>
      </c>
      <c r="CC1918" s="2">
        <v>16768112</v>
      </c>
      <c r="CD1918" s="2">
        <v>2779215</v>
      </c>
      <c r="CE1918" s="2">
        <v>10155910</v>
      </c>
      <c r="CF1918" s="2">
        <v>0</v>
      </c>
      <c r="CG1918" s="2">
        <v>0</v>
      </c>
      <c r="CH1918" s="2">
        <v>0</v>
      </c>
      <c r="CI1918" s="2">
        <v>0</v>
      </c>
      <c r="CJ1918" s="2">
        <v>38211526</v>
      </c>
      <c r="CK1918" s="2">
        <v>0</v>
      </c>
      <c r="CL1918" s="2">
        <v>0</v>
      </c>
      <c r="CM1918" s="2">
        <v>0</v>
      </c>
      <c r="CN1918" s="2">
        <v>0</v>
      </c>
      <c r="CO1918" s="2">
        <v>0</v>
      </c>
      <c r="CP1918" s="2">
        <v>842969</v>
      </c>
      <c r="CQ1918" s="2">
        <v>130744297</v>
      </c>
      <c r="CR1918" s="2">
        <v>0</v>
      </c>
      <c r="CS1918" s="2">
        <v>0</v>
      </c>
      <c r="CT1918" s="2">
        <v>0</v>
      </c>
      <c r="CU1918" s="2">
        <v>0</v>
      </c>
      <c r="CV1918" s="2">
        <v>0</v>
      </c>
      <c r="CW1918" s="2">
        <v>17056418</v>
      </c>
      <c r="CX1918" s="2">
        <v>3619243</v>
      </c>
      <c r="CY1918" s="2">
        <v>1098762</v>
      </c>
      <c r="CZ1918" s="2">
        <v>2418861</v>
      </c>
      <c r="DA1918" s="2">
        <v>0</v>
      </c>
      <c r="DB1918" s="2">
        <v>0</v>
      </c>
      <c r="DC1918" s="2">
        <v>0</v>
      </c>
      <c r="DD1918" s="2">
        <v>12782193</v>
      </c>
      <c r="DE1918" s="2">
        <v>0</v>
      </c>
      <c r="DF1918" s="2">
        <v>85345</v>
      </c>
      <c r="DG1918" s="2">
        <v>37060822</v>
      </c>
      <c r="DH1918" s="2">
        <v>712968</v>
      </c>
      <c r="DI1918" s="2">
        <v>37273333</v>
      </c>
      <c r="DJ1918" s="2">
        <v>0</v>
      </c>
      <c r="DK1918" s="2">
        <v>-533625</v>
      </c>
      <c r="DL1918" s="2">
        <v>0</v>
      </c>
      <c r="DM1918" s="2">
        <v>0</v>
      </c>
      <c r="DN1918" s="2">
        <v>0</v>
      </c>
      <c r="DO1918" s="2">
        <v>0</v>
      </c>
      <c r="DP1918" s="2">
        <v>1693760</v>
      </c>
      <c r="DQ1918" s="2">
        <v>28746602</v>
      </c>
      <c r="DR1918" s="2">
        <v>0</v>
      </c>
      <c r="DS1918" s="2">
        <v>0</v>
      </c>
      <c r="DT1918" s="2">
        <v>0</v>
      </c>
      <c r="DU1918" s="2">
        <v>0</v>
      </c>
      <c r="DV1918" s="2">
        <v>0</v>
      </c>
      <c r="DW1918" s="2">
        <v>0</v>
      </c>
      <c r="DX1918" s="2">
        <v>0</v>
      </c>
      <c r="DY1918" s="2">
        <v>0</v>
      </c>
      <c r="DZ1918" s="2">
        <v>0</v>
      </c>
      <c r="EA1918" s="2">
        <v>0</v>
      </c>
      <c r="EB1918" s="2">
        <v>0</v>
      </c>
      <c r="EC1918" s="2">
        <v>0</v>
      </c>
      <c r="ED1918" s="2">
        <v>0</v>
      </c>
    </row>
    <row r="1919" spans="1:134" x14ac:dyDescent="0.25">
      <c r="A1919" s="2">
        <v>106190857</v>
      </c>
      <c r="B1919" s="2" t="s">
        <v>2075</v>
      </c>
      <c r="C1919" s="2">
        <v>2019</v>
      </c>
      <c r="D1919" s="2">
        <v>4</v>
      </c>
      <c r="E1919" s="3">
        <v>43475</v>
      </c>
      <c r="F1919" s="2" t="s">
        <v>2728</v>
      </c>
      <c r="G1919" s="2" t="s">
        <v>2729</v>
      </c>
      <c r="H1919" s="2" t="s">
        <v>171</v>
      </c>
      <c r="I1919" s="2" t="s">
        <v>2675</v>
      </c>
      <c r="J1919" s="2">
        <v>915</v>
      </c>
      <c r="K1919" s="2" t="s">
        <v>188</v>
      </c>
      <c r="L1919" s="2" t="s">
        <v>139</v>
      </c>
      <c r="M1919" s="2"/>
      <c r="N1919" s="2" t="s">
        <v>2629</v>
      </c>
      <c r="O1919" s="2" t="s">
        <v>2077</v>
      </c>
      <c r="P1919" s="2" t="s">
        <v>403</v>
      </c>
      <c r="Q1919" s="2">
        <v>91790</v>
      </c>
      <c r="R1919" s="2" t="s">
        <v>2078</v>
      </c>
      <c r="S1919" s="2">
        <v>46</v>
      </c>
      <c r="T1919" s="2">
        <v>46</v>
      </c>
      <c r="U1919" s="2">
        <v>46</v>
      </c>
      <c r="V1919" s="2">
        <v>145</v>
      </c>
      <c r="W1919" s="2">
        <v>0</v>
      </c>
      <c r="X1919" s="2">
        <v>0</v>
      </c>
      <c r="Y1919" s="2">
        <v>30</v>
      </c>
      <c r="Z1919" s="2">
        <v>0</v>
      </c>
      <c r="AA1919" s="2">
        <v>0</v>
      </c>
      <c r="AB1919" s="2">
        <v>6</v>
      </c>
      <c r="AC1919" s="2">
        <v>1</v>
      </c>
      <c r="AD1919" s="2">
        <v>0</v>
      </c>
      <c r="AE1919" s="2">
        <v>4</v>
      </c>
      <c r="AF1919" s="2">
        <v>186</v>
      </c>
      <c r="AG1919" s="2">
        <v>1</v>
      </c>
      <c r="AH1919" s="2">
        <v>485</v>
      </c>
      <c r="AI1919" s="2">
        <v>0</v>
      </c>
      <c r="AJ1919" s="2">
        <v>1</v>
      </c>
      <c r="AK1919" s="2">
        <v>2242</v>
      </c>
      <c r="AL1919" s="2">
        <v>0</v>
      </c>
      <c r="AM1919" s="2">
        <v>0</v>
      </c>
      <c r="AN1919" s="2">
        <v>6</v>
      </c>
      <c r="AO1919" s="2">
        <v>2</v>
      </c>
      <c r="AP1919" s="2">
        <v>0</v>
      </c>
      <c r="AQ1919" s="2">
        <v>9</v>
      </c>
      <c r="AR1919" s="2">
        <v>2745</v>
      </c>
      <c r="AS1919" s="2">
        <v>2745</v>
      </c>
      <c r="AT1919" s="2">
        <v>46800</v>
      </c>
      <c r="AU1919" s="2">
        <v>1</v>
      </c>
      <c r="AV1919" s="2">
        <v>195</v>
      </c>
      <c r="AW1919" s="2">
        <v>5</v>
      </c>
      <c r="AX1919" s="2">
        <v>0</v>
      </c>
      <c r="AY1919" s="2">
        <v>0</v>
      </c>
      <c r="AZ1919" s="2">
        <v>80</v>
      </c>
      <c r="BA1919" s="2">
        <v>22</v>
      </c>
      <c r="BB1919" s="2">
        <v>0</v>
      </c>
      <c r="BC1919" s="2">
        <v>223</v>
      </c>
      <c r="BD1919" s="2">
        <v>47326</v>
      </c>
      <c r="BE1919" s="2">
        <v>2067477</v>
      </c>
      <c r="BF1919" s="2">
        <v>45349</v>
      </c>
      <c r="BG1919" s="2">
        <v>9442465</v>
      </c>
      <c r="BH1919" s="2">
        <v>193746</v>
      </c>
      <c r="BI1919" s="2">
        <v>0</v>
      </c>
      <c r="BJ1919" s="2">
        <v>0</v>
      </c>
      <c r="BK1919" s="2">
        <v>375915</v>
      </c>
      <c r="BL1919" s="2">
        <v>66890</v>
      </c>
      <c r="BM1919" s="2">
        <v>0</v>
      </c>
      <c r="BN1919" s="2">
        <v>90582</v>
      </c>
      <c r="BO1919" s="2">
        <v>12282424</v>
      </c>
      <c r="BP1919" s="2">
        <v>1875340</v>
      </c>
      <c r="BQ1919" s="2">
        <v>0</v>
      </c>
      <c r="BR1919" s="2">
        <v>68839</v>
      </c>
      <c r="BS1919" s="2">
        <v>96835</v>
      </c>
      <c r="BT1919" s="2">
        <v>0</v>
      </c>
      <c r="BU1919" s="2">
        <v>0</v>
      </c>
      <c r="BV1919" s="2">
        <v>836582</v>
      </c>
      <c r="BW1919" s="2">
        <v>260508</v>
      </c>
      <c r="BX1919" s="2">
        <v>0</v>
      </c>
      <c r="BY1919" s="2">
        <v>324902</v>
      </c>
      <c r="BZ1919" s="2">
        <v>3463006</v>
      </c>
      <c r="CA1919" s="2">
        <v>44297</v>
      </c>
      <c r="CB1919" s="2">
        <v>2401782</v>
      </c>
      <c r="CC1919" s="2">
        <v>184316</v>
      </c>
      <c r="CD1919" s="2">
        <v>4466074</v>
      </c>
      <c r="CE1919" s="2">
        <v>1980720</v>
      </c>
      <c r="CF1919" s="2">
        <v>-47131</v>
      </c>
      <c r="CG1919" s="2">
        <v>0</v>
      </c>
      <c r="CH1919" s="2">
        <v>0</v>
      </c>
      <c r="CI1919" s="2">
        <v>1253431</v>
      </c>
      <c r="CJ1919" s="2">
        <v>255172</v>
      </c>
      <c r="CK1919" s="2">
        <v>0</v>
      </c>
      <c r="CL1919" s="2">
        <v>0</v>
      </c>
      <c r="CM1919" s="2">
        <v>0</v>
      </c>
      <c r="CN1919" s="2">
        <v>0</v>
      </c>
      <c r="CO1919" s="2">
        <v>0</v>
      </c>
      <c r="CP1919" s="2">
        <v>330034</v>
      </c>
      <c r="CQ1919" s="2">
        <v>10868695</v>
      </c>
      <c r="CR1919" s="2">
        <v>0</v>
      </c>
      <c r="CS1919" s="2">
        <v>0</v>
      </c>
      <c r="CT1919" s="2">
        <v>0</v>
      </c>
      <c r="CU1919" s="2">
        <v>0</v>
      </c>
      <c r="CV1919" s="2">
        <v>0</v>
      </c>
      <c r="CW1919" s="2">
        <v>1541035</v>
      </c>
      <c r="CX1919" s="2">
        <v>-138968</v>
      </c>
      <c r="CY1919" s="2">
        <v>5045229</v>
      </c>
      <c r="CZ1919" s="2">
        <v>-1643008</v>
      </c>
      <c r="DA1919" s="2">
        <v>0</v>
      </c>
      <c r="DB1919" s="2">
        <v>0</v>
      </c>
      <c r="DC1919" s="2">
        <v>-40934</v>
      </c>
      <c r="DD1919" s="2">
        <v>72226</v>
      </c>
      <c r="DE1919" s="2">
        <v>0</v>
      </c>
      <c r="DF1919" s="2">
        <v>41155</v>
      </c>
      <c r="DG1919" s="2">
        <v>4876735</v>
      </c>
      <c r="DH1919" s="2">
        <v>1822150</v>
      </c>
      <c r="DI1919" s="2">
        <v>4475080</v>
      </c>
      <c r="DJ1919" s="2">
        <v>0</v>
      </c>
      <c r="DK1919" s="2">
        <v>0</v>
      </c>
      <c r="DL1919" s="2">
        <v>0</v>
      </c>
      <c r="DM1919" s="2">
        <v>0</v>
      </c>
      <c r="DN1919" s="2">
        <v>0</v>
      </c>
      <c r="DO1919" s="2">
        <v>0</v>
      </c>
      <c r="DP1919" s="2">
        <v>46569</v>
      </c>
      <c r="DQ1919" s="2">
        <v>1711722</v>
      </c>
      <c r="DR1919" s="2">
        <v>0</v>
      </c>
      <c r="DS1919" s="2">
        <v>0</v>
      </c>
      <c r="DT1919" s="2">
        <v>0</v>
      </c>
      <c r="DU1919" s="2">
        <v>0</v>
      </c>
      <c r="DV1919" s="2">
        <v>0</v>
      </c>
      <c r="DW1919" s="2">
        <v>0</v>
      </c>
      <c r="DX1919" s="2">
        <v>0</v>
      </c>
      <c r="DY1919" s="2">
        <v>0</v>
      </c>
      <c r="DZ1919" s="2">
        <v>0</v>
      </c>
      <c r="EA1919" s="2">
        <v>0</v>
      </c>
      <c r="EB1919" s="2">
        <v>0</v>
      </c>
      <c r="EC1919" s="2">
        <v>0</v>
      </c>
      <c r="ED1919" s="2">
        <v>0</v>
      </c>
    </row>
    <row r="1920" spans="1:134" x14ac:dyDescent="0.25">
      <c r="A1920" s="2">
        <v>106190859</v>
      </c>
      <c r="B1920" s="2" t="s">
        <v>2079</v>
      </c>
      <c r="C1920" s="2">
        <v>2019</v>
      </c>
      <c r="D1920" s="2">
        <v>4</v>
      </c>
      <c r="E1920" s="3">
        <v>43475</v>
      </c>
      <c r="F1920" s="2" t="s">
        <v>2728</v>
      </c>
      <c r="G1920" s="2" t="s">
        <v>2729</v>
      </c>
      <c r="H1920" s="2" t="s">
        <v>171</v>
      </c>
      <c r="I1920" s="2" t="s">
        <v>2675</v>
      </c>
      <c r="J1920" s="2">
        <v>905</v>
      </c>
      <c r="K1920" s="2" t="s">
        <v>188</v>
      </c>
      <c r="L1920" s="2" t="s">
        <v>139</v>
      </c>
      <c r="M1920" s="2"/>
      <c r="N1920" s="2" t="s">
        <v>2630</v>
      </c>
      <c r="O1920" s="2" t="s">
        <v>2081</v>
      </c>
      <c r="P1920" s="2" t="s">
        <v>2082</v>
      </c>
      <c r="Q1920" s="2">
        <v>91307</v>
      </c>
      <c r="R1920" s="2" t="s">
        <v>2801</v>
      </c>
      <c r="S1920" s="2">
        <v>260</v>
      </c>
      <c r="T1920" s="2">
        <v>214</v>
      </c>
      <c r="U1920" s="2">
        <v>214</v>
      </c>
      <c r="V1920" s="2">
        <v>922</v>
      </c>
      <c r="W1920" s="2">
        <v>367</v>
      </c>
      <c r="X1920" s="2">
        <v>125</v>
      </c>
      <c r="Y1920" s="2">
        <v>236</v>
      </c>
      <c r="Z1920" s="2">
        <v>0</v>
      </c>
      <c r="AA1920" s="2">
        <v>0</v>
      </c>
      <c r="AB1920" s="2">
        <v>22</v>
      </c>
      <c r="AC1920" s="2">
        <v>487</v>
      </c>
      <c r="AD1920" s="2">
        <v>8</v>
      </c>
      <c r="AE1920" s="2">
        <v>56</v>
      </c>
      <c r="AF1920" s="2">
        <v>2223</v>
      </c>
      <c r="AG1920" s="2">
        <v>0</v>
      </c>
      <c r="AH1920" s="2">
        <v>4624</v>
      </c>
      <c r="AI1920" s="2">
        <v>1752</v>
      </c>
      <c r="AJ1920" s="2">
        <v>932</v>
      </c>
      <c r="AK1920" s="2">
        <v>1101</v>
      </c>
      <c r="AL1920" s="2">
        <v>0</v>
      </c>
      <c r="AM1920" s="2">
        <v>0</v>
      </c>
      <c r="AN1920" s="2">
        <v>143</v>
      </c>
      <c r="AO1920" s="2">
        <v>2106</v>
      </c>
      <c r="AP1920" s="2">
        <v>24</v>
      </c>
      <c r="AQ1920" s="2">
        <v>140</v>
      </c>
      <c r="AR1920" s="2">
        <v>10822</v>
      </c>
      <c r="AS1920" s="2">
        <v>0</v>
      </c>
      <c r="AT1920" s="2">
        <v>5225</v>
      </c>
      <c r="AU1920" s="2">
        <v>1910</v>
      </c>
      <c r="AV1920" s="2">
        <v>722</v>
      </c>
      <c r="AW1920" s="2">
        <v>5358</v>
      </c>
      <c r="AX1920" s="2">
        <v>0</v>
      </c>
      <c r="AY1920" s="2">
        <v>0</v>
      </c>
      <c r="AZ1920" s="2">
        <v>536</v>
      </c>
      <c r="BA1920" s="2">
        <v>5820</v>
      </c>
      <c r="BB1920" s="2">
        <v>188</v>
      </c>
      <c r="BC1920" s="2">
        <v>1645</v>
      </c>
      <c r="BD1920" s="2">
        <v>21404</v>
      </c>
      <c r="BE1920" s="2">
        <v>162727907</v>
      </c>
      <c r="BF1920" s="2">
        <v>74777540</v>
      </c>
      <c r="BG1920" s="2">
        <v>26851004</v>
      </c>
      <c r="BH1920" s="2">
        <v>42504663</v>
      </c>
      <c r="BI1920" s="2">
        <v>0</v>
      </c>
      <c r="BJ1920" s="2">
        <v>0</v>
      </c>
      <c r="BK1920" s="2">
        <v>4824313</v>
      </c>
      <c r="BL1920" s="2">
        <v>85884599</v>
      </c>
      <c r="BM1920" s="2">
        <v>2276128</v>
      </c>
      <c r="BN1920" s="2">
        <v>6019161</v>
      </c>
      <c r="BO1920" s="2">
        <v>405865315</v>
      </c>
      <c r="BP1920" s="2">
        <v>54446136</v>
      </c>
      <c r="BQ1920" s="2">
        <v>26213997</v>
      </c>
      <c r="BR1920" s="2">
        <v>7540813</v>
      </c>
      <c r="BS1920" s="2">
        <v>42015530</v>
      </c>
      <c r="BT1920" s="2">
        <v>0</v>
      </c>
      <c r="BU1920" s="2">
        <v>0</v>
      </c>
      <c r="BV1920" s="2">
        <v>4215898</v>
      </c>
      <c r="BW1920" s="2">
        <v>60613976</v>
      </c>
      <c r="BX1920" s="2">
        <v>1824463</v>
      </c>
      <c r="BY1920" s="2">
        <v>13984261</v>
      </c>
      <c r="BZ1920" s="2">
        <v>210855074</v>
      </c>
      <c r="CA1920" s="2">
        <v>4241062</v>
      </c>
      <c r="CB1920" s="2">
        <v>199259598</v>
      </c>
      <c r="CC1920" s="2">
        <v>94931456</v>
      </c>
      <c r="CD1920" s="2">
        <v>32044277</v>
      </c>
      <c r="CE1920" s="2">
        <v>83368045</v>
      </c>
      <c r="CF1920" s="2">
        <v>0</v>
      </c>
      <c r="CG1920" s="2">
        <v>0</v>
      </c>
      <c r="CH1920" s="2">
        <v>0</v>
      </c>
      <c r="CI1920" s="2">
        <v>8305876</v>
      </c>
      <c r="CJ1920" s="2">
        <v>111952568</v>
      </c>
      <c r="CK1920" s="2">
        <v>0</v>
      </c>
      <c r="CL1920" s="2">
        <v>4100585</v>
      </c>
      <c r="CM1920" s="2">
        <v>0</v>
      </c>
      <c r="CN1920" s="2">
        <v>0</v>
      </c>
      <c r="CO1920" s="2">
        <v>0</v>
      </c>
      <c r="CP1920" s="2">
        <v>14423897</v>
      </c>
      <c r="CQ1920" s="2">
        <v>552627364</v>
      </c>
      <c r="CR1920" s="2">
        <v>0</v>
      </c>
      <c r="CS1920" s="2">
        <v>0</v>
      </c>
      <c r="CT1920" s="2">
        <v>0</v>
      </c>
      <c r="CU1920" s="2">
        <v>0</v>
      </c>
      <c r="CV1920" s="2">
        <v>0</v>
      </c>
      <c r="CW1920" s="2">
        <v>17914445</v>
      </c>
      <c r="CX1920" s="2">
        <v>6060081</v>
      </c>
      <c r="CY1920" s="2">
        <v>2347540</v>
      </c>
      <c r="CZ1920" s="2">
        <v>1152148</v>
      </c>
      <c r="DA1920" s="2">
        <v>0</v>
      </c>
      <c r="DB1920" s="2">
        <v>0</v>
      </c>
      <c r="DC1920" s="2">
        <v>734335</v>
      </c>
      <c r="DD1920" s="2">
        <v>34546007</v>
      </c>
      <c r="DE1920" s="2">
        <v>0</v>
      </c>
      <c r="DF1920" s="2">
        <v>1338469</v>
      </c>
      <c r="DG1920" s="2">
        <v>64093025</v>
      </c>
      <c r="DH1920" s="2">
        <v>3002839</v>
      </c>
      <c r="DI1920" s="2">
        <v>57608332</v>
      </c>
      <c r="DJ1920" s="2">
        <v>0</v>
      </c>
      <c r="DK1920" s="2">
        <v>46878</v>
      </c>
      <c r="DL1920" s="2">
        <v>0</v>
      </c>
      <c r="DM1920" s="2">
        <v>0</v>
      </c>
      <c r="DN1920" s="2">
        <v>0</v>
      </c>
      <c r="DO1920" s="2">
        <v>0</v>
      </c>
      <c r="DP1920" s="2">
        <v>5377617</v>
      </c>
      <c r="DQ1920" s="2">
        <v>97810889</v>
      </c>
      <c r="DR1920" s="2">
        <v>0</v>
      </c>
      <c r="DS1920" s="2">
        <v>0</v>
      </c>
      <c r="DT1920" s="2">
        <v>0</v>
      </c>
      <c r="DU1920" s="2">
        <v>0</v>
      </c>
      <c r="DV1920" s="2">
        <v>0</v>
      </c>
      <c r="DW1920" s="2">
        <v>0</v>
      </c>
      <c r="DX1920" s="2">
        <v>0</v>
      </c>
      <c r="DY1920" s="2">
        <v>0</v>
      </c>
      <c r="DZ1920" s="2">
        <v>0</v>
      </c>
      <c r="EA1920" s="2">
        <v>0</v>
      </c>
      <c r="EB1920" s="2">
        <v>0</v>
      </c>
      <c r="EC1920" s="2">
        <v>0</v>
      </c>
      <c r="ED1920" s="2">
        <v>0</v>
      </c>
    </row>
    <row r="1921" spans="1:134" x14ac:dyDescent="0.25">
      <c r="A1921" s="2">
        <v>106190878</v>
      </c>
      <c r="B1921" s="2" t="s">
        <v>2128</v>
      </c>
      <c r="C1921" s="2">
        <v>2019</v>
      </c>
      <c r="D1921" s="2">
        <v>4</v>
      </c>
      <c r="E1921" s="3">
        <v>43475</v>
      </c>
      <c r="F1921" s="2" t="s">
        <v>2728</v>
      </c>
      <c r="G1921" s="2" t="s">
        <v>2729</v>
      </c>
      <c r="H1921" s="2" t="s">
        <v>171</v>
      </c>
      <c r="I1921" s="2" t="s">
        <v>2675</v>
      </c>
      <c r="J1921" s="2">
        <v>925</v>
      </c>
      <c r="K1921" s="2" t="s">
        <v>165</v>
      </c>
      <c r="L1921" s="2" t="s">
        <v>139</v>
      </c>
      <c r="M1921" s="2" t="s">
        <v>215</v>
      </c>
      <c r="N1921" s="2" t="s">
        <v>2129</v>
      </c>
      <c r="O1921" s="2" t="s">
        <v>2802</v>
      </c>
      <c r="P1921" s="2" t="s">
        <v>281</v>
      </c>
      <c r="Q1921" s="2">
        <v>90033</v>
      </c>
      <c r="R1921" s="2" t="s">
        <v>2087</v>
      </c>
      <c r="S1921" s="2">
        <v>353</v>
      </c>
      <c r="T1921" s="2">
        <v>353</v>
      </c>
      <c r="U1921" s="2">
        <v>236</v>
      </c>
      <c r="V1921" s="2">
        <v>711</v>
      </c>
      <c r="W1921" s="2">
        <v>682</v>
      </c>
      <c r="X1921" s="2">
        <v>1124</v>
      </c>
      <c r="Y1921" s="2">
        <v>1659</v>
      </c>
      <c r="Z1921" s="2">
        <v>0</v>
      </c>
      <c r="AA1921" s="2">
        <v>0</v>
      </c>
      <c r="AB1921" s="2">
        <v>79</v>
      </c>
      <c r="AC1921" s="2">
        <v>570</v>
      </c>
      <c r="AD1921" s="2">
        <v>36</v>
      </c>
      <c r="AE1921" s="2">
        <v>63</v>
      </c>
      <c r="AF1921" s="2">
        <v>4924</v>
      </c>
      <c r="AG1921" s="2">
        <v>0</v>
      </c>
      <c r="AH1921" s="2">
        <v>3742</v>
      </c>
      <c r="AI1921" s="2">
        <v>2680</v>
      </c>
      <c r="AJ1921" s="2">
        <v>5313</v>
      </c>
      <c r="AK1921" s="2">
        <v>6649</v>
      </c>
      <c r="AL1921" s="2">
        <v>0</v>
      </c>
      <c r="AM1921" s="2">
        <v>0</v>
      </c>
      <c r="AN1921" s="2">
        <v>469</v>
      </c>
      <c r="AO1921" s="2">
        <v>2164</v>
      </c>
      <c r="AP1921" s="2">
        <v>84</v>
      </c>
      <c r="AQ1921" s="2">
        <v>249</v>
      </c>
      <c r="AR1921" s="2">
        <v>21350</v>
      </c>
      <c r="AS1921" s="2">
        <v>0</v>
      </c>
      <c r="AT1921" s="2">
        <v>5677</v>
      </c>
      <c r="AU1921" s="2">
        <v>3726</v>
      </c>
      <c r="AV1921" s="2">
        <v>4676</v>
      </c>
      <c r="AW1921" s="2">
        <v>12668</v>
      </c>
      <c r="AX1921" s="2">
        <v>0</v>
      </c>
      <c r="AY1921" s="2">
        <v>0</v>
      </c>
      <c r="AZ1921" s="2">
        <v>2085</v>
      </c>
      <c r="BA1921" s="2">
        <v>5751</v>
      </c>
      <c r="BB1921" s="2">
        <v>313</v>
      </c>
      <c r="BC1921" s="2">
        <v>723</v>
      </c>
      <c r="BD1921" s="2">
        <v>35619</v>
      </c>
      <c r="BE1921" s="2">
        <v>81441021</v>
      </c>
      <c r="BF1921" s="2">
        <v>73841839</v>
      </c>
      <c r="BG1921" s="2">
        <v>85118182</v>
      </c>
      <c r="BH1921" s="2">
        <v>148057044</v>
      </c>
      <c r="BI1921" s="2">
        <v>0</v>
      </c>
      <c r="BJ1921" s="2">
        <v>0</v>
      </c>
      <c r="BK1921" s="2">
        <v>1995739</v>
      </c>
      <c r="BL1921" s="2">
        <v>54209305</v>
      </c>
      <c r="BM1921" s="2">
        <v>1900167</v>
      </c>
      <c r="BN1921" s="2">
        <v>8605675</v>
      </c>
      <c r="BO1921" s="2">
        <v>455168972</v>
      </c>
      <c r="BP1921" s="2">
        <v>27532716</v>
      </c>
      <c r="BQ1921" s="2">
        <v>24166400</v>
      </c>
      <c r="BR1921" s="2">
        <v>18309490</v>
      </c>
      <c r="BS1921" s="2">
        <v>83151875</v>
      </c>
      <c r="BT1921" s="2">
        <v>0</v>
      </c>
      <c r="BU1921" s="2">
        <v>0</v>
      </c>
      <c r="BV1921" s="2">
        <v>1974181</v>
      </c>
      <c r="BW1921" s="2">
        <v>35934707</v>
      </c>
      <c r="BX1921" s="2">
        <v>9028</v>
      </c>
      <c r="BY1921" s="2">
        <v>7075902</v>
      </c>
      <c r="BZ1921" s="2">
        <v>198154299</v>
      </c>
      <c r="CA1921" s="2">
        <v>1719595</v>
      </c>
      <c r="CB1921" s="2">
        <v>92884163</v>
      </c>
      <c r="CC1921" s="2">
        <v>90099995</v>
      </c>
      <c r="CD1921" s="2">
        <v>92113700</v>
      </c>
      <c r="CE1921" s="2">
        <v>190405532</v>
      </c>
      <c r="CF1921" s="2">
        <v>-15340893</v>
      </c>
      <c r="CG1921" s="2">
        <v>0</v>
      </c>
      <c r="CH1921" s="2">
        <v>0</v>
      </c>
      <c r="CI1921" s="2">
        <v>1872527</v>
      </c>
      <c r="CJ1921" s="2">
        <v>70162748</v>
      </c>
      <c r="CK1921" s="2">
        <v>0</v>
      </c>
      <c r="CL1921" s="2">
        <v>2525621</v>
      </c>
      <c r="CM1921" s="2">
        <v>0</v>
      </c>
      <c r="CN1921" s="2">
        <v>0</v>
      </c>
      <c r="CO1921" s="2">
        <v>0</v>
      </c>
      <c r="CP1921" s="2">
        <v>15427957</v>
      </c>
      <c r="CQ1921" s="2">
        <v>541870945</v>
      </c>
      <c r="CR1921" s="2">
        <v>21495</v>
      </c>
      <c r="CS1921" s="2">
        <v>9433210</v>
      </c>
      <c r="CT1921" s="2">
        <v>0</v>
      </c>
      <c r="CU1921" s="2">
        <v>0</v>
      </c>
      <c r="CV1921" s="2">
        <v>9454705</v>
      </c>
      <c r="CW1921" s="2">
        <v>15563330</v>
      </c>
      <c r="CX1921" s="2">
        <v>7787218</v>
      </c>
      <c r="CY1921" s="2">
        <v>8501724</v>
      </c>
      <c r="CZ1921" s="2">
        <v>65306453</v>
      </c>
      <c r="DA1921" s="2">
        <v>0</v>
      </c>
      <c r="DB1921" s="2">
        <v>0</v>
      </c>
      <c r="DC1921" s="2">
        <v>1496341</v>
      </c>
      <c r="DD1921" s="2">
        <v>19869588</v>
      </c>
      <c r="DE1921" s="2">
        <v>409195</v>
      </c>
      <c r="DF1921" s="2">
        <v>1973182</v>
      </c>
      <c r="DG1921" s="2">
        <v>120907031</v>
      </c>
      <c r="DH1921" s="2">
        <v>4759286</v>
      </c>
      <c r="DI1921" s="2">
        <v>106224405</v>
      </c>
      <c r="DJ1921" s="2">
        <v>0</v>
      </c>
      <c r="DK1921" s="2">
        <v>1745259</v>
      </c>
      <c r="DL1921" s="2">
        <v>0</v>
      </c>
      <c r="DM1921" s="2">
        <v>0</v>
      </c>
      <c r="DN1921" s="2">
        <v>0</v>
      </c>
      <c r="DO1921" s="2">
        <v>0</v>
      </c>
      <c r="DP1921" s="2">
        <v>232619</v>
      </c>
      <c r="DQ1921" s="2">
        <v>138774771</v>
      </c>
      <c r="DR1921" s="2">
        <v>0</v>
      </c>
      <c r="DS1921" s="2">
        <v>0</v>
      </c>
      <c r="DT1921" s="2">
        <v>0</v>
      </c>
      <c r="DU1921" s="2">
        <v>0</v>
      </c>
      <c r="DV1921" s="2">
        <v>0</v>
      </c>
      <c r="DW1921" s="2">
        <v>0</v>
      </c>
      <c r="DX1921" s="2">
        <v>0</v>
      </c>
      <c r="DY1921" s="2">
        <v>0</v>
      </c>
      <c r="DZ1921" s="2">
        <v>0</v>
      </c>
      <c r="EA1921" s="2">
        <v>0</v>
      </c>
      <c r="EB1921" s="2">
        <v>0</v>
      </c>
      <c r="EC1921" s="2">
        <v>0</v>
      </c>
      <c r="ED1921" s="2">
        <v>0</v>
      </c>
    </row>
    <row r="1922" spans="1:134" x14ac:dyDescent="0.25">
      <c r="A1922" s="2">
        <v>106190883</v>
      </c>
      <c r="B1922" s="2" t="s">
        <v>2088</v>
      </c>
      <c r="C1922" s="2">
        <v>2019</v>
      </c>
      <c r="D1922" s="2">
        <v>4</v>
      </c>
      <c r="E1922" s="3">
        <v>43475</v>
      </c>
      <c r="F1922" s="2" t="s">
        <v>2728</v>
      </c>
      <c r="G1922" s="2" t="s">
        <v>2729</v>
      </c>
      <c r="H1922" s="2" t="s">
        <v>171</v>
      </c>
      <c r="I1922" s="2" t="s">
        <v>2675</v>
      </c>
      <c r="J1922" s="2">
        <v>919</v>
      </c>
      <c r="K1922" s="2" t="s">
        <v>188</v>
      </c>
      <c r="L1922" s="2" t="s">
        <v>139</v>
      </c>
      <c r="M1922" s="2"/>
      <c r="N1922" s="2" t="s">
        <v>2631</v>
      </c>
      <c r="O1922" s="2" t="s">
        <v>2090</v>
      </c>
      <c r="P1922" s="2" t="s">
        <v>1428</v>
      </c>
      <c r="Q1922" s="2">
        <v>90605</v>
      </c>
      <c r="R1922" s="2" t="s">
        <v>162</v>
      </c>
      <c r="S1922" s="2">
        <v>178</v>
      </c>
      <c r="T1922" s="2">
        <v>178</v>
      </c>
      <c r="U1922" s="2">
        <v>178</v>
      </c>
      <c r="V1922" s="2">
        <v>251</v>
      </c>
      <c r="W1922" s="2">
        <v>237</v>
      </c>
      <c r="X1922" s="2">
        <v>196</v>
      </c>
      <c r="Y1922" s="2">
        <v>513</v>
      </c>
      <c r="Z1922" s="2">
        <v>0</v>
      </c>
      <c r="AA1922" s="2">
        <v>0</v>
      </c>
      <c r="AB1922" s="2">
        <v>3</v>
      </c>
      <c r="AC1922" s="2">
        <v>270</v>
      </c>
      <c r="AD1922" s="2">
        <v>8</v>
      </c>
      <c r="AE1922" s="2">
        <v>210</v>
      </c>
      <c r="AF1922" s="2">
        <v>1688</v>
      </c>
      <c r="AG1922" s="2">
        <v>0</v>
      </c>
      <c r="AH1922" s="2">
        <v>1127</v>
      </c>
      <c r="AI1922" s="2">
        <v>1271</v>
      </c>
      <c r="AJ1922" s="2">
        <v>2370</v>
      </c>
      <c r="AK1922" s="2">
        <v>1961</v>
      </c>
      <c r="AL1922" s="2">
        <v>0</v>
      </c>
      <c r="AM1922" s="2">
        <v>0</v>
      </c>
      <c r="AN1922" s="2">
        <v>17</v>
      </c>
      <c r="AO1922" s="2">
        <v>963</v>
      </c>
      <c r="AP1922" s="2">
        <v>16</v>
      </c>
      <c r="AQ1922" s="2">
        <v>534</v>
      </c>
      <c r="AR1922" s="2">
        <v>8259</v>
      </c>
      <c r="AS1922" s="2">
        <v>0</v>
      </c>
      <c r="AT1922" s="2">
        <v>623</v>
      </c>
      <c r="AU1922" s="2">
        <v>587</v>
      </c>
      <c r="AV1922" s="2">
        <v>1889</v>
      </c>
      <c r="AW1922" s="2">
        <v>4414</v>
      </c>
      <c r="AX1922" s="2">
        <v>0</v>
      </c>
      <c r="AY1922" s="2">
        <v>0</v>
      </c>
      <c r="AZ1922" s="2">
        <v>68</v>
      </c>
      <c r="BA1922" s="2">
        <v>2179</v>
      </c>
      <c r="BB1922" s="2">
        <v>27</v>
      </c>
      <c r="BC1922" s="2">
        <v>497</v>
      </c>
      <c r="BD1922" s="2">
        <v>10284</v>
      </c>
      <c r="BE1922" s="2">
        <v>19425237</v>
      </c>
      <c r="BF1922" s="2">
        <v>21501849</v>
      </c>
      <c r="BG1922" s="2">
        <v>27899477</v>
      </c>
      <c r="BH1922" s="2">
        <v>28509362</v>
      </c>
      <c r="BI1922" s="2">
        <v>0</v>
      </c>
      <c r="BJ1922" s="2">
        <v>0</v>
      </c>
      <c r="BK1922" s="2">
        <v>286771</v>
      </c>
      <c r="BL1922" s="2">
        <v>18525841</v>
      </c>
      <c r="BM1922" s="2">
        <v>391487</v>
      </c>
      <c r="BN1922" s="2">
        <v>7390978</v>
      </c>
      <c r="BO1922" s="2">
        <v>123931002</v>
      </c>
      <c r="BP1922" s="2">
        <v>5801418</v>
      </c>
      <c r="BQ1922" s="2">
        <v>8174830</v>
      </c>
      <c r="BR1922" s="2">
        <v>7016066</v>
      </c>
      <c r="BS1922" s="2">
        <v>23176264</v>
      </c>
      <c r="BT1922" s="2">
        <v>0</v>
      </c>
      <c r="BU1922" s="2">
        <v>0</v>
      </c>
      <c r="BV1922" s="2">
        <v>566663</v>
      </c>
      <c r="BW1922" s="2">
        <v>17367270</v>
      </c>
      <c r="BX1922" s="2">
        <v>177241</v>
      </c>
      <c r="BY1922" s="2">
        <v>3065325</v>
      </c>
      <c r="BZ1922" s="2">
        <v>65345077</v>
      </c>
      <c r="CA1922" s="2">
        <v>2447372</v>
      </c>
      <c r="CB1922" s="2">
        <v>21725811</v>
      </c>
      <c r="CC1922" s="2">
        <v>24727795</v>
      </c>
      <c r="CD1922" s="2">
        <v>31085265</v>
      </c>
      <c r="CE1922" s="2">
        <v>43763162</v>
      </c>
      <c r="CF1922" s="2">
        <v>-605917</v>
      </c>
      <c r="CG1922" s="2">
        <v>0</v>
      </c>
      <c r="CH1922" s="2">
        <v>0</v>
      </c>
      <c r="CI1922" s="2">
        <v>799901</v>
      </c>
      <c r="CJ1922" s="2">
        <v>27780057</v>
      </c>
      <c r="CK1922" s="2">
        <v>0</v>
      </c>
      <c r="CL1922" s="2">
        <v>568728</v>
      </c>
      <c r="CM1922" s="2">
        <v>0</v>
      </c>
      <c r="CN1922" s="2">
        <v>0</v>
      </c>
      <c r="CO1922" s="2">
        <v>0</v>
      </c>
      <c r="CP1922" s="2">
        <v>6419233</v>
      </c>
      <c r="CQ1922" s="2">
        <v>158711407</v>
      </c>
      <c r="CR1922" s="2">
        <v>0</v>
      </c>
      <c r="CS1922" s="2">
        <v>0</v>
      </c>
      <c r="CT1922" s="2">
        <v>0</v>
      </c>
      <c r="CU1922" s="2">
        <v>0</v>
      </c>
      <c r="CV1922" s="2">
        <v>0</v>
      </c>
      <c r="CW1922" s="2">
        <v>3500844</v>
      </c>
      <c r="CX1922" s="2">
        <v>4948884</v>
      </c>
      <c r="CY1922" s="2">
        <v>4436196</v>
      </c>
      <c r="CZ1922" s="2">
        <v>7922464</v>
      </c>
      <c r="DA1922" s="2">
        <v>0</v>
      </c>
      <c r="DB1922" s="2">
        <v>0</v>
      </c>
      <c r="DC1922" s="2">
        <v>53533</v>
      </c>
      <c r="DD1922" s="2">
        <v>8113054</v>
      </c>
      <c r="DE1922" s="2">
        <v>0</v>
      </c>
      <c r="DF1922" s="2">
        <v>1589697</v>
      </c>
      <c r="DG1922" s="2">
        <v>30564672</v>
      </c>
      <c r="DH1922" s="2">
        <v>182040</v>
      </c>
      <c r="DI1922" s="2">
        <v>28542087</v>
      </c>
      <c r="DJ1922" s="2">
        <v>0</v>
      </c>
      <c r="DK1922" s="2">
        <v>0</v>
      </c>
      <c r="DL1922" s="2">
        <v>0</v>
      </c>
      <c r="DM1922" s="2">
        <v>0</v>
      </c>
      <c r="DN1922" s="2">
        <v>0</v>
      </c>
      <c r="DO1922" s="2">
        <v>0</v>
      </c>
      <c r="DP1922" s="2">
        <v>100616</v>
      </c>
      <c r="DQ1922" s="2">
        <v>5758534</v>
      </c>
      <c r="DR1922" s="2">
        <v>0</v>
      </c>
      <c r="DS1922" s="2">
        <v>0</v>
      </c>
      <c r="DT1922" s="2">
        <v>0</v>
      </c>
      <c r="DU1922" s="2">
        <v>0</v>
      </c>
      <c r="DV1922" s="2">
        <v>0</v>
      </c>
      <c r="DW1922" s="2">
        <v>0</v>
      </c>
      <c r="DX1922" s="2">
        <v>0</v>
      </c>
      <c r="DY1922" s="2">
        <v>0</v>
      </c>
      <c r="DZ1922" s="2">
        <v>0</v>
      </c>
      <c r="EA1922" s="2">
        <v>0</v>
      </c>
      <c r="EB1922" s="2">
        <v>0</v>
      </c>
      <c r="EC1922" s="2">
        <v>0</v>
      </c>
      <c r="ED1922" s="2">
        <v>0</v>
      </c>
    </row>
    <row r="1923" spans="1:134" x14ac:dyDescent="0.25">
      <c r="A1923" s="2">
        <v>106190930</v>
      </c>
      <c r="B1923" s="2" t="s">
        <v>1491</v>
      </c>
      <c r="C1923" s="2">
        <v>2019</v>
      </c>
      <c r="D1923" s="2">
        <v>4</v>
      </c>
      <c r="E1923" s="3">
        <v>43475</v>
      </c>
      <c r="F1923" s="2" t="s">
        <v>2728</v>
      </c>
      <c r="G1923" s="2" t="s">
        <v>2729</v>
      </c>
      <c r="H1923" s="2" t="s">
        <v>171</v>
      </c>
      <c r="I1923" s="2" t="s">
        <v>2675</v>
      </c>
      <c r="J1923" s="2">
        <v>927</v>
      </c>
      <c r="K1923" s="2" t="s">
        <v>158</v>
      </c>
      <c r="L1923" s="2" t="s">
        <v>139</v>
      </c>
      <c r="M1923" s="2"/>
      <c r="N1923" s="2" t="s">
        <v>2475</v>
      </c>
      <c r="O1923" s="2" t="s">
        <v>2803</v>
      </c>
      <c r="P1923" s="2" t="s">
        <v>281</v>
      </c>
      <c r="Q1923" s="2">
        <v>90095</v>
      </c>
      <c r="R1923" s="2" t="s">
        <v>1494</v>
      </c>
      <c r="S1923" s="2">
        <v>74</v>
      </c>
      <c r="T1923" s="2">
        <v>74</v>
      </c>
      <c r="U1923" s="2">
        <v>74</v>
      </c>
      <c r="V1923" s="2">
        <v>67</v>
      </c>
      <c r="W1923" s="2">
        <v>14</v>
      </c>
      <c r="X1923" s="2">
        <v>41</v>
      </c>
      <c r="Y1923" s="2">
        <v>2</v>
      </c>
      <c r="Z1923" s="2">
        <v>0</v>
      </c>
      <c r="AA1923" s="2">
        <v>0</v>
      </c>
      <c r="AB1923" s="2">
        <v>0</v>
      </c>
      <c r="AC1923" s="2">
        <v>297</v>
      </c>
      <c r="AD1923" s="2">
        <v>14</v>
      </c>
      <c r="AE1923" s="2">
        <v>11</v>
      </c>
      <c r="AF1923" s="2">
        <v>446</v>
      </c>
      <c r="AG1923" s="2">
        <v>0</v>
      </c>
      <c r="AH1923" s="2">
        <v>1489</v>
      </c>
      <c r="AI1923" s="2">
        <v>218</v>
      </c>
      <c r="AJ1923" s="2">
        <v>788</v>
      </c>
      <c r="AK1923" s="2">
        <v>49</v>
      </c>
      <c r="AL1923" s="2">
        <v>0</v>
      </c>
      <c r="AM1923" s="2">
        <v>0</v>
      </c>
      <c r="AN1923" s="2">
        <v>0</v>
      </c>
      <c r="AO1923" s="2">
        <v>3004</v>
      </c>
      <c r="AP1923" s="2">
        <v>381</v>
      </c>
      <c r="AQ1923" s="2">
        <v>198</v>
      </c>
      <c r="AR1923" s="2">
        <v>6127</v>
      </c>
      <c r="AS1923" s="2">
        <v>0</v>
      </c>
      <c r="AT1923" s="2">
        <v>495</v>
      </c>
      <c r="AU1923" s="2">
        <v>114</v>
      </c>
      <c r="AV1923" s="2">
        <v>0</v>
      </c>
      <c r="AW1923" s="2">
        <v>0</v>
      </c>
      <c r="AX1923" s="2">
        <v>0</v>
      </c>
      <c r="AY1923" s="2">
        <v>0</v>
      </c>
      <c r="AZ1923" s="2">
        <v>0</v>
      </c>
      <c r="BA1923" s="2">
        <v>3874</v>
      </c>
      <c r="BB1923" s="2">
        <v>0</v>
      </c>
      <c r="BC1923" s="2">
        <v>522</v>
      </c>
      <c r="BD1923" s="2">
        <v>5005</v>
      </c>
      <c r="BE1923" s="2">
        <v>7927280</v>
      </c>
      <c r="BF1923" s="2">
        <v>1480415</v>
      </c>
      <c r="BG1923" s="2">
        <v>3984454</v>
      </c>
      <c r="BH1923" s="2">
        <v>281759</v>
      </c>
      <c r="BI1923" s="2">
        <v>0</v>
      </c>
      <c r="BJ1923" s="2">
        <v>0</v>
      </c>
      <c r="BK1923" s="2">
        <v>0</v>
      </c>
      <c r="BL1923" s="2">
        <v>15968449</v>
      </c>
      <c r="BM1923" s="2">
        <v>2437500</v>
      </c>
      <c r="BN1923" s="2">
        <v>2428152</v>
      </c>
      <c r="BO1923" s="2">
        <v>34508009</v>
      </c>
      <c r="BP1923" s="2">
        <v>507261</v>
      </c>
      <c r="BQ1923" s="2">
        <v>123700</v>
      </c>
      <c r="BR1923" s="2">
        <v>0</v>
      </c>
      <c r="BS1923" s="2">
        <v>0</v>
      </c>
      <c r="BT1923" s="2">
        <v>0</v>
      </c>
      <c r="BU1923" s="2">
        <v>0</v>
      </c>
      <c r="BV1923" s="2">
        <v>0</v>
      </c>
      <c r="BW1923" s="2">
        <v>3976926</v>
      </c>
      <c r="BX1923" s="2">
        <v>0</v>
      </c>
      <c r="BY1923" s="2">
        <v>77058</v>
      </c>
      <c r="BZ1923" s="2">
        <v>4684945</v>
      </c>
      <c r="CA1923" s="2">
        <v>-121176</v>
      </c>
      <c r="CB1923" s="2">
        <v>4042097</v>
      </c>
      <c r="CC1923" s="2">
        <v>722812</v>
      </c>
      <c r="CD1923" s="2">
        <v>3330574</v>
      </c>
      <c r="CE1923" s="2">
        <v>99811</v>
      </c>
      <c r="CF1923" s="2">
        <v>0</v>
      </c>
      <c r="CG1923" s="2">
        <v>0</v>
      </c>
      <c r="CH1923" s="2">
        <v>0</v>
      </c>
      <c r="CI1923" s="2">
        <v>0</v>
      </c>
      <c r="CJ1923" s="2">
        <v>8601898</v>
      </c>
      <c r="CK1923" s="2">
        <v>0</v>
      </c>
      <c r="CL1923" s="2">
        <v>3759295</v>
      </c>
      <c r="CM1923" s="2">
        <v>0</v>
      </c>
      <c r="CN1923" s="2">
        <v>2437500</v>
      </c>
      <c r="CO1923" s="2">
        <v>-2437500</v>
      </c>
      <c r="CP1923" s="2">
        <v>-1492757</v>
      </c>
      <c r="CQ1923" s="2">
        <v>18942554</v>
      </c>
      <c r="CR1923" s="2">
        <v>0</v>
      </c>
      <c r="CS1923" s="2">
        <v>0</v>
      </c>
      <c r="CT1923" s="2">
        <v>0</v>
      </c>
      <c r="CU1923" s="2">
        <v>0</v>
      </c>
      <c r="CV1923" s="2">
        <v>0</v>
      </c>
      <c r="CW1923" s="2">
        <v>4422529</v>
      </c>
      <c r="CX1923" s="2">
        <v>887339</v>
      </c>
      <c r="CY1923" s="2">
        <v>658359</v>
      </c>
      <c r="CZ1923" s="2">
        <v>183194</v>
      </c>
      <c r="DA1923" s="2">
        <v>0</v>
      </c>
      <c r="DB1923" s="2">
        <v>0</v>
      </c>
      <c r="DC1923" s="2">
        <v>0</v>
      </c>
      <c r="DD1923" s="2">
        <v>11421172</v>
      </c>
      <c r="DE1923" s="2">
        <v>2437500</v>
      </c>
      <c r="DF1923" s="2">
        <v>240307</v>
      </c>
      <c r="DG1923" s="2">
        <v>20250400</v>
      </c>
      <c r="DH1923" s="2">
        <v>9413</v>
      </c>
      <c r="DI1923" s="2">
        <v>23536576</v>
      </c>
      <c r="DJ1923" s="2">
        <v>0</v>
      </c>
      <c r="DK1923" s="2">
        <v>943362</v>
      </c>
      <c r="DL1923" s="2">
        <v>0</v>
      </c>
      <c r="DM1923" s="2">
        <v>0</v>
      </c>
      <c r="DN1923" s="2">
        <v>0</v>
      </c>
      <c r="DO1923" s="2">
        <v>0</v>
      </c>
      <c r="DP1923" s="2">
        <v>15155</v>
      </c>
      <c r="DQ1923" s="2">
        <v>9451970</v>
      </c>
      <c r="DR1923" s="2">
        <v>0</v>
      </c>
      <c r="DS1923" s="2">
        <v>0</v>
      </c>
      <c r="DT1923" s="2">
        <v>0</v>
      </c>
      <c r="DU1923" s="2">
        <v>0</v>
      </c>
      <c r="DV1923" s="2">
        <v>0</v>
      </c>
      <c r="DW1923" s="2">
        <v>0</v>
      </c>
      <c r="DX1923" s="2">
        <v>0</v>
      </c>
      <c r="DY1923" s="2">
        <v>0</v>
      </c>
      <c r="DZ1923" s="2">
        <v>0</v>
      </c>
      <c r="EA1923" s="2">
        <v>0</v>
      </c>
      <c r="EB1923" s="2">
        <v>0</v>
      </c>
      <c r="EC1923" s="2">
        <v>0</v>
      </c>
      <c r="ED1923" s="2">
        <v>0</v>
      </c>
    </row>
    <row r="1924" spans="1:134" x14ac:dyDescent="0.25">
      <c r="A1924" s="2">
        <v>106190949</v>
      </c>
      <c r="B1924" s="2" t="s">
        <v>2283</v>
      </c>
      <c r="C1924" s="2">
        <v>2019</v>
      </c>
      <c r="D1924" s="2">
        <v>4</v>
      </c>
      <c r="E1924" s="3">
        <v>43475</v>
      </c>
      <c r="F1924" s="2" t="s">
        <v>2728</v>
      </c>
      <c r="G1924" s="2" t="s">
        <v>2729</v>
      </c>
      <c r="H1924" s="2" t="s">
        <v>171</v>
      </c>
      <c r="I1924" s="2" t="s">
        <v>2675</v>
      </c>
      <c r="J1924" s="2">
        <v>903</v>
      </c>
      <c r="K1924" s="2" t="s">
        <v>165</v>
      </c>
      <c r="L1924" s="2" t="s">
        <v>139</v>
      </c>
      <c r="M1924" s="2"/>
      <c r="N1924" s="2" t="s">
        <v>2284</v>
      </c>
      <c r="O1924" s="2" t="s">
        <v>760</v>
      </c>
      <c r="P1924" s="2" t="s">
        <v>761</v>
      </c>
      <c r="Q1924" s="2">
        <v>91355</v>
      </c>
      <c r="R1924" s="2" t="s">
        <v>762</v>
      </c>
      <c r="S1924" s="2">
        <v>357</v>
      </c>
      <c r="T1924" s="2">
        <v>265</v>
      </c>
      <c r="U1924" s="2">
        <v>265</v>
      </c>
      <c r="V1924" s="2">
        <v>769</v>
      </c>
      <c r="W1924" s="2">
        <v>632</v>
      </c>
      <c r="X1924" s="2">
        <v>283</v>
      </c>
      <c r="Y1924" s="2">
        <v>239</v>
      </c>
      <c r="Z1924" s="2">
        <v>0</v>
      </c>
      <c r="AA1924" s="2">
        <v>0</v>
      </c>
      <c r="AB1924" s="2">
        <v>60</v>
      </c>
      <c r="AC1924" s="2">
        <v>1010</v>
      </c>
      <c r="AD1924" s="2">
        <v>0</v>
      </c>
      <c r="AE1924" s="2">
        <v>53</v>
      </c>
      <c r="AF1924" s="2">
        <v>3046</v>
      </c>
      <c r="AG1924" s="2">
        <v>0</v>
      </c>
      <c r="AH1924" s="2">
        <v>3992</v>
      </c>
      <c r="AI1924" s="2">
        <v>2552</v>
      </c>
      <c r="AJ1924" s="2">
        <v>1458</v>
      </c>
      <c r="AK1924" s="2">
        <v>1133</v>
      </c>
      <c r="AL1924" s="2">
        <v>0</v>
      </c>
      <c r="AM1924" s="2">
        <v>0</v>
      </c>
      <c r="AN1924" s="2">
        <v>265</v>
      </c>
      <c r="AO1924" s="2">
        <v>3787</v>
      </c>
      <c r="AP1924" s="2">
        <v>0</v>
      </c>
      <c r="AQ1924" s="2">
        <v>171</v>
      </c>
      <c r="AR1924" s="2">
        <v>13358</v>
      </c>
      <c r="AS1924" s="2">
        <v>0</v>
      </c>
      <c r="AT1924" s="2">
        <v>5920</v>
      </c>
      <c r="AU1924" s="2">
        <v>3001</v>
      </c>
      <c r="AV1924" s="2">
        <v>1893</v>
      </c>
      <c r="AW1924" s="2">
        <v>5064</v>
      </c>
      <c r="AX1924" s="2">
        <v>0</v>
      </c>
      <c r="AY1924" s="2">
        <v>0</v>
      </c>
      <c r="AZ1924" s="2">
        <v>854</v>
      </c>
      <c r="BA1924" s="2">
        <v>12323</v>
      </c>
      <c r="BB1924" s="2">
        <v>0</v>
      </c>
      <c r="BC1924" s="2">
        <v>1064</v>
      </c>
      <c r="BD1924" s="2">
        <v>30119</v>
      </c>
      <c r="BE1924" s="2">
        <v>70214655</v>
      </c>
      <c r="BF1924" s="2">
        <v>53591368</v>
      </c>
      <c r="BG1924" s="2">
        <v>18556159</v>
      </c>
      <c r="BH1924" s="2">
        <v>25201505</v>
      </c>
      <c r="BI1924" s="2">
        <v>0</v>
      </c>
      <c r="BJ1924" s="2">
        <v>0</v>
      </c>
      <c r="BK1924" s="2">
        <v>5708249</v>
      </c>
      <c r="BL1924" s="2">
        <v>72969296</v>
      </c>
      <c r="BM1924" s="2">
        <v>0</v>
      </c>
      <c r="BN1924" s="2">
        <v>4132018</v>
      </c>
      <c r="BO1924" s="2">
        <v>250373250</v>
      </c>
      <c r="BP1924" s="2">
        <v>36726392</v>
      </c>
      <c r="BQ1924" s="2">
        <v>31158686</v>
      </c>
      <c r="BR1924" s="2">
        <v>11524580</v>
      </c>
      <c r="BS1924" s="2">
        <v>29534054</v>
      </c>
      <c r="BT1924" s="2">
        <v>0</v>
      </c>
      <c r="BU1924" s="2">
        <v>0</v>
      </c>
      <c r="BV1924" s="2">
        <v>5484365</v>
      </c>
      <c r="BW1924" s="2">
        <v>83825042</v>
      </c>
      <c r="BX1924" s="2">
        <v>0</v>
      </c>
      <c r="BY1924" s="2">
        <v>6005790</v>
      </c>
      <c r="BZ1924" s="2">
        <v>204258909</v>
      </c>
      <c r="CA1924" s="2">
        <v>7528435</v>
      </c>
      <c r="CB1924" s="2">
        <v>95595556</v>
      </c>
      <c r="CC1924" s="2">
        <v>77776996</v>
      </c>
      <c r="CD1924" s="2">
        <v>28245814</v>
      </c>
      <c r="CE1924" s="2">
        <v>41655503</v>
      </c>
      <c r="CF1924" s="2">
        <v>0</v>
      </c>
      <c r="CG1924" s="2">
        <v>0</v>
      </c>
      <c r="CH1924" s="2">
        <v>0</v>
      </c>
      <c r="CI1924" s="2">
        <v>9029921</v>
      </c>
      <c r="CJ1924" s="2">
        <v>107359605</v>
      </c>
      <c r="CK1924" s="2">
        <v>0</v>
      </c>
      <c r="CL1924" s="2">
        <v>901174</v>
      </c>
      <c r="CM1924" s="2">
        <v>0</v>
      </c>
      <c r="CN1924" s="2">
        <v>0</v>
      </c>
      <c r="CO1924" s="2">
        <v>0</v>
      </c>
      <c r="CP1924" s="2">
        <v>257334</v>
      </c>
      <c r="CQ1924" s="2">
        <v>368350338</v>
      </c>
      <c r="CR1924" s="2">
        <v>0</v>
      </c>
      <c r="CS1924" s="2">
        <v>0</v>
      </c>
      <c r="CT1924" s="2">
        <v>0</v>
      </c>
      <c r="CU1924" s="2">
        <v>0</v>
      </c>
      <c r="CV1924" s="2">
        <v>0</v>
      </c>
      <c r="CW1924" s="2">
        <v>11345491</v>
      </c>
      <c r="CX1924" s="2">
        <v>6973058</v>
      </c>
      <c r="CY1924" s="2">
        <v>1834926</v>
      </c>
      <c r="CZ1924" s="2">
        <v>13080056</v>
      </c>
      <c r="DA1924" s="2">
        <v>0</v>
      </c>
      <c r="DB1924" s="2">
        <v>0</v>
      </c>
      <c r="DC1924" s="2">
        <v>2162692</v>
      </c>
      <c r="DD1924" s="2">
        <v>49434733</v>
      </c>
      <c r="DE1924" s="2">
        <v>0</v>
      </c>
      <c r="DF1924" s="2">
        <v>1450865</v>
      </c>
      <c r="DG1924" s="2">
        <v>86281821</v>
      </c>
      <c r="DH1924" s="2">
        <v>1620709</v>
      </c>
      <c r="DI1924" s="2">
        <v>91230934</v>
      </c>
      <c r="DJ1924" s="2">
        <v>0</v>
      </c>
      <c r="DK1924" s="2">
        <v>4304563</v>
      </c>
      <c r="DL1924" s="2">
        <v>0</v>
      </c>
      <c r="DM1924" s="2">
        <v>0</v>
      </c>
      <c r="DN1924" s="2">
        <v>0</v>
      </c>
      <c r="DO1924" s="2">
        <v>0</v>
      </c>
      <c r="DP1924" s="2">
        <v>2025229</v>
      </c>
      <c r="DQ1924" s="2">
        <v>303838662</v>
      </c>
      <c r="DR1924" s="2">
        <v>0</v>
      </c>
      <c r="DS1924" s="2">
        <v>0</v>
      </c>
      <c r="DT1924" s="2">
        <v>0</v>
      </c>
      <c r="DU1924" s="2">
        <v>0</v>
      </c>
      <c r="DV1924" s="2">
        <v>0</v>
      </c>
      <c r="DW1924" s="2">
        <v>0</v>
      </c>
      <c r="DX1924" s="2">
        <v>0</v>
      </c>
      <c r="DY1924" s="2">
        <v>0</v>
      </c>
      <c r="DZ1924" s="2">
        <v>0</v>
      </c>
      <c r="EA1924" s="2">
        <v>0</v>
      </c>
      <c r="EB1924" s="2">
        <v>0</v>
      </c>
      <c r="EC1924" s="2">
        <v>0</v>
      </c>
      <c r="ED1924" s="2">
        <v>0</v>
      </c>
    </row>
    <row r="1925" spans="1:134" x14ac:dyDescent="0.25">
      <c r="A1925" s="2">
        <v>106190958</v>
      </c>
      <c r="B1925" s="2" t="s">
        <v>1218</v>
      </c>
      <c r="C1925" s="2">
        <v>2019</v>
      </c>
      <c r="D1925" s="2">
        <v>4</v>
      </c>
      <c r="E1925" s="3">
        <v>43475</v>
      </c>
      <c r="F1925" s="2" t="s">
        <v>2728</v>
      </c>
      <c r="G1925" s="2" t="s">
        <v>2729</v>
      </c>
      <c r="H1925" s="2" t="s">
        <v>171</v>
      </c>
      <c r="I1925" s="2" t="s">
        <v>2675</v>
      </c>
      <c r="J1925" s="2">
        <v>921</v>
      </c>
      <c r="K1925" s="2" t="s">
        <v>222</v>
      </c>
      <c r="L1925" s="2" t="s">
        <v>223</v>
      </c>
      <c r="M1925" s="2"/>
      <c r="N1925" s="2" t="s">
        <v>2394</v>
      </c>
      <c r="O1925" s="2" t="s">
        <v>1220</v>
      </c>
      <c r="P1925" s="2" t="s">
        <v>427</v>
      </c>
      <c r="Q1925" s="2">
        <v>90650</v>
      </c>
      <c r="R1925" s="2" t="s">
        <v>1221</v>
      </c>
      <c r="S1925" s="2">
        <v>1106</v>
      </c>
      <c r="T1925" s="2">
        <v>872</v>
      </c>
      <c r="U1925" s="2">
        <v>872</v>
      </c>
      <c r="V1925" s="2">
        <v>81</v>
      </c>
      <c r="W1925" s="2">
        <v>0</v>
      </c>
      <c r="X1925" s="2">
        <v>0</v>
      </c>
      <c r="Y1925" s="2">
        <v>0</v>
      </c>
      <c r="Z1925" s="2">
        <v>0</v>
      </c>
      <c r="AA1925" s="2">
        <v>0</v>
      </c>
      <c r="AB1925" s="2">
        <v>5</v>
      </c>
      <c r="AC1925" s="2">
        <v>0</v>
      </c>
      <c r="AD1925" s="2">
        <v>0</v>
      </c>
      <c r="AE1925" s="2">
        <v>156</v>
      </c>
      <c r="AF1925" s="2">
        <v>242</v>
      </c>
      <c r="AG1925" s="2">
        <v>0</v>
      </c>
      <c r="AH1925" s="2">
        <v>42570</v>
      </c>
      <c r="AI1925" s="2">
        <v>0</v>
      </c>
      <c r="AJ1925" s="2">
        <v>0</v>
      </c>
      <c r="AK1925" s="2">
        <v>0</v>
      </c>
      <c r="AL1925" s="2">
        <v>0</v>
      </c>
      <c r="AM1925" s="2">
        <v>0</v>
      </c>
      <c r="AN1925" s="2">
        <v>29</v>
      </c>
      <c r="AO1925" s="2">
        <v>0</v>
      </c>
      <c r="AP1925" s="2">
        <v>0</v>
      </c>
      <c r="AQ1925" s="2">
        <v>31800</v>
      </c>
      <c r="AR1925" s="2">
        <v>74399</v>
      </c>
      <c r="AS1925" s="2">
        <v>0</v>
      </c>
      <c r="AT1925" s="2">
        <v>0</v>
      </c>
      <c r="AU1925" s="2">
        <v>0</v>
      </c>
      <c r="AV1925" s="2">
        <v>0</v>
      </c>
      <c r="AW1925" s="2">
        <v>0</v>
      </c>
      <c r="AX1925" s="2">
        <v>0</v>
      </c>
      <c r="AY1925" s="2">
        <v>0</v>
      </c>
      <c r="AZ1925" s="2">
        <v>0</v>
      </c>
      <c r="BA1925" s="2">
        <v>0</v>
      </c>
      <c r="BB1925" s="2">
        <v>0</v>
      </c>
      <c r="BC1925" s="2">
        <v>0</v>
      </c>
      <c r="BD1925" s="2">
        <v>0</v>
      </c>
      <c r="BE1925" s="2">
        <v>30072703</v>
      </c>
      <c r="BF1925" s="2">
        <v>0</v>
      </c>
      <c r="BG1925" s="2">
        <v>0</v>
      </c>
      <c r="BH1925" s="2">
        <v>0</v>
      </c>
      <c r="BI1925" s="2">
        <v>0</v>
      </c>
      <c r="BJ1925" s="2">
        <v>0</v>
      </c>
      <c r="BK1925" s="2">
        <v>20593</v>
      </c>
      <c r="BL1925" s="2">
        <v>0</v>
      </c>
      <c r="BM1925" s="2">
        <v>0</v>
      </c>
      <c r="BN1925" s="2">
        <v>22464274</v>
      </c>
      <c r="BO1925" s="2">
        <v>52557570</v>
      </c>
      <c r="BP1925" s="2">
        <v>0</v>
      </c>
      <c r="BQ1925" s="2">
        <v>0</v>
      </c>
      <c r="BR1925" s="2">
        <v>0</v>
      </c>
      <c r="BS1925" s="2">
        <v>0</v>
      </c>
      <c r="BT1925" s="2">
        <v>0</v>
      </c>
      <c r="BU1925" s="2">
        <v>0</v>
      </c>
      <c r="BV1925" s="2">
        <v>0</v>
      </c>
      <c r="BW1925" s="2">
        <v>0</v>
      </c>
      <c r="BX1925" s="2">
        <v>0</v>
      </c>
      <c r="BY1925" s="2">
        <v>0</v>
      </c>
      <c r="BZ1925" s="2">
        <v>0</v>
      </c>
      <c r="CA1925" s="2">
        <v>0</v>
      </c>
      <c r="CB1925" s="2">
        <v>177</v>
      </c>
      <c r="CC1925" s="2">
        <v>0</v>
      </c>
      <c r="CD1925" s="2">
        <v>0</v>
      </c>
      <c r="CE1925" s="2">
        <v>0</v>
      </c>
      <c r="CF1925" s="2">
        <v>0</v>
      </c>
      <c r="CG1925" s="2">
        <v>0</v>
      </c>
      <c r="CH1925" s="2">
        <v>0</v>
      </c>
      <c r="CI1925" s="2">
        <v>0</v>
      </c>
      <c r="CJ1925" s="2">
        <v>0</v>
      </c>
      <c r="CK1925" s="2">
        <v>0</v>
      </c>
      <c r="CL1925" s="2">
        <v>0</v>
      </c>
      <c r="CM1925" s="2">
        <v>0</v>
      </c>
      <c r="CN1925" s="2">
        <v>0</v>
      </c>
      <c r="CO1925" s="2">
        <v>0</v>
      </c>
      <c r="CP1925" s="2">
        <v>851</v>
      </c>
      <c r="CQ1925" s="2">
        <v>1028</v>
      </c>
      <c r="CR1925" s="2">
        <v>0</v>
      </c>
      <c r="CS1925" s="2">
        <v>0</v>
      </c>
      <c r="CT1925" s="2">
        <v>0</v>
      </c>
      <c r="CU1925" s="2">
        <v>0</v>
      </c>
      <c r="CV1925" s="2">
        <v>0</v>
      </c>
      <c r="CW1925" s="2">
        <v>30072526</v>
      </c>
      <c r="CX1925" s="2">
        <v>0</v>
      </c>
      <c r="CY1925" s="2">
        <v>0</v>
      </c>
      <c r="CZ1925" s="2">
        <v>0</v>
      </c>
      <c r="DA1925" s="2">
        <v>0</v>
      </c>
      <c r="DB1925" s="2">
        <v>0</v>
      </c>
      <c r="DC1925" s="2">
        <v>20593</v>
      </c>
      <c r="DD1925" s="2">
        <v>0</v>
      </c>
      <c r="DE1925" s="2">
        <v>0</v>
      </c>
      <c r="DF1925" s="2">
        <v>22463423</v>
      </c>
      <c r="DG1925" s="2">
        <v>52556542</v>
      </c>
      <c r="DH1925" s="2">
        <v>0</v>
      </c>
      <c r="DI1925" s="2">
        <v>91948391</v>
      </c>
      <c r="DJ1925" s="2">
        <v>0</v>
      </c>
      <c r="DK1925" s="2">
        <v>39391849</v>
      </c>
      <c r="DL1925" s="2">
        <v>0</v>
      </c>
      <c r="DM1925" s="2">
        <v>0</v>
      </c>
      <c r="DN1925" s="2">
        <v>0</v>
      </c>
      <c r="DO1925" s="2">
        <v>0</v>
      </c>
      <c r="DP1925" s="2">
        <v>0</v>
      </c>
      <c r="DQ1925" s="2">
        <v>0</v>
      </c>
      <c r="DR1925" s="2">
        <v>0</v>
      </c>
      <c r="DS1925" s="2">
        <v>0</v>
      </c>
      <c r="DT1925" s="2">
        <v>0</v>
      </c>
      <c r="DU1925" s="2">
        <v>0</v>
      </c>
      <c r="DV1925" s="2">
        <v>0</v>
      </c>
      <c r="DW1925" s="2">
        <v>0</v>
      </c>
      <c r="DX1925" s="2">
        <v>0</v>
      </c>
      <c r="DY1925" s="2">
        <v>0</v>
      </c>
      <c r="DZ1925" s="2">
        <v>0</v>
      </c>
      <c r="EA1925" s="2">
        <v>0</v>
      </c>
      <c r="EB1925" s="2">
        <v>0</v>
      </c>
      <c r="EC1925" s="2">
        <v>0</v>
      </c>
      <c r="ED1925" s="2">
        <v>0</v>
      </c>
    </row>
    <row r="1926" spans="1:134" x14ac:dyDescent="0.25">
      <c r="A1926" s="2">
        <v>106191216</v>
      </c>
      <c r="B1926" s="2" t="s">
        <v>2028</v>
      </c>
      <c r="C1926" s="2">
        <v>2019</v>
      </c>
      <c r="D1926" s="2">
        <v>4</v>
      </c>
      <c r="E1926" s="3">
        <v>43475</v>
      </c>
      <c r="F1926" s="2" t="s">
        <v>2728</v>
      </c>
      <c r="G1926" s="2" t="s">
        <v>2729</v>
      </c>
      <c r="H1926" s="2" t="s">
        <v>171</v>
      </c>
      <c r="I1926" s="2" t="s">
        <v>2675</v>
      </c>
      <c r="J1926" s="2">
        <v>925</v>
      </c>
      <c r="K1926" s="2" t="s">
        <v>165</v>
      </c>
      <c r="L1926" s="2" t="s">
        <v>139</v>
      </c>
      <c r="M1926" s="2"/>
      <c r="N1926" s="2" t="s">
        <v>2615</v>
      </c>
      <c r="O1926" s="2" t="s">
        <v>2030</v>
      </c>
      <c r="P1926" s="2" t="s">
        <v>281</v>
      </c>
      <c r="Q1926" s="2">
        <v>90089</v>
      </c>
      <c r="R1926" s="2" t="s">
        <v>2727</v>
      </c>
      <c r="S1926" s="2">
        <v>60</v>
      </c>
      <c r="T1926" s="2">
        <v>60</v>
      </c>
      <c r="U1926" s="2">
        <v>33</v>
      </c>
      <c r="V1926" s="2">
        <v>81</v>
      </c>
      <c r="W1926" s="2">
        <v>32</v>
      </c>
      <c r="X1926" s="2">
        <v>41</v>
      </c>
      <c r="Y1926" s="2">
        <v>56</v>
      </c>
      <c r="Z1926" s="2">
        <v>0</v>
      </c>
      <c r="AA1926" s="2">
        <v>0</v>
      </c>
      <c r="AB1926" s="2">
        <v>2</v>
      </c>
      <c r="AC1926" s="2">
        <v>144</v>
      </c>
      <c r="AD1926" s="2">
        <v>0</v>
      </c>
      <c r="AE1926" s="2">
        <v>3</v>
      </c>
      <c r="AF1926" s="2">
        <v>359</v>
      </c>
      <c r="AG1926" s="2">
        <v>0</v>
      </c>
      <c r="AH1926" s="2">
        <v>653</v>
      </c>
      <c r="AI1926" s="2">
        <v>393</v>
      </c>
      <c r="AJ1926" s="2">
        <v>578</v>
      </c>
      <c r="AK1926" s="2">
        <v>346</v>
      </c>
      <c r="AL1926" s="2">
        <v>0</v>
      </c>
      <c r="AM1926" s="2">
        <v>0</v>
      </c>
      <c r="AN1926" s="2">
        <v>20</v>
      </c>
      <c r="AO1926" s="2">
        <v>921</v>
      </c>
      <c r="AP1926" s="2">
        <v>0</v>
      </c>
      <c r="AQ1926" s="2">
        <v>41</v>
      </c>
      <c r="AR1926" s="2">
        <v>2952</v>
      </c>
      <c r="AS1926" s="2">
        <v>0</v>
      </c>
      <c r="AT1926" s="2">
        <v>14928</v>
      </c>
      <c r="AU1926" s="2">
        <v>2549</v>
      </c>
      <c r="AV1926" s="2">
        <v>1450</v>
      </c>
      <c r="AW1926" s="2">
        <v>1686</v>
      </c>
      <c r="AX1926" s="2">
        <v>0</v>
      </c>
      <c r="AY1926" s="2">
        <v>0</v>
      </c>
      <c r="AZ1926" s="2">
        <v>1034</v>
      </c>
      <c r="BA1926" s="2">
        <v>15844</v>
      </c>
      <c r="BB1926" s="2">
        <v>0</v>
      </c>
      <c r="BC1926" s="2">
        <v>197</v>
      </c>
      <c r="BD1926" s="2">
        <v>37688</v>
      </c>
      <c r="BE1926" s="2">
        <v>9337429</v>
      </c>
      <c r="BF1926" s="2">
        <v>8538916</v>
      </c>
      <c r="BG1926" s="2">
        <v>9032134</v>
      </c>
      <c r="BH1926" s="2">
        <v>4486886</v>
      </c>
      <c r="BI1926" s="2">
        <v>0</v>
      </c>
      <c r="BJ1926" s="2">
        <v>0</v>
      </c>
      <c r="BK1926" s="2">
        <v>153359</v>
      </c>
      <c r="BL1926" s="2">
        <v>11978526</v>
      </c>
      <c r="BM1926" s="2">
        <v>0</v>
      </c>
      <c r="BN1926" s="2">
        <v>312245</v>
      </c>
      <c r="BO1926" s="2">
        <v>43839495</v>
      </c>
      <c r="BP1926" s="2">
        <v>86290144</v>
      </c>
      <c r="BQ1926" s="2">
        <v>16054486</v>
      </c>
      <c r="BR1926" s="2">
        <v>11772009</v>
      </c>
      <c r="BS1926" s="2">
        <v>9435508</v>
      </c>
      <c r="BT1926" s="2">
        <v>0</v>
      </c>
      <c r="BU1926" s="2">
        <v>0</v>
      </c>
      <c r="BV1926" s="2">
        <v>2310792</v>
      </c>
      <c r="BW1926" s="2">
        <v>66822334</v>
      </c>
      <c r="BX1926" s="2">
        <v>0</v>
      </c>
      <c r="BY1926" s="2">
        <v>186139</v>
      </c>
      <c r="BZ1926" s="2">
        <v>192871412</v>
      </c>
      <c r="CA1926" s="2">
        <v>708561</v>
      </c>
      <c r="CB1926" s="2">
        <v>77217818</v>
      </c>
      <c r="CC1926" s="2">
        <v>17910116</v>
      </c>
      <c r="CD1926" s="2">
        <v>17244365</v>
      </c>
      <c r="CE1926" s="2">
        <v>10067911</v>
      </c>
      <c r="CF1926" s="2">
        <v>0</v>
      </c>
      <c r="CG1926" s="2">
        <v>0</v>
      </c>
      <c r="CH1926" s="2">
        <v>0</v>
      </c>
      <c r="CI1926" s="2">
        <v>1695916</v>
      </c>
      <c r="CJ1926" s="2">
        <v>45357990</v>
      </c>
      <c r="CK1926" s="2">
        <v>0</v>
      </c>
      <c r="CL1926" s="2">
        <v>0</v>
      </c>
      <c r="CM1926" s="2">
        <v>0</v>
      </c>
      <c r="CN1926" s="2">
        <v>0</v>
      </c>
      <c r="CO1926" s="2">
        <v>0</v>
      </c>
      <c r="CP1926" s="2">
        <v>140445</v>
      </c>
      <c r="CQ1926" s="2">
        <v>170343122</v>
      </c>
      <c r="CR1926" s="2">
        <v>0</v>
      </c>
      <c r="CS1926" s="2">
        <v>0</v>
      </c>
      <c r="CT1926" s="2">
        <v>0</v>
      </c>
      <c r="CU1926" s="2">
        <v>0</v>
      </c>
      <c r="CV1926" s="2">
        <v>0</v>
      </c>
      <c r="CW1926" s="2">
        <v>18123507</v>
      </c>
      <c r="CX1926" s="2">
        <v>6609670</v>
      </c>
      <c r="CY1926" s="2">
        <v>3497504</v>
      </c>
      <c r="CZ1926" s="2">
        <v>3812809</v>
      </c>
      <c r="DA1926" s="2">
        <v>0</v>
      </c>
      <c r="DB1926" s="2">
        <v>0</v>
      </c>
      <c r="DC1926" s="2">
        <v>760859</v>
      </c>
      <c r="DD1926" s="2">
        <v>33206990</v>
      </c>
      <c r="DE1926" s="2">
        <v>0</v>
      </c>
      <c r="DF1926" s="2">
        <v>356446</v>
      </c>
      <c r="DG1926" s="2">
        <v>66367785</v>
      </c>
      <c r="DH1926" s="2">
        <v>1977211</v>
      </c>
      <c r="DI1926" s="2">
        <v>53523451</v>
      </c>
      <c r="DJ1926" s="2">
        <v>0</v>
      </c>
      <c r="DK1926" s="2">
        <v>0</v>
      </c>
      <c r="DL1926" s="2">
        <v>0</v>
      </c>
      <c r="DM1926" s="2">
        <v>0</v>
      </c>
      <c r="DN1926" s="2">
        <v>0</v>
      </c>
      <c r="DO1926" s="2">
        <v>0</v>
      </c>
      <c r="DP1926" s="2">
        <v>1343013</v>
      </c>
      <c r="DQ1926" s="2">
        <v>44341550</v>
      </c>
      <c r="DR1926" s="2">
        <v>0</v>
      </c>
      <c r="DS1926" s="2">
        <v>0</v>
      </c>
      <c r="DT1926" s="2">
        <v>0</v>
      </c>
      <c r="DU1926" s="2">
        <v>0</v>
      </c>
      <c r="DV1926" s="2">
        <v>0</v>
      </c>
      <c r="DW1926" s="2">
        <v>0</v>
      </c>
      <c r="DX1926" s="2">
        <v>0</v>
      </c>
      <c r="DY1926" s="2">
        <v>0</v>
      </c>
      <c r="DZ1926" s="2">
        <v>0</v>
      </c>
      <c r="EA1926" s="2">
        <v>0</v>
      </c>
      <c r="EB1926" s="2">
        <v>0</v>
      </c>
      <c r="EC1926" s="2">
        <v>0</v>
      </c>
      <c r="ED1926" s="2">
        <v>0</v>
      </c>
    </row>
    <row r="1927" spans="1:134" x14ac:dyDescent="0.25">
      <c r="A1927" s="2">
        <v>106191225</v>
      </c>
      <c r="B1927" s="2" t="s">
        <v>1976</v>
      </c>
      <c r="C1927" s="2">
        <v>2019</v>
      </c>
      <c r="D1927" s="2">
        <v>4</v>
      </c>
      <c r="E1927" s="3">
        <v>43475</v>
      </c>
      <c r="F1927" s="2" t="s">
        <v>2728</v>
      </c>
      <c r="G1927" s="2" t="s">
        <v>2729</v>
      </c>
      <c r="H1927" s="2" t="s">
        <v>171</v>
      </c>
      <c r="I1927" s="2" t="s">
        <v>2675</v>
      </c>
      <c r="J1927" s="2">
        <v>933</v>
      </c>
      <c r="K1927" s="2" t="s">
        <v>165</v>
      </c>
      <c r="L1927" s="2" t="s">
        <v>139</v>
      </c>
      <c r="M1927" s="2"/>
      <c r="N1927" s="2" t="s">
        <v>2600</v>
      </c>
      <c r="O1927" s="2" t="s">
        <v>1977</v>
      </c>
      <c r="P1927" s="2" t="s">
        <v>442</v>
      </c>
      <c r="Q1927" s="2">
        <v>90813</v>
      </c>
      <c r="R1927" s="2" t="s">
        <v>202</v>
      </c>
      <c r="S1927" s="2">
        <v>63</v>
      </c>
      <c r="T1927" s="2">
        <v>63</v>
      </c>
      <c r="U1927" s="2">
        <v>63</v>
      </c>
      <c r="V1927" s="2">
        <v>0</v>
      </c>
      <c r="W1927" s="2">
        <v>0</v>
      </c>
      <c r="X1927" s="2">
        <v>0</v>
      </c>
      <c r="Y1927" s="2">
        <v>0</v>
      </c>
      <c r="Z1927" s="2">
        <v>153</v>
      </c>
      <c r="AA1927" s="2">
        <v>0</v>
      </c>
      <c r="AB1927" s="2">
        <v>0</v>
      </c>
      <c r="AC1927" s="2">
        <v>0</v>
      </c>
      <c r="AD1927" s="2">
        <v>0</v>
      </c>
      <c r="AE1927" s="2">
        <v>0</v>
      </c>
      <c r="AF1927" s="2">
        <v>153</v>
      </c>
      <c r="AG1927" s="2">
        <v>0</v>
      </c>
      <c r="AH1927" s="2">
        <v>0</v>
      </c>
      <c r="AI1927" s="2">
        <v>0</v>
      </c>
      <c r="AJ1927" s="2">
        <v>0</v>
      </c>
      <c r="AK1927" s="2">
        <v>0</v>
      </c>
      <c r="AL1927" s="2">
        <v>4484</v>
      </c>
      <c r="AM1927" s="2">
        <v>0</v>
      </c>
      <c r="AN1927" s="2">
        <v>0</v>
      </c>
      <c r="AO1927" s="2">
        <v>0</v>
      </c>
      <c r="AP1927" s="2">
        <v>0</v>
      </c>
      <c r="AQ1927" s="2">
        <v>0</v>
      </c>
      <c r="AR1927" s="2">
        <v>4484</v>
      </c>
      <c r="AS1927" s="2">
        <v>0</v>
      </c>
      <c r="AT1927" s="2">
        <v>0</v>
      </c>
      <c r="AU1927" s="2">
        <v>0</v>
      </c>
      <c r="AV1927" s="2">
        <v>0</v>
      </c>
      <c r="AW1927" s="2">
        <v>0</v>
      </c>
      <c r="AX1927" s="2">
        <v>0</v>
      </c>
      <c r="AY1927" s="2">
        <v>0</v>
      </c>
      <c r="AZ1927" s="2">
        <v>0</v>
      </c>
      <c r="BA1927" s="2">
        <v>0</v>
      </c>
      <c r="BB1927" s="2">
        <v>0</v>
      </c>
      <c r="BC1927" s="2">
        <v>0</v>
      </c>
      <c r="BD1927" s="2">
        <v>0</v>
      </c>
      <c r="BE1927" s="2">
        <v>0</v>
      </c>
      <c r="BF1927" s="2">
        <v>0</v>
      </c>
      <c r="BG1927" s="2">
        <v>0</v>
      </c>
      <c r="BH1927" s="2">
        <v>0</v>
      </c>
      <c r="BI1927" s="2">
        <v>1151408</v>
      </c>
      <c r="BJ1927" s="2">
        <v>0</v>
      </c>
      <c r="BK1927" s="2">
        <v>0</v>
      </c>
      <c r="BL1927" s="2">
        <v>0</v>
      </c>
      <c r="BM1927" s="2">
        <v>0</v>
      </c>
      <c r="BN1927" s="2">
        <v>0</v>
      </c>
      <c r="BO1927" s="2">
        <v>1151408</v>
      </c>
      <c r="BP1927" s="2">
        <v>0</v>
      </c>
      <c r="BQ1927" s="2">
        <v>0</v>
      </c>
      <c r="BR1927" s="2">
        <v>0</v>
      </c>
      <c r="BS1927" s="2">
        <v>0</v>
      </c>
      <c r="BT1927" s="2">
        <v>0</v>
      </c>
      <c r="BU1927" s="2">
        <v>0</v>
      </c>
      <c r="BV1927" s="2">
        <v>0</v>
      </c>
      <c r="BW1927" s="2">
        <v>0</v>
      </c>
      <c r="BX1927" s="2">
        <v>0</v>
      </c>
      <c r="BY1927" s="2">
        <v>0</v>
      </c>
      <c r="BZ1927" s="2">
        <v>0</v>
      </c>
      <c r="CA1927" s="2">
        <v>0</v>
      </c>
      <c r="CB1927" s="2">
        <v>0</v>
      </c>
      <c r="CC1927" s="2">
        <v>0</v>
      </c>
      <c r="CD1927" s="2">
        <v>0</v>
      </c>
      <c r="CE1927" s="2">
        <v>0</v>
      </c>
      <c r="CF1927" s="2">
        <v>0</v>
      </c>
      <c r="CG1927" s="2">
        <v>0</v>
      </c>
      <c r="CH1927" s="2">
        <v>0</v>
      </c>
      <c r="CI1927" s="2">
        <v>0</v>
      </c>
      <c r="CJ1927" s="2">
        <v>0</v>
      </c>
      <c r="CK1927" s="2">
        <v>0</v>
      </c>
      <c r="CL1927" s="2">
        <v>0</v>
      </c>
      <c r="CM1927" s="2">
        <v>0</v>
      </c>
      <c r="CN1927" s="2">
        <v>0</v>
      </c>
      <c r="CO1927" s="2">
        <v>0</v>
      </c>
      <c r="CP1927" s="2">
        <v>0</v>
      </c>
      <c r="CQ1927" s="2">
        <v>0</v>
      </c>
      <c r="CR1927" s="2">
        <v>0</v>
      </c>
      <c r="CS1927" s="2">
        <v>0</v>
      </c>
      <c r="CT1927" s="2">
        <v>0</v>
      </c>
      <c r="CU1927" s="2">
        <v>0</v>
      </c>
      <c r="CV1927" s="2">
        <v>0</v>
      </c>
      <c r="CW1927" s="2">
        <v>0</v>
      </c>
      <c r="CX1927" s="2">
        <v>0</v>
      </c>
      <c r="CY1927" s="2">
        <v>0</v>
      </c>
      <c r="CZ1927" s="2">
        <v>0</v>
      </c>
      <c r="DA1927" s="2">
        <v>1151408</v>
      </c>
      <c r="DB1927" s="2">
        <v>0</v>
      </c>
      <c r="DC1927" s="2">
        <v>0</v>
      </c>
      <c r="DD1927" s="2">
        <v>0</v>
      </c>
      <c r="DE1927" s="2">
        <v>0</v>
      </c>
      <c r="DF1927" s="2">
        <v>0</v>
      </c>
      <c r="DG1927" s="2">
        <v>1151408</v>
      </c>
      <c r="DH1927" s="2">
        <v>0</v>
      </c>
      <c r="DI1927" s="2">
        <v>1030836</v>
      </c>
      <c r="DJ1927" s="2">
        <v>126596</v>
      </c>
      <c r="DK1927" s="2">
        <v>0</v>
      </c>
      <c r="DL1927" s="2">
        <v>0</v>
      </c>
      <c r="DM1927" s="2">
        <v>0</v>
      </c>
      <c r="DN1927" s="2">
        <v>0</v>
      </c>
      <c r="DO1927" s="2">
        <v>0</v>
      </c>
      <c r="DP1927" s="2">
        <v>0</v>
      </c>
      <c r="DQ1927" s="2">
        <v>1583713</v>
      </c>
      <c r="DR1927" s="2">
        <v>0</v>
      </c>
      <c r="DS1927" s="2">
        <v>0</v>
      </c>
      <c r="DT1927" s="2">
        <v>0</v>
      </c>
      <c r="DU1927" s="2">
        <v>0</v>
      </c>
      <c r="DV1927" s="2">
        <v>0</v>
      </c>
      <c r="DW1927" s="2">
        <v>0</v>
      </c>
      <c r="DX1927" s="2">
        <v>0</v>
      </c>
      <c r="DY1927" s="2">
        <v>0</v>
      </c>
      <c r="DZ1927" s="2">
        <v>0</v>
      </c>
      <c r="EA1927" s="2">
        <v>0</v>
      </c>
      <c r="EB1927" s="2">
        <v>0</v>
      </c>
      <c r="EC1927" s="2">
        <v>0</v>
      </c>
      <c r="ED1927" s="2">
        <v>0</v>
      </c>
    </row>
    <row r="1928" spans="1:134" x14ac:dyDescent="0.25">
      <c r="A1928" s="2">
        <v>106191227</v>
      </c>
      <c r="B1928" s="2" t="s">
        <v>1013</v>
      </c>
      <c r="C1928" s="2">
        <v>2019</v>
      </c>
      <c r="D1928" s="2">
        <v>4</v>
      </c>
      <c r="E1928" s="3">
        <v>43475</v>
      </c>
      <c r="F1928" s="2" t="s">
        <v>2728</v>
      </c>
      <c r="G1928" s="2" t="s">
        <v>2729</v>
      </c>
      <c r="H1928" s="2" t="s">
        <v>171</v>
      </c>
      <c r="I1928" s="2" t="s">
        <v>2675</v>
      </c>
      <c r="J1928" s="2">
        <v>933</v>
      </c>
      <c r="K1928" s="2" t="s">
        <v>214</v>
      </c>
      <c r="L1928" s="2" t="s">
        <v>139</v>
      </c>
      <c r="M1928" s="2" t="s">
        <v>215</v>
      </c>
      <c r="N1928" s="2" t="s">
        <v>2344</v>
      </c>
      <c r="O1928" s="2" t="s">
        <v>1015</v>
      </c>
      <c r="P1928" s="2" t="s">
        <v>515</v>
      </c>
      <c r="Q1928" s="2">
        <v>90502</v>
      </c>
      <c r="R1928" s="2" t="s">
        <v>1016</v>
      </c>
      <c r="S1928" s="2">
        <v>453</v>
      </c>
      <c r="T1928" s="2">
        <v>409</v>
      </c>
      <c r="U1928" s="2">
        <v>297</v>
      </c>
      <c r="V1928" s="2">
        <v>666</v>
      </c>
      <c r="W1928" s="2">
        <v>311</v>
      </c>
      <c r="X1928" s="2">
        <v>1393</v>
      </c>
      <c r="Y1928" s="2">
        <v>818</v>
      </c>
      <c r="Z1928" s="2">
        <v>316</v>
      </c>
      <c r="AA1928" s="2">
        <v>0</v>
      </c>
      <c r="AB1928" s="2">
        <v>497</v>
      </c>
      <c r="AC1928" s="2">
        <v>65</v>
      </c>
      <c r="AD1928" s="2">
        <v>0</v>
      </c>
      <c r="AE1928" s="2">
        <v>5</v>
      </c>
      <c r="AF1928" s="2">
        <v>4071</v>
      </c>
      <c r="AG1928" s="2">
        <v>0</v>
      </c>
      <c r="AH1928" s="2">
        <v>4259</v>
      </c>
      <c r="AI1928" s="2">
        <v>1985</v>
      </c>
      <c r="AJ1928" s="2">
        <v>8897</v>
      </c>
      <c r="AK1928" s="2">
        <v>5222</v>
      </c>
      <c r="AL1928" s="2">
        <v>2022</v>
      </c>
      <c r="AM1928" s="2">
        <v>0</v>
      </c>
      <c r="AN1928" s="2">
        <v>3179</v>
      </c>
      <c r="AO1928" s="2">
        <v>418</v>
      </c>
      <c r="AP1928" s="2">
        <v>0</v>
      </c>
      <c r="AQ1928" s="2">
        <v>35</v>
      </c>
      <c r="AR1928" s="2">
        <v>26017</v>
      </c>
      <c r="AS1928" s="2">
        <v>0</v>
      </c>
      <c r="AT1928" s="2">
        <v>5016</v>
      </c>
      <c r="AU1928" s="2">
        <v>779</v>
      </c>
      <c r="AV1928" s="2">
        <v>15827</v>
      </c>
      <c r="AW1928" s="2">
        <v>34015</v>
      </c>
      <c r="AX1928" s="2">
        <v>18113</v>
      </c>
      <c r="AY1928" s="2">
        <v>0</v>
      </c>
      <c r="AZ1928" s="2">
        <v>3511</v>
      </c>
      <c r="BA1928" s="2">
        <v>1930</v>
      </c>
      <c r="BB1928" s="2">
        <v>0</v>
      </c>
      <c r="BC1928" s="2">
        <v>276</v>
      </c>
      <c r="BD1928" s="2">
        <v>79467</v>
      </c>
      <c r="BE1928" s="2">
        <v>54385520</v>
      </c>
      <c r="BF1928" s="2">
        <v>25354152</v>
      </c>
      <c r="BG1928" s="2">
        <v>113624944</v>
      </c>
      <c r="BH1928" s="2">
        <v>66686113</v>
      </c>
      <c r="BI1928" s="2">
        <v>25826624</v>
      </c>
      <c r="BJ1928" s="2">
        <v>0</v>
      </c>
      <c r="BK1928" s="2">
        <v>40600376</v>
      </c>
      <c r="BL1928" s="2">
        <v>5336970</v>
      </c>
      <c r="BM1928" s="2">
        <v>0</v>
      </c>
      <c r="BN1928" s="2">
        <v>444010</v>
      </c>
      <c r="BO1928" s="2">
        <v>332258709</v>
      </c>
      <c r="BP1928" s="2">
        <v>13508944</v>
      </c>
      <c r="BQ1928" s="2">
        <v>2097742</v>
      </c>
      <c r="BR1928" s="2">
        <v>42622764</v>
      </c>
      <c r="BS1928" s="2">
        <v>91600598</v>
      </c>
      <c r="BT1928" s="2">
        <v>48777895</v>
      </c>
      <c r="BU1928" s="2">
        <v>0</v>
      </c>
      <c r="BV1928" s="2">
        <v>9454884</v>
      </c>
      <c r="BW1928" s="2">
        <v>5196762</v>
      </c>
      <c r="BX1928" s="2">
        <v>0</v>
      </c>
      <c r="BY1928" s="2">
        <v>743011</v>
      </c>
      <c r="BZ1928" s="2">
        <v>214002600</v>
      </c>
      <c r="CA1928" s="2">
        <v>534438</v>
      </c>
      <c r="CB1928" s="2">
        <v>50016464</v>
      </c>
      <c r="CC1928" s="2">
        <v>23955394</v>
      </c>
      <c r="CD1928" s="2">
        <v>116427042</v>
      </c>
      <c r="CE1928" s="2">
        <v>92190664</v>
      </c>
      <c r="CF1928" s="2">
        <v>-26835151</v>
      </c>
      <c r="CG1928" s="2">
        <v>67895731</v>
      </c>
      <c r="CH1928" s="2">
        <v>0</v>
      </c>
      <c r="CI1928" s="2">
        <v>35735371</v>
      </c>
      <c r="CJ1928" s="2">
        <v>10533732</v>
      </c>
      <c r="CK1928" s="2">
        <v>0</v>
      </c>
      <c r="CL1928" s="2">
        <v>0</v>
      </c>
      <c r="CM1928" s="2">
        <v>0</v>
      </c>
      <c r="CN1928" s="2">
        <v>0</v>
      </c>
      <c r="CO1928" s="2">
        <v>0</v>
      </c>
      <c r="CP1928" s="2">
        <v>0</v>
      </c>
      <c r="CQ1928" s="2">
        <v>370453685</v>
      </c>
      <c r="CR1928" s="2">
        <v>0</v>
      </c>
      <c r="CS1928" s="2">
        <v>13574553</v>
      </c>
      <c r="CT1928" s="2">
        <v>0</v>
      </c>
      <c r="CU1928" s="2">
        <v>4545948</v>
      </c>
      <c r="CV1928" s="2">
        <v>18120501</v>
      </c>
      <c r="CW1928" s="2">
        <v>17878000</v>
      </c>
      <c r="CX1928" s="2">
        <v>3496500</v>
      </c>
      <c r="CY1928" s="2">
        <v>66655817</v>
      </c>
      <c r="CZ1928" s="2">
        <v>79670600</v>
      </c>
      <c r="DA1928" s="2">
        <v>6708788</v>
      </c>
      <c r="DB1928" s="2">
        <v>0</v>
      </c>
      <c r="DC1928" s="2">
        <v>14319889</v>
      </c>
      <c r="DD1928" s="2">
        <v>4545948</v>
      </c>
      <c r="DE1928" s="2">
        <v>0</v>
      </c>
      <c r="DF1928" s="2">
        <v>652583</v>
      </c>
      <c r="DG1928" s="2">
        <v>193928125</v>
      </c>
      <c r="DH1928" s="2">
        <v>27323931</v>
      </c>
      <c r="DI1928" s="2">
        <v>256524775</v>
      </c>
      <c r="DJ1928" s="2">
        <v>22040381</v>
      </c>
      <c r="DK1928" s="2">
        <v>36786463</v>
      </c>
      <c r="DL1928" s="2">
        <v>0</v>
      </c>
      <c r="DM1928" s="2">
        <v>0</v>
      </c>
      <c r="DN1928" s="2">
        <v>0</v>
      </c>
      <c r="DO1928" s="2">
        <v>0</v>
      </c>
      <c r="DP1928" s="2">
        <v>47841</v>
      </c>
      <c r="DQ1928" s="2">
        <v>340302784</v>
      </c>
      <c r="DR1928" s="2">
        <v>38742904</v>
      </c>
      <c r="DS1928" s="2">
        <v>0</v>
      </c>
      <c r="DT1928" s="2">
        <v>0</v>
      </c>
      <c r="DU1928" s="2">
        <v>0</v>
      </c>
      <c r="DV1928" s="2">
        <v>0</v>
      </c>
      <c r="DW1928" s="2">
        <v>0</v>
      </c>
      <c r="DX1928" s="2">
        <v>0</v>
      </c>
      <c r="DY1928" s="2">
        <v>0</v>
      </c>
      <c r="DZ1928" s="2">
        <v>0</v>
      </c>
      <c r="EA1928" s="2">
        <v>0</v>
      </c>
      <c r="EB1928" s="2">
        <v>0</v>
      </c>
      <c r="EC1928" s="2">
        <v>0</v>
      </c>
      <c r="ED1928" s="2">
        <v>0</v>
      </c>
    </row>
    <row r="1929" spans="1:134" x14ac:dyDescent="0.25">
      <c r="A1929" s="2">
        <v>106191228</v>
      </c>
      <c r="B1929" s="2" t="s">
        <v>1026</v>
      </c>
      <c r="C1929" s="2">
        <v>2019</v>
      </c>
      <c r="D1929" s="2">
        <v>4</v>
      </c>
      <c r="E1929" s="3">
        <v>43475</v>
      </c>
      <c r="F1929" s="2" t="s">
        <v>2728</v>
      </c>
      <c r="G1929" s="2" t="s">
        <v>2729</v>
      </c>
      <c r="H1929" s="2" t="s">
        <v>171</v>
      </c>
      <c r="I1929" s="2" t="s">
        <v>2675</v>
      </c>
      <c r="J1929" s="2">
        <v>925</v>
      </c>
      <c r="K1929" s="2" t="s">
        <v>214</v>
      </c>
      <c r="L1929" s="2" t="s">
        <v>139</v>
      </c>
      <c r="M1929" s="2" t="s">
        <v>215</v>
      </c>
      <c r="N1929" s="2" t="s">
        <v>2350</v>
      </c>
      <c r="O1929" s="2" t="s">
        <v>1028</v>
      </c>
      <c r="P1929" s="2" t="s">
        <v>281</v>
      </c>
      <c r="Q1929" s="2">
        <v>90033</v>
      </c>
      <c r="R1929" s="2" t="s">
        <v>1025</v>
      </c>
      <c r="S1929" s="2">
        <v>676</v>
      </c>
      <c r="T1929" s="2">
        <v>664</v>
      </c>
      <c r="U1929" s="2">
        <v>571</v>
      </c>
      <c r="V1929" s="2">
        <v>1077</v>
      </c>
      <c r="W1929" s="2">
        <v>384</v>
      </c>
      <c r="X1929" s="2">
        <v>3040</v>
      </c>
      <c r="Y1929" s="2">
        <v>1578</v>
      </c>
      <c r="Z1929" s="2">
        <v>781</v>
      </c>
      <c r="AA1929" s="2">
        <v>0</v>
      </c>
      <c r="AB1929" s="2">
        <v>376</v>
      </c>
      <c r="AC1929" s="2">
        <v>214</v>
      </c>
      <c r="AD1929" s="2">
        <v>0</v>
      </c>
      <c r="AE1929" s="2">
        <v>26</v>
      </c>
      <c r="AF1929" s="2">
        <v>7476</v>
      </c>
      <c r="AG1929" s="2">
        <v>0</v>
      </c>
      <c r="AH1929" s="2">
        <v>7195</v>
      </c>
      <c r="AI1929" s="2">
        <v>2563</v>
      </c>
      <c r="AJ1929" s="2">
        <v>20303</v>
      </c>
      <c r="AK1929" s="2">
        <v>10540</v>
      </c>
      <c r="AL1929" s="2">
        <v>5220</v>
      </c>
      <c r="AM1929" s="2">
        <v>0</v>
      </c>
      <c r="AN1929" s="2">
        <v>2513</v>
      </c>
      <c r="AO1929" s="2">
        <v>1433</v>
      </c>
      <c r="AP1929" s="2">
        <v>0</v>
      </c>
      <c r="AQ1929" s="2">
        <v>177</v>
      </c>
      <c r="AR1929" s="2">
        <v>49944</v>
      </c>
      <c r="AS1929" s="2">
        <v>0</v>
      </c>
      <c r="AT1929" s="2">
        <v>7465</v>
      </c>
      <c r="AU1929" s="2">
        <v>1116</v>
      </c>
      <c r="AV1929" s="2">
        <v>30107</v>
      </c>
      <c r="AW1929" s="2">
        <v>43127</v>
      </c>
      <c r="AX1929" s="2">
        <v>27744</v>
      </c>
      <c r="AY1929" s="2">
        <v>0</v>
      </c>
      <c r="AZ1929" s="2">
        <v>9195</v>
      </c>
      <c r="BA1929" s="2">
        <v>2889</v>
      </c>
      <c r="BB1929" s="2">
        <v>0</v>
      </c>
      <c r="BC1929" s="2">
        <v>445</v>
      </c>
      <c r="BD1929" s="2">
        <v>122088</v>
      </c>
      <c r="BE1929" s="2">
        <v>93772072</v>
      </c>
      <c r="BF1929" s="2">
        <v>33402939</v>
      </c>
      <c r="BG1929" s="2">
        <v>264592520</v>
      </c>
      <c r="BH1929" s="2">
        <v>137359715</v>
      </c>
      <c r="BI1929" s="2">
        <v>68033617</v>
      </c>
      <c r="BJ1929" s="2">
        <v>0</v>
      </c>
      <c r="BK1929" s="2">
        <v>32744336</v>
      </c>
      <c r="BL1929" s="2">
        <v>18672575</v>
      </c>
      <c r="BM1929" s="2">
        <v>0</v>
      </c>
      <c r="BN1929" s="2">
        <v>2304238</v>
      </c>
      <c r="BO1929" s="2">
        <v>650882012</v>
      </c>
      <c r="BP1929" s="2">
        <v>19821647</v>
      </c>
      <c r="BQ1929" s="2">
        <v>2963656</v>
      </c>
      <c r="BR1929" s="2">
        <v>79944130</v>
      </c>
      <c r="BS1929" s="2">
        <v>114517748</v>
      </c>
      <c r="BT1929" s="2">
        <v>73670528</v>
      </c>
      <c r="BU1929" s="2">
        <v>0</v>
      </c>
      <c r="BV1929" s="2">
        <v>24416096</v>
      </c>
      <c r="BW1929" s="2">
        <v>7670403</v>
      </c>
      <c r="BX1929" s="2">
        <v>0</v>
      </c>
      <c r="BY1929" s="2">
        <v>1180351</v>
      </c>
      <c r="BZ1929" s="2">
        <v>324184559</v>
      </c>
      <c r="CA1929" s="2">
        <v>2740006</v>
      </c>
      <c r="CB1929" s="2">
        <v>89737719</v>
      </c>
      <c r="CC1929" s="2">
        <v>32567678</v>
      </c>
      <c r="CD1929" s="2">
        <v>332195081</v>
      </c>
      <c r="CE1929" s="2">
        <v>184442243</v>
      </c>
      <c r="CF1929" s="2">
        <v>-34995456</v>
      </c>
      <c r="CG1929" s="2">
        <v>132955281</v>
      </c>
      <c r="CH1929" s="2">
        <v>0</v>
      </c>
      <c r="CI1929" s="2">
        <v>38291963</v>
      </c>
      <c r="CJ1929" s="2">
        <v>26342978</v>
      </c>
      <c r="CK1929" s="2">
        <v>0</v>
      </c>
      <c r="CL1929" s="2">
        <v>0</v>
      </c>
      <c r="CM1929" s="2">
        <v>0</v>
      </c>
      <c r="CN1929" s="2">
        <v>0</v>
      </c>
      <c r="CO1929" s="2">
        <v>0</v>
      </c>
      <c r="CP1929" s="2">
        <v>0</v>
      </c>
      <c r="CQ1929" s="2">
        <v>804277493</v>
      </c>
      <c r="CR1929" s="2">
        <v>0</v>
      </c>
      <c r="CS1929" s="2">
        <v>22912153</v>
      </c>
      <c r="CT1929" s="2">
        <v>0</v>
      </c>
      <c r="CU1929" s="2">
        <v>7167917</v>
      </c>
      <c r="CV1929" s="2">
        <v>30080070</v>
      </c>
      <c r="CW1929" s="2">
        <v>23856000</v>
      </c>
      <c r="CX1929" s="2">
        <v>3798917</v>
      </c>
      <c r="CY1929" s="2">
        <v>47337025</v>
      </c>
      <c r="CZ1929" s="2">
        <v>90347373</v>
      </c>
      <c r="DA1929" s="2">
        <v>8748864</v>
      </c>
      <c r="DB1929" s="2">
        <v>0</v>
      </c>
      <c r="DC1929" s="2">
        <v>18868469</v>
      </c>
      <c r="DD1929" s="2">
        <v>7167917</v>
      </c>
      <c r="DE1929" s="2">
        <v>0</v>
      </c>
      <c r="DF1929" s="2">
        <v>744583</v>
      </c>
      <c r="DG1929" s="2">
        <v>200869148</v>
      </c>
      <c r="DH1929" s="2">
        <v>38160743</v>
      </c>
      <c r="DI1929" s="2">
        <v>400740031</v>
      </c>
      <c r="DJ1929" s="2">
        <v>12386281</v>
      </c>
      <c r="DK1929" s="2">
        <v>118901485</v>
      </c>
      <c r="DL1929" s="2">
        <v>0</v>
      </c>
      <c r="DM1929" s="2">
        <v>0</v>
      </c>
      <c r="DN1929" s="2">
        <v>0</v>
      </c>
      <c r="DO1929" s="2">
        <v>0</v>
      </c>
      <c r="DP1929" s="2">
        <v>672613</v>
      </c>
      <c r="DQ1929" s="2">
        <v>753652744</v>
      </c>
      <c r="DR1929" s="2">
        <v>43314881</v>
      </c>
      <c r="DS1929" s="2">
        <v>0</v>
      </c>
      <c r="DT1929" s="2">
        <v>0</v>
      </c>
      <c r="DU1929" s="2">
        <v>0</v>
      </c>
      <c r="DV1929" s="2">
        <v>0</v>
      </c>
      <c r="DW1929" s="2">
        <v>0</v>
      </c>
      <c r="DX1929" s="2">
        <v>0</v>
      </c>
      <c r="DY1929" s="2">
        <v>0</v>
      </c>
      <c r="DZ1929" s="2">
        <v>0</v>
      </c>
      <c r="EA1929" s="2">
        <v>0</v>
      </c>
      <c r="EB1929" s="2">
        <v>0</v>
      </c>
      <c r="EC1929" s="2">
        <v>0</v>
      </c>
      <c r="ED1929" s="2">
        <v>0</v>
      </c>
    </row>
    <row r="1930" spans="1:134" x14ac:dyDescent="0.25">
      <c r="A1930" s="2">
        <v>106191230</v>
      </c>
      <c r="B1930" s="2" t="s">
        <v>1141</v>
      </c>
      <c r="C1930" s="2">
        <v>2019</v>
      </c>
      <c r="D1930" s="2">
        <v>4</v>
      </c>
      <c r="E1930" s="3">
        <v>43475</v>
      </c>
      <c r="F1930" s="2" t="s">
        <v>2728</v>
      </c>
      <c r="G1930" s="2" t="s">
        <v>2729</v>
      </c>
      <c r="H1930" s="2" t="s">
        <v>171</v>
      </c>
      <c r="I1930" s="2" t="s">
        <v>2675</v>
      </c>
      <c r="J1930" s="2">
        <v>935</v>
      </c>
      <c r="K1930" s="2" t="s">
        <v>165</v>
      </c>
      <c r="L1930" s="2" t="s">
        <v>139</v>
      </c>
      <c r="M1930" s="2"/>
      <c r="N1930" s="2" t="s">
        <v>2374</v>
      </c>
      <c r="O1930" s="2" t="s">
        <v>1143</v>
      </c>
      <c r="P1930" s="2" t="s">
        <v>281</v>
      </c>
      <c r="Q1930" s="2">
        <v>90059</v>
      </c>
      <c r="R1930" s="2" t="s">
        <v>1144</v>
      </c>
      <c r="S1930" s="2">
        <v>131</v>
      </c>
      <c r="T1930" s="2">
        <v>126</v>
      </c>
      <c r="U1930" s="2">
        <v>126</v>
      </c>
      <c r="V1930" s="2">
        <v>365</v>
      </c>
      <c r="W1930" s="2">
        <v>138</v>
      </c>
      <c r="X1930" s="2">
        <v>583</v>
      </c>
      <c r="Y1930" s="2">
        <v>1035</v>
      </c>
      <c r="Z1930" s="2">
        <v>131</v>
      </c>
      <c r="AA1930" s="2">
        <v>0</v>
      </c>
      <c r="AB1930" s="2">
        <v>66</v>
      </c>
      <c r="AC1930" s="2">
        <v>0</v>
      </c>
      <c r="AD1930" s="2">
        <v>0</v>
      </c>
      <c r="AE1930" s="2">
        <v>0</v>
      </c>
      <c r="AF1930" s="2">
        <v>2318</v>
      </c>
      <c r="AG1930" s="2">
        <v>0</v>
      </c>
      <c r="AH1930" s="2">
        <v>1767</v>
      </c>
      <c r="AI1930" s="2">
        <v>539</v>
      </c>
      <c r="AJ1930" s="2">
        <v>2089</v>
      </c>
      <c r="AK1930" s="2">
        <v>3539</v>
      </c>
      <c r="AL1930" s="2">
        <v>477</v>
      </c>
      <c r="AM1930" s="2">
        <v>0</v>
      </c>
      <c r="AN1930" s="2">
        <v>300</v>
      </c>
      <c r="AO1930" s="2">
        <v>0</v>
      </c>
      <c r="AP1930" s="2">
        <v>0</v>
      </c>
      <c r="AQ1930" s="2">
        <v>0</v>
      </c>
      <c r="AR1930" s="2">
        <v>8711</v>
      </c>
      <c r="AS1930" s="2">
        <v>0</v>
      </c>
      <c r="AT1930" s="2">
        <v>1446</v>
      </c>
      <c r="AU1930" s="2">
        <v>868</v>
      </c>
      <c r="AV1930" s="2">
        <v>5565</v>
      </c>
      <c r="AW1930" s="2">
        <v>14848</v>
      </c>
      <c r="AX1930" s="2">
        <v>3447</v>
      </c>
      <c r="AY1930" s="2">
        <v>0</v>
      </c>
      <c r="AZ1930" s="2">
        <v>980</v>
      </c>
      <c r="BA1930" s="2">
        <v>0</v>
      </c>
      <c r="BB1930" s="2">
        <v>0</v>
      </c>
      <c r="BC1930" s="2">
        <v>0</v>
      </c>
      <c r="BD1930" s="2">
        <v>27154</v>
      </c>
      <c r="BE1930" s="2">
        <v>63599694</v>
      </c>
      <c r="BF1930" s="2">
        <v>19129806</v>
      </c>
      <c r="BG1930" s="2">
        <v>85887781</v>
      </c>
      <c r="BH1930" s="2">
        <v>128866154</v>
      </c>
      <c r="BI1930" s="2">
        <v>15803033</v>
      </c>
      <c r="BJ1930" s="2">
        <v>0</v>
      </c>
      <c r="BK1930" s="2">
        <v>14753345</v>
      </c>
      <c r="BL1930" s="2">
        <v>0</v>
      </c>
      <c r="BM1930" s="2">
        <v>0</v>
      </c>
      <c r="BN1930" s="2">
        <v>0</v>
      </c>
      <c r="BO1930" s="2">
        <v>328039813</v>
      </c>
      <c r="BP1930" s="2">
        <v>26514292</v>
      </c>
      <c r="BQ1930" s="2">
        <v>18865964</v>
      </c>
      <c r="BR1930" s="2">
        <v>72052463</v>
      </c>
      <c r="BS1930" s="2">
        <v>211232837</v>
      </c>
      <c r="BT1930" s="2">
        <v>54513751</v>
      </c>
      <c r="BU1930" s="2">
        <v>0</v>
      </c>
      <c r="BV1930" s="2">
        <v>17740493</v>
      </c>
      <c r="BW1930" s="2">
        <v>0</v>
      </c>
      <c r="BX1930" s="2">
        <v>0</v>
      </c>
      <c r="BY1930" s="2">
        <v>0</v>
      </c>
      <c r="BZ1930" s="2">
        <v>400919800</v>
      </c>
      <c r="CA1930" s="2">
        <v>0</v>
      </c>
      <c r="CB1930" s="2">
        <v>84447756</v>
      </c>
      <c r="CC1930" s="2">
        <v>34920566</v>
      </c>
      <c r="CD1930" s="2">
        <v>102006397</v>
      </c>
      <c r="CE1930" s="2">
        <v>330943678</v>
      </c>
      <c r="CF1930" s="2">
        <v>0</v>
      </c>
      <c r="CG1930" s="2">
        <v>52825460</v>
      </c>
      <c r="CH1930" s="2">
        <v>0</v>
      </c>
      <c r="CI1930" s="2">
        <v>29684694</v>
      </c>
      <c r="CJ1930" s="2">
        <v>0</v>
      </c>
      <c r="CK1930" s="2">
        <v>0</v>
      </c>
      <c r="CL1930" s="2">
        <v>12193136</v>
      </c>
      <c r="CM1930" s="2">
        <v>0</v>
      </c>
      <c r="CN1930" s="2">
        <v>0</v>
      </c>
      <c r="CO1930" s="2">
        <v>0</v>
      </c>
      <c r="CP1930" s="2">
        <v>0</v>
      </c>
      <c r="CQ1930" s="2">
        <v>647021687</v>
      </c>
      <c r="CR1930" s="2">
        <v>0</v>
      </c>
      <c r="CS1930" s="2">
        <v>0</v>
      </c>
      <c r="CT1930" s="2">
        <v>0</v>
      </c>
      <c r="CU1930" s="2">
        <v>0</v>
      </c>
      <c r="CV1930" s="2">
        <v>0</v>
      </c>
      <c r="CW1930" s="2">
        <v>5666230</v>
      </c>
      <c r="CX1930" s="2">
        <v>3075204</v>
      </c>
      <c r="CY1930" s="2">
        <v>42709707</v>
      </c>
      <c r="CZ1930" s="2">
        <v>9155313</v>
      </c>
      <c r="DA1930" s="2">
        <v>18522328</v>
      </c>
      <c r="DB1930" s="2">
        <v>0</v>
      </c>
      <c r="DC1930" s="2">
        <v>2809144</v>
      </c>
      <c r="DD1930" s="2">
        <v>0</v>
      </c>
      <c r="DE1930" s="2">
        <v>0</v>
      </c>
      <c r="DF1930" s="2">
        <v>0</v>
      </c>
      <c r="DG1930" s="2">
        <v>81937926</v>
      </c>
      <c r="DH1930" s="2">
        <v>2942261</v>
      </c>
      <c r="DI1930" s="2">
        <v>77939338</v>
      </c>
      <c r="DJ1930" s="2">
        <v>0</v>
      </c>
      <c r="DK1930" s="2">
        <v>2107938</v>
      </c>
      <c r="DL1930" s="2">
        <v>0</v>
      </c>
      <c r="DM1930" s="2">
        <v>0</v>
      </c>
      <c r="DN1930" s="2">
        <v>0</v>
      </c>
      <c r="DO1930" s="2">
        <v>0</v>
      </c>
      <c r="DP1930" s="2">
        <v>9485826</v>
      </c>
      <c r="DQ1930" s="2">
        <v>287504909</v>
      </c>
      <c r="DR1930" s="2">
        <v>0</v>
      </c>
      <c r="DS1930" s="2">
        <v>0</v>
      </c>
      <c r="DT1930" s="2">
        <v>0</v>
      </c>
      <c r="DU1930" s="2">
        <v>0</v>
      </c>
      <c r="DV1930" s="2">
        <v>0</v>
      </c>
      <c r="DW1930" s="2">
        <v>0</v>
      </c>
      <c r="DX1930" s="2">
        <v>0</v>
      </c>
      <c r="DY1930" s="2">
        <v>0</v>
      </c>
      <c r="DZ1930" s="2">
        <v>0</v>
      </c>
      <c r="EA1930" s="2">
        <v>0</v>
      </c>
      <c r="EB1930" s="2">
        <v>0</v>
      </c>
      <c r="EC1930" s="2">
        <v>0</v>
      </c>
      <c r="ED1930" s="2">
        <v>0</v>
      </c>
    </row>
    <row r="1931" spans="1:134" x14ac:dyDescent="0.25">
      <c r="A1931" s="2">
        <v>106191231</v>
      </c>
      <c r="B1931" s="2" t="s">
        <v>1017</v>
      </c>
      <c r="C1931" s="2">
        <v>2019</v>
      </c>
      <c r="D1931" s="2">
        <v>4</v>
      </c>
      <c r="E1931" s="3">
        <v>43475</v>
      </c>
      <c r="F1931" s="2" t="s">
        <v>2728</v>
      </c>
      <c r="G1931" s="2" t="s">
        <v>2729</v>
      </c>
      <c r="H1931" s="2" t="s">
        <v>171</v>
      </c>
      <c r="I1931" s="2" t="s">
        <v>2675</v>
      </c>
      <c r="J1931" s="2">
        <v>903</v>
      </c>
      <c r="K1931" s="2" t="s">
        <v>214</v>
      </c>
      <c r="L1931" s="2" t="s">
        <v>139</v>
      </c>
      <c r="M1931" s="2" t="s">
        <v>215</v>
      </c>
      <c r="N1931" s="2" t="s">
        <v>2345</v>
      </c>
      <c r="O1931" s="2" t="s">
        <v>1019</v>
      </c>
      <c r="P1931" s="2" t="s">
        <v>1020</v>
      </c>
      <c r="Q1931" s="2">
        <v>91342</v>
      </c>
      <c r="R1931" s="2" t="s">
        <v>2346</v>
      </c>
      <c r="S1931" s="2">
        <v>355</v>
      </c>
      <c r="T1931" s="2">
        <v>304</v>
      </c>
      <c r="U1931" s="2">
        <v>201</v>
      </c>
      <c r="V1931" s="2">
        <v>258</v>
      </c>
      <c r="W1931" s="2">
        <v>63</v>
      </c>
      <c r="X1931" s="2">
        <v>944</v>
      </c>
      <c r="Y1931" s="2">
        <v>843</v>
      </c>
      <c r="Z1931" s="2">
        <v>322</v>
      </c>
      <c r="AA1931" s="2">
        <v>0</v>
      </c>
      <c r="AB1931" s="2">
        <v>40</v>
      </c>
      <c r="AC1931" s="2">
        <v>71</v>
      </c>
      <c r="AD1931" s="2">
        <v>0</v>
      </c>
      <c r="AE1931" s="2">
        <v>4</v>
      </c>
      <c r="AF1931" s="2">
        <v>2545</v>
      </c>
      <c r="AG1931" s="2">
        <v>0</v>
      </c>
      <c r="AH1931" s="2">
        <v>2648</v>
      </c>
      <c r="AI1931" s="2">
        <v>353</v>
      </c>
      <c r="AJ1931" s="2">
        <v>6551</v>
      </c>
      <c r="AK1931" s="2">
        <v>6187</v>
      </c>
      <c r="AL1931" s="2">
        <v>1271</v>
      </c>
      <c r="AM1931" s="2">
        <v>0</v>
      </c>
      <c r="AN1931" s="2">
        <v>225</v>
      </c>
      <c r="AO1931" s="2">
        <v>270</v>
      </c>
      <c r="AP1931" s="2">
        <v>0</v>
      </c>
      <c r="AQ1931" s="2">
        <v>25</v>
      </c>
      <c r="AR1931" s="2">
        <v>17530</v>
      </c>
      <c r="AS1931" s="2">
        <v>0</v>
      </c>
      <c r="AT1931" s="2">
        <v>4945</v>
      </c>
      <c r="AU1931" s="2">
        <v>281</v>
      </c>
      <c r="AV1931" s="2">
        <v>15548</v>
      </c>
      <c r="AW1931" s="2">
        <v>19532</v>
      </c>
      <c r="AX1931" s="2">
        <v>14087</v>
      </c>
      <c r="AY1931" s="2">
        <v>0</v>
      </c>
      <c r="AZ1931" s="2">
        <v>1422</v>
      </c>
      <c r="BA1931" s="2">
        <v>3295</v>
      </c>
      <c r="BB1931" s="2">
        <v>0</v>
      </c>
      <c r="BC1931" s="2">
        <v>148</v>
      </c>
      <c r="BD1931" s="2">
        <v>59258</v>
      </c>
      <c r="BE1931" s="2">
        <v>23428550</v>
      </c>
      <c r="BF1931" s="2">
        <v>3789418</v>
      </c>
      <c r="BG1931" s="2">
        <v>75150347</v>
      </c>
      <c r="BH1931" s="2">
        <v>63680196</v>
      </c>
      <c r="BI1931" s="2">
        <v>14401995</v>
      </c>
      <c r="BJ1931" s="2">
        <v>0</v>
      </c>
      <c r="BK1931" s="2">
        <v>2393889</v>
      </c>
      <c r="BL1931" s="2">
        <v>2892019</v>
      </c>
      <c r="BM1931" s="2">
        <v>0</v>
      </c>
      <c r="BN1931" s="2">
        <v>240290</v>
      </c>
      <c r="BO1931" s="2">
        <v>185976704</v>
      </c>
      <c r="BP1931" s="2">
        <v>12306100</v>
      </c>
      <c r="BQ1931" s="2">
        <v>1214010</v>
      </c>
      <c r="BR1931" s="2">
        <v>46424675</v>
      </c>
      <c r="BS1931" s="2">
        <v>51374540</v>
      </c>
      <c r="BT1931" s="2">
        <v>35948069</v>
      </c>
      <c r="BU1931" s="2">
        <v>0</v>
      </c>
      <c r="BV1931" s="2">
        <v>3809490</v>
      </c>
      <c r="BW1931" s="2">
        <v>8121705</v>
      </c>
      <c r="BX1931" s="2">
        <v>0</v>
      </c>
      <c r="BY1931" s="2">
        <v>529821</v>
      </c>
      <c r="BZ1931" s="2">
        <v>159728410</v>
      </c>
      <c r="CA1931" s="2">
        <v>288779</v>
      </c>
      <c r="CB1931" s="2">
        <v>25727044</v>
      </c>
      <c r="CC1931" s="2">
        <v>4733534</v>
      </c>
      <c r="CD1931" s="2">
        <v>84709845</v>
      </c>
      <c r="CE1931" s="2">
        <v>79540923</v>
      </c>
      <c r="CF1931" s="2">
        <v>-18766713</v>
      </c>
      <c r="CG1931" s="2">
        <v>45658385</v>
      </c>
      <c r="CH1931" s="2">
        <v>0</v>
      </c>
      <c r="CI1931" s="2">
        <v>1652311</v>
      </c>
      <c r="CJ1931" s="2">
        <v>11013724</v>
      </c>
      <c r="CK1931" s="2">
        <v>0</v>
      </c>
      <c r="CL1931" s="2">
        <v>0</v>
      </c>
      <c r="CM1931" s="2">
        <v>0</v>
      </c>
      <c r="CN1931" s="2">
        <v>0</v>
      </c>
      <c r="CO1931" s="2">
        <v>0</v>
      </c>
      <c r="CP1931" s="2">
        <v>0</v>
      </c>
      <c r="CQ1931" s="2">
        <v>234557832</v>
      </c>
      <c r="CR1931" s="2">
        <v>0</v>
      </c>
      <c r="CS1931" s="2">
        <v>5161593</v>
      </c>
      <c r="CT1931" s="2">
        <v>0</v>
      </c>
      <c r="CU1931" s="2">
        <v>7828941</v>
      </c>
      <c r="CV1931" s="2">
        <v>12990534</v>
      </c>
      <c r="CW1931" s="2">
        <v>10007606</v>
      </c>
      <c r="CX1931" s="2">
        <v>269894</v>
      </c>
      <c r="CY1931" s="2">
        <v>55631890</v>
      </c>
      <c r="CZ1931" s="2">
        <v>40675406</v>
      </c>
      <c r="DA1931" s="2">
        <v>4691678</v>
      </c>
      <c r="DB1931" s="2">
        <v>0</v>
      </c>
      <c r="DC1931" s="2">
        <v>4551068</v>
      </c>
      <c r="DD1931" s="2">
        <v>7828941</v>
      </c>
      <c r="DE1931" s="2">
        <v>0</v>
      </c>
      <c r="DF1931" s="2">
        <v>481333</v>
      </c>
      <c r="DG1931" s="2">
        <v>124137816</v>
      </c>
      <c r="DH1931" s="2">
        <v>14507159</v>
      </c>
      <c r="DI1931" s="2">
        <v>134289002</v>
      </c>
      <c r="DJ1931" s="2">
        <v>17838996</v>
      </c>
      <c r="DK1931" s="2">
        <v>24044869</v>
      </c>
      <c r="DL1931" s="2">
        <v>0</v>
      </c>
      <c r="DM1931" s="2">
        <v>0</v>
      </c>
      <c r="DN1931" s="2">
        <v>0</v>
      </c>
      <c r="DO1931" s="2">
        <v>0</v>
      </c>
      <c r="DP1931" s="2">
        <v>0</v>
      </c>
      <c r="DQ1931" s="2">
        <v>86567747</v>
      </c>
      <c r="DR1931" s="2">
        <v>20545462</v>
      </c>
      <c r="DS1931" s="2">
        <v>0</v>
      </c>
      <c r="DT1931" s="2">
        <v>0</v>
      </c>
      <c r="DU1931" s="2">
        <v>0</v>
      </c>
      <c r="DV1931" s="2">
        <v>0</v>
      </c>
      <c r="DW1931" s="2">
        <v>0</v>
      </c>
      <c r="DX1931" s="2">
        <v>0</v>
      </c>
      <c r="DY1931" s="2">
        <v>0</v>
      </c>
      <c r="DZ1931" s="2">
        <v>0</v>
      </c>
      <c r="EA1931" s="2">
        <v>0</v>
      </c>
      <c r="EB1931" s="2">
        <v>0</v>
      </c>
      <c r="EC1931" s="2">
        <v>0</v>
      </c>
      <c r="ED1931" s="2">
        <v>0</v>
      </c>
    </row>
    <row r="1932" spans="1:134" x14ac:dyDescent="0.25">
      <c r="A1932" s="2">
        <v>106191300</v>
      </c>
      <c r="B1932" s="2" t="s">
        <v>921</v>
      </c>
      <c r="C1932" s="2">
        <v>2019</v>
      </c>
      <c r="D1932" s="2">
        <v>4</v>
      </c>
      <c r="E1932" s="3">
        <v>43475</v>
      </c>
      <c r="F1932" s="2" t="s">
        <v>2728</v>
      </c>
      <c r="G1932" s="2" t="s">
        <v>2729</v>
      </c>
      <c r="H1932" s="2"/>
      <c r="I1932" s="2"/>
      <c r="J1932" s="2">
        <v>925</v>
      </c>
      <c r="K1932" s="2" t="s">
        <v>165</v>
      </c>
      <c r="L1932" s="2" t="s">
        <v>835</v>
      </c>
      <c r="M1932" s="2"/>
      <c r="N1932" s="2" t="s">
        <v>2307</v>
      </c>
      <c r="O1932" s="2" t="s">
        <v>922</v>
      </c>
      <c r="P1932" s="2" t="s">
        <v>242</v>
      </c>
      <c r="Q1932" s="2">
        <v>91188</v>
      </c>
      <c r="R1932" s="2" t="s">
        <v>844</v>
      </c>
      <c r="S1932" s="2">
        <v>4108</v>
      </c>
      <c r="T1932" s="2">
        <v>4098</v>
      </c>
      <c r="U1932" s="2">
        <v>2030</v>
      </c>
      <c r="V1932" s="2">
        <v>696</v>
      </c>
      <c r="W1932" s="2">
        <v>15679</v>
      </c>
      <c r="X1932" s="2">
        <v>358</v>
      </c>
      <c r="Y1932" s="2">
        <v>3570</v>
      </c>
      <c r="Z1932" s="2">
        <v>0</v>
      </c>
      <c r="AA1932" s="2">
        <v>1</v>
      </c>
      <c r="AB1932" s="2">
        <v>153</v>
      </c>
      <c r="AC1932" s="2">
        <v>23037</v>
      </c>
      <c r="AD1932" s="2">
        <v>1</v>
      </c>
      <c r="AE1932" s="2">
        <v>402</v>
      </c>
      <c r="AF1932" s="2">
        <v>43897</v>
      </c>
      <c r="AG1932" s="2">
        <v>0</v>
      </c>
      <c r="AH1932" s="2">
        <v>3841</v>
      </c>
      <c r="AI1932" s="2">
        <v>70069</v>
      </c>
      <c r="AJ1932" s="2">
        <v>1342</v>
      </c>
      <c r="AK1932" s="2">
        <v>12032</v>
      </c>
      <c r="AL1932" s="2">
        <v>0</v>
      </c>
      <c r="AM1932" s="2">
        <v>4</v>
      </c>
      <c r="AN1932" s="2">
        <v>561</v>
      </c>
      <c r="AO1932" s="2">
        <v>80090</v>
      </c>
      <c r="AP1932" s="2">
        <v>9</v>
      </c>
      <c r="AQ1932" s="2">
        <v>1856</v>
      </c>
      <c r="AR1932" s="2">
        <v>169804</v>
      </c>
      <c r="AS1932" s="2">
        <v>0</v>
      </c>
      <c r="AT1932" s="2">
        <v>6596</v>
      </c>
      <c r="AU1932" s="2">
        <v>180908</v>
      </c>
      <c r="AV1932" s="2">
        <v>8475</v>
      </c>
      <c r="AW1932" s="2">
        <v>76863</v>
      </c>
      <c r="AX1932" s="2">
        <v>0</v>
      </c>
      <c r="AY1932" s="2">
        <v>6</v>
      </c>
      <c r="AZ1932" s="2">
        <v>3868</v>
      </c>
      <c r="BA1932" s="2">
        <v>374982</v>
      </c>
      <c r="BB1932" s="2">
        <v>0</v>
      </c>
      <c r="BC1932" s="2">
        <v>17239</v>
      </c>
      <c r="BD1932" s="2">
        <v>668937</v>
      </c>
      <c r="BE1932" s="2">
        <v>100281479</v>
      </c>
      <c r="BF1932" s="2">
        <v>1179245013</v>
      </c>
      <c r="BG1932" s="2">
        <v>47122900</v>
      </c>
      <c r="BH1932" s="2">
        <v>170580503</v>
      </c>
      <c r="BI1932" s="2">
        <v>0</v>
      </c>
      <c r="BJ1932" s="2">
        <v>26908</v>
      </c>
      <c r="BK1932" s="2">
        <v>38350531</v>
      </c>
      <c r="BL1932" s="2">
        <v>1212062798</v>
      </c>
      <c r="BM1932" s="2">
        <v>61852</v>
      </c>
      <c r="BN1932" s="2">
        <v>14515534</v>
      </c>
      <c r="BO1932" s="2">
        <v>2762247518</v>
      </c>
      <c r="BP1932" s="2">
        <v>49977648</v>
      </c>
      <c r="BQ1932" s="2">
        <v>1293943499</v>
      </c>
      <c r="BR1932" s="2">
        <v>40768509</v>
      </c>
      <c r="BS1932" s="2">
        <v>323527604</v>
      </c>
      <c r="BT1932" s="2">
        <v>0</v>
      </c>
      <c r="BU1932" s="2">
        <v>29639</v>
      </c>
      <c r="BV1932" s="2">
        <v>87108372</v>
      </c>
      <c r="BW1932" s="2">
        <v>2051561728</v>
      </c>
      <c r="BX1932" s="2">
        <v>0</v>
      </c>
      <c r="BY1932" s="2">
        <v>35797783</v>
      </c>
      <c r="BZ1932" s="2">
        <v>3882714782</v>
      </c>
      <c r="CA1932" s="2">
        <v>30553560</v>
      </c>
      <c r="CB1932" s="2">
        <v>102958093</v>
      </c>
      <c r="CC1932" s="2">
        <v>2523376877</v>
      </c>
      <c r="CD1932" s="2">
        <v>85447102</v>
      </c>
      <c r="CE1932" s="2">
        <v>474759819</v>
      </c>
      <c r="CF1932" s="2">
        <v>0</v>
      </c>
      <c r="CG1932" s="2">
        <v>0</v>
      </c>
      <c r="CH1932" s="2">
        <v>52557</v>
      </c>
      <c r="CI1932" s="2">
        <v>86036422</v>
      </c>
      <c r="CJ1932" s="2">
        <v>1926592820</v>
      </c>
      <c r="CK1932" s="2">
        <v>0</v>
      </c>
      <c r="CL1932" s="2">
        <v>29898739</v>
      </c>
      <c r="CM1932" s="2">
        <v>0</v>
      </c>
      <c r="CN1932" s="2">
        <v>0</v>
      </c>
      <c r="CO1932" s="2">
        <v>0</v>
      </c>
      <c r="CP1932" s="2">
        <v>85834657</v>
      </c>
      <c r="CQ1932" s="2">
        <v>5345510646</v>
      </c>
      <c r="CR1932" s="2">
        <v>502627158</v>
      </c>
      <c r="CS1932" s="2">
        <v>0</v>
      </c>
      <c r="CT1932" s="2">
        <v>0</v>
      </c>
      <c r="CU1932" s="2">
        <v>0</v>
      </c>
      <c r="CV1932" s="2">
        <v>502627158</v>
      </c>
      <c r="CW1932" s="2">
        <v>40355620</v>
      </c>
      <c r="CX1932" s="2">
        <v>444186247</v>
      </c>
      <c r="CY1932" s="2">
        <v>-730441</v>
      </c>
      <c r="CZ1932" s="2">
        <v>15702840</v>
      </c>
      <c r="DA1932" s="2">
        <v>0</v>
      </c>
      <c r="DB1932" s="2">
        <v>2999</v>
      </c>
      <c r="DC1932" s="2">
        <v>32991083</v>
      </c>
      <c r="DD1932" s="2">
        <v>1318692088</v>
      </c>
      <c r="DE1932" s="2">
        <v>61852</v>
      </c>
      <c r="DF1932" s="2">
        <v>-49183476</v>
      </c>
      <c r="DG1932" s="2">
        <v>1802078812</v>
      </c>
      <c r="DH1932" s="2">
        <v>439813076</v>
      </c>
      <c r="DI1932" s="2">
        <v>2384403158</v>
      </c>
      <c r="DJ1932" s="2">
        <v>0</v>
      </c>
      <c r="DK1932" s="2">
        <v>68897602</v>
      </c>
      <c r="DL1932" s="2">
        <v>0</v>
      </c>
      <c r="DM1932" s="2">
        <v>0</v>
      </c>
      <c r="DN1932" s="2">
        <v>0</v>
      </c>
      <c r="DO1932" s="2">
        <v>0</v>
      </c>
      <c r="DP1932" s="2">
        <v>51580350</v>
      </c>
      <c r="DQ1932" s="2">
        <v>1230643765</v>
      </c>
      <c r="DR1932" s="2">
        <v>0</v>
      </c>
      <c r="DS1932" s="2">
        <v>0</v>
      </c>
      <c r="DT1932" s="2">
        <v>0</v>
      </c>
      <c r="DU1932" s="2">
        <v>0</v>
      </c>
      <c r="DV1932" s="2">
        <v>0</v>
      </c>
      <c r="DW1932" s="2">
        <v>0</v>
      </c>
      <c r="DX1932" s="2">
        <v>0</v>
      </c>
      <c r="DY1932" s="2">
        <v>0</v>
      </c>
      <c r="DZ1932" s="2">
        <v>0</v>
      </c>
      <c r="EA1932" s="2">
        <v>0</v>
      </c>
      <c r="EB1932" s="2">
        <v>0</v>
      </c>
      <c r="EC1932" s="2">
        <v>0</v>
      </c>
      <c r="ED1932" s="2">
        <v>0</v>
      </c>
    </row>
    <row r="1933" spans="1:134" x14ac:dyDescent="0.25">
      <c r="A1933" s="2">
        <v>106191306</v>
      </c>
      <c r="B1933" s="2" t="s">
        <v>2347</v>
      </c>
      <c r="C1933" s="2">
        <v>2019</v>
      </c>
      <c r="D1933" s="2">
        <v>4</v>
      </c>
      <c r="E1933" s="3">
        <v>43475</v>
      </c>
      <c r="F1933" s="2" t="s">
        <v>2728</v>
      </c>
      <c r="G1933" s="2" t="s">
        <v>2729</v>
      </c>
      <c r="H1933" s="2" t="s">
        <v>171</v>
      </c>
      <c r="I1933" s="2" t="s">
        <v>2675</v>
      </c>
      <c r="J1933" s="2">
        <v>921</v>
      </c>
      <c r="K1933" s="2" t="s">
        <v>214</v>
      </c>
      <c r="L1933" s="2" t="s">
        <v>139</v>
      </c>
      <c r="M1933" s="2"/>
      <c r="N1933" s="2" t="s">
        <v>2348</v>
      </c>
      <c r="O1933" s="2" t="s">
        <v>1024</v>
      </c>
      <c r="P1933" s="2" t="s">
        <v>550</v>
      </c>
      <c r="Q1933" s="2">
        <v>90242</v>
      </c>
      <c r="R1933" s="2" t="s">
        <v>2804</v>
      </c>
      <c r="S1933" s="2">
        <v>239</v>
      </c>
      <c r="T1933" s="2">
        <v>189</v>
      </c>
      <c r="U1933" s="2">
        <v>115</v>
      </c>
      <c r="V1933" s="2">
        <v>164</v>
      </c>
      <c r="W1933" s="2">
        <v>27</v>
      </c>
      <c r="X1933" s="2">
        <v>302</v>
      </c>
      <c r="Y1933" s="2">
        <v>203</v>
      </c>
      <c r="Z1933" s="2">
        <v>80</v>
      </c>
      <c r="AA1933" s="2">
        <v>0</v>
      </c>
      <c r="AB1933" s="2">
        <v>11</v>
      </c>
      <c r="AC1933" s="2">
        <v>23</v>
      </c>
      <c r="AD1933" s="2">
        <v>0</v>
      </c>
      <c r="AE1933" s="2">
        <v>9</v>
      </c>
      <c r="AF1933" s="2">
        <v>819</v>
      </c>
      <c r="AG1933" s="2">
        <v>0</v>
      </c>
      <c r="AH1933" s="2">
        <v>2013</v>
      </c>
      <c r="AI1933" s="2">
        <v>331</v>
      </c>
      <c r="AJ1933" s="2">
        <v>3707</v>
      </c>
      <c r="AK1933" s="2">
        <v>2485</v>
      </c>
      <c r="AL1933" s="2">
        <v>976</v>
      </c>
      <c r="AM1933" s="2">
        <v>0</v>
      </c>
      <c r="AN1933" s="2">
        <v>140</v>
      </c>
      <c r="AO1933" s="2">
        <v>281</v>
      </c>
      <c r="AP1933" s="2">
        <v>0</v>
      </c>
      <c r="AQ1933" s="2">
        <v>104</v>
      </c>
      <c r="AR1933" s="2">
        <v>10037</v>
      </c>
      <c r="AS1933" s="2">
        <v>0</v>
      </c>
      <c r="AT1933" s="2">
        <v>1754</v>
      </c>
      <c r="AU1933" s="2">
        <v>12</v>
      </c>
      <c r="AV1933" s="2">
        <v>2076</v>
      </c>
      <c r="AW1933" s="2">
        <v>3830</v>
      </c>
      <c r="AX1933" s="2">
        <v>2183</v>
      </c>
      <c r="AY1933" s="2">
        <v>0</v>
      </c>
      <c r="AZ1933" s="2">
        <v>27</v>
      </c>
      <c r="BA1933" s="2">
        <v>114</v>
      </c>
      <c r="BB1933" s="2">
        <v>0</v>
      </c>
      <c r="BC1933" s="2">
        <v>17</v>
      </c>
      <c r="BD1933" s="2">
        <v>10013</v>
      </c>
      <c r="BE1933" s="2">
        <v>23565468</v>
      </c>
      <c r="BF1933" s="2">
        <v>3879475</v>
      </c>
      <c r="BG1933" s="2">
        <v>43388837</v>
      </c>
      <c r="BH1933" s="2">
        <v>29096949</v>
      </c>
      <c r="BI1933" s="2">
        <v>11424246</v>
      </c>
      <c r="BJ1933" s="2">
        <v>0</v>
      </c>
      <c r="BK1933" s="2">
        <v>1638191</v>
      </c>
      <c r="BL1933" s="2">
        <v>3287809</v>
      </c>
      <c r="BM1933" s="2">
        <v>0</v>
      </c>
      <c r="BN1933" s="2">
        <v>1220911</v>
      </c>
      <c r="BO1933" s="2">
        <v>117501886</v>
      </c>
      <c r="BP1933" s="2">
        <v>4627000</v>
      </c>
      <c r="BQ1933" s="2">
        <v>30651</v>
      </c>
      <c r="BR1933" s="2">
        <v>5477420</v>
      </c>
      <c r="BS1933" s="2">
        <v>10106135</v>
      </c>
      <c r="BT1933" s="2">
        <v>5761185</v>
      </c>
      <c r="BU1933" s="2">
        <v>0</v>
      </c>
      <c r="BV1933" s="2">
        <v>72173</v>
      </c>
      <c r="BW1933" s="2">
        <v>301392</v>
      </c>
      <c r="BX1933" s="2">
        <v>0</v>
      </c>
      <c r="BY1933" s="2">
        <v>44979</v>
      </c>
      <c r="BZ1933" s="2">
        <v>26420935</v>
      </c>
      <c r="CA1933" s="2">
        <v>1238390</v>
      </c>
      <c r="CB1933" s="2">
        <v>25177232</v>
      </c>
      <c r="CC1933" s="2">
        <v>3672187</v>
      </c>
      <c r="CD1933" s="2">
        <v>26481511</v>
      </c>
      <c r="CE1933" s="2">
        <v>29968568</v>
      </c>
      <c r="CF1933" s="2">
        <v>-17442513</v>
      </c>
      <c r="CG1933" s="2">
        <v>12824803</v>
      </c>
      <c r="CH1933" s="2">
        <v>0</v>
      </c>
      <c r="CI1933" s="2">
        <v>1551262</v>
      </c>
      <c r="CJ1933" s="2">
        <v>3589201</v>
      </c>
      <c r="CK1933" s="2">
        <v>0</v>
      </c>
      <c r="CL1933" s="2">
        <v>0</v>
      </c>
      <c r="CM1933" s="2">
        <v>0</v>
      </c>
      <c r="CN1933" s="2">
        <v>0</v>
      </c>
      <c r="CO1933" s="2">
        <v>0</v>
      </c>
      <c r="CP1933" s="2">
        <v>0</v>
      </c>
      <c r="CQ1933" s="2">
        <v>87060641</v>
      </c>
      <c r="CR1933" s="2">
        <v>0</v>
      </c>
      <c r="CS1933" s="2">
        <v>1552182</v>
      </c>
      <c r="CT1933" s="2">
        <v>0</v>
      </c>
      <c r="CU1933" s="2">
        <v>37667</v>
      </c>
      <c r="CV1933" s="2">
        <v>1589849</v>
      </c>
      <c r="CW1933" s="2">
        <v>3015236</v>
      </c>
      <c r="CX1933" s="2">
        <v>237939</v>
      </c>
      <c r="CY1933" s="2">
        <v>39827259</v>
      </c>
      <c r="CZ1933" s="2">
        <v>10786698</v>
      </c>
      <c r="DA1933" s="2">
        <v>4360628</v>
      </c>
      <c r="DB1933" s="2">
        <v>0</v>
      </c>
      <c r="DC1933" s="2">
        <v>159102</v>
      </c>
      <c r="DD1933" s="2">
        <v>37667</v>
      </c>
      <c r="DE1933" s="2">
        <v>0</v>
      </c>
      <c r="DF1933" s="2">
        <v>27500</v>
      </c>
      <c r="DG1933" s="2">
        <v>58452029</v>
      </c>
      <c r="DH1933" s="2">
        <v>16021038</v>
      </c>
      <c r="DI1933" s="2">
        <v>77966108</v>
      </c>
      <c r="DJ1933" s="2">
        <v>7577343</v>
      </c>
      <c r="DK1933" s="2">
        <v>34146473</v>
      </c>
      <c r="DL1933" s="2">
        <v>0</v>
      </c>
      <c r="DM1933" s="2">
        <v>0</v>
      </c>
      <c r="DN1933" s="2">
        <v>0</v>
      </c>
      <c r="DO1933" s="2">
        <v>0</v>
      </c>
      <c r="DP1933" s="2">
        <v>107639844</v>
      </c>
      <c r="DQ1933" s="2">
        <v>200427818</v>
      </c>
      <c r="DR1933" s="2">
        <v>26991659</v>
      </c>
      <c r="DS1933" s="2">
        <v>0</v>
      </c>
      <c r="DT1933" s="2">
        <v>0</v>
      </c>
      <c r="DU1933" s="2">
        <v>0</v>
      </c>
      <c r="DV1933" s="2">
        <v>0</v>
      </c>
      <c r="DW1933" s="2">
        <v>0</v>
      </c>
      <c r="DX1933" s="2">
        <v>0</v>
      </c>
      <c r="DY1933" s="2">
        <v>0</v>
      </c>
      <c r="DZ1933" s="2">
        <v>0</v>
      </c>
      <c r="EA1933" s="2">
        <v>0</v>
      </c>
      <c r="EB1933" s="2">
        <v>0</v>
      </c>
      <c r="EC1933" s="2">
        <v>0</v>
      </c>
      <c r="ED1933" s="2">
        <v>0</v>
      </c>
    </row>
    <row r="1934" spans="1:134" x14ac:dyDescent="0.25">
      <c r="A1934" s="2">
        <v>106191450</v>
      </c>
      <c r="B1934" s="2" t="s">
        <v>916</v>
      </c>
      <c r="C1934" s="2">
        <v>2019</v>
      </c>
      <c r="D1934" s="2">
        <v>4</v>
      </c>
      <c r="E1934" s="3">
        <v>43475</v>
      </c>
      <c r="F1934" s="2" t="s">
        <v>2728</v>
      </c>
      <c r="G1934" s="2" t="s">
        <v>2729</v>
      </c>
      <c r="H1934" s="2" t="s">
        <v>171</v>
      </c>
      <c r="I1934" s="2" t="s">
        <v>2675</v>
      </c>
      <c r="J1934" s="2">
        <v>905</v>
      </c>
      <c r="K1934" s="2" t="s">
        <v>165</v>
      </c>
      <c r="L1934" s="2" t="s">
        <v>835</v>
      </c>
      <c r="M1934" s="2"/>
      <c r="N1934" s="2" t="s">
        <v>2307</v>
      </c>
      <c r="O1934" s="2" t="s">
        <v>917</v>
      </c>
      <c r="P1934" s="2" t="s">
        <v>918</v>
      </c>
      <c r="Q1934" s="2">
        <v>91367</v>
      </c>
      <c r="R1934" s="2" t="s">
        <v>844</v>
      </c>
      <c r="S1934" s="2">
        <v>245</v>
      </c>
      <c r="T1934" s="2">
        <v>250</v>
      </c>
      <c r="U1934" s="2">
        <v>80</v>
      </c>
      <c r="V1934" s="2">
        <v>24</v>
      </c>
      <c r="W1934" s="2">
        <v>911</v>
      </c>
      <c r="X1934" s="2">
        <v>5</v>
      </c>
      <c r="Y1934" s="2">
        <v>73</v>
      </c>
      <c r="Z1934" s="2">
        <v>0</v>
      </c>
      <c r="AA1934" s="2">
        <v>0</v>
      </c>
      <c r="AB1934" s="2">
        <v>4</v>
      </c>
      <c r="AC1934" s="2">
        <v>804</v>
      </c>
      <c r="AD1934" s="2">
        <v>0</v>
      </c>
      <c r="AE1934" s="2">
        <v>12</v>
      </c>
      <c r="AF1934" s="2">
        <v>1833</v>
      </c>
      <c r="AG1934" s="2">
        <v>0</v>
      </c>
      <c r="AH1934" s="2">
        <v>140</v>
      </c>
      <c r="AI1934" s="2">
        <v>3917</v>
      </c>
      <c r="AJ1934" s="2">
        <v>18</v>
      </c>
      <c r="AK1934" s="2">
        <v>226</v>
      </c>
      <c r="AL1934" s="2">
        <v>0</v>
      </c>
      <c r="AM1934" s="2">
        <v>0</v>
      </c>
      <c r="AN1934" s="2">
        <v>8</v>
      </c>
      <c r="AO1934" s="2">
        <v>2327</v>
      </c>
      <c r="AP1934" s="2">
        <v>0</v>
      </c>
      <c r="AQ1934" s="2">
        <v>19</v>
      </c>
      <c r="AR1934" s="2">
        <v>6655</v>
      </c>
      <c r="AS1934" s="2">
        <v>0</v>
      </c>
      <c r="AT1934" s="2">
        <v>257</v>
      </c>
      <c r="AU1934" s="2">
        <v>11526</v>
      </c>
      <c r="AV1934" s="2">
        <v>495</v>
      </c>
      <c r="AW1934" s="2">
        <v>2518</v>
      </c>
      <c r="AX1934" s="2">
        <v>0</v>
      </c>
      <c r="AY1934" s="2">
        <v>0</v>
      </c>
      <c r="AZ1934" s="2">
        <v>227</v>
      </c>
      <c r="BA1934" s="2">
        <v>16757</v>
      </c>
      <c r="BB1934" s="2">
        <v>0</v>
      </c>
      <c r="BC1934" s="2">
        <v>895</v>
      </c>
      <c r="BD1934" s="2">
        <v>32675</v>
      </c>
      <c r="BE1934" s="2">
        <v>0</v>
      </c>
      <c r="BF1934" s="2">
        <v>0</v>
      </c>
      <c r="BG1934" s="2">
        <v>0</v>
      </c>
      <c r="BH1934" s="2">
        <v>0</v>
      </c>
      <c r="BI1934" s="2">
        <v>0</v>
      </c>
      <c r="BJ1934" s="2">
        <v>0</v>
      </c>
      <c r="BK1934" s="2">
        <v>0</v>
      </c>
      <c r="BL1934" s="2">
        <v>0</v>
      </c>
      <c r="BM1934" s="2">
        <v>0</v>
      </c>
      <c r="BN1934" s="2">
        <v>0</v>
      </c>
      <c r="BO1934" s="2">
        <v>0</v>
      </c>
      <c r="BP1934" s="2">
        <v>0</v>
      </c>
      <c r="BQ1934" s="2">
        <v>0</v>
      </c>
      <c r="BR1934" s="2">
        <v>0</v>
      </c>
      <c r="BS1934" s="2">
        <v>0</v>
      </c>
      <c r="BT1934" s="2">
        <v>0</v>
      </c>
      <c r="BU1934" s="2">
        <v>0</v>
      </c>
      <c r="BV1934" s="2">
        <v>0</v>
      </c>
      <c r="BW1934" s="2">
        <v>0</v>
      </c>
      <c r="BX1934" s="2">
        <v>0</v>
      </c>
      <c r="BY1934" s="2">
        <v>0</v>
      </c>
      <c r="BZ1934" s="2">
        <v>0</v>
      </c>
      <c r="CA1934" s="2">
        <v>0</v>
      </c>
      <c r="CB1934" s="2">
        <v>0</v>
      </c>
      <c r="CC1934" s="2">
        <v>0</v>
      </c>
      <c r="CD1934" s="2">
        <v>0</v>
      </c>
      <c r="CE1934" s="2">
        <v>0</v>
      </c>
      <c r="CF1934" s="2">
        <v>0</v>
      </c>
      <c r="CG1934" s="2">
        <v>0</v>
      </c>
      <c r="CH1934" s="2">
        <v>0</v>
      </c>
      <c r="CI1934" s="2">
        <v>0</v>
      </c>
      <c r="CJ1934" s="2">
        <v>0</v>
      </c>
      <c r="CK1934" s="2">
        <v>0</v>
      </c>
      <c r="CL1934" s="2">
        <v>0</v>
      </c>
      <c r="CM1934" s="2">
        <v>0</v>
      </c>
      <c r="CN1934" s="2">
        <v>0</v>
      </c>
      <c r="CO1934" s="2">
        <v>0</v>
      </c>
      <c r="CP1934" s="2">
        <v>0</v>
      </c>
      <c r="CQ1934" s="2">
        <v>0</v>
      </c>
      <c r="CR1934" s="2">
        <v>0</v>
      </c>
      <c r="CS1934" s="2">
        <v>0</v>
      </c>
      <c r="CT1934" s="2">
        <v>0</v>
      </c>
      <c r="CU1934" s="2">
        <v>0</v>
      </c>
      <c r="CV1934" s="2">
        <v>0</v>
      </c>
      <c r="CW1934" s="2">
        <v>0</v>
      </c>
      <c r="CX1934" s="2">
        <v>0</v>
      </c>
      <c r="CY1934" s="2">
        <v>0</v>
      </c>
      <c r="CZ1934" s="2">
        <v>0</v>
      </c>
      <c r="DA1934" s="2">
        <v>0</v>
      </c>
      <c r="DB1934" s="2">
        <v>0</v>
      </c>
      <c r="DC1934" s="2">
        <v>0</v>
      </c>
      <c r="DD1934" s="2">
        <v>0</v>
      </c>
      <c r="DE1934" s="2">
        <v>0</v>
      </c>
      <c r="DF1934" s="2">
        <v>0</v>
      </c>
      <c r="DG1934" s="2">
        <v>0</v>
      </c>
      <c r="DH1934" s="2">
        <v>0</v>
      </c>
      <c r="DI1934" s="2">
        <v>106541011</v>
      </c>
      <c r="DJ1934" s="2">
        <v>0</v>
      </c>
      <c r="DK1934" s="2">
        <v>0</v>
      </c>
      <c r="DL1934" s="2">
        <v>0</v>
      </c>
      <c r="DM1934" s="2">
        <v>0</v>
      </c>
      <c r="DN1934" s="2">
        <v>0</v>
      </c>
      <c r="DO1934" s="2">
        <v>0</v>
      </c>
      <c r="DP1934" s="2">
        <v>24298929</v>
      </c>
      <c r="DQ1934" s="2">
        <v>467343359</v>
      </c>
      <c r="DR1934" s="2">
        <v>0</v>
      </c>
      <c r="DS1934" s="2">
        <v>0</v>
      </c>
      <c r="DT1934" s="2">
        <v>0</v>
      </c>
      <c r="DU1934" s="2">
        <v>0</v>
      </c>
      <c r="DV1934" s="2">
        <v>0</v>
      </c>
      <c r="DW1934" s="2">
        <v>0</v>
      </c>
      <c r="DX1934" s="2">
        <v>0</v>
      </c>
      <c r="DY1934" s="2">
        <v>0</v>
      </c>
      <c r="DZ1934" s="2">
        <v>0</v>
      </c>
      <c r="EA1934" s="2">
        <v>0</v>
      </c>
      <c r="EB1934" s="2">
        <v>0</v>
      </c>
      <c r="EC1934" s="2">
        <v>0</v>
      </c>
      <c r="ED1934" s="2">
        <v>0</v>
      </c>
    </row>
    <row r="1935" spans="1:134" x14ac:dyDescent="0.25">
      <c r="A1935" s="2">
        <v>106194010</v>
      </c>
      <c r="B1935" s="2" t="s">
        <v>198</v>
      </c>
      <c r="C1935" s="2">
        <v>2019</v>
      </c>
      <c r="D1935" s="2">
        <v>4</v>
      </c>
      <c r="E1935" s="3">
        <v>43475</v>
      </c>
      <c r="F1935" s="2" t="s">
        <v>2728</v>
      </c>
      <c r="G1935" s="2" t="s">
        <v>2729</v>
      </c>
      <c r="H1935" s="2" t="s">
        <v>171</v>
      </c>
      <c r="I1935" s="2" t="s">
        <v>2675</v>
      </c>
      <c r="J1935" s="2">
        <v>917</v>
      </c>
      <c r="K1935" s="2" t="s">
        <v>165</v>
      </c>
      <c r="L1935" s="2" t="s">
        <v>139</v>
      </c>
      <c r="M1935" s="2"/>
      <c r="N1935" s="2" t="s">
        <v>2136</v>
      </c>
      <c r="O1935" s="2" t="s">
        <v>200</v>
      </c>
      <c r="P1935" s="2" t="s">
        <v>201</v>
      </c>
      <c r="Q1935" s="2">
        <v>91768</v>
      </c>
      <c r="R1935" s="2" t="s">
        <v>202</v>
      </c>
      <c r="S1935" s="2">
        <v>173</v>
      </c>
      <c r="T1935" s="2">
        <v>173</v>
      </c>
      <c r="U1935" s="2">
        <v>173</v>
      </c>
      <c r="V1935" s="2">
        <v>0</v>
      </c>
      <c r="W1935" s="2">
        <v>0</v>
      </c>
      <c r="X1935" s="2">
        <v>0</v>
      </c>
      <c r="Y1935" s="2">
        <v>0</v>
      </c>
      <c r="Z1935" s="2">
        <v>400</v>
      </c>
      <c r="AA1935" s="2">
        <v>0</v>
      </c>
      <c r="AB1935" s="2">
        <v>0</v>
      </c>
      <c r="AC1935" s="2">
        <v>0</v>
      </c>
      <c r="AD1935" s="2">
        <v>0</v>
      </c>
      <c r="AE1935" s="2">
        <v>0</v>
      </c>
      <c r="AF1935" s="2">
        <v>400</v>
      </c>
      <c r="AG1935" s="2">
        <v>0</v>
      </c>
      <c r="AH1935" s="2">
        <v>0</v>
      </c>
      <c r="AI1935" s="2">
        <v>0</v>
      </c>
      <c r="AJ1935" s="2">
        <v>0</v>
      </c>
      <c r="AK1935" s="2">
        <v>0</v>
      </c>
      <c r="AL1935" s="2">
        <v>10931</v>
      </c>
      <c r="AM1935" s="2">
        <v>0</v>
      </c>
      <c r="AN1935" s="2">
        <v>0</v>
      </c>
      <c r="AO1935" s="2">
        <v>0</v>
      </c>
      <c r="AP1935" s="2">
        <v>0</v>
      </c>
      <c r="AQ1935" s="2">
        <v>0</v>
      </c>
      <c r="AR1935" s="2">
        <v>10931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>
        <v>3171</v>
      </c>
      <c r="AY1935" s="2">
        <v>0</v>
      </c>
      <c r="AZ1935" s="2">
        <v>0</v>
      </c>
      <c r="BA1935" s="2">
        <v>0</v>
      </c>
      <c r="BB1935" s="2">
        <v>0</v>
      </c>
      <c r="BC1935" s="2">
        <v>0</v>
      </c>
      <c r="BD1935" s="2">
        <v>3171</v>
      </c>
      <c r="BE1935" s="2">
        <v>0</v>
      </c>
      <c r="BF1935" s="2">
        <v>0</v>
      </c>
      <c r="BG1935" s="2">
        <v>0</v>
      </c>
      <c r="BH1935" s="2">
        <v>0</v>
      </c>
      <c r="BI1935" s="2">
        <v>2394958</v>
      </c>
      <c r="BJ1935" s="2">
        <v>0</v>
      </c>
      <c r="BK1935" s="2">
        <v>0</v>
      </c>
      <c r="BL1935" s="2">
        <v>0</v>
      </c>
      <c r="BM1935" s="2">
        <v>0</v>
      </c>
      <c r="BN1935" s="2">
        <v>0</v>
      </c>
      <c r="BO1935" s="2">
        <v>2394958</v>
      </c>
      <c r="BP1935" s="2">
        <v>0</v>
      </c>
      <c r="BQ1935" s="2">
        <v>0</v>
      </c>
      <c r="BR1935" s="2">
        <v>0</v>
      </c>
      <c r="BS1935" s="2">
        <v>0</v>
      </c>
      <c r="BT1935" s="2">
        <v>83579</v>
      </c>
      <c r="BU1935" s="2">
        <v>0</v>
      </c>
      <c r="BV1935" s="2">
        <v>0</v>
      </c>
      <c r="BW1935" s="2">
        <v>0</v>
      </c>
      <c r="BX1935" s="2">
        <v>0</v>
      </c>
      <c r="BY1935" s="2">
        <v>0</v>
      </c>
      <c r="BZ1935" s="2">
        <v>83579</v>
      </c>
      <c r="CA1935" s="2">
        <v>0</v>
      </c>
      <c r="CB1935" s="2">
        <v>0</v>
      </c>
      <c r="CC1935" s="2">
        <v>0</v>
      </c>
      <c r="CD1935" s="2">
        <v>0</v>
      </c>
      <c r="CE1935" s="2">
        <v>0</v>
      </c>
      <c r="CF1935" s="2">
        <v>0</v>
      </c>
      <c r="CG1935" s="2">
        <v>0</v>
      </c>
      <c r="CH1935" s="2">
        <v>0</v>
      </c>
      <c r="CI1935" s="2">
        <v>0</v>
      </c>
      <c r="CJ1935" s="2">
        <v>0</v>
      </c>
      <c r="CK1935" s="2">
        <v>0</v>
      </c>
      <c r="CL1935" s="2">
        <v>0</v>
      </c>
      <c r="CM1935" s="2">
        <v>0</v>
      </c>
      <c r="CN1935" s="2">
        <v>0</v>
      </c>
      <c r="CO1935" s="2">
        <v>0</v>
      </c>
      <c r="CP1935" s="2">
        <v>0</v>
      </c>
      <c r="CQ1935" s="2">
        <v>0</v>
      </c>
      <c r="CR1935" s="2">
        <v>0</v>
      </c>
      <c r="CS1935" s="2">
        <v>0</v>
      </c>
      <c r="CT1935" s="2">
        <v>0</v>
      </c>
      <c r="CU1935" s="2">
        <v>0</v>
      </c>
      <c r="CV1935" s="2">
        <v>0</v>
      </c>
      <c r="CW1935" s="2">
        <v>0</v>
      </c>
      <c r="CX1935" s="2">
        <v>0</v>
      </c>
      <c r="CY1935" s="2">
        <v>0</v>
      </c>
      <c r="CZ1935" s="2">
        <v>0</v>
      </c>
      <c r="DA1935" s="2">
        <v>2478537</v>
      </c>
      <c r="DB1935" s="2">
        <v>0</v>
      </c>
      <c r="DC1935" s="2">
        <v>0</v>
      </c>
      <c r="DD1935" s="2">
        <v>0</v>
      </c>
      <c r="DE1935" s="2">
        <v>0</v>
      </c>
      <c r="DF1935" s="2">
        <v>0</v>
      </c>
      <c r="DG1935" s="2">
        <v>2478537</v>
      </c>
      <c r="DH1935" s="2">
        <v>0</v>
      </c>
      <c r="DI1935" s="2">
        <v>1855241</v>
      </c>
      <c r="DJ1935" s="2">
        <v>87138</v>
      </c>
      <c r="DK1935" s="2">
        <v>0</v>
      </c>
      <c r="DL1935" s="2">
        <v>0</v>
      </c>
      <c r="DM1935" s="2">
        <v>0</v>
      </c>
      <c r="DN1935" s="2">
        <v>0</v>
      </c>
      <c r="DO1935" s="2">
        <v>0</v>
      </c>
      <c r="DP1935" s="2">
        <v>0</v>
      </c>
      <c r="DQ1935" s="2">
        <v>2537607</v>
      </c>
      <c r="DR1935" s="2">
        <v>0</v>
      </c>
      <c r="DS1935" s="2">
        <v>0</v>
      </c>
      <c r="DT1935" s="2">
        <v>0</v>
      </c>
      <c r="DU1935" s="2">
        <v>0</v>
      </c>
      <c r="DV1935" s="2">
        <v>0</v>
      </c>
      <c r="DW1935" s="2">
        <v>0</v>
      </c>
      <c r="DX1935" s="2">
        <v>0</v>
      </c>
      <c r="DY1935" s="2">
        <v>0</v>
      </c>
      <c r="DZ1935" s="2">
        <v>0</v>
      </c>
      <c r="EA1935" s="2">
        <v>0</v>
      </c>
      <c r="EB1935" s="2">
        <v>0</v>
      </c>
      <c r="EC1935" s="2">
        <v>0</v>
      </c>
      <c r="ED1935" s="2">
        <v>0</v>
      </c>
    </row>
    <row r="1936" spans="1:134" x14ac:dyDescent="0.25">
      <c r="A1936" s="2">
        <v>106194219</v>
      </c>
      <c r="B1936" s="2" t="s">
        <v>931</v>
      </c>
      <c r="C1936" s="2">
        <v>2019</v>
      </c>
      <c r="D1936" s="2">
        <v>4</v>
      </c>
      <c r="E1936" s="3">
        <v>43475</v>
      </c>
      <c r="F1936" s="2" t="s">
        <v>2728</v>
      </c>
      <c r="G1936" s="2" t="s">
        <v>2729</v>
      </c>
      <c r="H1936" s="2" t="s">
        <v>171</v>
      </c>
      <c r="I1936" s="2" t="s">
        <v>2675</v>
      </c>
      <c r="J1936" s="2">
        <v>925</v>
      </c>
      <c r="K1936" s="2" t="s">
        <v>188</v>
      </c>
      <c r="L1936" s="2" t="s">
        <v>139</v>
      </c>
      <c r="M1936" s="2" t="s">
        <v>215</v>
      </c>
      <c r="N1936" s="2" t="s">
        <v>2315</v>
      </c>
      <c r="O1936" s="2" t="s">
        <v>933</v>
      </c>
      <c r="P1936" s="2" t="s">
        <v>281</v>
      </c>
      <c r="Q1936" s="2">
        <v>90033</v>
      </c>
      <c r="R1936" s="2" t="s">
        <v>2727</v>
      </c>
      <c r="S1936" s="2">
        <v>401</v>
      </c>
      <c r="T1936" s="2">
        <v>350</v>
      </c>
      <c r="U1936" s="2">
        <v>236</v>
      </c>
      <c r="V1936" s="2">
        <v>1077</v>
      </c>
      <c r="W1936" s="2">
        <v>376</v>
      </c>
      <c r="X1936" s="2">
        <v>172</v>
      </c>
      <c r="Y1936" s="2">
        <v>478</v>
      </c>
      <c r="Z1936" s="2">
        <v>0</v>
      </c>
      <c r="AA1936" s="2">
        <v>0</v>
      </c>
      <c r="AB1936" s="2">
        <v>32</v>
      </c>
      <c r="AC1936" s="2">
        <v>1008</v>
      </c>
      <c r="AD1936" s="2">
        <v>0</v>
      </c>
      <c r="AE1936" s="2">
        <v>20</v>
      </c>
      <c r="AF1936" s="2">
        <v>3163</v>
      </c>
      <c r="AG1936" s="2">
        <v>0</v>
      </c>
      <c r="AH1936" s="2">
        <v>7194</v>
      </c>
      <c r="AI1936" s="2">
        <v>2479</v>
      </c>
      <c r="AJ1936" s="2">
        <v>1695</v>
      </c>
      <c r="AK1936" s="2">
        <v>3976</v>
      </c>
      <c r="AL1936" s="2">
        <v>0</v>
      </c>
      <c r="AM1936" s="2">
        <v>0</v>
      </c>
      <c r="AN1936" s="2">
        <v>194</v>
      </c>
      <c r="AO1936" s="2">
        <v>5925</v>
      </c>
      <c r="AP1936" s="2">
        <v>0</v>
      </c>
      <c r="AQ1936" s="2">
        <v>173</v>
      </c>
      <c r="AR1936" s="2">
        <v>21636</v>
      </c>
      <c r="AS1936" s="2">
        <v>0</v>
      </c>
      <c r="AT1936" s="2">
        <v>34183</v>
      </c>
      <c r="AU1936" s="2">
        <v>5576</v>
      </c>
      <c r="AV1936" s="2">
        <v>1622</v>
      </c>
      <c r="AW1936" s="2">
        <v>4704</v>
      </c>
      <c r="AX1936" s="2">
        <v>0</v>
      </c>
      <c r="AY1936" s="2">
        <v>0</v>
      </c>
      <c r="AZ1936" s="2">
        <v>1843</v>
      </c>
      <c r="BA1936" s="2">
        <v>41854</v>
      </c>
      <c r="BB1936" s="2">
        <v>0</v>
      </c>
      <c r="BC1936" s="2">
        <v>562</v>
      </c>
      <c r="BD1936" s="2">
        <v>90344</v>
      </c>
      <c r="BE1936" s="2">
        <v>185676376</v>
      </c>
      <c r="BF1936" s="2">
        <v>77928919</v>
      </c>
      <c r="BG1936" s="2">
        <v>39423573</v>
      </c>
      <c r="BH1936" s="2">
        <v>111133191</v>
      </c>
      <c r="BI1936" s="2">
        <v>0</v>
      </c>
      <c r="BJ1936" s="2">
        <v>0</v>
      </c>
      <c r="BK1936" s="2">
        <v>5508490</v>
      </c>
      <c r="BL1936" s="2">
        <v>187674717</v>
      </c>
      <c r="BM1936" s="2">
        <v>0</v>
      </c>
      <c r="BN1936" s="2">
        <v>4615765</v>
      </c>
      <c r="BO1936" s="2">
        <v>611961031</v>
      </c>
      <c r="BP1936" s="2">
        <v>161745343</v>
      </c>
      <c r="BQ1936" s="2">
        <v>27040957</v>
      </c>
      <c r="BR1936" s="2">
        <v>8695784</v>
      </c>
      <c r="BS1936" s="2">
        <v>31331281</v>
      </c>
      <c r="BT1936" s="2">
        <v>0</v>
      </c>
      <c r="BU1936" s="2">
        <v>0</v>
      </c>
      <c r="BV1936" s="2">
        <v>7298300</v>
      </c>
      <c r="BW1936" s="2">
        <v>175750176</v>
      </c>
      <c r="BX1936" s="2">
        <v>0</v>
      </c>
      <c r="BY1936" s="2">
        <v>1289775</v>
      </c>
      <c r="BZ1936" s="2">
        <v>413151616</v>
      </c>
      <c r="CA1936" s="2">
        <v>6085032</v>
      </c>
      <c r="CB1936" s="2">
        <v>271941800</v>
      </c>
      <c r="CC1936" s="2">
        <v>78764251</v>
      </c>
      <c r="CD1936" s="2">
        <v>42697476</v>
      </c>
      <c r="CE1936" s="2">
        <v>98647109</v>
      </c>
      <c r="CF1936" s="2">
        <v>0</v>
      </c>
      <c r="CG1936" s="2">
        <v>0</v>
      </c>
      <c r="CH1936" s="2">
        <v>0</v>
      </c>
      <c r="CI1936" s="2">
        <v>8786847</v>
      </c>
      <c r="CJ1936" s="2">
        <v>211175111</v>
      </c>
      <c r="CK1936" s="2">
        <v>0</v>
      </c>
      <c r="CL1936" s="2">
        <v>0</v>
      </c>
      <c r="CM1936" s="2">
        <v>0</v>
      </c>
      <c r="CN1936" s="2">
        <v>0</v>
      </c>
      <c r="CO1936" s="2">
        <v>0</v>
      </c>
      <c r="CP1936" s="2">
        <v>5017211</v>
      </c>
      <c r="CQ1936" s="2">
        <v>723114837</v>
      </c>
      <c r="CR1936" s="2">
        <v>0</v>
      </c>
      <c r="CS1936" s="2">
        <v>0</v>
      </c>
      <c r="CT1936" s="2">
        <v>0</v>
      </c>
      <c r="CU1936" s="2">
        <v>0</v>
      </c>
      <c r="CV1936" s="2">
        <v>0</v>
      </c>
      <c r="CW1936" s="2">
        <v>73417636</v>
      </c>
      <c r="CX1936" s="2">
        <v>25582528</v>
      </c>
      <c r="CY1936" s="2">
        <v>5136245</v>
      </c>
      <c r="CZ1936" s="2">
        <v>42971698</v>
      </c>
      <c r="DA1936" s="2">
        <v>0</v>
      </c>
      <c r="DB1936" s="2">
        <v>0</v>
      </c>
      <c r="DC1936" s="2">
        <v>3943923</v>
      </c>
      <c r="DD1936" s="2">
        <v>150092505</v>
      </c>
      <c r="DE1936" s="2">
        <v>0</v>
      </c>
      <c r="DF1936" s="2">
        <v>853275</v>
      </c>
      <c r="DG1936" s="2">
        <v>301997810</v>
      </c>
      <c r="DH1936" s="2">
        <v>17333627</v>
      </c>
      <c r="DI1936" s="2">
        <v>290058810</v>
      </c>
      <c r="DJ1936" s="2">
        <v>0</v>
      </c>
      <c r="DK1936" s="2">
        <v>0</v>
      </c>
      <c r="DL1936" s="2">
        <v>0</v>
      </c>
      <c r="DM1936" s="2">
        <v>0</v>
      </c>
      <c r="DN1936" s="2">
        <v>0</v>
      </c>
      <c r="DO1936" s="2">
        <v>0</v>
      </c>
      <c r="DP1936" s="2">
        <v>18906421</v>
      </c>
      <c r="DQ1936" s="2">
        <v>476780507</v>
      </c>
      <c r="DR1936" s="2">
        <v>0</v>
      </c>
      <c r="DS1936" s="2">
        <v>0</v>
      </c>
      <c r="DT1936" s="2">
        <v>0</v>
      </c>
      <c r="DU1936" s="2">
        <v>0</v>
      </c>
      <c r="DV1936" s="2">
        <v>0</v>
      </c>
      <c r="DW1936" s="2">
        <v>0</v>
      </c>
      <c r="DX1936" s="2">
        <v>0</v>
      </c>
      <c r="DY1936" s="2">
        <v>0</v>
      </c>
      <c r="DZ1936" s="2">
        <v>0</v>
      </c>
      <c r="EA1936" s="2">
        <v>0</v>
      </c>
      <c r="EB1936" s="2">
        <v>0</v>
      </c>
      <c r="EC1936" s="2">
        <v>0</v>
      </c>
      <c r="ED1936" s="2">
        <v>0</v>
      </c>
    </row>
    <row r="1937" spans="1:134" x14ac:dyDescent="0.25">
      <c r="A1937" s="2">
        <v>106194967</v>
      </c>
      <c r="B1937" s="2" t="s">
        <v>1856</v>
      </c>
      <c r="C1937" s="2">
        <v>2019</v>
      </c>
      <c r="D1937" s="2">
        <v>4</v>
      </c>
      <c r="E1937" s="3">
        <v>43475</v>
      </c>
      <c r="F1937" s="2" t="s">
        <v>2728</v>
      </c>
      <c r="G1937" s="2" t="s">
        <v>2729</v>
      </c>
      <c r="H1937" s="2" t="s">
        <v>171</v>
      </c>
      <c r="I1937" s="2" t="s">
        <v>2675</v>
      </c>
      <c r="J1937" s="2">
        <v>931</v>
      </c>
      <c r="K1937" s="2" t="s">
        <v>188</v>
      </c>
      <c r="L1937" s="2" t="s">
        <v>311</v>
      </c>
      <c r="M1937" s="2"/>
      <c r="N1937" s="2" t="s">
        <v>2570</v>
      </c>
      <c r="O1937" s="2" t="s">
        <v>1858</v>
      </c>
      <c r="P1937" s="2" t="s">
        <v>515</v>
      </c>
      <c r="Q1937" s="2">
        <v>90505</v>
      </c>
      <c r="R1937" s="2" t="s">
        <v>1859</v>
      </c>
      <c r="S1937" s="2">
        <v>16</v>
      </c>
      <c r="T1937" s="2">
        <v>16</v>
      </c>
      <c r="U1937" s="2">
        <v>16</v>
      </c>
      <c r="V1937" s="2">
        <v>0</v>
      </c>
      <c r="W1937" s="2">
        <v>0</v>
      </c>
      <c r="X1937" s="2">
        <v>0</v>
      </c>
      <c r="Y1937" s="2">
        <v>0</v>
      </c>
      <c r="Z1937" s="2">
        <v>16</v>
      </c>
      <c r="AA1937" s="2">
        <v>0</v>
      </c>
      <c r="AB1937" s="2">
        <v>0</v>
      </c>
      <c r="AC1937" s="2">
        <v>0</v>
      </c>
      <c r="AD1937" s="2">
        <v>0</v>
      </c>
      <c r="AE1937" s="2">
        <v>0</v>
      </c>
      <c r="AF1937" s="2">
        <v>16</v>
      </c>
      <c r="AG1937" s="2">
        <v>0</v>
      </c>
      <c r="AH1937" s="2">
        <v>0</v>
      </c>
      <c r="AI1937" s="2">
        <v>0</v>
      </c>
      <c r="AJ1937" s="2">
        <v>0</v>
      </c>
      <c r="AK1937" s="2">
        <v>0</v>
      </c>
      <c r="AL1937" s="2">
        <v>1452</v>
      </c>
      <c r="AM1937" s="2">
        <v>0</v>
      </c>
      <c r="AN1937" s="2">
        <v>0</v>
      </c>
      <c r="AO1937" s="2">
        <v>0</v>
      </c>
      <c r="AP1937" s="2">
        <v>0</v>
      </c>
      <c r="AQ1937" s="2">
        <v>0</v>
      </c>
      <c r="AR1937" s="2">
        <v>1452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>
        <v>0</v>
      </c>
      <c r="AY1937" s="2">
        <v>0</v>
      </c>
      <c r="AZ1937" s="2">
        <v>0</v>
      </c>
      <c r="BA1937" s="2">
        <v>0</v>
      </c>
      <c r="BB1937" s="2">
        <v>0</v>
      </c>
      <c r="BC1937" s="2">
        <v>0</v>
      </c>
      <c r="BD1937" s="2">
        <v>0</v>
      </c>
      <c r="BE1937" s="2">
        <v>0</v>
      </c>
      <c r="BF1937" s="2">
        <v>0</v>
      </c>
      <c r="BG1937" s="2">
        <v>0</v>
      </c>
      <c r="BH1937" s="2">
        <v>0</v>
      </c>
      <c r="BI1937" s="2">
        <v>1193153</v>
      </c>
      <c r="BJ1937" s="2">
        <v>0</v>
      </c>
      <c r="BK1937" s="2">
        <v>0</v>
      </c>
      <c r="BL1937" s="2">
        <v>0</v>
      </c>
      <c r="BM1937" s="2">
        <v>0</v>
      </c>
      <c r="BN1937" s="2">
        <v>0</v>
      </c>
      <c r="BO1937" s="2">
        <v>1193153</v>
      </c>
      <c r="BP1937" s="2">
        <v>0</v>
      </c>
      <c r="BQ1937" s="2">
        <v>0</v>
      </c>
      <c r="BR1937" s="2">
        <v>0</v>
      </c>
      <c r="BS1937" s="2">
        <v>0</v>
      </c>
      <c r="BT1937" s="2">
        <v>0</v>
      </c>
      <c r="BU1937" s="2">
        <v>0</v>
      </c>
      <c r="BV1937" s="2">
        <v>0</v>
      </c>
      <c r="BW1937" s="2">
        <v>0</v>
      </c>
      <c r="BX1937" s="2">
        <v>0</v>
      </c>
      <c r="BY1937" s="2">
        <v>0</v>
      </c>
      <c r="BZ1937" s="2">
        <v>0</v>
      </c>
      <c r="CA1937" s="2">
        <v>0</v>
      </c>
      <c r="CB1937" s="2">
        <v>0</v>
      </c>
      <c r="CC1937" s="2">
        <v>0</v>
      </c>
      <c r="CD1937" s="2">
        <v>0</v>
      </c>
      <c r="CE1937" s="2">
        <v>0</v>
      </c>
      <c r="CF1937" s="2">
        <v>0</v>
      </c>
      <c r="CG1937" s="2">
        <v>0</v>
      </c>
      <c r="CH1937" s="2">
        <v>0</v>
      </c>
      <c r="CI1937" s="2">
        <v>0</v>
      </c>
      <c r="CJ1937" s="2">
        <v>0</v>
      </c>
      <c r="CK1937" s="2">
        <v>0</v>
      </c>
      <c r="CL1937" s="2">
        <v>0</v>
      </c>
      <c r="CM1937" s="2">
        <v>0</v>
      </c>
      <c r="CN1937" s="2">
        <v>0</v>
      </c>
      <c r="CO1937" s="2">
        <v>0</v>
      </c>
      <c r="CP1937" s="2">
        <v>0</v>
      </c>
      <c r="CQ1937" s="2">
        <v>0</v>
      </c>
      <c r="CR1937" s="2">
        <v>0</v>
      </c>
      <c r="CS1937" s="2">
        <v>0</v>
      </c>
      <c r="CT1937" s="2">
        <v>0</v>
      </c>
      <c r="CU1937" s="2">
        <v>0</v>
      </c>
      <c r="CV1937" s="2">
        <v>0</v>
      </c>
      <c r="CW1937" s="2">
        <v>0</v>
      </c>
      <c r="CX1937" s="2">
        <v>0</v>
      </c>
      <c r="CY1937" s="2">
        <v>0</v>
      </c>
      <c r="CZ1937" s="2">
        <v>0</v>
      </c>
      <c r="DA1937" s="2">
        <v>1193153</v>
      </c>
      <c r="DB1937" s="2">
        <v>0</v>
      </c>
      <c r="DC1937" s="2">
        <v>0</v>
      </c>
      <c r="DD1937" s="2">
        <v>0</v>
      </c>
      <c r="DE1937" s="2">
        <v>0</v>
      </c>
      <c r="DF1937" s="2">
        <v>0</v>
      </c>
      <c r="DG1937" s="2">
        <v>1193153</v>
      </c>
      <c r="DH1937" s="2">
        <v>1039309</v>
      </c>
      <c r="DI1937" s="2">
        <v>1170281</v>
      </c>
      <c r="DJ1937" s="2">
        <v>0</v>
      </c>
      <c r="DK1937" s="2">
        <v>0</v>
      </c>
      <c r="DL1937" s="2">
        <v>0</v>
      </c>
      <c r="DM1937" s="2">
        <v>0</v>
      </c>
      <c r="DN1937" s="2">
        <v>0</v>
      </c>
      <c r="DO1937" s="2">
        <v>0</v>
      </c>
      <c r="DP1937" s="2">
        <v>23460</v>
      </c>
      <c r="DQ1937" s="2">
        <v>832418</v>
      </c>
      <c r="DR1937" s="2">
        <v>0</v>
      </c>
      <c r="DS1937" s="2">
        <v>0</v>
      </c>
      <c r="DT1937" s="2">
        <v>0</v>
      </c>
      <c r="DU1937" s="2">
        <v>0</v>
      </c>
      <c r="DV1937" s="2">
        <v>0</v>
      </c>
      <c r="DW1937" s="2">
        <v>0</v>
      </c>
      <c r="DX1937" s="2">
        <v>0</v>
      </c>
      <c r="DY1937" s="2">
        <v>0</v>
      </c>
      <c r="DZ1937" s="2">
        <v>0</v>
      </c>
      <c r="EA1937" s="2">
        <v>0</v>
      </c>
      <c r="EB1937" s="2">
        <v>0</v>
      </c>
      <c r="EC1937" s="2">
        <v>0</v>
      </c>
      <c r="ED1937" s="2">
        <v>0</v>
      </c>
    </row>
    <row r="1938" spans="1:134" x14ac:dyDescent="0.25">
      <c r="A1938" s="2">
        <v>106194981</v>
      </c>
      <c r="B1938" s="2" t="s">
        <v>2805</v>
      </c>
      <c r="C1938" s="2">
        <v>2019</v>
      </c>
      <c r="D1938" s="2">
        <v>4</v>
      </c>
      <c r="E1938" s="3">
        <v>43475</v>
      </c>
      <c r="F1938" s="2" t="s">
        <v>2728</v>
      </c>
      <c r="G1938" s="2" t="s">
        <v>2729</v>
      </c>
      <c r="H1938" s="2" t="s">
        <v>171</v>
      </c>
      <c r="I1938" s="2" t="s">
        <v>2675</v>
      </c>
      <c r="J1938" s="2">
        <v>933</v>
      </c>
      <c r="K1938" s="2" t="s">
        <v>188</v>
      </c>
      <c r="L1938" s="2" t="s">
        <v>311</v>
      </c>
      <c r="M1938" s="2"/>
      <c r="N1938" s="2" t="s">
        <v>2340</v>
      </c>
      <c r="O1938" s="2" t="s">
        <v>2806</v>
      </c>
      <c r="P1938" s="2" t="s">
        <v>442</v>
      </c>
      <c r="Q1938" s="2">
        <v>90805</v>
      </c>
      <c r="R1938" s="2" t="s">
        <v>1007</v>
      </c>
      <c r="S1938" s="2">
        <v>16</v>
      </c>
      <c r="T1938" s="2">
        <v>16</v>
      </c>
      <c r="U1938" s="2">
        <v>16</v>
      </c>
      <c r="V1938" s="2">
        <v>0</v>
      </c>
      <c r="W1938" s="2">
        <v>0</v>
      </c>
      <c r="X1938" s="2">
        <v>0</v>
      </c>
      <c r="Y1938" s="2">
        <v>0</v>
      </c>
      <c r="Z1938" s="2">
        <v>0</v>
      </c>
      <c r="AA1938" s="2">
        <v>0</v>
      </c>
      <c r="AB1938" s="2">
        <v>7</v>
      </c>
      <c r="AC1938" s="2">
        <v>0</v>
      </c>
      <c r="AD1938" s="2">
        <v>0</v>
      </c>
      <c r="AE1938" s="2">
        <v>0</v>
      </c>
      <c r="AF1938" s="2">
        <v>7</v>
      </c>
      <c r="AG1938" s="2">
        <v>0</v>
      </c>
      <c r="AH1938" s="2">
        <v>0</v>
      </c>
      <c r="AI1938" s="2">
        <v>0</v>
      </c>
      <c r="AJ1938" s="2">
        <v>0</v>
      </c>
      <c r="AK1938" s="2">
        <v>0</v>
      </c>
      <c r="AL1938" s="2">
        <v>112</v>
      </c>
      <c r="AM1938" s="2">
        <v>0</v>
      </c>
      <c r="AN1938" s="2">
        <v>1357</v>
      </c>
      <c r="AO1938" s="2">
        <v>0</v>
      </c>
      <c r="AP1938" s="2">
        <v>0</v>
      </c>
      <c r="AQ1938" s="2">
        <v>0</v>
      </c>
      <c r="AR1938" s="2">
        <v>1469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>
        <v>0</v>
      </c>
      <c r="AY1938" s="2">
        <v>0</v>
      </c>
      <c r="AZ1938" s="2">
        <v>0</v>
      </c>
      <c r="BA1938" s="2">
        <v>0</v>
      </c>
      <c r="BB1938" s="2">
        <v>0</v>
      </c>
      <c r="BC1938" s="2">
        <v>0</v>
      </c>
      <c r="BD1938" s="2">
        <v>0</v>
      </c>
      <c r="BE1938" s="2">
        <v>0</v>
      </c>
      <c r="BF1938" s="2">
        <v>0</v>
      </c>
      <c r="BG1938" s="2">
        <v>0</v>
      </c>
      <c r="BH1938" s="2">
        <v>0</v>
      </c>
      <c r="BI1938" s="2">
        <v>160160</v>
      </c>
      <c r="BJ1938" s="2">
        <v>0</v>
      </c>
      <c r="BK1938" s="2">
        <v>1940510</v>
      </c>
      <c r="BL1938" s="2">
        <v>0</v>
      </c>
      <c r="BM1938" s="2">
        <v>0</v>
      </c>
      <c r="BN1938" s="2">
        <v>0</v>
      </c>
      <c r="BO1938" s="2">
        <v>2100670</v>
      </c>
      <c r="BP1938" s="2">
        <v>0</v>
      </c>
      <c r="BQ1938" s="2">
        <v>0</v>
      </c>
      <c r="BR1938" s="2">
        <v>0</v>
      </c>
      <c r="BS1938" s="2">
        <v>0</v>
      </c>
      <c r="BT1938" s="2">
        <v>0</v>
      </c>
      <c r="BU1938" s="2">
        <v>0</v>
      </c>
      <c r="BV1938" s="2">
        <v>0</v>
      </c>
      <c r="BW1938" s="2">
        <v>0</v>
      </c>
      <c r="BX1938" s="2">
        <v>0</v>
      </c>
      <c r="BY1938" s="2">
        <v>0</v>
      </c>
      <c r="BZ1938" s="2">
        <v>0</v>
      </c>
      <c r="CA1938" s="2">
        <v>0</v>
      </c>
      <c r="CB1938" s="2">
        <v>0</v>
      </c>
      <c r="CC1938" s="2">
        <v>0</v>
      </c>
      <c r="CD1938" s="2">
        <v>0</v>
      </c>
      <c r="CE1938" s="2">
        <v>0</v>
      </c>
      <c r="CF1938" s="2">
        <v>0</v>
      </c>
      <c r="CG1938" s="2">
        <v>93539</v>
      </c>
      <c r="CH1938" s="2">
        <v>0</v>
      </c>
      <c r="CI1938" s="2">
        <v>1133327</v>
      </c>
      <c r="CJ1938" s="2">
        <v>0</v>
      </c>
      <c r="CK1938" s="2">
        <v>0</v>
      </c>
      <c r="CL1938" s="2">
        <v>0</v>
      </c>
      <c r="CM1938" s="2">
        <v>0</v>
      </c>
      <c r="CN1938" s="2">
        <v>0</v>
      </c>
      <c r="CO1938" s="2">
        <v>0</v>
      </c>
      <c r="CP1938" s="2">
        <v>0</v>
      </c>
      <c r="CQ1938" s="2">
        <v>1226866</v>
      </c>
      <c r="CR1938" s="2">
        <v>0</v>
      </c>
      <c r="CS1938" s="2">
        <v>0</v>
      </c>
      <c r="CT1938" s="2">
        <v>0</v>
      </c>
      <c r="CU1938" s="2">
        <v>0</v>
      </c>
      <c r="CV1938" s="2">
        <v>0</v>
      </c>
      <c r="CW1938" s="2">
        <v>0</v>
      </c>
      <c r="CX1938" s="2">
        <v>0</v>
      </c>
      <c r="CY1938" s="2">
        <v>0</v>
      </c>
      <c r="CZ1938" s="2">
        <v>0</v>
      </c>
      <c r="DA1938" s="2">
        <v>66621</v>
      </c>
      <c r="DB1938" s="2">
        <v>0</v>
      </c>
      <c r="DC1938" s="2">
        <v>807183</v>
      </c>
      <c r="DD1938" s="2">
        <v>0</v>
      </c>
      <c r="DE1938" s="2">
        <v>0</v>
      </c>
      <c r="DF1938" s="2">
        <v>0</v>
      </c>
      <c r="DG1938" s="2">
        <v>873804</v>
      </c>
      <c r="DH1938" s="2">
        <v>0</v>
      </c>
      <c r="DI1938" s="2">
        <v>873804</v>
      </c>
      <c r="DJ1938" s="2">
        <v>0</v>
      </c>
      <c r="DK1938" s="2">
        <v>0</v>
      </c>
      <c r="DL1938" s="2">
        <v>0</v>
      </c>
      <c r="DM1938" s="2">
        <v>0</v>
      </c>
      <c r="DN1938" s="2">
        <v>0</v>
      </c>
      <c r="DO1938" s="2">
        <v>0</v>
      </c>
      <c r="DP1938" s="2">
        <v>0</v>
      </c>
      <c r="DQ1938" s="2">
        <v>8722</v>
      </c>
      <c r="DR1938" s="2">
        <v>0</v>
      </c>
      <c r="DS1938" s="2">
        <v>0</v>
      </c>
      <c r="DT1938" s="2">
        <v>0</v>
      </c>
      <c r="DU1938" s="2">
        <v>0</v>
      </c>
      <c r="DV1938" s="2">
        <v>0</v>
      </c>
      <c r="DW1938" s="2">
        <v>0</v>
      </c>
      <c r="DX1938" s="2">
        <v>0</v>
      </c>
      <c r="DY1938" s="2">
        <v>0</v>
      </c>
      <c r="DZ1938" s="2">
        <v>0</v>
      </c>
      <c r="EA1938" s="2">
        <v>0</v>
      </c>
      <c r="EB1938" s="2">
        <v>0</v>
      </c>
      <c r="EC1938" s="2">
        <v>0</v>
      </c>
      <c r="ED1938" s="2">
        <v>0</v>
      </c>
    </row>
    <row r="1939" spans="1:134" x14ac:dyDescent="0.25">
      <c r="A1939" s="2">
        <v>106196035</v>
      </c>
      <c r="B1939" s="2" t="s">
        <v>840</v>
      </c>
      <c r="C1939" s="2">
        <v>2019</v>
      </c>
      <c r="D1939" s="2">
        <v>4</v>
      </c>
      <c r="E1939" s="3">
        <v>43475</v>
      </c>
      <c r="F1939" s="2" t="s">
        <v>2728</v>
      </c>
      <c r="G1939" s="2" t="s">
        <v>2729</v>
      </c>
      <c r="H1939" s="2" t="s">
        <v>171</v>
      </c>
      <c r="I1939" s="2" t="s">
        <v>2675</v>
      </c>
      <c r="J1939" s="2">
        <v>915</v>
      </c>
      <c r="K1939" s="2" t="s">
        <v>165</v>
      </c>
      <c r="L1939" s="2" t="s">
        <v>835</v>
      </c>
      <c r="M1939" s="2"/>
      <c r="N1939" s="2" t="s">
        <v>2307</v>
      </c>
      <c r="O1939" s="2" t="s">
        <v>2807</v>
      </c>
      <c r="P1939" s="2" t="s">
        <v>843</v>
      </c>
      <c r="Q1939" s="2">
        <v>91706</v>
      </c>
      <c r="R1939" s="2" t="s">
        <v>844</v>
      </c>
      <c r="S1939" s="2">
        <v>257</v>
      </c>
      <c r="T1939" s="2">
        <v>257</v>
      </c>
      <c r="U1939" s="2">
        <v>100</v>
      </c>
      <c r="V1939" s="2">
        <v>47</v>
      </c>
      <c r="W1939" s="2">
        <v>915</v>
      </c>
      <c r="X1939" s="2">
        <v>38</v>
      </c>
      <c r="Y1939" s="2">
        <v>206</v>
      </c>
      <c r="Z1939" s="2">
        <v>0</v>
      </c>
      <c r="AA1939" s="2">
        <v>1</v>
      </c>
      <c r="AB1939" s="2">
        <v>2</v>
      </c>
      <c r="AC1939" s="2">
        <v>1316</v>
      </c>
      <c r="AD1939" s="2">
        <v>0</v>
      </c>
      <c r="AE1939" s="2">
        <v>19</v>
      </c>
      <c r="AF1939" s="2">
        <v>2544</v>
      </c>
      <c r="AG1939" s="2">
        <v>0</v>
      </c>
      <c r="AH1939" s="2">
        <v>141</v>
      </c>
      <c r="AI1939" s="2">
        <v>3609</v>
      </c>
      <c r="AJ1939" s="2">
        <v>145</v>
      </c>
      <c r="AK1939" s="2">
        <v>524</v>
      </c>
      <c r="AL1939" s="2">
        <v>0</v>
      </c>
      <c r="AM1939" s="2">
        <v>4</v>
      </c>
      <c r="AN1939" s="2">
        <v>3</v>
      </c>
      <c r="AO1939" s="2">
        <v>3897</v>
      </c>
      <c r="AP1939" s="2">
        <v>0</v>
      </c>
      <c r="AQ1939" s="2">
        <v>61</v>
      </c>
      <c r="AR1939" s="2">
        <v>8384</v>
      </c>
      <c r="AS1939" s="2">
        <v>0</v>
      </c>
      <c r="AT1939" s="2">
        <v>635</v>
      </c>
      <c r="AU1939" s="2">
        <v>27226</v>
      </c>
      <c r="AV1939" s="2">
        <v>777</v>
      </c>
      <c r="AW1939" s="2">
        <v>9314</v>
      </c>
      <c r="AX1939" s="2">
        <v>0</v>
      </c>
      <c r="AY1939" s="2">
        <v>0</v>
      </c>
      <c r="AZ1939" s="2">
        <v>249</v>
      </c>
      <c r="BA1939" s="2">
        <v>61356</v>
      </c>
      <c r="BB1939" s="2">
        <v>0</v>
      </c>
      <c r="BC1939" s="2">
        <v>1897</v>
      </c>
      <c r="BD1939" s="2">
        <v>101454</v>
      </c>
      <c r="BE1939" s="2">
        <v>0</v>
      </c>
      <c r="BF1939" s="2">
        <v>0</v>
      </c>
      <c r="BG1939" s="2">
        <v>0</v>
      </c>
      <c r="BH1939" s="2">
        <v>0</v>
      </c>
      <c r="BI1939" s="2">
        <v>0</v>
      </c>
      <c r="BJ1939" s="2">
        <v>0</v>
      </c>
      <c r="BK1939" s="2">
        <v>0</v>
      </c>
      <c r="BL1939" s="2">
        <v>0</v>
      </c>
      <c r="BM1939" s="2">
        <v>0</v>
      </c>
      <c r="BN1939" s="2">
        <v>0</v>
      </c>
      <c r="BO1939" s="2">
        <v>0</v>
      </c>
      <c r="BP1939" s="2">
        <v>0</v>
      </c>
      <c r="BQ1939" s="2">
        <v>0</v>
      </c>
      <c r="BR1939" s="2">
        <v>0</v>
      </c>
      <c r="BS1939" s="2">
        <v>0</v>
      </c>
      <c r="BT1939" s="2">
        <v>0</v>
      </c>
      <c r="BU1939" s="2">
        <v>0</v>
      </c>
      <c r="BV1939" s="2">
        <v>0</v>
      </c>
      <c r="BW1939" s="2">
        <v>0</v>
      </c>
      <c r="BX1939" s="2">
        <v>0</v>
      </c>
      <c r="BY1939" s="2">
        <v>0</v>
      </c>
      <c r="BZ1939" s="2">
        <v>0</v>
      </c>
      <c r="CA1939" s="2">
        <v>0</v>
      </c>
      <c r="CB1939" s="2">
        <v>0</v>
      </c>
      <c r="CC1939" s="2">
        <v>0</v>
      </c>
      <c r="CD1939" s="2">
        <v>0</v>
      </c>
      <c r="CE1939" s="2">
        <v>0</v>
      </c>
      <c r="CF1939" s="2">
        <v>0</v>
      </c>
      <c r="CG1939" s="2">
        <v>0</v>
      </c>
      <c r="CH1939" s="2">
        <v>0</v>
      </c>
      <c r="CI1939" s="2">
        <v>0</v>
      </c>
      <c r="CJ1939" s="2">
        <v>0</v>
      </c>
      <c r="CK1939" s="2">
        <v>0</v>
      </c>
      <c r="CL1939" s="2">
        <v>0</v>
      </c>
      <c r="CM1939" s="2">
        <v>0</v>
      </c>
      <c r="CN1939" s="2">
        <v>0</v>
      </c>
      <c r="CO1939" s="2">
        <v>0</v>
      </c>
      <c r="CP1939" s="2">
        <v>0</v>
      </c>
      <c r="CQ1939" s="2">
        <v>0</v>
      </c>
      <c r="CR1939" s="2">
        <v>0</v>
      </c>
      <c r="CS1939" s="2">
        <v>0</v>
      </c>
      <c r="CT1939" s="2">
        <v>0</v>
      </c>
      <c r="CU1939" s="2">
        <v>0</v>
      </c>
      <c r="CV1939" s="2">
        <v>0</v>
      </c>
      <c r="CW1939" s="2">
        <v>0</v>
      </c>
      <c r="CX1939" s="2">
        <v>0</v>
      </c>
      <c r="CY1939" s="2">
        <v>0</v>
      </c>
      <c r="CZ1939" s="2">
        <v>0</v>
      </c>
      <c r="DA1939" s="2">
        <v>0</v>
      </c>
      <c r="DB1939" s="2">
        <v>0</v>
      </c>
      <c r="DC1939" s="2">
        <v>0</v>
      </c>
      <c r="DD1939" s="2">
        <v>0</v>
      </c>
      <c r="DE1939" s="2">
        <v>0</v>
      </c>
      <c r="DF1939" s="2">
        <v>0</v>
      </c>
      <c r="DG1939" s="2">
        <v>0</v>
      </c>
      <c r="DH1939" s="2">
        <v>0</v>
      </c>
      <c r="DI1939" s="2">
        <v>138994709</v>
      </c>
      <c r="DJ1939" s="2">
        <v>0</v>
      </c>
      <c r="DK1939" s="2">
        <v>0</v>
      </c>
      <c r="DL1939" s="2">
        <v>0</v>
      </c>
      <c r="DM1939" s="2">
        <v>0</v>
      </c>
      <c r="DN1939" s="2">
        <v>0</v>
      </c>
      <c r="DO1939" s="2">
        <v>0</v>
      </c>
      <c r="DP1939" s="2">
        <v>7765997</v>
      </c>
      <c r="DQ1939" s="2">
        <v>199428216</v>
      </c>
      <c r="DR1939" s="2">
        <v>0</v>
      </c>
      <c r="DS1939" s="2">
        <v>0</v>
      </c>
      <c r="DT1939" s="2">
        <v>0</v>
      </c>
      <c r="DU1939" s="2">
        <v>0</v>
      </c>
      <c r="DV1939" s="2">
        <v>0</v>
      </c>
      <c r="DW1939" s="2">
        <v>0</v>
      </c>
      <c r="DX1939" s="2">
        <v>0</v>
      </c>
      <c r="DY1939" s="2">
        <v>0</v>
      </c>
      <c r="DZ1939" s="2">
        <v>0</v>
      </c>
      <c r="EA1939" s="2">
        <v>0</v>
      </c>
      <c r="EB1939" s="2">
        <v>0</v>
      </c>
      <c r="EC1939" s="2">
        <v>0</v>
      </c>
      <c r="ED1939" s="2">
        <v>0</v>
      </c>
    </row>
    <row r="1940" spans="1:134" x14ac:dyDescent="0.25">
      <c r="A1940" s="2">
        <v>106196168</v>
      </c>
      <c r="B1940" s="2" t="s">
        <v>552</v>
      </c>
      <c r="C1940" s="2">
        <v>2019</v>
      </c>
      <c r="D1940" s="2">
        <v>4</v>
      </c>
      <c r="E1940" s="3">
        <v>43475</v>
      </c>
      <c r="F1940" s="2" t="s">
        <v>2728</v>
      </c>
      <c r="G1940" s="2" t="s">
        <v>2729</v>
      </c>
      <c r="H1940" s="2" t="s">
        <v>171</v>
      </c>
      <c r="I1940" s="2" t="s">
        <v>2675</v>
      </c>
      <c r="J1940" s="2">
        <v>933</v>
      </c>
      <c r="K1940" s="2" t="s">
        <v>165</v>
      </c>
      <c r="L1940" s="2" t="s">
        <v>139</v>
      </c>
      <c r="M1940" s="2" t="s">
        <v>215</v>
      </c>
      <c r="N1940" s="2" t="s">
        <v>2231</v>
      </c>
      <c r="O1940" s="2" t="s">
        <v>554</v>
      </c>
      <c r="P1940" s="2" t="s">
        <v>442</v>
      </c>
      <c r="Q1940" s="2">
        <v>90806</v>
      </c>
      <c r="R1940" s="2" t="s">
        <v>457</v>
      </c>
      <c r="S1940" s="2">
        <v>357</v>
      </c>
      <c r="T1940" s="2">
        <v>357</v>
      </c>
      <c r="U1940" s="2">
        <v>199</v>
      </c>
      <c r="V1940" s="2">
        <v>0</v>
      </c>
      <c r="W1940" s="2">
        <v>2</v>
      </c>
      <c r="X1940" s="2">
        <v>1662</v>
      </c>
      <c r="Y1940" s="2">
        <v>845</v>
      </c>
      <c r="Z1940" s="2">
        <v>0</v>
      </c>
      <c r="AA1940" s="2">
        <v>0</v>
      </c>
      <c r="AB1940" s="2">
        <v>71</v>
      </c>
      <c r="AC1940" s="2">
        <v>1079</v>
      </c>
      <c r="AD1940" s="2">
        <v>16</v>
      </c>
      <c r="AE1940" s="2">
        <v>65</v>
      </c>
      <c r="AF1940" s="2">
        <v>3740</v>
      </c>
      <c r="AG1940" s="2">
        <v>0</v>
      </c>
      <c r="AH1940" s="2">
        <v>0</v>
      </c>
      <c r="AI1940" s="2">
        <v>7</v>
      </c>
      <c r="AJ1940" s="2">
        <v>6995</v>
      </c>
      <c r="AK1940" s="2">
        <v>3907</v>
      </c>
      <c r="AL1940" s="2">
        <v>0</v>
      </c>
      <c r="AM1940" s="2">
        <v>0</v>
      </c>
      <c r="AN1940" s="2">
        <v>286</v>
      </c>
      <c r="AO1940" s="2">
        <v>5057</v>
      </c>
      <c r="AP1940" s="2">
        <v>75</v>
      </c>
      <c r="AQ1940" s="2">
        <v>280</v>
      </c>
      <c r="AR1940" s="2">
        <v>16607</v>
      </c>
      <c r="AS1940" s="2">
        <v>0</v>
      </c>
      <c r="AT1940" s="2">
        <v>0</v>
      </c>
      <c r="AU1940" s="2">
        <v>10</v>
      </c>
      <c r="AV1940" s="2">
        <v>7779</v>
      </c>
      <c r="AW1940" s="2">
        <v>8607</v>
      </c>
      <c r="AX1940" s="2">
        <v>0</v>
      </c>
      <c r="AY1940" s="2">
        <v>0</v>
      </c>
      <c r="AZ1940" s="2">
        <v>125</v>
      </c>
      <c r="BA1940" s="2">
        <v>7152</v>
      </c>
      <c r="BB1940" s="2">
        <v>44</v>
      </c>
      <c r="BC1940" s="2">
        <v>524</v>
      </c>
      <c r="BD1940" s="2">
        <v>24241</v>
      </c>
      <c r="BE1940" s="2">
        <v>0</v>
      </c>
      <c r="BF1940" s="2">
        <v>97270</v>
      </c>
      <c r="BG1940" s="2">
        <v>100051555</v>
      </c>
      <c r="BH1940" s="2">
        <v>50885444</v>
      </c>
      <c r="BI1940" s="2">
        <v>0</v>
      </c>
      <c r="BJ1940" s="2">
        <v>0</v>
      </c>
      <c r="BK1940" s="2">
        <v>4280085</v>
      </c>
      <c r="BL1940" s="2">
        <v>64995921</v>
      </c>
      <c r="BM1940" s="2">
        <v>1009581</v>
      </c>
      <c r="BN1940" s="2">
        <v>3878460</v>
      </c>
      <c r="BO1940" s="2">
        <v>225198316</v>
      </c>
      <c r="BP1940" s="2">
        <v>0</v>
      </c>
      <c r="BQ1940" s="2">
        <v>21890</v>
      </c>
      <c r="BR1940" s="2">
        <v>9631611</v>
      </c>
      <c r="BS1940" s="2">
        <v>11782185</v>
      </c>
      <c r="BT1940" s="2">
        <v>0</v>
      </c>
      <c r="BU1940" s="2">
        <v>0</v>
      </c>
      <c r="BV1940" s="2">
        <v>311432</v>
      </c>
      <c r="BW1940" s="2">
        <v>12950821</v>
      </c>
      <c r="BX1940" s="2">
        <v>97886</v>
      </c>
      <c r="BY1940" s="2">
        <v>1147684</v>
      </c>
      <c r="BZ1940" s="2">
        <v>35943509</v>
      </c>
      <c r="CA1940" s="2">
        <v>1527032</v>
      </c>
      <c r="CB1940" s="2">
        <v>0</v>
      </c>
      <c r="CC1940" s="2">
        <v>88328</v>
      </c>
      <c r="CD1940" s="2">
        <v>87851312</v>
      </c>
      <c r="CE1940" s="2">
        <v>52470650</v>
      </c>
      <c r="CF1940" s="2">
        <v>-2575560</v>
      </c>
      <c r="CG1940" s="2">
        <v>0</v>
      </c>
      <c r="CH1940" s="2">
        <v>0</v>
      </c>
      <c r="CI1940" s="2">
        <v>3200866</v>
      </c>
      <c r="CJ1940" s="2">
        <v>41125097</v>
      </c>
      <c r="CK1940" s="2">
        <v>0</v>
      </c>
      <c r="CL1940" s="2">
        <v>1510775</v>
      </c>
      <c r="CM1940" s="2">
        <v>0</v>
      </c>
      <c r="CN1940" s="2">
        <v>0</v>
      </c>
      <c r="CO1940" s="2">
        <v>0</v>
      </c>
      <c r="CP1940" s="2">
        <v>3379490</v>
      </c>
      <c r="CQ1940" s="2">
        <v>188577990</v>
      </c>
      <c r="CR1940" s="2">
        <v>0</v>
      </c>
      <c r="CS1940" s="2">
        <v>0</v>
      </c>
      <c r="CT1940" s="2">
        <v>0</v>
      </c>
      <c r="CU1940" s="2">
        <v>0</v>
      </c>
      <c r="CV1940" s="2">
        <v>0</v>
      </c>
      <c r="CW1940" s="2">
        <v>0</v>
      </c>
      <c r="CX1940" s="2">
        <v>30698</v>
      </c>
      <c r="CY1940" s="2">
        <v>24201493</v>
      </c>
      <c r="CZ1940" s="2">
        <v>10127201</v>
      </c>
      <c r="DA1940" s="2">
        <v>0</v>
      </c>
      <c r="DB1940" s="2">
        <v>0</v>
      </c>
      <c r="DC1940" s="2">
        <v>1381985</v>
      </c>
      <c r="DD1940" s="2">
        <v>36310460</v>
      </c>
      <c r="DE1940" s="2">
        <v>141022</v>
      </c>
      <c r="DF1940" s="2">
        <v>370976</v>
      </c>
      <c r="DG1940" s="2">
        <v>72563835</v>
      </c>
      <c r="DH1940" s="2">
        <v>1403442</v>
      </c>
      <c r="DI1940" s="2">
        <v>100723968</v>
      </c>
      <c r="DJ1940" s="2">
        <v>0</v>
      </c>
      <c r="DK1940" s="2">
        <v>960095</v>
      </c>
      <c r="DL1940" s="2">
        <v>0</v>
      </c>
      <c r="DM1940" s="2">
        <v>0</v>
      </c>
      <c r="DN1940" s="2">
        <v>0</v>
      </c>
      <c r="DO1940" s="2">
        <v>0</v>
      </c>
      <c r="DP1940" s="2">
        <v>8112500</v>
      </c>
      <c r="DQ1940" s="2">
        <v>249782872</v>
      </c>
      <c r="DR1940" s="2">
        <v>0</v>
      </c>
      <c r="DS1940" s="2">
        <v>0</v>
      </c>
      <c r="DT1940" s="2">
        <v>0</v>
      </c>
      <c r="DU1940" s="2">
        <v>0</v>
      </c>
      <c r="DV1940" s="2">
        <v>0</v>
      </c>
      <c r="DW1940" s="2">
        <v>0</v>
      </c>
      <c r="DX1940" s="2">
        <v>0</v>
      </c>
      <c r="DY1940" s="2">
        <v>0</v>
      </c>
      <c r="DZ1940" s="2">
        <v>0</v>
      </c>
      <c r="EA1940" s="2">
        <v>0</v>
      </c>
      <c r="EB1940" s="2">
        <v>0</v>
      </c>
      <c r="EC1940" s="2">
        <v>0</v>
      </c>
      <c r="ED1940" s="2">
        <v>0</v>
      </c>
    </row>
    <row r="1941" spans="1:134" x14ac:dyDescent="0.25">
      <c r="A1941" s="2">
        <v>106196403</v>
      </c>
      <c r="B1941" s="2" t="s">
        <v>845</v>
      </c>
      <c r="C1941" s="2">
        <v>2019</v>
      </c>
      <c r="D1941" s="2">
        <v>4</v>
      </c>
      <c r="E1941" s="3">
        <v>43475</v>
      </c>
      <c r="F1941" s="2" t="s">
        <v>2728</v>
      </c>
      <c r="G1941" s="2" t="s">
        <v>2729</v>
      </c>
      <c r="H1941" s="2" t="s">
        <v>171</v>
      </c>
      <c r="I1941" s="2" t="s">
        <v>2675</v>
      </c>
      <c r="J1941" s="2">
        <v>921</v>
      </c>
      <c r="K1941" s="2" t="s">
        <v>165</v>
      </c>
      <c r="L1941" s="2" t="s">
        <v>835</v>
      </c>
      <c r="M1941" s="2"/>
      <c r="N1941" s="2" t="s">
        <v>2307</v>
      </c>
      <c r="O1941" s="2" t="s">
        <v>846</v>
      </c>
      <c r="P1941" s="2" t="s">
        <v>550</v>
      </c>
      <c r="Q1941" s="2">
        <v>90242</v>
      </c>
      <c r="R1941" s="2" t="s">
        <v>844</v>
      </c>
      <c r="S1941" s="2">
        <v>352</v>
      </c>
      <c r="T1941" s="2">
        <v>352</v>
      </c>
      <c r="U1941" s="2">
        <v>172</v>
      </c>
      <c r="V1941" s="2">
        <v>96</v>
      </c>
      <c r="W1941" s="2">
        <v>1232</v>
      </c>
      <c r="X1941" s="2">
        <v>43</v>
      </c>
      <c r="Y1941" s="2">
        <v>346</v>
      </c>
      <c r="Z1941" s="2">
        <v>0</v>
      </c>
      <c r="AA1941" s="2">
        <v>0</v>
      </c>
      <c r="AB1941" s="2">
        <v>5</v>
      </c>
      <c r="AC1941" s="2">
        <v>2090</v>
      </c>
      <c r="AD1941" s="2">
        <v>0</v>
      </c>
      <c r="AE1941" s="2">
        <v>37</v>
      </c>
      <c r="AF1941" s="2">
        <v>3849</v>
      </c>
      <c r="AG1941" s="2">
        <v>0</v>
      </c>
      <c r="AH1941" s="2">
        <v>435</v>
      </c>
      <c r="AI1941" s="2">
        <v>4866</v>
      </c>
      <c r="AJ1941" s="2">
        <v>101</v>
      </c>
      <c r="AK1941" s="2">
        <v>1154</v>
      </c>
      <c r="AL1941" s="2">
        <v>0</v>
      </c>
      <c r="AM1941" s="2">
        <v>0</v>
      </c>
      <c r="AN1941" s="2">
        <v>17</v>
      </c>
      <c r="AO1941" s="2">
        <v>7631</v>
      </c>
      <c r="AP1941" s="2">
        <v>0</v>
      </c>
      <c r="AQ1941" s="2">
        <v>159</v>
      </c>
      <c r="AR1941" s="2">
        <v>14363</v>
      </c>
      <c r="AS1941" s="2">
        <v>0</v>
      </c>
      <c r="AT1941" s="2">
        <v>528</v>
      </c>
      <c r="AU1941" s="2">
        <v>13437</v>
      </c>
      <c r="AV1941" s="2">
        <v>808</v>
      </c>
      <c r="AW1941" s="2">
        <v>7724</v>
      </c>
      <c r="AX1941" s="2">
        <v>0</v>
      </c>
      <c r="AY1941" s="2">
        <v>1</v>
      </c>
      <c r="AZ1941" s="2">
        <v>283</v>
      </c>
      <c r="BA1941" s="2">
        <v>33913</v>
      </c>
      <c r="BB1941" s="2">
        <v>0</v>
      </c>
      <c r="BC1941" s="2">
        <v>1270</v>
      </c>
      <c r="BD1941" s="2">
        <v>57964</v>
      </c>
      <c r="BE1941" s="2">
        <v>0</v>
      </c>
      <c r="BF1941" s="2">
        <v>0</v>
      </c>
      <c r="BG1941" s="2">
        <v>0</v>
      </c>
      <c r="BH1941" s="2">
        <v>0</v>
      </c>
      <c r="BI1941" s="2">
        <v>0</v>
      </c>
      <c r="BJ1941" s="2">
        <v>0</v>
      </c>
      <c r="BK1941" s="2">
        <v>0</v>
      </c>
      <c r="BL1941" s="2">
        <v>0</v>
      </c>
      <c r="BM1941" s="2">
        <v>0</v>
      </c>
      <c r="BN1941" s="2">
        <v>0</v>
      </c>
      <c r="BO1941" s="2">
        <v>0</v>
      </c>
      <c r="BP1941" s="2">
        <v>0</v>
      </c>
      <c r="BQ1941" s="2">
        <v>0</v>
      </c>
      <c r="BR1941" s="2">
        <v>0</v>
      </c>
      <c r="BS1941" s="2">
        <v>0</v>
      </c>
      <c r="BT1941" s="2">
        <v>0</v>
      </c>
      <c r="BU1941" s="2">
        <v>0</v>
      </c>
      <c r="BV1941" s="2">
        <v>0</v>
      </c>
      <c r="BW1941" s="2">
        <v>0</v>
      </c>
      <c r="BX1941" s="2">
        <v>0</v>
      </c>
      <c r="BY1941" s="2">
        <v>0</v>
      </c>
      <c r="BZ1941" s="2">
        <v>0</v>
      </c>
      <c r="CA1941" s="2">
        <v>0</v>
      </c>
      <c r="CB1941" s="2">
        <v>0</v>
      </c>
      <c r="CC1941" s="2">
        <v>0</v>
      </c>
      <c r="CD1941" s="2">
        <v>0</v>
      </c>
      <c r="CE1941" s="2">
        <v>0</v>
      </c>
      <c r="CF1941" s="2">
        <v>0</v>
      </c>
      <c r="CG1941" s="2">
        <v>0</v>
      </c>
      <c r="CH1941" s="2">
        <v>0</v>
      </c>
      <c r="CI1941" s="2">
        <v>0</v>
      </c>
      <c r="CJ1941" s="2">
        <v>0</v>
      </c>
      <c r="CK1941" s="2">
        <v>0</v>
      </c>
      <c r="CL1941" s="2">
        <v>0</v>
      </c>
      <c r="CM1941" s="2">
        <v>0</v>
      </c>
      <c r="CN1941" s="2">
        <v>0</v>
      </c>
      <c r="CO1941" s="2">
        <v>0</v>
      </c>
      <c r="CP1941" s="2">
        <v>0</v>
      </c>
      <c r="CQ1941" s="2">
        <v>0</v>
      </c>
      <c r="CR1941" s="2">
        <v>0</v>
      </c>
      <c r="CS1941" s="2">
        <v>0</v>
      </c>
      <c r="CT1941" s="2">
        <v>0</v>
      </c>
      <c r="CU1941" s="2">
        <v>0</v>
      </c>
      <c r="CV1941" s="2">
        <v>0</v>
      </c>
      <c r="CW1941" s="2">
        <v>0</v>
      </c>
      <c r="CX1941" s="2">
        <v>0</v>
      </c>
      <c r="CY1941" s="2">
        <v>0</v>
      </c>
      <c r="CZ1941" s="2">
        <v>0</v>
      </c>
      <c r="DA1941" s="2">
        <v>0</v>
      </c>
      <c r="DB1941" s="2">
        <v>0</v>
      </c>
      <c r="DC1941" s="2">
        <v>0</v>
      </c>
      <c r="DD1941" s="2">
        <v>0</v>
      </c>
      <c r="DE1941" s="2">
        <v>0</v>
      </c>
      <c r="DF1941" s="2">
        <v>0</v>
      </c>
      <c r="DG1941" s="2">
        <v>0</v>
      </c>
      <c r="DH1941" s="2">
        <v>0</v>
      </c>
      <c r="DI1941" s="2">
        <v>172545918</v>
      </c>
      <c r="DJ1941" s="2">
        <v>0</v>
      </c>
      <c r="DK1941" s="2">
        <v>0</v>
      </c>
      <c r="DL1941" s="2">
        <v>0</v>
      </c>
      <c r="DM1941" s="2">
        <v>0</v>
      </c>
      <c r="DN1941" s="2">
        <v>0</v>
      </c>
      <c r="DO1941" s="2">
        <v>0</v>
      </c>
      <c r="DP1941" s="2">
        <v>45060208</v>
      </c>
      <c r="DQ1941" s="2">
        <v>664592634</v>
      </c>
      <c r="DR1941" s="2">
        <v>0</v>
      </c>
      <c r="DS1941" s="2">
        <v>0</v>
      </c>
      <c r="DT1941" s="2">
        <v>0</v>
      </c>
      <c r="DU1941" s="2">
        <v>0</v>
      </c>
      <c r="DV1941" s="2">
        <v>0</v>
      </c>
      <c r="DW1941" s="2">
        <v>0</v>
      </c>
      <c r="DX1941" s="2">
        <v>0</v>
      </c>
      <c r="DY1941" s="2">
        <v>0</v>
      </c>
      <c r="DZ1941" s="2">
        <v>0</v>
      </c>
      <c r="EA1941" s="2">
        <v>0</v>
      </c>
      <c r="EB1941" s="2">
        <v>0</v>
      </c>
      <c r="EC1941" s="2">
        <v>0</v>
      </c>
      <c r="ED1941" s="2">
        <v>0</v>
      </c>
    </row>
    <row r="1942" spans="1:134" x14ac:dyDescent="0.25">
      <c r="A1942" s="2">
        <v>106196404</v>
      </c>
      <c r="B1942" s="2" t="s">
        <v>829</v>
      </c>
      <c r="C1942" s="2">
        <v>2019</v>
      </c>
      <c r="D1942" s="2">
        <v>4</v>
      </c>
      <c r="E1942" s="3">
        <v>43475</v>
      </c>
      <c r="F1942" s="2" t="s">
        <v>2728</v>
      </c>
      <c r="G1942" s="2" t="s">
        <v>2729</v>
      </c>
      <c r="H1942" s="2" t="s">
        <v>171</v>
      </c>
      <c r="I1942" s="2" t="s">
        <v>2675</v>
      </c>
      <c r="J1942" s="2">
        <v>905</v>
      </c>
      <c r="K1942" s="2" t="s">
        <v>165</v>
      </c>
      <c r="L1942" s="2" t="s">
        <v>803</v>
      </c>
      <c r="M1942" s="2"/>
      <c r="N1942" s="2" t="s">
        <v>2303</v>
      </c>
      <c r="O1942" s="2" t="s">
        <v>831</v>
      </c>
      <c r="P1942" s="2" t="s">
        <v>832</v>
      </c>
      <c r="Q1942" s="2">
        <v>91335</v>
      </c>
      <c r="R1942" s="2" t="s">
        <v>2304</v>
      </c>
      <c r="S1942" s="2">
        <v>249</v>
      </c>
      <c r="T1942" s="2">
        <v>249</v>
      </c>
      <c r="U1942" s="2">
        <v>244</v>
      </c>
      <c r="V1942" s="2">
        <v>7</v>
      </c>
      <c r="W1942" s="2">
        <v>18</v>
      </c>
      <c r="X1942" s="2">
        <v>25</v>
      </c>
      <c r="Y1942" s="2">
        <v>35</v>
      </c>
      <c r="Z1942" s="2">
        <v>0</v>
      </c>
      <c r="AA1942" s="2">
        <v>0</v>
      </c>
      <c r="AB1942" s="2">
        <v>0</v>
      </c>
      <c r="AC1942" s="2">
        <v>0</v>
      </c>
      <c r="AD1942" s="2">
        <v>0</v>
      </c>
      <c r="AE1942" s="2">
        <v>16</v>
      </c>
      <c r="AF1942" s="2">
        <v>101</v>
      </c>
      <c r="AG1942" s="2">
        <v>0</v>
      </c>
      <c r="AH1942" s="2">
        <v>1135</v>
      </c>
      <c r="AI1942" s="2">
        <v>600</v>
      </c>
      <c r="AJ1942" s="2">
        <v>3543</v>
      </c>
      <c r="AK1942" s="2">
        <v>14522</v>
      </c>
      <c r="AL1942" s="2">
        <v>0</v>
      </c>
      <c r="AM1942" s="2">
        <v>0</v>
      </c>
      <c r="AN1942" s="2">
        <v>0</v>
      </c>
      <c r="AO1942" s="2">
        <v>0</v>
      </c>
      <c r="AP1942" s="2">
        <v>0</v>
      </c>
      <c r="AQ1942" s="2">
        <v>2566</v>
      </c>
      <c r="AR1942" s="2">
        <v>22366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>
        <v>0</v>
      </c>
      <c r="AY1942" s="2">
        <v>0</v>
      </c>
      <c r="AZ1942" s="2">
        <v>0</v>
      </c>
      <c r="BA1942" s="2">
        <v>0</v>
      </c>
      <c r="BB1942" s="2">
        <v>0</v>
      </c>
      <c r="BC1942" s="2">
        <v>0</v>
      </c>
      <c r="BD1942" s="2">
        <v>0</v>
      </c>
      <c r="BE1942" s="2">
        <v>1114021</v>
      </c>
      <c r="BF1942" s="2">
        <v>899270</v>
      </c>
      <c r="BG1942" s="2">
        <v>1632154</v>
      </c>
      <c r="BH1942" s="2">
        <v>6939941</v>
      </c>
      <c r="BI1942" s="2">
        <v>0</v>
      </c>
      <c r="BJ1942" s="2">
        <v>0</v>
      </c>
      <c r="BK1942" s="2">
        <v>0</v>
      </c>
      <c r="BL1942" s="2">
        <v>0</v>
      </c>
      <c r="BM1942" s="2">
        <v>0</v>
      </c>
      <c r="BN1942" s="2">
        <v>1382552</v>
      </c>
      <c r="BO1942" s="2">
        <v>11967938</v>
      </c>
      <c r="BP1942" s="2">
        <v>0</v>
      </c>
      <c r="BQ1942" s="2">
        <v>0</v>
      </c>
      <c r="BR1942" s="2">
        <v>0</v>
      </c>
      <c r="BS1942" s="2">
        <v>0</v>
      </c>
      <c r="BT1942" s="2">
        <v>0</v>
      </c>
      <c r="BU1942" s="2">
        <v>0</v>
      </c>
      <c r="BV1942" s="2">
        <v>0</v>
      </c>
      <c r="BW1942" s="2">
        <v>0</v>
      </c>
      <c r="BX1942" s="2">
        <v>0</v>
      </c>
      <c r="BY1942" s="2">
        <v>0</v>
      </c>
      <c r="BZ1942" s="2">
        <v>0</v>
      </c>
      <c r="CA1942" s="2">
        <v>23000</v>
      </c>
      <c r="CB1942" s="2">
        <v>594545</v>
      </c>
      <c r="CC1942" s="2">
        <v>257675</v>
      </c>
      <c r="CD1942" s="2">
        <v>203895</v>
      </c>
      <c r="CE1942" s="2">
        <v>889317</v>
      </c>
      <c r="CF1942" s="2">
        <v>0</v>
      </c>
      <c r="CG1942" s="2">
        <v>0</v>
      </c>
      <c r="CH1942" s="2">
        <v>0</v>
      </c>
      <c r="CI1942" s="2">
        <v>0</v>
      </c>
      <c r="CJ1942" s="2">
        <v>0</v>
      </c>
      <c r="CK1942" s="2">
        <v>0</v>
      </c>
      <c r="CL1942" s="2">
        <v>0</v>
      </c>
      <c r="CM1942" s="2">
        <v>0</v>
      </c>
      <c r="CN1942" s="2">
        <v>0</v>
      </c>
      <c r="CO1942" s="2">
        <v>0</v>
      </c>
      <c r="CP1942" s="2">
        <v>22163</v>
      </c>
      <c r="CQ1942" s="2">
        <v>1990595</v>
      </c>
      <c r="CR1942" s="2">
        <v>0</v>
      </c>
      <c r="CS1942" s="2">
        <v>0</v>
      </c>
      <c r="CT1942" s="2">
        <v>0</v>
      </c>
      <c r="CU1942" s="2">
        <v>0</v>
      </c>
      <c r="CV1942" s="2">
        <v>0</v>
      </c>
      <c r="CW1942" s="2">
        <v>519476</v>
      </c>
      <c r="CX1942" s="2">
        <v>641595</v>
      </c>
      <c r="CY1942" s="2">
        <v>1428259</v>
      </c>
      <c r="CZ1942" s="2">
        <v>6050624</v>
      </c>
      <c r="DA1942" s="2">
        <v>0</v>
      </c>
      <c r="DB1942" s="2">
        <v>0</v>
      </c>
      <c r="DC1942" s="2">
        <v>0</v>
      </c>
      <c r="DD1942" s="2">
        <v>0</v>
      </c>
      <c r="DE1942" s="2">
        <v>0</v>
      </c>
      <c r="DF1942" s="2">
        <v>1337389</v>
      </c>
      <c r="DG1942" s="2">
        <v>9977343</v>
      </c>
      <c r="DH1942" s="2">
        <v>128524</v>
      </c>
      <c r="DI1942" s="2">
        <v>8461348</v>
      </c>
      <c r="DJ1942" s="2">
        <v>0</v>
      </c>
      <c r="DK1942" s="2">
        <v>7216</v>
      </c>
      <c r="DL1942" s="2">
        <v>0</v>
      </c>
      <c r="DM1942" s="2">
        <v>0</v>
      </c>
      <c r="DN1942" s="2">
        <v>0</v>
      </c>
      <c r="DO1942" s="2">
        <v>0</v>
      </c>
      <c r="DP1942" s="2">
        <v>41620</v>
      </c>
      <c r="DQ1942" s="2">
        <v>52214135</v>
      </c>
      <c r="DR1942" s="2">
        <v>0</v>
      </c>
      <c r="DS1942" s="2">
        <v>0</v>
      </c>
      <c r="DT1942" s="2">
        <v>0</v>
      </c>
      <c r="DU1942" s="2">
        <v>0</v>
      </c>
      <c r="DV1942" s="2">
        <v>0</v>
      </c>
      <c r="DW1942" s="2">
        <v>0</v>
      </c>
      <c r="DX1942" s="2">
        <v>0</v>
      </c>
      <c r="DY1942" s="2">
        <v>0</v>
      </c>
      <c r="DZ1942" s="2">
        <v>0</v>
      </c>
      <c r="EA1942" s="2">
        <v>0</v>
      </c>
      <c r="EB1942" s="2">
        <v>0</v>
      </c>
      <c r="EC1942" s="2">
        <v>0</v>
      </c>
      <c r="ED1942" s="2">
        <v>0</v>
      </c>
    </row>
    <row r="1943" spans="1:134" x14ac:dyDescent="0.25">
      <c r="A1943" s="2">
        <v>106196405</v>
      </c>
      <c r="B1943" s="2" t="s">
        <v>1359</v>
      </c>
      <c r="C1943" s="2">
        <v>2019</v>
      </c>
      <c r="D1943" s="2">
        <v>4</v>
      </c>
      <c r="E1943" s="3">
        <v>43475</v>
      </c>
      <c r="F1943" s="2" t="s">
        <v>2728</v>
      </c>
      <c r="G1943" s="2" t="s">
        <v>2729</v>
      </c>
      <c r="H1943" s="2" t="s">
        <v>171</v>
      </c>
      <c r="I1943" s="2" t="s">
        <v>2675</v>
      </c>
      <c r="J1943" s="2">
        <v>901</v>
      </c>
      <c r="K1943" s="2" t="s">
        <v>188</v>
      </c>
      <c r="L1943" s="2" t="s">
        <v>139</v>
      </c>
      <c r="M1943" s="2"/>
      <c r="N1943" s="2" t="s">
        <v>2435</v>
      </c>
      <c r="O1943" s="2" t="s">
        <v>1361</v>
      </c>
      <c r="P1943" s="2" t="s">
        <v>1362</v>
      </c>
      <c r="Q1943" s="2">
        <v>93551</v>
      </c>
      <c r="R1943" s="2" t="s">
        <v>1363</v>
      </c>
      <c r="S1943" s="2">
        <v>184</v>
      </c>
      <c r="T1943" s="2">
        <v>125</v>
      </c>
      <c r="U1943" s="2">
        <v>125</v>
      </c>
      <c r="V1943" s="2">
        <v>595</v>
      </c>
      <c r="W1943" s="2">
        <v>405</v>
      </c>
      <c r="X1943" s="2">
        <v>132</v>
      </c>
      <c r="Y1943" s="2">
        <v>562</v>
      </c>
      <c r="Z1943" s="2">
        <v>0</v>
      </c>
      <c r="AA1943" s="2">
        <v>0</v>
      </c>
      <c r="AB1943" s="2">
        <v>42</v>
      </c>
      <c r="AC1943" s="2">
        <v>324</v>
      </c>
      <c r="AD1943" s="2">
        <v>42</v>
      </c>
      <c r="AE1943" s="2">
        <v>65</v>
      </c>
      <c r="AF1943" s="2">
        <v>2167</v>
      </c>
      <c r="AG1943" s="2">
        <v>0</v>
      </c>
      <c r="AH1943" s="2">
        <v>3743</v>
      </c>
      <c r="AI1943" s="2">
        <v>1693</v>
      </c>
      <c r="AJ1943" s="2">
        <v>625</v>
      </c>
      <c r="AK1943" s="2">
        <v>2511</v>
      </c>
      <c r="AL1943" s="2">
        <v>0</v>
      </c>
      <c r="AM1943" s="2">
        <v>0</v>
      </c>
      <c r="AN1943" s="2">
        <v>213</v>
      </c>
      <c r="AO1943" s="2">
        <v>1274</v>
      </c>
      <c r="AP1943" s="2">
        <v>129</v>
      </c>
      <c r="AQ1943" s="2">
        <v>308</v>
      </c>
      <c r="AR1943" s="2">
        <v>10496</v>
      </c>
      <c r="AS1943" s="2">
        <v>0</v>
      </c>
      <c r="AT1943" s="2">
        <v>1784</v>
      </c>
      <c r="AU1943" s="2">
        <v>1354</v>
      </c>
      <c r="AV1943" s="2">
        <v>1837</v>
      </c>
      <c r="AW1943" s="2">
        <v>9335</v>
      </c>
      <c r="AX1943" s="2">
        <v>0</v>
      </c>
      <c r="AY1943" s="2">
        <v>0</v>
      </c>
      <c r="AZ1943" s="2">
        <v>553</v>
      </c>
      <c r="BA1943" s="2">
        <v>2586</v>
      </c>
      <c r="BB1943" s="2">
        <v>949</v>
      </c>
      <c r="BC1943" s="2">
        <v>736</v>
      </c>
      <c r="BD1943" s="2">
        <v>19134</v>
      </c>
      <c r="BE1943" s="2">
        <v>68848668</v>
      </c>
      <c r="BF1943" s="2">
        <v>42380888</v>
      </c>
      <c r="BG1943" s="2">
        <v>13041245</v>
      </c>
      <c r="BH1943" s="2">
        <v>52734416</v>
      </c>
      <c r="BI1943" s="2">
        <v>0</v>
      </c>
      <c r="BJ1943" s="2">
        <v>0</v>
      </c>
      <c r="BK1943" s="2">
        <v>4050410</v>
      </c>
      <c r="BL1943" s="2">
        <v>32011951</v>
      </c>
      <c r="BM1943" s="2">
        <v>2751420</v>
      </c>
      <c r="BN1943" s="2">
        <v>5156717</v>
      </c>
      <c r="BO1943" s="2">
        <v>220975715</v>
      </c>
      <c r="BP1943" s="2">
        <v>23836020</v>
      </c>
      <c r="BQ1943" s="2">
        <v>27783169</v>
      </c>
      <c r="BR1943" s="2">
        <v>15119415</v>
      </c>
      <c r="BS1943" s="2">
        <v>69869533</v>
      </c>
      <c r="BT1943" s="2">
        <v>0</v>
      </c>
      <c r="BU1943" s="2">
        <v>0</v>
      </c>
      <c r="BV1943" s="2">
        <v>5679434</v>
      </c>
      <c r="BW1943" s="2">
        <v>45477251</v>
      </c>
      <c r="BX1943" s="2">
        <v>6474578</v>
      </c>
      <c r="BY1943" s="2">
        <v>2695918</v>
      </c>
      <c r="BZ1943" s="2">
        <v>196935318</v>
      </c>
      <c r="CA1943" s="2">
        <v>4212110</v>
      </c>
      <c r="CB1943" s="2">
        <v>80546245</v>
      </c>
      <c r="CC1943" s="2">
        <v>59862413</v>
      </c>
      <c r="CD1943" s="2">
        <v>24205524</v>
      </c>
      <c r="CE1943" s="2">
        <v>110344317</v>
      </c>
      <c r="CF1943" s="2">
        <v>0</v>
      </c>
      <c r="CG1943" s="2">
        <v>0</v>
      </c>
      <c r="CH1943" s="2">
        <v>0</v>
      </c>
      <c r="CI1943" s="2">
        <v>8400514</v>
      </c>
      <c r="CJ1943" s="2">
        <v>67545834</v>
      </c>
      <c r="CK1943" s="2">
        <v>0</v>
      </c>
      <c r="CL1943" s="2">
        <v>5634924</v>
      </c>
      <c r="CM1943" s="2">
        <v>0</v>
      </c>
      <c r="CN1943" s="2">
        <v>0</v>
      </c>
      <c r="CO1943" s="2">
        <v>0</v>
      </c>
      <c r="CP1943" s="2">
        <v>7972131</v>
      </c>
      <c r="CQ1943" s="2">
        <v>368724012</v>
      </c>
      <c r="CR1943" s="2">
        <v>0</v>
      </c>
      <c r="CS1943" s="2">
        <v>0</v>
      </c>
      <c r="CT1943" s="2">
        <v>0</v>
      </c>
      <c r="CU1943" s="2">
        <v>0</v>
      </c>
      <c r="CV1943" s="2">
        <v>0</v>
      </c>
      <c r="CW1943" s="2">
        <v>12138443</v>
      </c>
      <c r="CX1943" s="2">
        <v>10301645</v>
      </c>
      <c r="CY1943" s="2">
        <v>3955135</v>
      </c>
      <c r="CZ1943" s="2">
        <v>12259631</v>
      </c>
      <c r="DA1943" s="2">
        <v>0</v>
      </c>
      <c r="DB1943" s="2">
        <v>0</v>
      </c>
      <c r="DC1943" s="2">
        <v>1329330</v>
      </c>
      <c r="DD1943" s="2">
        <v>5731258</v>
      </c>
      <c r="DE1943" s="2">
        <v>3591075</v>
      </c>
      <c r="DF1943" s="2">
        <v>-119496</v>
      </c>
      <c r="DG1943" s="2">
        <v>49187021</v>
      </c>
      <c r="DH1943" s="2">
        <v>186580</v>
      </c>
      <c r="DI1943" s="2">
        <v>38960127</v>
      </c>
      <c r="DJ1943" s="2">
        <v>0</v>
      </c>
      <c r="DK1943" s="2">
        <v>0</v>
      </c>
      <c r="DL1943" s="2">
        <v>0</v>
      </c>
      <c r="DM1943" s="2">
        <v>0</v>
      </c>
      <c r="DN1943" s="2">
        <v>0</v>
      </c>
      <c r="DO1943" s="2">
        <v>0</v>
      </c>
      <c r="DP1943" s="2">
        <v>1648874</v>
      </c>
      <c r="DQ1943" s="2">
        <v>175813248</v>
      </c>
      <c r="DR1943" s="2">
        <v>0</v>
      </c>
      <c r="DS1943" s="2">
        <v>0</v>
      </c>
      <c r="DT1943" s="2">
        <v>0</v>
      </c>
      <c r="DU1943" s="2">
        <v>0</v>
      </c>
      <c r="DV1943" s="2">
        <v>0</v>
      </c>
      <c r="DW1943" s="2">
        <v>0</v>
      </c>
      <c r="DX1943" s="2">
        <v>0</v>
      </c>
      <c r="DY1943" s="2">
        <v>0</v>
      </c>
      <c r="DZ1943" s="2">
        <v>0</v>
      </c>
      <c r="EA1943" s="2">
        <v>0</v>
      </c>
      <c r="EB1943" s="2">
        <v>0</v>
      </c>
      <c r="EC1943" s="2">
        <v>0</v>
      </c>
      <c r="ED1943" s="2">
        <v>0</v>
      </c>
    </row>
    <row r="1944" spans="1:134" x14ac:dyDescent="0.25">
      <c r="A1944" s="2">
        <v>106197931</v>
      </c>
      <c r="B1944" s="2" t="s">
        <v>606</v>
      </c>
      <c r="C1944" s="2">
        <v>2019</v>
      </c>
      <c r="D1944" s="2">
        <v>4</v>
      </c>
      <c r="E1944" s="3">
        <v>43475</v>
      </c>
      <c r="F1944" s="2" t="s">
        <v>2728</v>
      </c>
      <c r="G1944" s="2" t="s">
        <v>2729</v>
      </c>
      <c r="H1944" s="2" t="s">
        <v>171</v>
      </c>
      <c r="I1944" s="2" t="s">
        <v>2675</v>
      </c>
      <c r="J1944" s="2">
        <v>927</v>
      </c>
      <c r="K1944" s="2" t="s">
        <v>188</v>
      </c>
      <c r="L1944" s="2" t="s">
        <v>311</v>
      </c>
      <c r="M1944" s="2"/>
      <c r="N1944" s="2" t="s">
        <v>2244</v>
      </c>
      <c r="O1944" s="2" t="s">
        <v>2808</v>
      </c>
      <c r="P1944" s="2" t="s">
        <v>609</v>
      </c>
      <c r="Q1944" s="2">
        <v>90232</v>
      </c>
      <c r="R1944" s="2" t="s">
        <v>605</v>
      </c>
      <c r="S1944" s="2">
        <v>16</v>
      </c>
      <c r="T1944" s="2">
        <v>16</v>
      </c>
      <c r="U1944" s="2">
        <v>16</v>
      </c>
      <c r="V1944" s="2">
        <v>0</v>
      </c>
      <c r="W1944" s="2">
        <v>0</v>
      </c>
      <c r="X1944" s="2">
        <v>39</v>
      </c>
      <c r="Y1944" s="2">
        <v>0</v>
      </c>
      <c r="Z1944" s="2">
        <v>6</v>
      </c>
      <c r="AA1944" s="2">
        <v>0</v>
      </c>
      <c r="AB1944" s="2">
        <v>0</v>
      </c>
      <c r="AC1944" s="2">
        <v>0</v>
      </c>
      <c r="AD1944" s="2">
        <v>45</v>
      </c>
      <c r="AE1944" s="2">
        <v>0</v>
      </c>
      <c r="AF1944" s="2">
        <v>90</v>
      </c>
      <c r="AG1944" s="2">
        <v>0</v>
      </c>
      <c r="AH1944" s="2">
        <v>0</v>
      </c>
      <c r="AI1944" s="2">
        <v>0</v>
      </c>
      <c r="AJ1944" s="2">
        <v>531</v>
      </c>
      <c r="AK1944" s="2">
        <v>0</v>
      </c>
      <c r="AL1944" s="2">
        <v>117</v>
      </c>
      <c r="AM1944" s="2">
        <v>0</v>
      </c>
      <c r="AN1944" s="2">
        <v>0</v>
      </c>
      <c r="AO1944" s="2">
        <v>0</v>
      </c>
      <c r="AP1944" s="2">
        <v>658</v>
      </c>
      <c r="AQ1944" s="2">
        <v>0</v>
      </c>
      <c r="AR1944" s="2">
        <v>1306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>
        <v>0</v>
      </c>
      <c r="AY1944" s="2">
        <v>0</v>
      </c>
      <c r="AZ1944" s="2">
        <v>0</v>
      </c>
      <c r="BA1944" s="2">
        <v>0</v>
      </c>
      <c r="BB1944" s="2">
        <v>0</v>
      </c>
      <c r="BC1944" s="2">
        <v>0</v>
      </c>
      <c r="BD1944" s="2">
        <v>0</v>
      </c>
      <c r="BE1944" s="2">
        <v>0</v>
      </c>
      <c r="BF1944" s="2">
        <v>0</v>
      </c>
      <c r="BG1944" s="2">
        <v>361643</v>
      </c>
      <c r="BH1944" s="2">
        <v>0</v>
      </c>
      <c r="BI1944" s="2">
        <v>79003</v>
      </c>
      <c r="BJ1944" s="2">
        <v>0</v>
      </c>
      <c r="BK1944" s="2">
        <v>0</v>
      </c>
      <c r="BL1944" s="2">
        <v>0</v>
      </c>
      <c r="BM1944" s="2">
        <v>18095</v>
      </c>
      <c r="BN1944" s="2">
        <v>0</v>
      </c>
      <c r="BO1944" s="2">
        <v>458741</v>
      </c>
      <c r="BP1944" s="2">
        <v>0</v>
      </c>
      <c r="BQ1944" s="2">
        <v>0</v>
      </c>
      <c r="BR1944" s="2">
        <v>0</v>
      </c>
      <c r="BS1944" s="2">
        <v>0</v>
      </c>
      <c r="BT1944" s="2">
        <v>0</v>
      </c>
      <c r="BU1944" s="2">
        <v>0</v>
      </c>
      <c r="BV1944" s="2">
        <v>0</v>
      </c>
      <c r="BW1944" s="2">
        <v>0</v>
      </c>
      <c r="BX1944" s="2">
        <v>0</v>
      </c>
      <c r="BY1944" s="2">
        <v>0</v>
      </c>
      <c r="BZ1944" s="2">
        <v>0</v>
      </c>
      <c r="CA1944" s="2">
        <v>0</v>
      </c>
      <c r="CB1944" s="2">
        <v>0</v>
      </c>
      <c r="CC1944" s="2">
        <v>0</v>
      </c>
      <c r="CD1944" s="2">
        <v>0</v>
      </c>
      <c r="CE1944" s="2">
        <v>0</v>
      </c>
      <c r="CF1944" s="2">
        <v>0</v>
      </c>
      <c r="CG1944" s="2">
        <v>0</v>
      </c>
      <c r="CH1944" s="2">
        <v>0</v>
      </c>
      <c r="CI1944" s="2">
        <v>0</v>
      </c>
      <c r="CJ1944" s="2">
        <v>0</v>
      </c>
      <c r="CK1944" s="2">
        <v>0</v>
      </c>
      <c r="CL1944" s="2">
        <v>0</v>
      </c>
      <c r="CM1944" s="2">
        <v>0</v>
      </c>
      <c r="CN1944" s="2">
        <v>0</v>
      </c>
      <c r="CO1944" s="2">
        <v>0</v>
      </c>
      <c r="CP1944" s="2">
        <v>0</v>
      </c>
      <c r="CQ1944" s="2">
        <v>0</v>
      </c>
      <c r="CR1944" s="2">
        <v>0</v>
      </c>
      <c r="CS1944" s="2">
        <v>0</v>
      </c>
      <c r="CT1944" s="2">
        <v>0</v>
      </c>
      <c r="CU1944" s="2">
        <v>0</v>
      </c>
      <c r="CV1944" s="2">
        <v>0</v>
      </c>
      <c r="CW1944" s="2">
        <v>0</v>
      </c>
      <c r="CX1944" s="2">
        <v>0</v>
      </c>
      <c r="CY1944" s="2">
        <v>361643</v>
      </c>
      <c r="CZ1944" s="2">
        <v>0</v>
      </c>
      <c r="DA1944" s="2">
        <v>79003</v>
      </c>
      <c r="DB1944" s="2">
        <v>0</v>
      </c>
      <c r="DC1944" s="2">
        <v>0</v>
      </c>
      <c r="DD1944" s="2">
        <v>0</v>
      </c>
      <c r="DE1944" s="2">
        <v>18095</v>
      </c>
      <c r="DF1944" s="2">
        <v>0</v>
      </c>
      <c r="DG1944" s="2">
        <v>458741</v>
      </c>
      <c r="DH1944" s="2">
        <v>0</v>
      </c>
      <c r="DI1944" s="2">
        <v>903791</v>
      </c>
      <c r="DJ1944" s="2">
        <v>0</v>
      </c>
      <c r="DK1944" s="2">
        <v>0</v>
      </c>
      <c r="DL1944" s="2">
        <v>0</v>
      </c>
      <c r="DM1944" s="2">
        <v>0</v>
      </c>
      <c r="DN1944" s="2">
        <v>0</v>
      </c>
      <c r="DO1944" s="2">
        <v>0</v>
      </c>
      <c r="DP1944" s="2">
        <v>0</v>
      </c>
      <c r="DQ1944" s="2">
        <v>0</v>
      </c>
      <c r="DR1944" s="2">
        <v>0</v>
      </c>
      <c r="DS1944" s="2">
        <v>0</v>
      </c>
      <c r="DT1944" s="2">
        <v>0</v>
      </c>
      <c r="DU1944" s="2">
        <v>0</v>
      </c>
      <c r="DV1944" s="2">
        <v>0</v>
      </c>
      <c r="DW1944" s="2">
        <v>0</v>
      </c>
      <c r="DX1944" s="2">
        <v>0</v>
      </c>
      <c r="DY1944" s="2">
        <v>0</v>
      </c>
      <c r="DZ1944" s="2">
        <v>0</v>
      </c>
      <c r="EA1944" s="2">
        <v>0</v>
      </c>
      <c r="EB1944" s="2">
        <v>0</v>
      </c>
      <c r="EC1944" s="2">
        <v>0</v>
      </c>
      <c r="ED1944" s="2">
        <v>0</v>
      </c>
    </row>
    <row r="1945" spans="1:134" x14ac:dyDescent="0.25">
      <c r="A1945" s="2">
        <v>106198495</v>
      </c>
      <c r="B1945" s="2" t="s">
        <v>2809</v>
      </c>
      <c r="C1945" s="2">
        <v>2019</v>
      </c>
      <c r="D1945" s="2">
        <v>4</v>
      </c>
      <c r="E1945" s="3">
        <v>43475</v>
      </c>
      <c r="F1945" s="2" t="s">
        <v>2728</v>
      </c>
      <c r="G1945" s="2" t="s">
        <v>2729</v>
      </c>
      <c r="H1945" s="2" t="s">
        <v>171</v>
      </c>
      <c r="I1945" s="2" t="s">
        <v>2675</v>
      </c>
      <c r="J1945" s="2">
        <v>933</v>
      </c>
      <c r="K1945" s="2" t="s">
        <v>188</v>
      </c>
      <c r="L1945" s="2" t="s">
        <v>311</v>
      </c>
      <c r="M1945" s="2"/>
      <c r="N1945" s="2" t="s">
        <v>2419</v>
      </c>
      <c r="O1945" s="2" t="s">
        <v>2420</v>
      </c>
      <c r="P1945" s="2" t="s">
        <v>442</v>
      </c>
      <c r="Q1945" s="2">
        <v>90806</v>
      </c>
      <c r="R1945" s="2" t="s">
        <v>2421</v>
      </c>
      <c r="S1945" s="2">
        <v>36</v>
      </c>
      <c r="T1945" s="2">
        <v>36</v>
      </c>
      <c r="U1945" s="2">
        <v>36</v>
      </c>
      <c r="V1945" s="2">
        <v>92</v>
      </c>
      <c r="W1945" s="2">
        <v>5</v>
      </c>
      <c r="X1945" s="2">
        <v>0</v>
      </c>
      <c r="Y1945" s="2">
        <v>0</v>
      </c>
      <c r="Z1945" s="2">
        <v>0</v>
      </c>
      <c r="AA1945" s="2">
        <v>0</v>
      </c>
      <c r="AB1945" s="2">
        <v>84</v>
      </c>
      <c r="AC1945" s="2">
        <v>15</v>
      </c>
      <c r="AD1945" s="2">
        <v>0</v>
      </c>
      <c r="AE1945" s="2">
        <v>3</v>
      </c>
      <c r="AF1945" s="2">
        <v>199</v>
      </c>
      <c r="AG1945" s="2">
        <v>0</v>
      </c>
      <c r="AH1945" s="2">
        <v>1420</v>
      </c>
      <c r="AI1945" s="2">
        <v>53</v>
      </c>
      <c r="AJ1945" s="2">
        <v>0</v>
      </c>
      <c r="AK1945" s="2">
        <v>0</v>
      </c>
      <c r="AL1945" s="2">
        <v>0</v>
      </c>
      <c r="AM1945" s="2">
        <v>0</v>
      </c>
      <c r="AN1945" s="2">
        <v>556</v>
      </c>
      <c r="AO1945" s="2">
        <v>144</v>
      </c>
      <c r="AP1945" s="2">
        <v>0</v>
      </c>
      <c r="AQ1945" s="2">
        <v>15</v>
      </c>
      <c r="AR1945" s="2">
        <v>2188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>
        <v>0</v>
      </c>
      <c r="AY1945" s="2">
        <v>0</v>
      </c>
      <c r="AZ1945" s="2">
        <v>0</v>
      </c>
      <c r="BA1945" s="2">
        <v>0</v>
      </c>
      <c r="BB1945" s="2">
        <v>0</v>
      </c>
      <c r="BC1945" s="2">
        <v>0</v>
      </c>
      <c r="BD1945" s="2">
        <v>0</v>
      </c>
      <c r="BE1945" s="2">
        <v>1988000</v>
      </c>
      <c r="BF1945" s="2">
        <v>74200</v>
      </c>
      <c r="BG1945" s="2">
        <v>0</v>
      </c>
      <c r="BH1945" s="2">
        <v>0</v>
      </c>
      <c r="BI1945" s="2">
        <v>0</v>
      </c>
      <c r="BJ1945" s="2">
        <v>0</v>
      </c>
      <c r="BK1945" s="2">
        <v>778400</v>
      </c>
      <c r="BL1945" s="2">
        <v>201600</v>
      </c>
      <c r="BM1945" s="2">
        <v>0</v>
      </c>
      <c r="BN1945" s="2">
        <v>21000</v>
      </c>
      <c r="BO1945" s="2">
        <v>3063200</v>
      </c>
      <c r="BP1945" s="2">
        <v>0</v>
      </c>
      <c r="BQ1945" s="2">
        <v>0</v>
      </c>
      <c r="BR1945" s="2">
        <v>0</v>
      </c>
      <c r="BS1945" s="2">
        <v>0</v>
      </c>
      <c r="BT1945" s="2">
        <v>0</v>
      </c>
      <c r="BU1945" s="2">
        <v>0</v>
      </c>
      <c r="BV1945" s="2">
        <v>0</v>
      </c>
      <c r="BW1945" s="2">
        <v>0</v>
      </c>
      <c r="BX1945" s="2">
        <v>0</v>
      </c>
      <c r="BY1945" s="2">
        <v>0</v>
      </c>
      <c r="BZ1945" s="2">
        <v>0</v>
      </c>
      <c r="CA1945" s="2">
        <v>280718</v>
      </c>
      <c r="CB1945" s="2">
        <v>71179</v>
      </c>
      <c r="CC1945" s="2">
        <v>65617</v>
      </c>
      <c r="CD1945" s="2">
        <v>0</v>
      </c>
      <c r="CE1945" s="2">
        <v>0</v>
      </c>
      <c r="CF1945" s="2">
        <v>0</v>
      </c>
      <c r="CG1945" s="2">
        <v>0</v>
      </c>
      <c r="CH1945" s="2">
        <v>0</v>
      </c>
      <c r="CI1945" s="2">
        <v>184409</v>
      </c>
      <c r="CJ1945" s="2">
        <v>77396</v>
      </c>
      <c r="CK1945" s="2">
        <v>0</v>
      </c>
      <c r="CL1945" s="2">
        <v>0</v>
      </c>
      <c r="CM1945" s="2">
        <v>0</v>
      </c>
      <c r="CN1945" s="2">
        <v>0</v>
      </c>
      <c r="CO1945" s="2">
        <v>0</v>
      </c>
      <c r="CP1945" s="2">
        <v>-1800</v>
      </c>
      <c r="CQ1945" s="2">
        <v>677519</v>
      </c>
      <c r="CR1945" s="2">
        <v>0</v>
      </c>
      <c r="CS1945" s="2">
        <v>0</v>
      </c>
      <c r="CT1945" s="2">
        <v>0</v>
      </c>
      <c r="CU1945" s="2">
        <v>0</v>
      </c>
      <c r="CV1945" s="2">
        <v>0</v>
      </c>
      <c r="CW1945" s="2">
        <v>1783367</v>
      </c>
      <c r="CX1945" s="2">
        <v>8268</v>
      </c>
      <c r="CY1945" s="2">
        <v>0</v>
      </c>
      <c r="CZ1945" s="2">
        <v>0</v>
      </c>
      <c r="DA1945" s="2">
        <v>0</v>
      </c>
      <c r="DB1945" s="2">
        <v>0</v>
      </c>
      <c r="DC1945" s="2">
        <v>447042</v>
      </c>
      <c r="DD1945" s="2">
        <v>124204</v>
      </c>
      <c r="DE1945" s="2">
        <v>0</v>
      </c>
      <c r="DF1945" s="2">
        <v>22800</v>
      </c>
      <c r="DG1945" s="2">
        <v>2385681</v>
      </c>
      <c r="DH1945" s="2">
        <v>0</v>
      </c>
      <c r="DI1945" s="2">
        <v>2132769</v>
      </c>
      <c r="DJ1945" s="2">
        <v>0</v>
      </c>
      <c r="DK1945" s="2">
        <v>0</v>
      </c>
      <c r="DL1945" s="2">
        <v>0</v>
      </c>
      <c r="DM1945" s="2">
        <v>0</v>
      </c>
      <c r="DN1945" s="2">
        <v>0</v>
      </c>
      <c r="DO1945" s="2">
        <v>0</v>
      </c>
      <c r="DP1945" s="2">
        <v>11624</v>
      </c>
      <c r="DQ1945" s="2">
        <v>364794</v>
      </c>
      <c r="DR1945" s="2">
        <v>0</v>
      </c>
      <c r="DS1945" s="2">
        <v>0</v>
      </c>
      <c r="DT1945" s="2">
        <v>0</v>
      </c>
      <c r="DU1945" s="2">
        <v>0</v>
      </c>
      <c r="DV1945" s="2">
        <v>0</v>
      </c>
      <c r="DW1945" s="2">
        <v>0</v>
      </c>
      <c r="DX1945" s="2">
        <v>0</v>
      </c>
      <c r="DY1945" s="2">
        <v>0</v>
      </c>
      <c r="DZ1945" s="2">
        <v>0</v>
      </c>
      <c r="EA1945" s="2">
        <v>0</v>
      </c>
      <c r="EB1945" s="2">
        <v>0</v>
      </c>
      <c r="EC1945" s="2">
        <v>0</v>
      </c>
      <c r="ED1945" s="2">
        <v>0</v>
      </c>
    </row>
    <row r="1946" spans="1:134" x14ac:dyDescent="0.25">
      <c r="A1946" s="2">
        <v>106201281</v>
      </c>
      <c r="B1946" s="2" t="s">
        <v>1098</v>
      </c>
      <c r="C1946" s="2">
        <v>2019</v>
      </c>
      <c r="D1946" s="2">
        <v>4</v>
      </c>
      <c r="E1946" s="3">
        <v>43475</v>
      </c>
      <c r="F1946" s="2" t="s">
        <v>2728</v>
      </c>
      <c r="G1946" s="2" t="s">
        <v>2729</v>
      </c>
      <c r="H1946" s="2" t="s">
        <v>1099</v>
      </c>
      <c r="I1946" s="2" t="s">
        <v>2673</v>
      </c>
      <c r="J1946" s="2">
        <v>601</v>
      </c>
      <c r="K1946" s="2" t="s">
        <v>165</v>
      </c>
      <c r="L1946" s="2" t="s">
        <v>139</v>
      </c>
      <c r="M1946" s="2"/>
      <c r="N1946" s="2" t="s">
        <v>2366</v>
      </c>
      <c r="O1946" s="2" t="s">
        <v>1101</v>
      </c>
      <c r="P1946" s="2" t="s">
        <v>1102</v>
      </c>
      <c r="Q1946" s="2">
        <v>93637</v>
      </c>
      <c r="R1946" s="2" t="s">
        <v>2655</v>
      </c>
      <c r="S1946" s="2">
        <v>106</v>
      </c>
      <c r="T1946" s="2">
        <v>106</v>
      </c>
      <c r="U1946" s="2">
        <v>41</v>
      </c>
      <c r="V1946" s="2">
        <v>218</v>
      </c>
      <c r="W1946" s="2">
        <v>58</v>
      </c>
      <c r="X1946" s="2">
        <v>163</v>
      </c>
      <c r="Y1946" s="2">
        <v>302</v>
      </c>
      <c r="Z1946" s="2">
        <v>0</v>
      </c>
      <c r="AA1946" s="2">
        <v>0</v>
      </c>
      <c r="AB1946" s="2">
        <v>44</v>
      </c>
      <c r="AC1946" s="2">
        <v>79</v>
      </c>
      <c r="AD1946" s="2">
        <v>1</v>
      </c>
      <c r="AE1946" s="2">
        <v>7</v>
      </c>
      <c r="AF1946" s="2">
        <v>872</v>
      </c>
      <c r="AG1946" s="2">
        <v>0</v>
      </c>
      <c r="AH1946" s="2">
        <v>1016</v>
      </c>
      <c r="AI1946" s="2">
        <v>257</v>
      </c>
      <c r="AJ1946" s="2">
        <v>603</v>
      </c>
      <c r="AK1946" s="2">
        <v>1085</v>
      </c>
      <c r="AL1946" s="2">
        <v>0</v>
      </c>
      <c r="AM1946" s="2">
        <v>0</v>
      </c>
      <c r="AN1946" s="2">
        <v>172</v>
      </c>
      <c r="AO1946" s="2">
        <v>248</v>
      </c>
      <c r="AP1946" s="2">
        <v>3</v>
      </c>
      <c r="AQ1946" s="2">
        <v>29</v>
      </c>
      <c r="AR1946" s="2">
        <v>3413</v>
      </c>
      <c r="AS1946" s="2">
        <v>0</v>
      </c>
      <c r="AT1946" s="2">
        <v>4700</v>
      </c>
      <c r="AU1946" s="2">
        <v>1251</v>
      </c>
      <c r="AV1946" s="2">
        <v>2957</v>
      </c>
      <c r="AW1946" s="2">
        <v>14620</v>
      </c>
      <c r="AX1946" s="2">
        <v>29</v>
      </c>
      <c r="AY1946" s="2">
        <v>0</v>
      </c>
      <c r="AZ1946" s="2">
        <v>2536</v>
      </c>
      <c r="BA1946" s="2">
        <v>4561</v>
      </c>
      <c r="BB1946" s="2">
        <v>63</v>
      </c>
      <c r="BC1946" s="2">
        <v>1773</v>
      </c>
      <c r="BD1946" s="2">
        <v>32490</v>
      </c>
      <c r="BE1946" s="2">
        <v>6961926</v>
      </c>
      <c r="BF1946" s="2">
        <v>1783330</v>
      </c>
      <c r="BG1946" s="2">
        <v>3786075</v>
      </c>
      <c r="BH1946" s="2">
        <v>7372835</v>
      </c>
      <c r="BI1946" s="2">
        <v>0</v>
      </c>
      <c r="BJ1946" s="2">
        <v>0</v>
      </c>
      <c r="BK1946" s="2">
        <v>925178</v>
      </c>
      <c r="BL1946" s="2">
        <v>1921512</v>
      </c>
      <c r="BM1946" s="2">
        <v>24711</v>
      </c>
      <c r="BN1946" s="2">
        <v>165376</v>
      </c>
      <c r="BO1946" s="2">
        <v>22940943</v>
      </c>
      <c r="BP1946" s="2">
        <v>5382213</v>
      </c>
      <c r="BQ1946" s="2">
        <v>1484869</v>
      </c>
      <c r="BR1946" s="2">
        <v>2512967</v>
      </c>
      <c r="BS1946" s="2">
        <v>12810088</v>
      </c>
      <c r="BT1946" s="2">
        <v>29697</v>
      </c>
      <c r="BU1946" s="2">
        <v>0</v>
      </c>
      <c r="BV1946" s="2">
        <v>2963283</v>
      </c>
      <c r="BW1946" s="2">
        <v>4530990</v>
      </c>
      <c r="BX1946" s="2">
        <v>56261</v>
      </c>
      <c r="BY1946" s="2">
        <v>1350273</v>
      </c>
      <c r="BZ1946" s="2">
        <v>31120641</v>
      </c>
      <c r="CA1946" s="2">
        <v>856835</v>
      </c>
      <c r="CB1946" s="2">
        <v>9107917</v>
      </c>
      <c r="CC1946" s="2">
        <v>1749874</v>
      </c>
      <c r="CD1946" s="2">
        <v>2375278</v>
      </c>
      <c r="CE1946" s="2">
        <v>12210038</v>
      </c>
      <c r="CF1946" s="2">
        <v>-912500</v>
      </c>
      <c r="CG1946" s="2">
        <v>25082</v>
      </c>
      <c r="CH1946" s="2">
        <v>0</v>
      </c>
      <c r="CI1946" s="2">
        <v>2139441</v>
      </c>
      <c r="CJ1946" s="2">
        <v>3748177</v>
      </c>
      <c r="CK1946" s="2">
        <v>0</v>
      </c>
      <c r="CL1946" s="2">
        <v>537941</v>
      </c>
      <c r="CM1946" s="2">
        <v>0</v>
      </c>
      <c r="CN1946" s="2">
        <v>0</v>
      </c>
      <c r="CO1946" s="2">
        <v>0</v>
      </c>
      <c r="CP1946" s="2">
        <v>21979</v>
      </c>
      <c r="CQ1946" s="2">
        <v>31860062</v>
      </c>
      <c r="CR1946" s="2">
        <v>0</v>
      </c>
      <c r="CS1946" s="2">
        <v>0</v>
      </c>
      <c r="CT1946" s="2">
        <v>0</v>
      </c>
      <c r="CU1946" s="2">
        <v>0</v>
      </c>
      <c r="CV1946" s="2">
        <v>0</v>
      </c>
      <c r="CW1946" s="2">
        <v>3236222</v>
      </c>
      <c r="CX1946" s="2">
        <v>1518325</v>
      </c>
      <c r="CY1946" s="2">
        <v>4836264</v>
      </c>
      <c r="CZ1946" s="2">
        <v>7972885</v>
      </c>
      <c r="DA1946" s="2">
        <v>4615</v>
      </c>
      <c r="DB1946" s="2">
        <v>0</v>
      </c>
      <c r="DC1946" s="2">
        <v>1749020</v>
      </c>
      <c r="DD1946" s="2">
        <v>2704325</v>
      </c>
      <c r="DE1946" s="2">
        <v>50972</v>
      </c>
      <c r="DF1946" s="2">
        <v>128894</v>
      </c>
      <c r="DG1946" s="2">
        <v>22201522</v>
      </c>
      <c r="DH1946" s="2">
        <v>397461</v>
      </c>
      <c r="DI1946" s="2">
        <v>23920601</v>
      </c>
      <c r="DJ1946" s="2">
        <v>1764215</v>
      </c>
      <c r="DK1946" s="2">
        <v>272667</v>
      </c>
      <c r="DL1946" s="2">
        <v>0</v>
      </c>
      <c r="DM1946" s="2">
        <v>0</v>
      </c>
      <c r="DN1946" s="2">
        <v>0</v>
      </c>
      <c r="DO1946" s="2">
        <v>0</v>
      </c>
      <c r="DP1946" s="2">
        <v>198910</v>
      </c>
      <c r="DQ1946" s="2">
        <v>26541910</v>
      </c>
      <c r="DR1946" s="2">
        <v>0</v>
      </c>
      <c r="DS1946" s="2">
        <v>0</v>
      </c>
      <c r="DT1946" s="2">
        <v>0</v>
      </c>
      <c r="DU1946" s="2">
        <v>0</v>
      </c>
      <c r="DV1946" s="2">
        <v>0</v>
      </c>
      <c r="DW1946" s="2">
        <v>0</v>
      </c>
      <c r="DX1946" s="2">
        <v>0</v>
      </c>
      <c r="DY1946" s="2">
        <v>0</v>
      </c>
      <c r="DZ1946" s="2">
        <v>0</v>
      </c>
      <c r="EA1946" s="2">
        <v>0</v>
      </c>
      <c r="EB1946" s="2">
        <v>2356095</v>
      </c>
      <c r="EC1946" s="2">
        <v>2818875</v>
      </c>
      <c r="ED1946" s="2">
        <v>0</v>
      </c>
    </row>
    <row r="1947" spans="1:134" x14ac:dyDescent="0.25">
      <c r="A1947" s="2">
        <v>106204019</v>
      </c>
      <c r="B1947" s="2" t="s">
        <v>2035</v>
      </c>
      <c r="C1947" s="2">
        <v>2019</v>
      </c>
      <c r="D1947" s="2">
        <v>4</v>
      </c>
      <c r="E1947" s="3">
        <v>43475</v>
      </c>
      <c r="F1947" s="2" t="s">
        <v>2728</v>
      </c>
      <c r="G1947" s="2" t="s">
        <v>2729</v>
      </c>
      <c r="H1947" s="2" t="s">
        <v>1099</v>
      </c>
      <c r="I1947" s="2" t="s">
        <v>2673</v>
      </c>
      <c r="J1947" s="2">
        <v>601</v>
      </c>
      <c r="K1947" s="2" t="s">
        <v>165</v>
      </c>
      <c r="L1947" s="2" t="s">
        <v>139</v>
      </c>
      <c r="M1947" s="2"/>
      <c r="N1947" s="2" t="s">
        <v>2617</v>
      </c>
      <c r="O1947" s="2" t="s">
        <v>2037</v>
      </c>
      <c r="P1947" s="2" t="s">
        <v>1102</v>
      </c>
      <c r="Q1947" s="2">
        <v>93636</v>
      </c>
      <c r="R1947" s="2" t="s">
        <v>2038</v>
      </c>
      <c r="S1947" s="2">
        <v>358</v>
      </c>
      <c r="T1947" s="2">
        <v>358</v>
      </c>
      <c r="U1947" s="2">
        <v>205</v>
      </c>
      <c r="V1947" s="2">
        <v>3</v>
      </c>
      <c r="W1947" s="2">
        <v>0</v>
      </c>
      <c r="X1947" s="2">
        <v>1129</v>
      </c>
      <c r="Y1947" s="2">
        <v>1000</v>
      </c>
      <c r="Z1947" s="2">
        <v>0</v>
      </c>
      <c r="AA1947" s="2">
        <v>0</v>
      </c>
      <c r="AB1947" s="2">
        <v>40</v>
      </c>
      <c r="AC1947" s="2">
        <v>686</v>
      </c>
      <c r="AD1947" s="2">
        <v>7</v>
      </c>
      <c r="AE1947" s="2">
        <v>11</v>
      </c>
      <c r="AF1947" s="2">
        <v>2876</v>
      </c>
      <c r="AG1947" s="2">
        <v>0</v>
      </c>
      <c r="AH1947" s="2">
        <v>64</v>
      </c>
      <c r="AI1947" s="2">
        <v>0</v>
      </c>
      <c r="AJ1947" s="2">
        <v>9410</v>
      </c>
      <c r="AK1947" s="2">
        <v>3447</v>
      </c>
      <c r="AL1947" s="2">
        <v>0</v>
      </c>
      <c r="AM1947" s="2">
        <v>0</v>
      </c>
      <c r="AN1947" s="2">
        <v>243</v>
      </c>
      <c r="AO1947" s="2">
        <v>3750</v>
      </c>
      <c r="AP1947" s="2">
        <v>30</v>
      </c>
      <c r="AQ1947" s="2">
        <v>49</v>
      </c>
      <c r="AR1947" s="2">
        <v>16993</v>
      </c>
      <c r="AS1947" s="2">
        <v>0</v>
      </c>
      <c r="AT1947" s="2">
        <v>66</v>
      </c>
      <c r="AU1947" s="2">
        <v>0</v>
      </c>
      <c r="AV1947" s="2">
        <v>17549</v>
      </c>
      <c r="AW1947" s="2">
        <v>51244</v>
      </c>
      <c r="AX1947" s="2">
        <v>0</v>
      </c>
      <c r="AY1947" s="2">
        <v>0</v>
      </c>
      <c r="AZ1947" s="2">
        <v>1100</v>
      </c>
      <c r="BA1947" s="2">
        <v>19053</v>
      </c>
      <c r="BB1947" s="2">
        <v>24</v>
      </c>
      <c r="BC1947" s="2">
        <v>3660</v>
      </c>
      <c r="BD1947" s="2">
        <v>92696</v>
      </c>
      <c r="BE1947" s="2">
        <v>755145</v>
      </c>
      <c r="BF1947" s="2">
        <v>0</v>
      </c>
      <c r="BG1947" s="2">
        <v>178693456</v>
      </c>
      <c r="BH1947" s="2">
        <v>58494809</v>
      </c>
      <c r="BI1947" s="2">
        <v>0</v>
      </c>
      <c r="BJ1947" s="2">
        <v>0</v>
      </c>
      <c r="BK1947" s="2">
        <v>5396104</v>
      </c>
      <c r="BL1947" s="2">
        <v>66448871</v>
      </c>
      <c r="BM1947" s="2">
        <v>410321</v>
      </c>
      <c r="BN1947" s="2">
        <v>986028</v>
      </c>
      <c r="BO1947" s="2">
        <v>311184734</v>
      </c>
      <c r="BP1947" s="2">
        <v>151547</v>
      </c>
      <c r="BQ1947" s="2">
        <v>0</v>
      </c>
      <c r="BR1947" s="2">
        <v>51371478</v>
      </c>
      <c r="BS1947" s="2">
        <v>85265829</v>
      </c>
      <c r="BT1947" s="2">
        <v>0</v>
      </c>
      <c r="BU1947" s="2">
        <v>0</v>
      </c>
      <c r="BV1947" s="2">
        <v>1832735</v>
      </c>
      <c r="BW1947" s="2">
        <v>44338772</v>
      </c>
      <c r="BX1947" s="2">
        <v>18883</v>
      </c>
      <c r="BY1947" s="2">
        <v>2139685</v>
      </c>
      <c r="BZ1947" s="2">
        <v>185118929</v>
      </c>
      <c r="CA1947" s="2">
        <v>581183</v>
      </c>
      <c r="CB1947" s="2">
        <v>674348</v>
      </c>
      <c r="CC1947" s="2">
        <v>0</v>
      </c>
      <c r="CD1947" s="2">
        <v>187424369</v>
      </c>
      <c r="CE1947" s="2">
        <v>116586735</v>
      </c>
      <c r="CF1947" s="2">
        <v>-2050000</v>
      </c>
      <c r="CG1947" s="2">
        <v>0</v>
      </c>
      <c r="CH1947" s="2">
        <v>0</v>
      </c>
      <c r="CI1947" s="2">
        <v>3383222</v>
      </c>
      <c r="CJ1947" s="2">
        <v>58678447</v>
      </c>
      <c r="CK1947" s="2">
        <v>0</v>
      </c>
      <c r="CL1947" s="2">
        <v>429204</v>
      </c>
      <c r="CM1947" s="2">
        <v>0</v>
      </c>
      <c r="CN1947" s="2">
        <v>0</v>
      </c>
      <c r="CO1947" s="2">
        <v>0</v>
      </c>
      <c r="CP1947" s="2">
        <v>120505</v>
      </c>
      <c r="CQ1947" s="2">
        <v>365828013</v>
      </c>
      <c r="CR1947" s="2">
        <v>0</v>
      </c>
      <c r="CS1947" s="2">
        <v>0</v>
      </c>
      <c r="CT1947" s="2">
        <v>0</v>
      </c>
      <c r="CU1947" s="2">
        <v>0</v>
      </c>
      <c r="CV1947" s="2">
        <v>0</v>
      </c>
      <c r="CW1947" s="2">
        <v>232344</v>
      </c>
      <c r="CX1947" s="2">
        <v>0</v>
      </c>
      <c r="CY1947" s="2">
        <v>44690565</v>
      </c>
      <c r="CZ1947" s="2">
        <v>27173903</v>
      </c>
      <c r="DA1947" s="2">
        <v>0</v>
      </c>
      <c r="DB1947" s="2">
        <v>0</v>
      </c>
      <c r="DC1947" s="2">
        <v>3845617</v>
      </c>
      <c r="DD1947" s="2">
        <v>52109196</v>
      </c>
      <c r="DE1947" s="2">
        <v>0</v>
      </c>
      <c r="DF1947" s="2">
        <v>2424025</v>
      </c>
      <c r="DG1947" s="2">
        <v>130475650</v>
      </c>
      <c r="DH1947" s="2">
        <v>5091031</v>
      </c>
      <c r="DI1947" s="2">
        <v>150416215</v>
      </c>
      <c r="DJ1947" s="2">
        <v>0</v>
      </c>
      <c r="DK1947" s="2">
        <v>39269520</v>
      </c>
      <c r="DL1947" s="2">
        <v>0</v>
      </c>
      <c r="DM1947" s="2">
        <v>0</v>
      </c>
      <c r="DN1947" s="2">
        <v>0</v>
      </c>
      <c r="DO1947" s="2">
        <v>0</v>
      </c>
      <c r="DP1947" s="2">
        <v>13857904</v>
      </c>
      <c r="DQ1947" s="2">
        <v>342144678</v>
      </c>
      <c r="DR1947" s="2">
        <v>0</v>
      </c>
      <c r="DS1947" s="2">
        <v>0</v>
      </c>
      <c r="DT1947" s="2">
        <v>0</v>
      </c>
      <c r="DU1947" s="2">
        <v>0</v>
      </c>
      <c r="DV1947" s="2">
        <v>0</v>
      </c>
      <c r="DW1947" s="2">
        <v>0</v>
      </c>
      <c r="DX1947" s="2">
        <v>0</v>
      </c>
      <c r="DY1947" s="2">
        <v>0</v>
      </c>
      <c r="DZ1947" s="2">
        <v>0</v>
      </c>
      <c r="EA1947" s="2">
        <v>0</v>
      </c>
      <c r="EB1947" s="2">
        <v>0</v>
      </c>
      <c r="EC1947" s="2">
        <v>0</v>
      </c>
      <c r="ED1947" s="2">
        <v>0</v>
      </c>
    </row>
    <row r="1948" spans="1:134" x14ac:dyDescent="0.25">
      <c r="A1948" s="2">
        <v>106210992</v>
      </c>
      <c r="B1948" s="2" t="s">
        <v>892</v>
      </c>
      <c r="C1948" s="2">
        <v>2019</v>
      </c>
      <c r="D1948" s="2">
        <v>4</v>
      </c>
      <c r="E1948" s="3">
        <v>43475</v>
      </c>
      <c r="F1948" s="2" t="s">
        <v>2728</v>
      </c>
      <c r="G1948" s="2" t="s">
        <v>2729</v>
      </c>
      <c r="H1948" s="2" t="s">
        <v>893</v>
      </c>
      <c r="I1948" s="2" t="s">
        <v>2688</v>
      </c>
      <c r="J1948" s="2">
        <v>405</v>
      </c>
      <c r="K1948" s="2" t="s">
        <v>165</v>
      </c>
      <c r="L1948" s="2" t="s">
        <v>835</v>
      </c>
      <c r="M1948" s="2"/>
      <c r="N1948" s="2" t="s">
        <v>2305</v>
      </c>
      <c r="O1948" s="2" t="s">
        <v>894</v>
      </c>
      <c r="P1948" s="2" t="s">
        <v>895</v>
      </c>
      <c r="Q1948" s="2">
        <v>94903</v>
      </c>
      <c r="R1948" s="2" t="s">
        <v>2306</v>
      </c>
      <c r="S1948" s="2">
        <v>116</v>
      </c>
      <c r="T1948" s="2">
        <v>116</v>
      </c>
      <c r="U1948" s="2">
        <v>45</v>
      </c>
      <c r="V1948" s="2">
        <v>52</v>
      </c>
      <c r="W1948" s="2">
        <v>640</v>
      </c>
      <c r="X1948" s="2">
        <v>12</v>
      </c>
      <c r="Y1948" s="2">
        <v>1</v>
      </c>
      <c r="Z1948" s="2">
        <v>0</v>
      </c>
      <c r="AA1948" s="2">
        <v>0</v>
      </c>
      <c r="AB1948" s="2">
        <v>9</v>
      </c>
      <c r="AC1948" s="2">
        <v>219</v>
      </c>
      <c r="AD1948" s="2">
        <v>0</v>
      </c>
      <c r="AE1948" s="2">
        <v>6</v>
      </c>
      <c r="AF1948" s="2">
        <v>939</v>
      </c>
      <c r="AG1948" s="2">
        <v>0</v>
      </c>
      <c r="AH1948" s="2">
        <v>243</v>
      </c>
      <c r="AI1948" s="2">
        <v>2481</v>
      </c>
      <c r="AJ1948" s="2">
        <v>59</v>
      </c>
      <c r="AK1948" s="2">
        <v>14</v>
      </c>
      <c r="AL1948" s="2">
        <v>0</v>
      </c>
      <c r="AM1948" s="2">
        <v>0</v>
      </c>
      <c r="AN1948" s="2">
        <v>45</v>
      </c>
      <c r="AO1948" s="2">
        <v>887</v>
      </c>
      <c r="AP1948" s="2">
        <v>0</v>
      </c>
      <c r="AQ1948" s="2">
        <v>28</v>
      </c>
      <c r="AR1948" s="2">
        <v>3757</v>
      </c>
      <c r="AS1948" s="2">
        <v>0</v>
      </c>
      <c r="AT1948" s="2">
        <v>177</v>
      </c>
      <c r="AU1948" s="2">
        <v>12489</v>
      </c>
      <c r="AV1948" s="2">
        <v>42</v>
      </c>
      <c r="AW1948" s="2">
        <v>1608</v>
      </c>
      <c r="AX1948" s="2">
        <v>0</v>
      </c>
      <c r="AY1948" s="2">
        <v>0</v>
      </c>
      <c r="AZ1948" s="2">
        <v>460</v>
      </c>
      <c r="BA1948" s="2">
        <v>13863</v>
      </c>
      <c r="BB1948" s="2">
        <v>0</v>
      </c>
      <c r="BC1948" s="2">
        <v>5759</v>
      </c>
      <c r="BD1948" s="2">
        <v>34398</v>
      </c>
      <c r="BE1948" s="2">
        <v>0</v>
      </c>
      <c r="BF1948" s="2">
        <v>0</v>
      </c>
      <c r="BG1948" s="2">
        <v>0</v>
      </c>
      <c r="BH1948" s="2">
        <v>0</v>
      </c>
      <c r="BI1948" s="2">
        <v>0</v>
      </c>
      <c r="BJ1948" s="2">
        <v>0</v>
      </c>
      <c r="BK1948" s="2">
        <v>0</v>
      </c>
      <c r="BL1948" s="2">
        <v>0</v>
      </c>
      <c r="BM1948" s="2">
        <v>0</v>
      </c>
      <c r="BN1948" s="2">
        <v>0</v>
      </c>
      <c r="BO1948" s="2">
        <v>0</v>
      </c>
      <c r="BP1948" s="2">
        <v>0</v>
      </c>
      <c r="BQ1948" s="2">
        <v>0</v>
      </c>
      <c r="BR1948" s="2">
        <v>0</v>
      </c>
      <c r="BS1948" s="2">
        <v>0</v>
      </c>
      <c r="BT1948" s="2">
        <v>0</v>
      </c>
      <c r="BU1948" s="2">
        <v>0</v>
      </c>
      <c r="BV1948" s="2">
        <v>0</v>
      </c>
      <c r="BW1948" s="2">
        <v>0</v>
      </c>
      <c r="BX1948" s="2">
        <v>0</v>
      </c>
      <c r="BY1948" s="2">
        <v>0</v>
      </c>
      <c r="BZ1948" s="2">
        <v>0</v>
      </c>
      <c r="CA1948" s="2">
        <v>0</v>
      </c>
      <c r="CB1948" s="2">
        <v>0</v>
      </c>
      <c r="CC1948" s="2">
        <v>0</v>
      </c>
      <c r="CD1948" s="2">
        <v>0</v>
      </c>
      <c r="CE1948" s="2">
        <v>0</v>
      </c>
      <c r="CF1948" s="2">
        <v>0</v>
      </c>
      <c r="CG1948" s="2">
        <v>0</v>
      </c>
      <c r="CH1948" s="2">
        <v>0</v>
      </c>
      <c r="CI1948" s="2">
        <v>0</v>
      </c>
      <c r="CJ1948" s="2">
        <v>0</v>
      </c>
      <c r="CK1948" s="2">
        <v>0</v>
      </c>
      <c r="CL1948" s="2">
        <v>0</v>
      </c>
      <c r="CM1948" s="2">
        <v>0</v>
      </c>
      <c r="CN1948" s="2">
        <v>0</v>
      </c>
      <c r="CO1948" s="2">
        <v>0</v>
      </c>
      <c r="CP1948" s="2">
        <v>0</v>
      </c>
      <c r="CQ1948" s="2">
        <v>0</v>
      </c>
      <c r="CR1948" s="2">
        <v>0</v>
      </c>
      <c r="CS1948" s="2">
        <v>0</v>
      </c>
      <c r="CT1948" s="2">
        <v>0</v>
      </c>
      <c r="CU1948" s="2">
        <v>0</v>
      </c>
      <c r="CV1948" s="2">
        <v>0</v>
      </c>
      <c r="CW1948" s="2">
        <v>0</v>
      </c>
      <c r="CX1948" s="2">
        <v>0</v>
      </c>
      <c r="CY1948" s="2">
        <v>0</v>
      </c>
      <c r="CZ1948" s="2">
        <v>0</v>
      </c>
      <c r="DA1948" s="2">
        <v>0</v>
      </c>
      <c r="DB1948" s="2">
        <v>0</v>
      </c>
      <c r="DC1948" s="2">
        <v>0</v>
      </c>
      <c r="DD1948" s="2">
        <v>0</v>
      </c>
      <c r="DE1948" s="2">
        <v>0</v>
      </c>
      <c r="DF1948" s="2">
        <v>0</v>
      </c>
      <c r="DG1948" s="2">
        <v>0</v>
      </c>
      <c r="DH1948" s="2">
        <v>0</v>
      </c>
      <c r="DI1948" s="2">
        <v>83353079</v>
      </c>
      <c r="DJ1948" s="2">
        <v>0</v>
      </c>
      <c r="DK1948" s="2">
        <v>0</v>
      </c>
      <c r="DL1948" s="2">
        <v>0</v>
      </c>
      <c r="DM1948" s="2">
        <v>0</v>
      </c>
      <c r="DN1948" s="2">
        <v>0</v>
      </c>
      <c r="DO1948" s="2">
        <v>0</v>
      </c>
      <c r="DP1948" s="2">
        <v>3117293</v>
      </c>
      <c r="DQ1948" s="2">
        <v>73731080</v>
      </c>
      <c r="DR1948" s="2">
        <v>0</v>
      </c>
      <c r="DS1948" s="2">
        <v>0</v>
      </c>
      <c r="DT1948" s="2">
        <v>0</v>
      </c>
      <c r="DU1948" s="2">
        <v>0</v>
      </c>
      <c r="DV1948" s="2">
        <v>0</v>
      </c>
      <c r="DW1948" s="2">
        <v>0</v>
      </c>
      <c r="DX1948" s="2">
        <v>0</v>
      </c>
      <c r="DY1948" s="2">
        <v>0</v>
      </c>
      <c r="DZ1948" s="2">
        <v>0</v>
      </c>
      <c r="EA1948" s="2">
        <v>0</v>
      </c>
      <c r="EB1948" s="2">
        <v>0</v>
      </c>
      <c r="EC1948" s="2">
        <v>0</v>
      </c>
      <c r="ED1948" s="2">
        <v>0</v>
      </c>
    </row>
    <row r="1949" spans="1:134" x14ac:dyDescent="0.25">
      <c r="A1949" s="2">
        <v>106210993</v>
      </c>
      <c r="B1949" s="2" t="s">
        <v>2318</v>
      </c>
      <c r="C1949" s="2">
        <v>2019</v>
      </c>
      <c r="D1949" s="2">
        <v>4</v>
      </c>
      <c r="E1949" s="3">
        <v>43475</v>
      </c>
      <c r="F1949" s="2" t="s">
        <v>2728</v>
      </c>
      <c r="G1949" s="2" t="s">
        <v>2729</v>
      </c>
      <c r="H1949" s="2" t="s">
        <v>893</v>
      </c>
      <c r="I1949" s="2" t="s">
        <v>2688</v>
      </c>
      <c r="J1949" s="2">
        <v>405</v>
      </c>
      <c r="K1949" s="2" t="s">
        <v>188</v>
      </c>
      <c r="L1949" s="2" t="s">
        <v>139</v>
      </c>
      <c r="M1949" s="2"/>
      <c r="N1949" s="2" t="s">
        <v>2319</v>
      </c>
      <c r="O1949" s="2" t="s">
        <v>2810</v>
      </c>
      <c r="P1949" s="2" t="s">
        <v>942</v>
      </c>
      <c r="Q1949" s="2">
        <v>94904</v>
      </c>
      <c r="R1949" s="2" t="s">
        <v>2811</v>
      </c>
      <c r="S1949" s="2">
        <v>120</v>
      </c>
      <c r="T1949" s="2">
        <v>100</v>
      </c>
      <c r="U1949" s="2">
        <v>86</v>
      </c>
      <c r="V1949" s="2">
        <v>56</v>
      </c>
      <c r="W1949" s="2">
        <v>15</v>
      </c>
      <c r="X1949" s="2">
        <v>0</v>
      </c>
      <c r="Y1949" s="2">
        <v>43</v>
      </c>
      <c r="Z1949" s="2">
        <v>0</v>
      </c>
      <c r="AA1949" s="2">
        <v>0</v>
      </c>
      <c r="AB1949" s="2">
        <v>0</v>
      </c>
      <c r="AC1949" s="2">
        <v>42</v>
      </c>
      <c r="AD1949" s="2">
        <v>0</v>
      </c>
      <c r="AE1949" s="2">
        <v>0</v>
      </c>
      <c r="AF1949" s="2">
        <v>156</v>
      </c>
      <c r="AG1949" s="2">
        <v>0</v>
      </c>
      <c r="AH1949" s="2">
        <v>2091</v>
      </c>
      <c r="AI1949" s="2">
        <v>1176</v>
      </c>
      <c r="AJ1949" s="2">
        <v>0</v>
      </c>
      <c r="AK1949" s="2">
        <v>2327</v>
      </c>
      <c r="AL1949" s="2">
        <v>0</v>
      </c>
      <c r="AM1949" s="2">
        <v>0</v>
      </c>
      <c r="AN1949" s="2">
        <v>0</v>
      </c>
      <c r="AO1949" s="2">
        <v>2248</v>
      </c>
      <c r="AP1949" s="2">
        <v>0</v>
      </c>
      <c r="AQ1949" s="2">
        <v>0</v>
      </c>
      <c r="AR1949" s="2">
        <v>7842</v>
      </c>
      <c r="AS1949" s="2">
        <v>0</v>
      </c>
      <c r="AT1949" s="2">
        <v>784</v>
      </c>
      <c r="AU1949" s="2">
        <v>40</v>
      </c>
      <c r="AV1949" s="2">
        <v>0</v>
      </c>
      <c r="AW1949" s="2">
        <v>0</v>
      </c>
      <c r="AX1949" s="2">
        <v>0</v>
      </c>
      <c r="AY1949" s="2">
        <v>0</v>
      </c>
      <c r="AZ1949" s="2">
        <v>8</v>
      </c>
      <c r="BA1949" s="2">
        <v>1328</v>
      </c>
      <c r="BB1949" s="2">
        <v>0</v>
      </c>
      <c r="BC1949" s="2">
        <v>0</v>
      </c>
      <c r="BD1949" s="2">
        <v>2160</v>
      </c>
      <c r="BE1949" s="2">
        <v>10900908</v>
      </c>
      <c r="BF1949" s="2">
        <v>7656547</v>
      </c>
      <c r="BG1949" s="2">
        <v>0</v>
      </c>
      <c r="BH1949" s="2">
        <v>11576994</v>
      </c>
      <c r="BI1949" s="2">
        <v>0</v>
      </c>
      <c r="BJ1949" s="2">
        <v>0</v>
      </c>
      <c r="BK1949" s="2">
        <v>0</v>
      </c>
      <c r="BL1949" s="2">
        <v>13100000</v>
      </c>
      <c r="BM1949" s="2">
        <v>0</v>
      </c>
      <c r="BN1949" s="2">
        <v>0</v>
      </c>
      <c r="BO1949" s="2">
        <v>43234449</v>
      </c>
      <c r="BP1949" s="2">
        <v>693067</v>
      </c>
      <c r="BQ1949" s="2">
        <v>6003</v>
      </c>
      <c r="BR1949" s="2">
        <v>0</v>
      </c>
      <c r="BS1949" s="2">
        <v>0</v>
      </c>
      <c r="BT1949" s="2">
        <v>0</v>
      </c>
      <c r="BU1949" s="2">
        <v>0</v>
      </c>
      <c r="BV1949" s="2">
        <v>20001</v>
      </c>
      <c r="BW1949" s="2">
        <v>341860</v>
      </c>
      <c r="BX1949" s="2">
        <v>0</v>
      </c>
      <c r="BY1949" s="2">
        <v>0</v>
      </c>
      <c r="BZ1949" s="2">
        <v>1060931</v>
      </c>
      <c r="CA1949" s="2">
        <v>0</v>
      </c>
      <c r="CB1949" s="2">
        <v>6691263</v>
      </c>
      <c r="CC1949" s="2">
        <v>5245600</v>
      </c>
      <c r="CD1949" s="2">
        <v>0</v>
      </c>
      <c r="CE1949" s="2">
        <v>6049589</v>
      </c>
      <c r="CF1949" s="2">
        <v>0</v>
      </c>
      <c r="CG1949" s="2">
        <v>0</v>
      </c>
      <c r="CH1949" s="2">
        <v>0</v>
      </c>
      <c r="CI1949" s="2">
        <v>17724</v>
      </c>
      <c r="CJ1949" s="2">
        <v>7937753</v>
      </c>
      <c r="CK1949" s="2">
        <v>0</v>
      </c>
      <c r="CL1949" s="2">
        <v>0</v>
      </c>
      <c r="CM1949" s="2">
        <v>0</v>
      </c>
      <c r="CN1949" s="2">
        <v>0</v>
      </c>
      <c r="CO1949" s="2">
        <v>0</v>
      </c>
      <c r="CP1949" s="2">
        <v>0</v>
      </c>
      <c r="CQ1949" s="2">
        <v>25941929</v>
      </c>
      <c r="CR1949" s="2">
        <v>0</v>
      </c>
      <c r="CS1949" s="2">
        <v>0</v>
      </c>
      <c r="CT1949" s="2">
        <v>0</v>
      </c>
      <c r="CU1949" s="2">
        <v>0</v>
      </c>
      <c r="CV1949" s="2">
        <v>0</v>
      </c>
      <c r="CW1949" s="2">
        <v>4902713</v>
      </c>
      <c r="CX1949" s="2">
        <v>2416950</v>
      </c>
      <c r="CY1949" s="2">
        <v>0</v>
      </c>
      <c r="CZ1949" s="2">
        <v>5527405</v>
      </c>
      <c r="DA1949" s="2">
        <v>0</v>
      </c>
      <c r="DB1949" s="2">
        <v>0</v>
      </c>
      <c r="DC1949" s="2">
        <v>2277</v>
      </c>
      <c r="DD1949" s="2">
        <v>5504106</v>
      </c>
      <c r="DE1949" s="2">
        <v>0</v>
      </c>
      <c r="DF1949" s="2">
        <v>0</v>
      </c>
      <c r="DG1949" s="2">
        <v>18353451</v>
      </c>
      <c r="DH1949" s="2">
        <v>36459</v>
      </c>
      <c r="DI1949" s="2">
        <v>16379960</v>
      </c>
      <c r="DJ1949" s="2">
        <v>0</v>
      </c>
      <c r="DK1949" s="2">
        <v>0</v>
      </c>
      <c r="DL1949" s="2">
        <v>0</v>
      </c>
      <c r="DM1949" s="2">
        <v>0</v>
      </c>
      <c r="DN1949" s="2">
        <v>0</v>
      </c>
      <c r="DO1949" s="2">
        <v>0</v>
      </c>
      <c r="DP1949" s="2">
        <v>66823</v>
      </c>
      <c r="DQ1949" s="2">
        <v>903971</v>
      </c>
      <c r="DR1949" s="2">
        <v>0</v>
      </c>
      <c r="DS1949" s="2">
        <v>0</v>
      </c>
      <c r="DT1949" s="2">
        <v>0</v>
      </c>
      <c r="DU1949" s="2">
        <v>0</v>
      </c>
      <c r="DV1949" s="2">
        <v>0</v>
      </c>
      <c r="DW1949" s="2">
        <v>0</v>
      </c>
      <c r="DX1949" s="2">
        <v>0</v>
      </c>
      <c r="DY1949" s="2">
        <v>0</v>
      </c>
      <c r="DZ1949" s="2">
        <v>0</v>
      </c>
      <c r="EA1949" s="2">
        <v>0</v>
      </c>
      <c r="EB1949" s="2">
        <v>0</v>
      </c>
      <c r="EC1949" s="2">
        <v>0</v>
      </c>
      <c r="ED1949" s="2">
        <v>0</v>
      </c>
    </row>
    <row r="1950" spans="1:134" x14ac:dyDescent="0.25">
      <c r="A1950" s="2">
        <v>106211006</v>
      </c>
      <c r="B1950" s="2" t="s">
        <v>1121</v>
      </c>
      <c r="C1950" s="2">
        <v>2019</v>
      </c>
      <c r="D1950" s="2">
        <v>4</v>
      </c>
      <c r="E1950" s="3">
        <v>43475</v>
      </c>
      <c r="F1950" s="2" t="s">
        <v>2728</v>
      </c>
      <c r="G1950" s="2" t="s">
        <v>2729</v>
      </c>
      <c r="H1950" s="2" t="s">
        <v>893</v>
      </c>
      <c r="I1950" s="2" t="s">
        <v>2688</v>
      </c>
      <c r="J1950" s="2">
        <v>405</v>
      </c>
      <c r="K1950" s="2" t="s">
        <v>158</v>
      </c>
      <c r="L1950" s="2" t="s">
        <v>139</v>
      </c>
      <c r="M1950" s="2"/>
      <c r="N1950" s="2" t="s">
        <v>2370</v>
      </c>
      <c r="O1950" s="2" t="s">
        <v>1123</v>
      </c>
      <c r="P1950" s="2" t="s">
        <v>1124</v>
      </c>
      <c r="Q1950" s="2">
        <v>94904</v>
      </c>
      <c r="R1950" s="2" t="s">
        <v>1125</v>
      </c>
      <c r="S1950" s="2">
        <v>235</v>
      </c>
      <c r="T1950" s="2">
        <v>176</v>
      </c>
      <c r="U1950" s="2">
        <v>176</v>
      </c>
      <c r="V1950" s="2">
        <v>878</v>
      </c>
      <c r="W1950" s="2">
        <v>98</v>
      </c>
      <c r="X1950" s="2">
        <v>269</v>
      </c>
      <c r="Y1950" s="2">
        <v>262</v>
      </c>
      <c r="Z1950" s="2">
        <v>0</v>
      </c>
      <c r="AA1950" s="2">
        <v>0</v>
      </c>
      <c r="AB1950" s="2">
        <v>89</v>
      </c>
      <c r="AC1950" s="2">
        <v>434</v>
      </c>
      <c r="AD1950" s="2">
        <v>0</v>
      </c>
      <c r="AE1950" s="2">
        <v>41</v>
      </c>
      <c r="AF1950" s="2">
        <v>2071</v>
      </c>
      <c r="AG1950" s="2">
        <v>0</v>
      </c>
      <c r="AH1950" s="2">
        <v>4448</v>
      </c>
      <c r="AI1950" s="2">
        <v>545</v>
      </c>
      <c r="AJ1950" s="2">
        <v>1526</v>
      </c>
      <c r="AK1950" s="2">
        <v>1363</v>
      </c>
      <c r="AL1950" s="2">
        <v>0</v>
      </c>
      <c r="AM1950" s="2">
        <v>0</v>
      </c>
      <c r="AN1950" s="2">
        <v>401</v>
      </c>
      <c r="AO1950" s="2">
        <v>1609</v>
      </c>
      <c r="AP1950" s="2">
        <v>0</v>
      </c>
      <c r="AQ1950" s="2">
        <v>174</v>
      </c>
      <c r="AR1950" s="2">
        <v>10066</v>
      </c>
      <c r="AS1950" s="2">
        <v>0</v>
      </c>
      <c r="AT1950" s="2">
        <v>12243</v>
      </c>
      <c r="AU1950" s="2">
        <v>1255</v>
      </c>
      <c r="AV1950" s="2">
        <v>1253</v>
      </c>
      <c r="AW1950" s="2">
        <v>5662</v>
      </c>
      <c r="AX1950" s="2">
        <v>0</v>
      </c>
      <c r="AY1950" s="2">
        <v>0</v>
      </c>
      <c r="AZ1950" s="2">
        <v>1600</v>
      </c>
      <c r="BA1950" s="2">
        <v>11467</v>
      </c>
      <c r="BB1950" s="2">
        <v>35</v>
      </c>
      <c r="BC1950" s="2">
        <v>1905</v>
      </c>
      <c r="BD1950" s="2">
        <v>35420</v>
      </c>
      <c r="BE1950" s="2">
        <v>135994581</v>
      </c>
      <c r="BF1950" s="2">
        <v>18892033</v>
      </c>
      <c r="BG1950" s="2">
        <v>26423760</v>
      </c>
      <c r="BH1950" s="2">
        <v>34860367</v>
      </c>
      <c r="BI1950" s="2">
        <v>0</v>
      </c>
      <c r="BJ1950" s="2">
        <v>0</v>
      </c>
      <c r="BK1950" s="2">
        <v>11059861</v>
      </c>
      <c r="BL1950" s="2">
        <v>53395292</v>
      </c>
      <c r="BM1950" s="2">
        <v>0</v>
      </c>
      <c r="BN1950" s="2">
        <v>3747626</v>
      </c>
      <c r="BO1950" s="2">
        <v>284373520</v>
      </c>
      <c r="BP1950" s="2">
        <v>135552435</v>
      </c>
      <c r="BQ1950" s="2">
        <v>15335878</v>
      </c>
      <c r="BR1950" s="2">
        <v>8056841</v>
      </c>
      <c r="BS1950" s="2">
        <v>37985701</v>
      </c>
      <c r="BT1950" s="2">
        <v>0</v>
      </c>
      <c r="BU1950" s="2">
        <v>0</v>
      </c>
      <c r="BV1950" s="2">
        <v>13595238</v>
      </c>
      <c r="BW1950" s="2">
        <v>87392889</v>
      </c>
      <c r="BX1950" s="2">
        <v>105238</v>
      </c>
      <c r="BY1950" s="2">
        <v>5004206</v>
      </c>
      <c r="BZ1950" s="2">
        <v>303028426</v>
      </c>
      <c r="CA1950" s="2">
        <v>2594010</v>
      </c>
      <c r="CB1950" s="2">
        <v>245360061</v>
      </c>
      <c r="CC1950" s="2">
        <v>31087459</v>
      </c>
      <c r="CD1950" s="2">
        <v>24671089</v>
      </c>
      <c r="CE1950" s="2">
        <v>49236903</v>
      </c>
      <c r="CF1950" s="2">
        <v>0</v>
      </c>
      <c r="CG1950" s="2">
        <v>-103144</v>
      </c>
      <c r="CH1950" s="2">
        <v>0</v>
      </c>
      <c r="CI1950" s="2">
        <v>21963282</v>
      </c>
      <c r="CJ1950" s="2">
        <v>114069262</v>
      </c>
      <c r="CK1950" s="2">
        <v>0</v>
      </c>
      <c r="CL1950" s="2">
        <v>1006152</v>
      </c>
      <c r="CM1950" s="2">
        <v>0</v>
      </c>
      <c r="CN1950" s="2">
        <v>0</v>
      </c>
      <c r="CO1950" s="2">
        <v>0</v>
      </c>
      <c r="CP1950" s="2">
        <v>593197</v>
      </c>
      <c r="CQ1950" s="2">
        <v>490478271</v>
      </c>
      <c r="CR1950" s="2">
        <v>0</v>
      </c>
      <c r="CS1950" s="2">
        <v>7392802</v>
      </c>
      <c r="CT1950" s="2">
        <v>0</v>
      </c>
      <c r="CU1950" s="2">
        <v>0</v>
      </c>
      <c r="CV1950" s="2">
        <v>7392802</v>
      </c>
      <c r="CW1950" s="2">
        <v>26186955</v>
      </c>
      <c r="CX1950" s="2">
        <v>3140452</v>
      </c>
      <c r="CY1950" s="2">
        <v>9809512</v>
      </c>
      <c r="CZ1950" s="2">
        <v>31001967</v>
      </c>
      <c r="DA1950" s="2">
        <v>103144</v>
      </c>
      <c r="DB1950" s="2">
        <v>0</v>
      </c>
      <c r="DC1950" s="2">
        <v>2691817</v>
      </c>
      <c r="DD1950" s="2">
        <v>26718919</v>
      </c>
      <c r="DE1950" s="2">
        <v>0</v>
      </c>
      <c r="DF1950" s="2">
        <v>4663711</v>
      </c>
      <c r="DG1950" s="2">
        <v>104316477</v>
      </c>
      <c r="DH1950" s="2">
        <v>2702829</v>
      </c>
      <c r="DI1950" s="2">
        <v>105451942</v>
      </c>
      <c r="DJ1950" s="2">
        <v>0</v>
      </c>
      <c r="DK1950" s="2">
        <v>0</v>
      </c>
      <c r="DL1950" s="2">
        <v>0</v>
      </c>
      <c r="DM1950" s="2">
        <v>0</v>
      </c>
      <c r="DN1950" s="2">
        <v>0</v>
      </c>
      <c r="DO1950" s="2">
        <v>0</v>
      </c>
      <c r="DP1950" s="2">
        <v>11093593</v>
      </c>
      <c r="DQ1950" s="2">
        <v>109969547</v>
      </c>
      <c r="DR1950" s="2">
        <v>0</v>
      </c>
      <c r="DS1950" s="2">
        <v>0</v>
      </c>
      <c r="DT1950" s="2">
        <v>0</v>
      </c>
      <c r="DU1950" s="2">
        <v>0</v>
      </c>
      <c r="DV1950" s="2">
        <v>0</v>
      </c>
      <c r="DW1950" s="2">
        <v>0</v>
      </c>
      <c r="DX1950" s="2">
        <v>0</v>
      </c>
      <c r="DY1950" s="2">
        <v>0</v>
      </c>
      <c r="DZ1950" s="2">
        <v>0</v>
      </c>
      <c r="EA1950" s="2">
        <v>0</v>
      </c>
      <c r="EB1950" s="2">
        <v>0</v>
      </c>
      <c r="EC1950" s="2">
        <v>0</v>
      </c>
      <c r="ED1950" s="2">
        <v>0</v>
      </c>
    </row>
    <row r="1951" spans="1:134" x14ac:dyDescent="0.25">
      <c r="A1951" s="2">
        <v>106214034</v>
      </c>
      <c r="B1951" s="2" t="s">
        <v>1307</v>
      </c>
      <c r="C1951" s="2">
        <v>2019</v>
      </c>
      <c r="D1951" s="2">
        <v>4</v>
      </c>
      <c r="E1951" s="3">
        <v>43475</v>
      </c>
      <c r="F1951" s="2" t="s">
        <v>2728</v>
      </c>
      <c r="G1951" s="2" t="s">
        <v>2729</v>
      </c>
      <c r="H1951" s="2" t="s">
        <v>893</v>
      </c>
      <c r="I1951" s="2" t="s">
        <v>2688</v>
      </c>
      <c r="J1951" s="2">
        <v>405</v>
      </c>
      <c r="K1951" s="2" t="s">
        <v>165</v>
      </c>
      <c r="L1951" s="2" t="s">
        <v>139</v>
      </c>
      <c r="M1951" s="2"/>
      <c r="N1951" s="2" t="s">
        <v>2416</v>
      </c>
      <c r="O1951" s="2" t="s">
        <v>1309</v>
      </c>
      <c r="P1951" s="2" t="s">
        <v>1310</v>
      </c>
      <c r="Q1951" s="2">
        <v>94945</v>
      </c>
      <c r="R1951" s="2" t="s">
        <v>1311</v>
      </c>
      <c r="S1951" s="2">
        <v>47</v>
      </c>
      <c r="T1951" s="2">
        <v>47</v>
      </c>
      <c r="U1951" s="2">
        <v>23</v>
      </c>
      <c r="V1951" s="2">
        <v>354</v>
      </c>
      <c r="W1951" s="2">
        <v>38</v>
      </c>
      <c r="X1951" s="2">
        <v>16</v>
      </c>
      <c r="Y1951" s="2">
        <v>47</v>
      </c>
      <c r="Z1951" s="2">
        <v>0</v>
      </c>
      <c r="AA1951" s="2">
        <v>0</v>
      </c>
      <c r="AB1951" s="2">
        <v>15</v>
      </c>
      <c r="AC1951" s="2">
        <v>83</v>
      </c>
      <c r="AD1951" s="2">
        <v>8</v>
      </c>
      <c r="AE1951" s="2">
        <v>0</v>
      </c>
      <c r="AF1951" s="2">
        <v>561</v>
      </c>
      <c r="AG1951" s="2">
        <v>0</v>
      </c>
      <c r="AH1951" s="2">
        <v>1103</v>
      </c>
      <c r="AI1951" s="2">
        <v>154</v>
      </c>
      <c r="AJ1951" s="2">
        <v>65</v>
      </c>
      <c r="AK1951" s="2">
        <v>148</v>
      </c>
      <c r="AL1951" s="2">
        <v>0</v>
      </c>
      <c r="AM1951" s="2">
        <v>0</v>
      </c>
      <c r="AN1951" s="2">
        <v>29</v>
      </c>
      <c r="AO1951" s="2">
        <v>184</v>
      </c>
      <c r="AP1951" s="2">
        <v>32</v>
      </c>
      <c r="AQ1951" s="2">
        <v>0</v>
      </c>
      <c r="AR1951" s="2">
        <v>1715</v>
      </c>
      <c r="AS1951" s="2">
        <v>0</v>
      </c>
      <c r="AT1951" s="2">
        <v>1183</v>
      </c>
      <c r="AU1951" s="2">
        <v>125</v>
      </c>
      <c r="AV1951" s="2">
        <v>189</v>
      </c>
      <c r="AW1951" s="2">
        <v>1302</v>
      </c>
      <c r="AX1951" s="2">
        <v>0</v>
      </c>
      <c r="AY1951" s="2">
        <v>1</v>
      </c>
      <c r="AZ1951" s="2">
        <v>174</v>
      </c>
      <c r="BA1951" s="2">
        <v>1028</v>
      </c>
      <c r="BB1951" s="2">
        <v>62</v>
      </c>
      <c r="BC1951" s="2">
        <v>112</v>
      </c>
      <c r="BD1951" s="2">
        <v>4176</v>
      </c>
      <c r="BE1951" s="2">
        <v>20952609</v>
      </c>
      <c r="BF1951" s="2">
        <v>2305197</v>
      </c>
      <c r="BG1951" s="2">
        <v>937296</v>
      </c>
      <c r="BH1951" s="2">
        <v>2307649</v>
      </c>
      <c r="BI1951" s="2">
        <v>0</v>
      </c>
      <c r="BJ1951" s="2">
        <v>0</v>
      </c>
      <c r="BK1951" s="2">
        <v>640665</v>
      </c>
      <c r="BL1951" s="2">
        <v>5802093</v>
      </c>
      <c r="BM1951" s="2">
        <v>390598</v>
      </c>
      <c r="BN1951" s="2">
        <v>0</v>
      </c>
      <c r="BO1951" s="2">
        <v>33336107</v>
      </c>
      <c r="BP1951" s="2">
        <v>13817083</v>
      </c>
      <c r="BQ1951" s="2">
        <v>1416068</v>
      </c>
      <c r="BR1951" s="2">
        <v>1060835</v>
      </c>
      <c r="BS1951" s="2">
        <v>6153617</v>
      </c>
      <c r="BT1951" s="2">
        <v>0</v>
      </c>
      <c r="BU1951" s="2">
        <v>2898</v>
      </c>
      <c r="BV1951" s="2">
        <v>1506417</v>
      </c>
      <c r="BW1951" s="2">
        <v>11599001</v>
      </c>
      <c r="BX1951" s="2">
        <v>486460</v>
      </c>
      <c r="BY1951" s="2">
        <v>637878</v>
      </c>
      <c r="BZ1951" s="2">
        <v>36680257</v>
      </c>
      <c r="CA1951" s="2">
        <v>417369</v>
      </c>
      <c r="CB1951" s="2">
        <v>27788310</v>
      </c>
      <c r="CC1951" s="2">
        <v>2983323</v>
      </c>
      <c r="CD1951" s="2">
        <v>244003</v>
      </c>
      <c r="CE1951" s="2">
        <v>7507534</v>
      </c>
      <c r="CF1951" s="2">
        <v>0</v>
      </c>
      <c r="CG1951" s="2">
        <v>0</v>
      </c>
      <c r="CH1951" s="2">
        <v>2898</v>
      </c>
      <c r="CI1951" s="2">
        <v>1454997</v>
      </c>
      <c r="CJ1951" s="2">
        <v>5876121</v>
      </c>
      <c r="CK1951" s="2">
        <v>0</v>
      </c>
      <c r="CL1951" s="2">
        <v>877058</v>
      </c>
      <c r="CM1951" s="2">
        <v>0</v>
      </c>
      <c r="CN1951" s="2">
        <v>0</v>
      </c>
      <c r="CO1951" s="2">
        <v>0</v>
      </c>
      <c r="CP1951" s="2">
        <v>324550</v>
      </c>
      <c r="CQ1951" s="2">
        <v>47476163</v>
      </c>
      <c r="CR1951" s="2">
        <v>0</v>
      </c>
      <c r="CS1951" s="2">
        <v>0</v>
      </c>
      <c r="CT1951" s="2">
        <v>0</v>
      </c>
      <c r="CU1951" s="2">
        <v>0</v>
      </c>
      <c r="CV1951" s="2">
        <v>0</v>
      </c>
      <c r="CW1951" s="2">
        <v>6830684</v>
      </c>
      <c r="CX1951" s="2">
        <v>719448</v>
      </c>
      <c r="CY1951" s="2">
        <v>1753856</v>
      </c>
      <c r="CZ1951" s="2">
        <v>949464</v>
      </c>
      <c r="DA1951" s="2">
        <v>0</v>
      </c>
      <c r="DB1951" s="2">
        <v>0</v>
      </c>
      <c r="DC1951" s="2">
        <v>661021</v>
      </c>
      <c r="DD1951" s="2">
        <v>11369953</v>
      </c>
      <c r="DE1951" s="2">
        <v>0</v>
      </c>
      <c r="DF1951" s="2">
        <v>255775</v>
      </c>
      <c r="DG1951" s="2">
        <v>22540201</v>
      </c>
      <c r="DH1951" s="2">
        <v>121133</v>
      </c>
      <c r="DI1951" s="2">
        <v>21833904</v>
      </c>
      <c r="DJ1951" s="2">
        <v>0</v>
      </c>
      <c r="DK1951" s="2">
        <v>221531</v>
      </c>
      <c r="DL1951" s="2">
        <v>0</v>
      </c>
      <c r="DM1951" s="2">
        <v>0</v>
      </c>
      <c r="DN1951" s="2">
        <v>0</v>
      </c>
      <c r="DO1951" s="2">
        <v>0</v>
      </c>
      <c r="DP1951" s="2">
        <v>1772351</v>
      </c>
      <c r="DQ1951" s="2">
        <v>39754112</v>
      </c>
      <c r="DR1951" s="2">
        <v>0</v>
      </c>
      <c r="DS1951" s="2">
        <v>0</v>
      </c>
      <c r="DT1951" s="2">
        <v>0</v>
      </c>
      <c r="DU1951" s="2">
        <v>0</v>
      </c>
      <c r="DV1951" s="2">
        <v>0</v>
      </c>
      <c r="DW1951" s="2">
        <v>0</v>
      </c>
      <c r="DX1951" s="2">
        <v>0</v>
      </c>
      <c r="DY1951" s="2">
        <v>0</v>
      </c>
      <c r="DZ1951" s="2">
        <v>0</v>
      </c>
      <c r="EA1951" s="2">
        <v>0</v>
      </c>
      <c r="EB1951" s="2">
        <v>0</v>
      </c>
      <c r="EC1951" s="2">
        <v>0</v>
      </c>
      <c r="ED1951" s="2">
        <v>0</v>
      </c>
    </row>
    <row r="1952" spans="1:134" x14ac:dyDescent="0.25">
      <c r="A1952" s="2">
        <v>106220733</v>
      </c>
      <c r="B1952" s="2" t="s">
        <v>807</v>
      </c>
      <c r="C1952" s="2">
        <v>2019</v>
      </c>
      <c r="D1952" s="2">
        <v>4</v>
      </c>
      <c r="E1952" s="3">
        <v>43475</v>
      </c>
      <c r="F1952" s="2" t="s">
        <v>2728</v>
      </c>
      <c r="G1952" s="2" t="s">
        <v>2729</v>
      </c>
      <c r="H1952" s="2" t="s">
        <v>808</v>
      </c>
      <c r="I1952" s="2" t="s">
        <v>2673</v>
      </c>
      <c r="J1952" s="2">
        <v>603</v>
      </c>
      <c r="K1952" s="2" t="s">
        <v>138</v>
      </c>
      <c r="L1952" s="2" t="s">
        <v>139</v>
      </c>
      <c r="M1952" s="2" t="s">
        <v>140</v>
      </c>
      <c r="N1952" s="2" t="s">
        <v>2298</v>
      </c>
      <c r="O1952" s="2" t="s">
        <v>2812</v>
      </c>
      <c r="P1952" s="2" t="s">
        <v>811</v>
      </c>
      <c r="Q1952" s="2">
        <v>95338</v>
      </c>
      <c r="R1952" s="2" t="s">
        <v>2299</v>
      </c>
      <c r="S1952" s="2">
        <v>34</v>
      </c>
      <c r="T1952" s="2">
        <v>33</v>
      </c>
      <c r="U1952" s="2">
        <v>33</v>
      </c>
      <c r="V1952" s="2">
        <v>70</v>
      </c>
      <c r="W1952" s="2">
        <v>0</v>
      </c>
      <c r="X1952" s="2">
        <v>17</v>
      </c>
      <c r="Y1952" s="2">
        <v>0</v>
      </c>
      <c r="Z1952" s="2">
        <v>0</v>
      </c>
      <c r="AA1952" s="2">
        <v>0</v>
      </c>
      <c r="AB1952" s="2">
        <v>13</v>
      </c>
      <c r="AC1952" s="2">
        <v>0</v>
      </c>
      <c r="AD1952" s="2">
        <v>0</v>
      </c>
      <c r="AE1952" s="2">
        <v>4</v>
      </c>
      <c r="AF1952" s="2">
        <v>104</v>
      </c>
      <c r="AG1952" s="2">
        <v>0</v>
      </c>
      <c r="AH1952" s="2">
        <v>358</v>
      </c>
      <c r="AI1952" s="2">
        <v>0</v>
      </c>
      <c r="AJ1952" s="2">
        <v>2158</v>
      </c>
      <c r="AK1952" s="2">
        <v>0</v>
      </c>
      <c r="AL1952" s="2">
        <v>0</v>
      </c>
      <c r="AM1952" s="2">
        <v>0</v>
      </c>
      <c r="AN1952" s="2">
        <v>54</v>
      </c>
      <c r="AO1952" s="2">
        <v>0</v>
      </c>
      <c r="AP1952" s="2">
        <v>0</v>
      </c>
      <c r="AQ1952" s="2">
        <v>17</v>
      </c>
      <c r="AR1952" s="2">
        <v>2587</v>
      </c>
      <c r="AS1952" s="2">
        <v>0</v>
      </c>
      <c r="AT1952" s="2">
        <v>5435</v>
      </c>
      <c r="AU1952" s="2">
        <v>0</v>
      </c>
      <c r="AV1952" s="2">
        <v>2523</v>
      </c>
      <c r="AW1952" s="2">
        <v>0</v>
      </c>
      <c r="AX1952" s="2">
        <v>0</v>
      </c>
      <c r="AY1952" s="2">
        <v>0</v>
      </c>
      <c r="AZ1952" s="2">
        <v>2630</v>
      </c>
      <c r="BA1952" s="2">
        <v>0</v>
      </c>
      <c r="BB1952" s="2">
        <v>0</v>
      </c>
      <c r="BC1952" s="2">
        <v>190</v>
      </c>
      <c r="BD1952" s="2">
        <v>10778</v>
      </c>
      <c r="BE1952" s="2">
        <v>1701854</v>
      </c>
      <c r="BF1952" s="2">
        <v>0</v>
      </c>
      <c r="BG1952" s="2">
        <v>1081093</v>
      </c>
      <c r="BH1952" s="2">
        <v>0</v>
      </c>
      <c r="BI1952" s="2">
        <v>0</v>
      </c>
      <c r="BJ1952" s="2">
        <v>0</v>
      </c>
      <c r="BK1952" s="2">
        <v>699774</v>
      </c>
      <c r="BL1952" s="2">
        <v>0</v>
      </c>
      <c r="BM1952" s="2">
        <v>0</v>
      </c>
      <c r="BN1952" s="2">
        <v>98701</v>
      </c>
      <c r="BO1952" s="2">
        <v>3581422</v>
      </c>
      <c r="BP1952" s="2">
        <v>3981226</v>
      </c>
      <c r="BQ1952" s="2">
        <v>0</v>
      </c>
      <c r="BR1952" s="2">
        <v>168198</v>
      </c>
      <c r="BS1952" s="2">
        <v>0</v>
      </c>
      <c r="BT1952" s="2">
        <v>0</v>
      </c>
      <c r="BU1952" s="2">
        <v>0</v>
      </c>
      <c r="BV1952" s="2">
        <v>3830357</v>
      </c>
      <c r="BW1952" s="2">
        <v>0</v>
      </c>
      <c r="BX1952" s="2">
        <v>0</v>
      </c>
      <c r="BY1952" s="2">
        <v>351128</v>
      </c>
      <c r="BZ1952" s="2">
        <v>8330909</v>
      </c>
      <c r="CA1952" s="2">
        <v>430958</v>
      </c>
      <c r="CB1952" s="2">
        <v>2713494</v>
      </c>
      <c r="CC1952" s="2">
        <v>0</v>
      </c>
      <c r="CD1952" s="2">
        <v>239528</v>
      </c>
      <c r="CE1952" s="2">
        <v>0</v>
      </c>
      <c r="CF1952" s="2">
        <v>0</v>
      </c>
      <c r="CG1952" s="2">
        <v>0</v>
      </c>
      <c r="CH1952" s="2">
        <v>0</v>
      </c>
      <c r="CI1952" s="2">
        <v>2686473</v>
      </c>
      <c r="CJ1952" s="2">
        <v>0</v>
      </c>
      <c r="CK1952" s="2">
        <v>0</v>
      </c>
      <c r="CL1952" s="2">
        <v>33132</v>
      </c>
      <c r="CM1952" s="2">
        <v>0</v>
      </c>
      <c r="CN1952" s="2">
        <v>0</v>
      </c>
      <c r="CO1952" s="2">
        <v>0</v>
      </c>
      <c r="CP1952" s="2">
        <v>235753</v>
      </c>
      <c r="CQ1952" s="2">
        <v>6339338</v>
      </c>
      <c r="CR1952" s="2">
        <v>0</v>
      </c>
      <c r="CS1952" s="2">
        <v>0</v>
      </c>
      <c r="CT1952" s="2">
        <v>0</v>
      </c>
      <c r="CU1952" s="2">
        <v>0</v>
      </c>
      <c r="CV1952" s="2">
        <v>0</v>
      </c>
      <c r="CW1952" s="2">
        <v>2969586</v>
      </c>
      <c r="CX1952" s="2">
        <v>0</v>
      </c>
      <c r="CY1952" s="2">
        <v>1009763</v>
      </c>
      <c r="CZ1952" s="2">
        <v>0</v>
      </c>
      <c r="DA1952" s="2">
        <v>0</v>
      </c>
      <c r="DB1952" s="2">
        <v>0</v>
      </c>
      <c r="DC1952" s="2">
        <v>1843658</v>
      </c>
      <c r="DD1952" s="2">
        <v>0</v>
      </c>
      <c r="DE1952" s="2">
        <v>0</v>
      </c>
      <c r="DF1952" s="2">
        <v>-250014</v>
      </c>
      <c r="DG1952" s="2">
        <v>5572993</v>
      </c>
      <c r="DH1952" s="2">
        <v>393637</v>
      </c>
      <c r="DI1952" s="2">
        <v>6730130</v>
      </c>
      <c r="DJ1952" s="2">
        <v>863829</v>
      </c>
      <c r="DK1952" s="2">
        <v>695702</v>
      </c>
      <c r="DL1952" s="2">
        <v>0</v>
      </c>
      <c r="DM1952" s="2">
        <v>0</v>
      </c>
      <c r="DN1952" s="2">
        <v>0</v>
      </c>
      <c r="DO1952" s="2">
        <v>0</v>
      </c>
      <c r="DP1952" s="2">
        <v>147018</v>
      </c>
      <c r="DQ1952" s="2">
        <v>3881490</v>
      </c>
      <c r="DR1952" s="2">
        <v>0</v>
      </c>
      <c r="DS1952" s="2">
        <v>0</v>
      </c>
      <c r="DT1952" s="2">
        <v>0</v>
      </c>
      <c r="DU1952" s="2">
        <v>0</v>
      </c>
      <c r="DV1952" s="2">
        <v>0</v>
      </c>
      <c r="DW1952" s="2">
        <v>0</v>
      </c>
      <c r="DX1952" s="2">
        <v>0</v>
      </c>
      <c r="DY1952" s="2">
        <v>0</v>
      </c>
      <c r="DZ1952" s="2">
        <v>0</v>
      </c>
      <c r="EA1952" s="2">
        <v>0</v>
      </c>
      <c r="EB1952" s="2">
        <v>0</v>
      </c>
      <c r="EC1952" s="2">
        <v>0</v>
      </c>
      <c r="ED1952" s="2">
        <v>0</v>
      </c>
    </row>
    <row r="1953" spans="1:134" x14ac:dyDescent="0.25">
      <c r="A1953" s="2">
        <v>106231013</v>
      </c>
      <c r="B1953" s="2" t="s">
        <v>1162</v>
      </c>
      <c r="C1953" s="2">
        <v>2019</v>
      </c>
      <c r="D1953" s="2">
        <v>4</v>
      </c>
      <c r="E1953" s="3">
        <v>43475</v>
      </c>
      <c r="F1953" s="2" t="s">
        <v>2728</v>
      </c>
      <c r="G1953" s="2" t="s">
        <v>2729</v>
      </c>
      <c r="H1953" s="2" t="s">
        <v>641</v>
      </c>
      <c r="I1953" s="2" t="s">
        <v>2674</v>
      </c>
      <c r="J1953" s="2">
        <v>111</v>
      </c>
      <c r="K1953" s="2" t="s">
        <v>138</v>
      </c>
      <c r="L1953" s="2" t="s">
        <v>139</v>
      </c>
      <c r="M1953" s="2" t="s">
        <v>140</v>
      </c>
      <c r="N1953" s="2" t="s">
        <v>2381</v>
      </c>
      <c r="O1953" s="2" t="s">
        <v>1164</v>
      </c>
      <c r="P1953" s="2" t="s">
        <v>1165</v>
      </c>
      <c r="Q1953" s="2">
        <v>95437</v>
      </c>
      <c r="R1953" s="2" t="s">
        <v>2813</v>
      </c>
      <c r="S1953" s="2">
        <v>25</v>
      </c>
      <c r="T1953" s="2">
        <v>25</v>
      </c>
      <c r="U1953" s="2">
        <v>17</v>
      </c>
      <c r="V1953" s="2">
        <v>99</v>
      </c>
      <c r="W1953" s="2">
        <v>0</v>
      </c>
      <c r="X1953" s="2">
        <v>5</v>
      </c>
      <c r="Y1953" s="2">
        <v>36</v>
      </c>
      <c r="Z1953" s="2">
        <v>0</v>
      </c>
      <c r="AA1953" s="2">
        <v>0</v>
      </c>
      <c r="AB1953" s="2">
        <v>23</v>
      </c>
      <c r="AC1953" s="2">
        <v>0</v>
      </c>
      <c r="AD1953" s="2">
        <v>0</v>
      </c>
      <c r="AE1953" s="2">
        <v>6</v>
      </c>
      <c r="AF1953" s="2">
        <v>169</v>
      </c>
      <c r="AG1953" s="2">
        <v>41</v>
      </c>
      <c r="AH1953" s="2">
        <v>348</v>
      </c>
      <c r="AI1953" s="2">
        <v>0</v>
      </c>
      <c r="AJ1953" s="2">
        <v>19</v>
      </c>
      <c r="AK1953" s="2">
        <v>123</v>
      </c>
      <c r="AL1953" s="2">
        <v>0</v>
      </c>
      <c r="AM1953" s="2">
        <v>0</v>
      </c>
      <c r="AN1953" s="2">
        <v>88</v>
      </c>
      <c r="AO1953" s="2">
        <v>0</v>
      </c>
      <c r="AP1953" s="2">
        <v>0</v>
      </c>
      <c r="AQ1953" s="2">
        <v>22</v>
      </c>
      <c r="AR1953" s="2">
        <v>600</v>
      </c>
      <c r="AS1953" s="2">
        <v>439</v>
      </c>
      <c r="AT1953" s="2">
        <v>6602</v>
      </c>
      <c r="AU1953" s="2">
        <v>0</v>
      </c>
      <c r="AV1953" s="2">
        <v>126</v>
      </c>
      <c r="AW1953" s="2">
        <v>2251</v>
      </c>
      <c r="AX1953" s="2">
        <v>0</v>
      </c>
      <c r="AY1953" s="2">
        <v>0</v>
      </c>
      <c r="AZ1953" s="2">
        <v>2273</v>
      </c>
      <c r="BA1953" s="2">
        <v>0</v>
      </c>
      <c r="BB1953" s="2">
        <v>0</v>
      </c>
      <c r="BC1953" s="2">
        <v>230</v>
      </c>
      <c r="BD1953" s="2">
        <v>11482</v>
      </c>
      <c r="BE1953" s="2">
        <v>3690794</v>
      </c>
      <c r="BF1953" s="2">
        <v>0</v>
      </c>
      <c r="BG1953" s="2">
        <v>185063</v>
      </c>
      <c r="BH1953" s="2">
        <v>1288275</v>
      </c>
      <c r="BI1953" s="2">
        <v>0</v>
      </c>
      <c r="BJ1953" s="2">
        <v>0</v>
      </c>
      <c r="BK1953" s="2">
        <v>734737</v>
      </c>
      <c r="BL1953" s="2">
        <v>0</v>
      </c>
      <c r="BM1953" s="2">
        <v>0</v>
      </c>
      <c r="BN1953" s="2">
        <v>108038</v>
      </c>
      <c r="BO1953" s="2">
        <v>6006907</v>
      </c>
      <c r="BP1953" s="2">
        <v>13083472</v>
      </c>
      <c r="BQ1953" s="2">
        <v>0</v>
      </c>
      <c r="BR1953" s="2">
        <v>257019</v>
      </c>
      <c r="BS1953" s="2">
        <v>3649020</v>
      </c>
      <c r="BT1953" s="2">
        <v>0</v>
      </c>
      <c r="BU1953" s="2">
        <v>0</v>
      </c>
      <c r="BV1953" s="2">
        <v>3490410</v>
      </c>
      <c r="BW1953" s="2">
        <v>0</v>
      </c>
      <c r="BX1953" s="2">
        <v>0</v>
      </c>
      <c r="BY1953" s="2">
        <v>277384</v>
      </c>
      <c r="BZ1953" s="2">
        <v>20757305</v>
      </c>
      <c r="CA1953" s="2">
        <v>319845</v>
      </c>
      <c r="CB1953" s="2">
        <v>7188396</v>
      </c>
      <c r="CC1953" s="2">
        <v>0</v>
      </c>
      <c r="CD1953" s="2">
        <v>576641</v>
      </c>
      <c r="CE1953" s="2">
        <v>2771802</v>
      </c>
      <c r="CF1953" s="2">
        <v>0</v>
      </c>
      <c r="CG1953" s="2">
        <v>0</v>
      </c>
      <c r="CH1953" s="2">
        <v>0</v>
      </c>
      <c r="CI1953" s="2">
        <v>1812478</v>
      </c>
      <c r="CJ1953" s="2">
        <v>0</v>
      </c>
      <c r="CK1953" s="2">
        <v>0</v>
      </c>
      <c r="CL1953" s="2">
        <v>58814</v>
      </c>
      <c r="CM1953" s="2">
        <v>0</v>
      </c>
      <c r="CN1953" s="2">
        <v>0</v>
      </c>
      <c r="CO1953" s="2">
        <v>0</v>
      </c>
      <c r="CP1953" s="2">
        <v>0</v>
      </c>
      <c r="CQ1953" s="2">
        <v>12727976</v>
      </c>
      <c r="CR1953" s="2">
        <v>0</v>
      </c>
      <c r="CS1953" s="2">
        <v>0</v>
      </c>
      <c r="CT1953" s="2">
        <v>0</v>
      </c>
      <c r="CU1953" s="2">
        <v>0</v>
      </c>
      <c r="CV1953" s="2">
        <v>0</v>
      </c>
      <c r="CW1953" s="2">
        <v>9585870</v>
      </c>
      <c r="CX1953" s="2">
        <v>0</v>
      </c>
      <c r="CY1953" s="2">
        <v>-134559</v>
      </c>
      <c r="CZ1953" s="2">
        <v>2165493</v>
      </c>
      <c r="DA1953" s="2">
        <v>0</v>
      </c>
      <c r="DB1953" s="2">
        <v>0</v>
      </c>
      <c r="DC1953" s="2">
        <v>2412670</v>
      </c>
      <c r="DD1953" s="2">
        <v>0</v>
      </c>
      <c r="DE1953" s="2">
        <v>0</v>
      </c>
      <c r="DF1953" s="2">
        <v>6762</v>
      </c>
      <c r="DG1953" s="2">
        <v>14036236</v>
      </c>
      <c r="DH1953" s="2">
        <v>578066</v>
      </c>
      <c r="DI1953" s="2">
        <v>14643455</v>
      </c>
      <c r="DJ1953" s="2">
        <v>0</v>
      </c>
      <c r="DK1953" s="2">
        <v>503897</v>
      </c>
      <c r="DL1953" s="2">
        <v>0</v>
      </c>
      <c r="DM1953" s="2">
        <v>0</v>
      </c>
      <c r="DN1953" s="2">
        <v>0</v>
      </c>
      <c r="DO1953" s="2">
        <v>0</v>
      </c>
      <c r="DP1953" s="2">
        <v>433864</v>
      </c>
      <c r="DQ1953" s="2">
        <v>14481549</v>
      </c>
      <c r="DR1953" s="2">
        <v>0</v>
      </c>
      <c r="DS1953" s="2">
        <v>0</v>
      </c>
      <c r="DT1953" s="2">
        <v>0</v>
      </c>
      <c r="DU1953" s="2">
        <v>0</v>
      </c>
      <c r="DV1953" s="2">
        <v>0</v>
      </c>
      <c r="DW1953" s="2">
        <v>0</v>
      </c>
      <c r="DX1953" s="2">
        <v>0</v>
      </c>
      <c r="DY1953" s="2">
        <v>0</v>
      </c>
      <c r="DZ1953" s="2">
        <v>0</v>
      </c>
      <c r="EA1953" s="2">
        <v>0</v>
      </c>
      <c r="EB1953" s="2">
        <v>0</v>
      </c>
      <c r="EC1953" s="2">
        <v>0</v>
      </c>
      <c r="ED1953" s="2">
        <v>0</v>
      </c>
    </row>
    <row r="1954" spans="1:134" x14ac:dyDescent="0.25">
      <c r="A1954" s="2">
        <v>106231396</v>
      </c>
      <c r="B1954" s="2" t="s">
        <v>2124</v>
      </c>
      <c r="C1954" s="2">
        <v>2019</v>
      </c>
      <c r="D1954" s="2">
        <v>4</v>
      </c>
      <c r="E1954" s="3">
        <v>43475</v>
      </c>
      <c r="F1954" s="2" t="s">
        <v>2728</v>
      </c>
      <c r="G1954" s="2" t="s">
        <v>2729</v>
      </c>
      <c r="H1954" s="2" t="s">
        <v>641</v>
      </c>
      <c r="I1954" s="2" t="s">
        <v>2674</v>
      </c>
      <c r="J1954" s="2">
        <v>113</v>
      </c>
      <c r="K1954" s="2" t="s">
        <v>147</v>
      </c>
      <c r="L1954" s="2" t="s">
        <v>139</v>
      </c>
      <c r="M1954" s="2" t="s">
        <v>140</v>
      </c>
      <c r="N1954" s="2" t="s">
        <v>2125</v>
      </c>
      <c r="O1954" s="2" t="s">
        <v>2013</v>
      </c>
      <c r="P1954" s="2" t="s">
        <v>2014</v>
      </c>
      <c r="Q1954" s="2">
        <v>95482</v>
      </c>
      <c r="R1954" s="2" t="s">
        <v>2110</v>
      </c>
      <c r="S1954" s="2">
        <v>67</v>
      </c>
      <c r="T1954" s="2">
        <v>50</v>
      </c>
      <c r="U1954" s="2">
        <v>38</v>
      </c>
      <c r="V1954" s="2">
        <v>325</v>
      </c>
      <c r="W1954" s="2">
        <v>29</v>
      </c>
      <c r="X1954" s="2">
        <v>88</v>
      </c>
      <c r="Y1954" s="2">
        <v>270</v>
      </c>
      <c r="Z1954" s="2">
        <v>0</v>
      </c>
      <c r="AA1954" s="2">
        <v>0</v>
      </c>
      <c r="AB1954" s="2">
        <v>45</v>
      </c>
      <c r="AC1954" s="2">
        <v>125</v>
      </c>
      <c r="AD1954" s="2">
        <v>0</v>
      </c>
      <c r="AE1954" s="2">
        <v>7</v>
      </c>
      <c r="AF1954" s="2">
        <v>889</v>
      </c>
      <c r="AG1954" s="2">
        <v>0</v>
      </c>
      <c r="AH1954" s="2">
        <v>1368</v>
      </c>
      <c r="AI1954" s="2">
        <v>138</v>
      </c>
      <c r="AJ1954" s="2">
        <v>247</v>
      </c>
      <c r="AK1954" s="2">
        <v>854</v>
      </c>
      <c r="AL1954" s="2">
        <v>0</v>
      </c>
      <c r="AM1954" s="2">
        <v>0</v>
      </c>
      <c r="AN1954" s="2">
        <v>158</v>
      </c>
      <c r="AO1954" s="2">
        <v>347</v>
      </c>
      <c r="AP1954" s="2">
        <v>0</v>
      </c>
      <c r="AQ1954" s="2">
        <v>16</v>
      </c>
      <c r="AR1954" s="2">
        <v>3128</v>
      </c>
      <c r="AS1954" s="2">
        <v>0</v>
      </c>
      <c r="AT1954" s="2">
        <v>24073</v>
      </c>
      <c r="AU1954" s="2">
        <v>1652</v>
      </c>
      <c r="AV1954" s="2">
        <v>1377</v>
      </c>
      <c r="AW1954" s="2">
        <v>18255</v>
      </c>
      <c r="AX1954" s="2">
        <v>0</v>
      </c>
      <c r="AY1954" s="2">
        <v>0</v>
      </c>
      <c r="AZ1954" s="2">
        <v>10399</v>
      </c>
      <c r="BA1954" s="2">
        <v>7704</v>
      </c>
      <c r="BB1954" s="2">
        <v>0</v>
      </c>
      <c r="BC1954" s="2">
        <v>1547</v>
      </c>
      <c r="BD1954" s="2">
        <v>65007</v>
      </c>
      <c r="BE1954" s="2">
        <v>18393992</v>
      </c>
      <c r="BF1954" s="2">
        <v>1782269</v>
      </c>
      <c r="BG1954" s="2">
        <v>3278101</v>
      </c>
      <c r="BH1954" s="2">
        <v>11343322</v>
      </c>
      <c r="BI1954" s="2">
        <v>0</v>
      </c>
      <c r="BJ1954" s="2">
        <v>0</v>
      </c>
      <c r="BK1954" s="2">
        <v>2510230</v>
      </c>
      <c r="BL1954" s="2">
        <v>6041264</v>
      </c>
      <c r="BM1954" s="2">
        <v>0</v>
      </c>
      <c r="BN1954" s="2">
        <v>409030</v>
      </c>
      <c r="BO1954" s="2">
        <v>43758208</v>
      </c>
      <c r="BP1954" s="2">
        <v>38571741</v>
      </c>
      <c r="BQ1954" s="2">
        <v>3488165</v>
      </c>
      <c r="BR1954" s="2">
        <v>2476499</v>
      </c>
      <c r="BS1954" s="2">
        <v>27127767</v>
      </c>
      <c r="BT1954" s="2">
        <v>0</v>
      </c>
      <c r="BU1954" s="2">
        <v>0</v>
      </c>
      <c r="BV1954" s="2">
        <v>4370662</v>
      </c>
      <c r="BW1954" s="2">
        <v>20506399</v>
      </c>
      <c r="BX1954" s="2">
        <v>0</v>
      </c>
      <c r="BY1954" s="2">
        <v>2607398</v>
      </c>
      <c r="BZ1954" s="2">
        <v>99148631</v>
      </c>
      <c r="CA1954" s="2">
        <v>1431022</v>
      </c>
      <c r="CB1954" s="2">
        <v>43047160</v>
      </c>
      <c r="CC1954" s="2">
        <v>3779728</v>
      </c>
      <c r="CD1954" s="2">
        <v>4725452</v>
      </c>
      <c r="CE1954" s="2">
        <v>33254421</v>
      </c>
      <c r="CF1954" s="2">
        <v>-302505</v>
      </c>
      <c r="CG1954" s="2">
        <v>0</v>
      </c>
      <c r="CH1954" s="2">
        <v>0</v>
      </c>
      <c r="CI1954" s="2">
        <v>4983088</v>
      </c>
      <c r="CJ1954" s="2">
        <v>13248118</v>
      </c>
      <c r="CK1954" s="2">
        <v>0</v>
      </c>
      <c r="CL1954" s="2">
        <v>2109744</v>
      </c>
      <c r="CM1954" s="2">
        <v>0</v>
      </c>
      <c r="CN1954" s="2">
        <v>0</v>
      </c>
      <c r="CO1954" s="2">
        <v>0</v>
      </c>
      <c r="CP1954" s="2">
        <v>2215993</v>
      </c>
      <c r="CQ1954" s="2">
        <v>108492221</v>
      </c>
      <c r="CR1954" s="2">
        <v>0</v>
      </c>
      <c r="CS1954" s="2">
        <v>10053609</v>
      </c>
      <c r="CT1954" s="2">
        <v>0</v>
      </c>
      <c r="CU1954" s="2">
        <v>0</v>
      </c>
      <c r="CV1954" s="2">
        <v>10053609</v>
      </c>
      <c r="CW1954" s="2">
        <v>13335837</v>
      </c>
      <c r="CX1954" s="2">
        <v>1447077</v>
      </c>
      <c r="CY1954" s="2">
        <v>403616</v>
      </c>
      <c r="CZ1954" s="2">
        <v>14209414</v>
      </c>
      <c r="DA1954" s="2">
        <v>0</v>
      </c>
      <c r="DB1954" s="2">
        <v>0</v>
      </c>
      <c r="DC1954" s="2">
        <v>1697369</v>
      </c>
      <c r="DD1954" s="2">
        <v>12970845</v>
      </c>
      <c r="DE1954" s="2">
        <v>0</v>
      </c>
      <c r="DF1954" s="2">
        <v>404069</v>
      </c>
      <c r="DG1954" s="2">
        <v>44468227</v>
      </c>
      <c r="DH1954" s="2">
        <v>1564074</v>
      </c>
      <c r="DI1954" s="2">
        <v>50245249</v>
      </c>
      <c r="DJ1954" s="2">
        <v>0</v>
      </c>
      <c r="DK1954" s="2">
        <v>241969</v>
      </c>
      <c r="DL1954" s="2">
        <v>0</v>
      </c>
      <c r="DM1954" s="2">
        <v>0</v>
      </c>
      <c r="DN1954" s="2">
        <v>0</v>
      </c>
      <c r="DO1954" s="2">
        <v>0</v>
      </c>
      <c r="DP1954" s="2">
        <v>979074</v>
      </c>
      <c r="DQ1954" s="2">
        <v>86503978</v>
      </c>
      <c r="DR1954" s="2">
        <v>0</v>
      </c>
      <c r="DS1954" s="2">
        <v>0</v>
      </c>
      <c r="DT1954" s="2">
        <v>0</v>
      </c>
      <c r="DU1954" s="2">
        <v>0</v>
      </c>
      <c r="DV1954" s="2">
        <v>0</v>
      </c>
      <c r="DW1954" s="2">
        <v>0</v>
      </c>
      <c r="DX1954" s="2">
        <v>0</v>
      </c>
      <c r="DY1954" s="2">
        <v>0</v>
      </c>
      <c r="DZ1954" s="2">
        <v>0</v>
      </c>
      <c r="EA1954" s="2">
        <v>0</v>
      </c>
      <c r="EB1954" s="2">
        <v>0</v>
      </c>
      <c r="EC1954" s="2">
        <v>0</v>
      </c>
      <c r="ED1954" s="2">
        <v>0</v>
      </c>
    </row>
    <row r="1955" spans="1:134" x14ac:dyDescent="0.25">
      <c r="A1955" s="2">
        <v>106234038</v>
      </c>
      <c r="B1955" s="2" t="s">
        <v>2107</v>
      </c>
      <c r="C1955" s="2">
        <v>2019</v>
      </c>
      <c r="D1955" s="2">
        <v>4</v>
      </c>
      <c r="E1955" s="3">
        <v>43475</v>
      </c>
      <c r="F1955" s="2" t="s">
        <v>2728</v>
      </c>
      <c r="G1955" s="2" t="s">
        <v>2729</v>
      </c>
      <c r="H1955" s="2" t="s">
        <v>641</v>
      </c>
      <c r="I1955" s="2" t="s">
        <v>2674</v>
      </c>
      <c r="J1955" s="2">
        <v>112</v>
      </c>
      <c r="K1955" s="2" t="s">
        <v>165</v>
      </c>
      <c r="L1955" s="2" t="s">
        <v>139</v>
      </c>
      <c r="M1955" s="2" t="s">
        <v>140</v>
      </c>
      <c r="N1955" s="2" t="s">
        <v>2108</v>
      </c>
      <c r="O1955" s="2" t="s">
        <v>2109</v>
      </c>
      <c r="P1955" s="2" t="s">
        <v>644</v>
      </c>
      <c r="Q1955" s="2">
        <v>95490</v>
      </c>
      <c r="R1955" s="2" t="s">
        <v>2110</v>
      </c>
      <c r="S1955" s="2">
        <v>25</v>
      </c>
      <c r="T1955" s="2">
        <v>25</v>
      </c>
      <c r="U1955" s="2">
        <v>24</v>
      </c>
      <c r="V1955" s="2">
        <v>247</v>
      </c>
      <c r="W1955" s="2">
        <v>23</v>
      </c>
      <c r="X1955" s="2">
        <v>21</v>
      </c>
      <c r="Y1955" s="2">
        <v>104</v>
      </c>
      <c r="Z1955" s="2">
        <v>0</v>
      </c>
      <c r="AA1955" s="2">
        <v>0</v>
      </c>
      <c r="AB1955" s="2">
        <v>17</v>
      </c>
      <c r="AC1955" s="2">
        <v>46</v>
      </c>
      <c r="AD1955" s="2">
        <v>0</v>
      </c>
      <c r="AE1955" s="2">
        <v>6</v>
      </c>
      <c r="AF1955" s="2">
        <v>464</v>
      </c>
      <c r="AG1955" s="2">
        <v>0</v>
      </c>
      <c r="AH1955" s="2">
        <v>955</v>
      </c>
      <c r="AI1955" s="2">
        <v>124</v>
      </c>
      <c r="AJ1955" s="2">
        <v>79</v>
      </c>
      <c r="AK1955" s="2">
        <v>507</v>
      </c>
      <c r="AL1955" s="2">
        <v>0</v>
      </c>
      <c r="AM1955" s="2">
        <v>0</v>
      </c>
      <c r="AN1955" s="2">
        <v>50</v>
      </c>
      <c r="AO1955" s="2">
        <v>138</v>
      </c>
      <c r="AP1955" s="2">
        <v>0</v>
      </c>
      <c r="AQ1955" s="2">
        <v>20</v>
      </c>
      <c r="AR1955" s="2">
        <v>1873</v>
      </c>
      <c r="AS1955" s="2">
        <v>0</v>
      </c>
      <c r="AT1955" s="2">
        <v>6256</v>
      </c>
      <c r="AU1955" s="2">
        <v>549</v>
      </c>
      <c r="AV1955" s="2">
        <v>334</v>
      </c>
      <c r="AW1955" s="2">
        <v>4327</v>
      </c>
      <c r="AX1955" s="2">
        <v>0</v>
      </c>
      <c r="AY1955" s="2">
        <v>0</v>
      </c>
      <c r="AZ1955" s="2">
        <v>1855</v>
      </c>
      <c r="BA1955" s="2">
        <v>2598</v>
      </c>
      <c r="BB1955" s="2">
        <v>0</v>
      </c>
      <c r="BC1955" s="2">
        <v>552</v>
      </c>
      <c r="BD1955" s="2">
        <v>16471</v>
      </c>
      <c r="BE1955" s="2">
        <v>17221034</v>
      </c>
      <c r="BF1955" s="2">
        <v>1934192</v>
      </c>
      <c r="BG1955" s="2">
        <v>1255757</v>
      </c>
      <c r="BH1955" s="2">
        <v>7501136</v>
      </c>
      <c r="BI1955" s="2">
        <v>0</v>
      </c>
      <c r="BJ1955" s="2">
        <v>0</v>
      </c>
      <c r="BK1955" s="2">
        <v>878003</v>
      </c>
      <c r="BL1955" s="2">
        <v>3359283</v>
      </c>
      <c r="BM1955" s="2">
        <v>0</v>
      </c>
      <c r="BN1955" s="2">
        <v>7748</v>
      </c>
      <c r="BO1955" s="2">
        <v>32157153</v>
      </c>
      <c r="BP1955" s="2">
        <v>8588619</v>
      </c>
      <c r="BQ1955" s="2">
        <v>798899</v>
      </c>
      <c r="BR1955" s="2">
        <v>743511</v>
      </c>
      <c r="BS1955" s="2">
        <v>6966945</v>
      </c>
      <c r="BT1955" s="2">
        <v>0</v>
      </c>
      <c r="BU1955" s="2">
        <v>0</v>
      </c>
      <c r="BV1955" s="2">
        <v>1404079</v>
      </c>
      <c r="BW1955" s="2">
        <v>5254234</v>
      </c>
      <c r="BX1955" s="2">
        <v>0</v>
      </c>
      <c r="BY1955" s="2">
        <v>1221120</v>
      </c>
      <c r="BZ1955" s="2">
        <v>24977407</v>
      </c>
      <c r="CA1955" s="2">
        <v>1126343</v>
      </c>
      <c r="CB1955" s="2">
        <v>18961144</v>
      </c>
      <c r="CC1955" s="2">
        <v>1386966</v>
      </c>
      <c r="CD1955" s="2">
        <v>1634688</v>
      </c>
      <c r="CE1955" s="2">
        <v>10768363</v>
      </c>
      <c r="CF1955" s="2">
        <v>0</v>
      </c>
      <c r="CG1955" s="2">
        <v>0</v>
      </c>
      <c r="CH1955" s="2">
        <v>0</v>
      </c>
      <c r="CI1955" s="2">
        <v>1347435</v>
      </c>
      <c r="CJ1955" s="2">
        <v>3987909</v>
      </c>
      <c r="CK1955" s="2">
        <v>0</v>
      </c>
      <c r="CL1955" s="2">
        <v>561555</v>
      </c>
      <c r="CM1955" s="2">
        <v>0</v>
      </c>
      <c r="CN1955" s="2">
        <v>0</v>
      </c>
      <c r="CO1955" s="2">
        <v>0</v>
      </c>
      <c r="CP1955" s="2">
        <v>793199</v>
      </c>
      <c r="CQ1955" s="2">
        <v>40567602</v>
      </c>
      <c r="CR1955" s="2">
        <v>0</v>
      </c>
      <c r="CS1955" s="2">
        <v>1189964</v>
      </c>
      <c r="CT1955" s="2">
        <v>0</v>
      </c>
      <c r="CU1955" s="2">
        <v>0</v>
      </c>
      <c r="CV1955" s="2">
        <v>1189964</v>
      </c>
      <c r="CW1955" s="2">
        <v>6669712</v>
      </c>
      <c r="CX1955" s="2">
        <v>1269261</v>
      </c>
      <c r="CY1955" s="2">
        <v>232025</v>
      </c>
      <c r="CZ1955" s="2">
        <v>4444010</v>
      </c>
      <c r="DA1955" s="2">
        <v>0</v>
      </c>
      <c r="DB1955" s="2">
        <v>0</v>
      </c>
      <c r="DC1955" s="2">
        <v>610772</v>
      </c>
      <c r="DD1955" s="2">
        <v>4308420</v>
      </c>
      <c r="DE1955" s="2">
        <v>0</v>
      </c>
      <c r="DF1955" s="2">
        <v>222722</v>
      </c>
      <c r="DG1955" s="2">
        <v>17756922</v>
      </c>
      <c r="DH1955" s="2">
        <v>1097455</v>
      </c>
      <c r="DI1955" s="2">
        <v>19708255</v>
      </c>
      <c r="DJ1955" s="2">
        <v>0</v>
      </c>
      <c r="DK1955" s="2">
        <v>880610</v>
      </c>
      <c r="DL1955" s="2">
        <v>0</v>
      </c>
      <c r="DM1955" s="2">
        <v>0</v>
      </c>
      <c r="DN1955" s="2">
        <v>0</v>
      </c>
      <c r="DO1955" s="2">
        <v>0</v>
      </c>
      <c r="DP1955" s="2">
        <v>287723</v>
      </c>
      <c r="DQ1955" s="2">
        <v>62896450</v>
      </c>
      <c r="DR1955" s="2">
        <v>0</v>
      </c>
      <c r="DS1955" s="2">
        <v>0</v>
      </c>
      <c r="DT1955" s="2">
        <v>0</v>
      </c>
      <c r="DU1955" s="2">
        <v>0</v>
      </c>
      <c r="DV1955" s="2">
        <v>0</v>
      </c>
      <c r="DW1955" s="2">
        <v>0</v>
      </c>
      <c r="DX1955" s="2">
        <v>0</v>
      </c>
      <c r="DY1955" s="2">
        <v>0</v>
      </c>
      <c r="DZ1955" s="2">
        <v>0</v>
      </c>
      <c r="EA1955" s="2">
        <v>0</v>
      </c>
      <c r="EB1955" s="2">
        <v>0</v>
      </c>
      <c r="EC1955" s="2">
        <v>0</v>
      </c>
      <c r="ED1955" s="2">
        <v>0</v>
      </c>
    </row>
    <row r="1956" spans="1:134" x14ac:dyDescent="0.25">
      <c r="A1956" s="2">
        <v>106240924</v>
      </c>
      <c r="B1956" s="2" t="s">
        <v>2376</v>
      </c>
      <c r="C1956" s="2">
        <v>2019</v>
      </c>
      <c r="D1956" s="2">
        <v>4</v>
      </c>
      <c r="E1956" s="3">
        <v>43475</v>
      </c>
      <c r="F1956" s="2" t="s">
        <v>2728</v>
      </c>
      <c r="G1956" s="2" t="s">
        <v>2729</v>
      </c>
      <c r="H1956" s="2" t="s">
        <v>1116</v>
      </c>
      <c r="I1956" s="2" t="s">
        <v>2676</v>
      </c>
      <c r="J1956" s="2">
        <v>517</v>
      </c>
      <c r="K1956" s="2" t="s">
        <v>165</v>
      </c>
      <c r="L1956" s="2" t="s">
        <v>139</v>
      </c>
      <c r="M1956" s="2" t="s">
        <v>140</v>
      </c>
      <c r="N1956" s="2" t="s">
        <v>2377</v>
      </c>
      <c r="O1956" s="2" t="s">
        <v>1155</v>
      </c>
      <c r="P1956" s="2" t="s">
        <v>1156</v>
      </c>
      <c r="Q1956" s="2">
        <v>93635</v>
      </c>
      <c r="R1956" s="2" t="s">
        <v>1157</v>
      </c>
      <c r="S1956" s="2">
        <v>40</v>
      </c>
      <c r="T1956" s="2">
        <v>40</v>
      </c>
      <c r="U1956" s="2">
        <v>14</v>
      </c>
      <c r="V1956" s="2">
        <v>94</v>
      </c>
      <c r="W1956" s="2">
        <v>21</v>
      </c>
      <c r="X1956" s="2">
        <v>49</v>
      </c>
      <c r="Y1956" s="2">
        <v>155</v>
      </c>
      <c r="Z1956" s="2">
        <v>0</v>
      </c>
      <c r="AA1956" s="2">
        <v>0</v>
      </c>
      <c r="AB1956" s="2">
        <v>6</v>
      </c>
      <c r="AC1956" s="2">
        <v>68</v>
      </c>
      <c r="AD1956" s="2">
        <v>4</v>
      </c>
      <c r="AE1956" s="2">
        <v>9</v>
      </c>
      <c r="AF1956" s="2">
        <v>406</v>
      </c>
      <c r="AG1956" s="2">
        <v>0</v>
      </c>
      <c r="AH1956" s="2">
        <v>333</v>
      </c>
      <c r="AI1956" s="2">
        <v>114</v>
      </c>
      <c r="AJ1956" s="2">
        <v>77</v>
      </c>
      <c r="AK1956" s="2">
        <v>264</v>
      </c>
      <c r="AL1956" s="2">
        <v>0</v>
      </c>
      <c r="AM1956" s="2">
        <v>0</v>
      </c>
      <c r="AN1956" s="2">
        <v>11</v>
      </c>
      <c r="AO1956" s="2">
        <v>126</v>
      </c>
      <c r="AP1956" s="2">
        <v>7</v>
      </c>
      <c r="AQ1956" s="2">
        <v>16</v>
      </c>
      <c r="AR1956" s="2">
        <v>948</v>
      </c>
      <c r="AS1956" s="2">
        <v>0</v>
      </c>
      <c r="AT1956" s="2">
        <v>2218</v>
      </c>
      <c r="AU1956" s="2">
        <v>153</v>
      </c>
      <c r="AV1956" s="2">
        <v>620</v>
      </c>
      <c r="AW1956" s="2">
        <v>7607</v>
      </c>
      <c r="AX1956" s="2">
        <v>0</v>
      </c>
      <c r="AY1956" s="2">
        <v>0</v>
      </c>
      <c r="AZ1956" s="2">
        <v>201</v>
      </c>
      <c r="BA1956" s="2">
        <v>2951</v>
      </c>
      <c r="BB1956" s="2">
        <v>621</v>
      </c>
      <c r="BC1956" s="2">
        <v>242</v>
      </c>
      <c r="BD1956" s="2">
        <v>14613</v>
      </c>
      <c r="BE1956" s="2">
        <v>5190480</v>
      </c>
      <c r="BF1956" s="2">
        <v>1419580</v>
      </c>
      <c r="BG1956" s="2">
        <v>1639277</v>
      </c>
      <c r="BH1956" s="2">
        <v>5638374</v>
      </c>
      <c r="BI1956" s="2">
        <v>0</v>
      </c>
      <c r="BJ1956" s="2">
        <v>0</v>
      </c>
      <c r="BK1956" s="2">
        <v>272184</v>
      </c>
      <c r="BL1956" s="2">
        <v>2435403</v>
      </c>
      <c r="BM1956" s="2">
        <v>147920</v>
      </c>
      <c r="BN1956" s="2">
        <v>316468</v>
      </c>
      <c r="BO1956" s="2">
        <v>17059686</v>
      </c>
      <c r="BP1956" s="2">
        <v>10462007</v>
      </c>
      <c r="BQ1956" s="2">
        <v>1353167</v>
      </c>
      <c r="BR1956" s="2">
        <v>2742606</v>
      </c>
      <c r="BS1956" s="2">
        <v>23836361</v>
      </c>
      <c r="BT1956" s="2">
        <v>0</v>
      </c>
      <c r="BU1956" s="2">
        <v>0</v>
      </c>
      <c r="BV1956" s="2">
        <v>1044095</v>
      </c>
      <c r="BW1956" s="2">
        <v>9044950</v>
      </c>
      <c r="BX1956" s="2">
        <v>2533336</v>
      </c>
      <c r="BY1956" s="2">
        <v>1021648</v>
      </c>
      <c r="BZ1956" s="2">
        <v>52038170</v>
      </c>
      <c r="CA1956" s="2">
        <v>938051</v>
      </c>
      <c r="CB1956" s="2">
        <v>11447618</v>
      </c>
      <c r="CC1956" s="2">
        <v>1896596</v>
      </c>
      <c r="CD1956" s="2">
        <v>-423115</v>
      </c>
      <c r="CE1956" s="2">
        <v>25051415</v>
      </c>
      <c r="CF1956" s="2">
        <v>-308673</v>
      </c>
      <c r="CG1956" s="2">
        <v>0</v>
      </c>
      <c r="CH1956" s="2">
        <v>0</v>
      </c>
      <c r="CI1956" s="2">
        <v>653576</v>
      </c>
      <c r="CJ1956" s="2">
        <v>3751678</v>
      </c>
      <c r="CK1956" s="2">
        <v>0</v>
      </c>
      <c r="CL1956" s="2">
        <v>2681256</v>
      </c>
      <c r="CM1956" s="2">
        <v>0</v>
      </c>
      <c r="CN1956" s="2">
        <v>0</v>
      </c>
      <c r="CO1956" s="2">
        <v>0</v>
      </c>
      <c r="CP1956" s="2">
        <v>1081977</v>
      </c>
      <c r="CQ1956" s="2">
        <v>46770379</v>
      </c>
      <c r="CR1956" s="2">
        <v>0</v>
      </c>
      <c r="CS1956" s="2">
        <v>0</v>
      </c>
      <c r="CT1956" s="2">
        <v>0</v>
      </c>
      <c r="CU1956" s="2">
        <v>0</v>
      </c>
      <c r="CV1956" s="2">
        <v>0</v>
      </c>
      <c r="CW1956" s="2">
        <v>3894137</v>
      </c>
      <c r="CX1956" s="2">
        <v>873001</v>
      </c>
      <c r="CY1956" s="2">
        <v>5112788</v>
      </c>
      <c r="CZ1956" s="2">
        <v>4423264</v>
      </c>
      <c r="DA1956" s="2">
        <v>0</v>
      </c>
      <c r="DB1956" s="2">
        <v>0</v>
      </c>
      <c r="DC1956" s="2">
        <v>589887</v>
      </c>
      <c r="DD1956" s="2">
        <v>7434400</v>
      </c>
      <c r="DE1956" s="2">
        <v>0</v>
      </c>
      <c r="DF1956" s="2">
        <v>0</v>
      </c>
      <c r="DG1956" s="2">
        <v>22327477</v>
      </c>
      <c r="DH1956" s="2">
        <v>215575</v>
      </c>
      <c r="DI1956" s="2">
        <v>16788724</v>
      </c>
      <c r="DJ1956" s="2">
        <v>0</v>
      </c>
      <c r="DK1956" s="2">
        <v>-22950</v>
      </c>
      <c r="DL1956" s="2">
        <v>0</v>
      </c>
      <c r="DM1956" s="2">
        <v>0</v>
      </c>
      <c r="DN1956" s="2">
        <v>0</v>
      </c>
      <c r="DO1956" s="2">
        <v>0</v>
      </c>
      <c r="DP1956" s="2">
        <v>980765</v>
      </c>
      <c r="DQ1956" s="2">
        <v>12612356</v>
      </c>
      <c r="DR1956" s="2">
        <v>0</v>
      </c>
      <c r="DS1956" s="2">
        <v>0</v>
      </c>
      <c r="DT1956" s="2">
        <v>0</v>
      </c>
      <c r="DU1956" s="2">
        <v>0</v>
      </c>
      <c r="DV1956" s="2">
        <v>0</v>
      </c>
      <c r="DW1956" s="2">
        <v>0</v>
      </c>
      <c r="DX1956" s="2">
        <v>0</v>
      </c>
      <c r="DY1956" s="2">
        <v>0</v>
      </c>
      <c r="DZ1956" s="2">
        <v>0</v>
      </c>
      <c r="EA1956" s="2">
        <v>0</v>
      </c>
      <c r="EB1956" s="2">
        <v>0</v>
      </c>
      <c r="EC1956" s="2">
        <v>0</v>
      </c>
      <c r="ED1956" s="2">
        <v>0</v>
      </c>
    </row>
    <row r="1957" spans="1:134" x14ac:dyDescent="0.25">
      <c r="A1957" s="2">
        <v>106240942</v>
      </c>
      <c r="B1957" s="2" t="s">
        <v>1189</v>
      </c>
      <c r="C1957" s="2">
        <v>2019</v>
      </c>
      <c r="D1957" s="2">
        <v>4</v>
      </c>
      <c r="E1957" s="3">
        <v>43475</v>
      </c>
      <c r="F1957" s="2" t="s">
        <v>2728</v>
      </c>
      <c r="G1957" s="2" t="s">
        <v>2729</v>
      </c>
      <c r="H1957" s="2" t="s">
        <v>1116</v>
      </c>
      <c r="I1957" s="2" t="s">
        <v>2676</v>
      </c>
      <c r="J1957" s="2">
        <v>515</v>
      </c>
      <c r="K1957" s="2" t="s">
        <v>165</v>
      </c>
      <c r="L1957" s="2" t="s">
        <v>139</v>
      </c>
      <c r="M1957" s="2"/>
      <c r="N1957" s="2" t="s">
        <v>2814</v>
      </c>
      <c r="O1957" s="2" t="s">
        <v>1191</v>
      </c>
      <c r="P1957" s="2" t="s">
        <v>1119</v>
      </c>
      <c r="Q1957" s="2">
        <v>95340</v>
      </c>
      <c r="R1957" s="2" t="s">
        <v>2815</v>
      </c>
      <c r="S1957" s="2">
        <v>186</v>
      </c>
      <c r="T1957" s="2">
        <v>186</v>
      </c>
      <c r="U1957" s="2">
        <v>121</v>
      </c>
      <c r="V1957" s="2">
        <v>1003</v>
      </c>
      <c r="W1957" s="2">
        <v>94</v>
      </c>
      <c r="X1957" s="2">
        <v>234</v>
      </c>
      <c r="Y1957" s="2">
        <v>1006</v>
      </c>
      <c r="Z1957" s="2">
        <v>0</v>
      </c>
      <c r="AA1957" s="2">
        <v>0</v>
      </c>
      <c r="AB1957" s="2">
        <v>68</v>
      </c>
      <c r="AC1957" s="2">
        <v>421</v>
      </c>
      <c r="AD1957" s="2">
        <v>4</v>
      </c>
      <c r="AE1957" s="2">
        <v>56</v>
      </c>
      <c r="AF1957" s="2">
        <v>2886</v>
      </c>
      <c r="AG1957" s="2">
        <v>0</v>
      </c>
      <c r="AH1957" s="2">
        <v>4161</v>
      </c>
      <c r="AI1957" s="2">
        <v>448</v>
      </c>
      <c r="AJ1957" s="2">
        <v>720</v>
      </c>
      <c r="AK1957" s="2">
        <v>3124</v>
      </c>
      <c r="AL1957" s="2">
        <v>0</v>
      </c>
      <c r="AM1957" s="2">
        <v>0</v>
      </c>
      <c r="AN1957" s="2">
        <v>265</v>
      </c>
      <c r="AO1957" s="2">
        <v>1234</v>
      </c>
      <c r="AP1957" s="2">
        <v>13</v>
      </c>
      <c r="AQ1957" s="2">
        <v>175</v>
      </c>
      <c r="AR1957" s="2">
        <v>10140</v>
      </c>
      <c r="AS1957" s="2">
        <v>0</v>
      </c>
      <c r="AT1957" s="2">
        <v>8731</v>
      </c>
      <c r="AU1957" s="2">
        <v>658</v>
      </c>
      <c r="AV1957" s="2">
        <v>1423</v>
      </c>
      <c r="AW1957" s="2">
        <v>11632</v>
      </c>
      <c r="AX1957" s="2">
        <v>0</v>
      </c>
      <c r="AY1957" s="2">
        <v>0</v>
      </c>
      <c r="AZ1957" s="2">
        <v>857</v>
      </c>
      <c r="BA1957" s="2">
        <v>3414</v>
      </c>
      <c r="BB1957" s="2">
        <v>410</v>
      </c>
      <c r="BC1957" s="2">
        <v>1320</v>
      </c>
      <c r="BD1957" s="2">
        <v>28445</v>
      </c>
      <c r="BE1957" s="2">
        <v>88337905</v>
      </c>
      <c r="BF1957" s="2">
        <v>9456483</v>
      </c>
      <c r="BG1957" s="2">
        <v>13230381</v>
      </c>
      <c r="BH1957" s="2">
        <v>63428329</v>
      </c>
      <c r="BI1957" s="2">
        <v>0</v>
      </c>
      <c r="BJ1957" s="2">
        <v>0</v>
      </c>
      <c r="BK1957" s="2">
        <v>6257686</v>
      </c>
      <c r="BL1957" s="2">
        <v>27421363</v>
      </c>
      <c r="BM1957" s="2">
        <v>249333</v>
      </c>
      <c r="BN1957" s="2">
        <v>3369712</v>
      </c>
      <c r="BO1957" s="2">
        <v>211751192</v>
      </c>
      <c r="BP1957" s="2">
        <v>46293510</v>
      </c>
      <c r="BQ1957" s="2">
        <v>5296675</v>
      </c>
      <c r="BR1957" s="2">
        <v>9223638</v>
      </c>
      <c r="BS1957" s="2">
        <v>71081770</v>
      </c>
      <c r="BT1957" s="2">
        <v>0</v>
      </c>
      <c r="BU1957" s="2">
        <v>0</v>
      </c>
      <c r="BV1957" s="2">
        <v>4623766</v>
      </c>
      <c r="BW1957" s="2">
        <v>30275645</v>
      </c>
      <c r="BX1957" s="2">
        <v>1996568</v>
      </c>
      <c r="BY1957" s="2">
        <v>4425216</v>
      </c>
      <c r="BZ1957" s="2">
        <v>173216788</v>
      </c>
      <c r="CA1957" s="2">
        <v>4068180</v>
      </c>
      <c r="CB1957" s="2">
        <v>111312720</v>
      </c>
      <c r="CC1957" s="2">
        <v>11899540</v>
      </c>
      <c r="CD1957" s="2">
        <v>14776448</v>
      </c>
      <c r="CE1957" s="2">
        <v>113885873</v>
      </c>
      <c r="CF1957" s="2">
        <v>0</v>
      </c>
      <c r="CG1957" s="2">
        <v>0</v>
      </c>
      <c r="CH1957" s="2">
        <v>0</v>
      </c>
      <c r="CI1957" s="2">
        <v>8243892</v>
      </c>
      <c r="CJ1957" s="2">
        <v>28720129</v>
      </c>
      <c r="CK1957" s="2">
        <v>0</v>
      </c>
      <c r="CL1957" s="2">
        <v>8063043</v>
      </c>
      <c r="CM1957" s="2">
        <v>0</v>
      </c>
      <c r="CN1957" s="2">
        <v>0</v>
      </c>
      <c r="CO1957" s="2">
        <v>0</v>
      </c>
      <c r="CP1957" s="2">
        <v>9178474</v>
      </c>
      <c r="CQ1957" s="2">
        <v>310148299</v>
      </c>
      <c r="CR1957" s="2">
        <v>0</v>
      </c>
      <c r="CS1957" s="2">
        <v>0</v>
      </c>
      <c r="CT1957" s="2">
        <v>0</v>
      </c>
      <c r="CU1957" s="2">
        <v>0</v>
      </c>
      <c r="CV1957" s="2">
        <v>0</v>
      </c>
      <c r="CW1957" s="2">
        <v>21708971</v>
      </c>
      <c r="CX1957" s="2">
        <v>2711091</v>
      </c>
      <c r="CY1957" s="2">
        <v>1998143</v>
      </c>
      <c r="CZ1957" s="2">
        <v>18775318</v>
      </c>
      <c r="DA1957" s="2">
        <v>0</v>
      </c>
      <c r="DB1957" s="2">
        <v>0</v>
      </c>
      <c r="DC1957" s="2">
        <v>2306737</v>
      </c>
      <c r="DD1957" s="2">
        <v>26622261</v>
      </c>
      <c r="DE1957" s="2">
        <v>0</v>
      </c>
      <c r="DF1957" s="2">
        <v>697160</v>
      </c>
      <c r="DG1957" s="2">
        <v>74819681</v>
      </c>
      <c r="DH1957" s="2">
        <v>1024333</v>
      </c>
      <c r="DI1957" s="2">
        <v>76698436</v>
      </c>
      <c r="DJ1957" s="2">
        <v>0</v>
      </c>
      <c r="DK1957" s="2">
        <v>83487547</v>
      </c>
      <c r="DL1957" s="2">
        <v>0</v>
      </c>
      <c r="DM1957" s="2">
        <v>0</v>
      </c>
      <c r="DN1957" s="2">
        <v>0</v>
      </c>
      <c r="DO1957" s="2">
        <v>0</v>
      </c>
      <c r="DP1957" s="2">
        <v>80592409</v>
      </c>
      <c r="DQ1957" s="2">
        <v>256699046</v>
      </c>
      <c r="DR1957" s="2">
        <v>0</v>
      </c>
      <c r="DS1957" s="2">
        <v>0</v>
      </c>
      <c r="DT1957" s="2">
        <v>0</v>
      </c>
      <c r="DU1957" s="2">
        <v>0</v>
      </c>
      <c r="DV1957" s="2">
        <v>0</v>
      </c>
      <c r="DW1957" s="2">
        <v>0</v>
      </c>
      <c r="DX1957" s="2">
        <v>0</v>
      </c>
      <c r="DY1957" s="2">
        <v>0</v>
      </c>
      <c r="DZ1957" s="2">
        <v>0</v>
      </c>
      <c r="EA1957" s="2">
        <v>0</v>
      </c>
      <c r="EB1957" s="2">
        <v>0</v>
      </c>
      <c r="EC1957" s="2">
        <v>0</v>
      </c>
      <c r="ED1957" s="2">
        <v>0</v>
      </c>
    </row>
    <row r="1958" spans="1:134" x14ac:dyDescent="0.25">
      <c r="A1958" s="2">
        <v>106244027</v>
      </c>
      <c r="B1958" s="2" t="s">
        <v>1115</v>
      </c>
      <c r="C1958" s="2">
        <v>2019</v>
      </c>
      <c r="D1958" s="2">
        <v>4</v>
      </c>
      <c r="E1958" s="3">
        <v>43475</v>
      </c>
      <c r="F1958" s="2" t="s">
        <v>2728</v>
      </c>
      <c r="G1958" s="2" t="s">
        <v>2729</v>
      </c>
      <c r="H1958" s="2" t="s">
        <v>1116</v>
      </c>
      <c r="I1958" s="2" t="s">
        <v>2676</v>
      </c>
      <c r="J1958" s="2">
        <v>515</v>
      </c>
      <c r="K1958" s="2" t="s">
        <v>214</v>
      </c>
      <c r="L1958" s="2" t="s">
        <v>311</v>
      </c>
      <c r="M1958" s="2"/>
      <c r="N1958" s="2" t="s">
        <v>2369</v>
      </c>
      <c r="O1958" s="2" t="s">
        <v>1118</v>
      </c>
      <c r="P1958" s="2" t="s">
        <v>1119</v>
      </c>
      <c r="Q1958" s="2">
        <v>95340</v>
      </c>
      <c r="R1958" s="2" t="s">
        <v>1120</v>
      </c>
      <c r="S1958" s="2">
        <v>16</v>
      </c>
      <c r="T1958" s="2">
        <v>16</v>
      </c>
      <c r="U1958" s="2">
        <v>16</v>
      </c>
      <c r="V1958" s="2">
        <v>0</v>
      </c>
      <c r="W1958" s="2">
        <v>0</v>
      </c>
      <c r="X1958" s="2">
        <v>0</v>
      </c>
      <c r="Y1958" s="2">
        <v>84</v>
      </c>
      <c r="Z1958" s="2">
        <v>0</v>
      </c>
      <c r="AA1958" s="2">
        <v>0</v>
      </c>
      <c r="AB1958" s="2">
        <v>18</v>
      </c>
      <c r="AC1958" s="2">
        <v>0</v>
      </c>
      <c r="AD1958" s="2">
        <v>0</v>
      </c>
      <c r="AE1958" s="2">
        <v>0</v>
      </c>
      <c r="AF1958" s="2">
        <v>102</v>
      </c>
      <c r="AG1958" s="2">
        <v>0</v>
      </c>
      <c r="AH1958" s="2">
        <v>0</v>
      </c>
      <c r="AI1958" s="2">
        <v>0</v>
      </c>
      <c r="AJ1958" s="2">
        <v>0</v>
      </c>
      <c r="AK1958" s="2">
        <v>646</v>
      </c>
      <c r="AL1958" s="2">
        <v>0</v>
      </c>
      <c r="AM1958" s="2">
        <v>0</v>
      </c>
      <c r="AN1958" s="2">
        <v>126</v>
      </c>
      <c r="AO1958" s="2">
        <v>0</v>
      </c>
      <c r="AP1958" s="2">
        <v>0</v>
      </c>
      <c r="AQ1958" s="2">
        <v>0</v>
      </c>
      <c r="AR1958" s="2">
        <v>772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>
        <v>0</v>
      </c>
      <c r="AY1958" s="2">
        <v>0</v>
      </c>
      <c r="AZ1958" s="2">
        <v>0</v>
      </c>
      <c r="BA1958" s="2">
        <v>0</v>
      </c>
      <c r="BB1958" s="2">
        <v>0</v>
      </c>
      <c r="BC1958" s="2">
        <v>0</v>
      </c>
      <c r="BD1958" s="2">
        <v>0</v>
      </c>
      <c r="BE1958" s="2">
        <v>0</v>
      </c>
      <c r="BF1958" s="2">
        <v>0</v>
      </c>
      <c r="BG1958" s="2">
        <v>0</v>
      </c>
      <c r="BH1958" s="2">
        <v>1059844</v>
      </c>
      <c r="BI1958" s="2">
        <v>0</v>
      </c>
      <c r="BJ1958" s="2">
        <v>0</v>
      </c>
      <c r="BK1958" s="2">
        <v>206719</v>
      </c>
      <c r="BL1958" s="2">
        <v>0</v>
      </c>
      <c r="BM1958" s="2">
        <v>0</v>
      </c>
      <c r="BN1958" s="2">
        <v>0</v>
      </c>
      <c r="BO1958" s="2">
        <v>1266563</v>
      </c>
      <c r="BP1958" s="2">
        <v>0</v>
      </c>
      <c r="BQ1958" s="2">
        <v>0</v>
      </c>
      <c r="BR1958" s="2">
        <v>0</v>
      </c>
      <c r="BS1958" s="2">
        <v>0</v>
      </c>
      <c r="BT1958" s="2">
        <v>0</v>
      </c>
      <c r="BU1958" s="2">
        <v>0</v>
      </c>
      <c r="BV1958" s="2">
        <v>0</v>
      </c>
      <c r="BW1958" s="2">
        <v>0</v>
      </c>
      <c r="BX1958" s="2">
        <v>0</v>
      </c>
      <c r="BY1958" s="2">
        <v>0</v>
      </c>
      <c r="BZ1958" s="2">
        <v>0</v>
      </c>
      <c r="CA1958" s="2">
        <v>0</v>
      </c>
      <c r="CB1958" s="2">
        <v>0</v>
      </c>
      <c r="CC1958" s="2">
        <v>0</v>
      </c>
      <c r="CD1958" s="2">
        <v>0</v>
      </c>
      <c r="CE1958" s="2">
        <v>0</v>
      </c>
      <c r="CF1958" s="2">
        <v>0</v>
      </c>
      <c r="CG1958" s="2">
        <v>0</v>
      </c>
      <c r="CH1958" s="2">
        <v>0</v>
      </c>
      <c r="CI1958" s="2">
        <v>0</v>
      </c>
      <c r="CJ1958" s="2">
        <v>0</v>
      </c>
      <c r="CK1958" s="2">
        <v>0</v>
      </c>
      <c r="CL1958" s="2">
        <v>0</v>
      </c>
      <c r="CM1958" s="2">
        <v>0</v>
      </c>
      <c r="CN1958" s="2">
        <v>0</v>
      </c>
      <c r="CO1958" s="2">
        <v>0</v>
      </c>
      <c r="CP1958" s="2">
        <v>0</v>
      </c>
      <c r="CQ1958" s="2">
        <v>0</v>
      </c>
      <c r="CR1958" s="2">
        <v>0</v>
      </c>
      <c r="CS1958" s="2">
        <v>0</v>
      </c>
      <c r="CT1958" s="2">
        <v>0</v>
      </c>
      <c r="CU1958" s="2">
        <v>0</v>
      </c>
      <c r="CV1958" s="2">
        <v>0</v>
      </c>
      <c r="CW1958" s="2">
        <v>0</v>
      </c>
      <c r="CX1958" s="2">
        <v>0</v>
      </c>
      <c r="CY1958" s="2">
        <v>0</v>
      </c>
      <c r="CZ1958" s="2">
        <v>1059844</v>
      </c>
      <c r="DA1958" s="2">
        <v>0</v>
      </c>
      <c r="DB1958" s="2">
        <v>0</v>
      </c>
      <c r="DC1958" s="2">
        <v>206719</v>
      </c>
      <c r="DD1958" s="2">
        <v>0</v>
      </c>
      <c r="DE1958" s="2">
        <v>0</v>
      </c>
      <c r="DF1958" s="2">
        <v>0</v>
      </c>
      <c r="DG1958" s="2">
        <v>1266563</v>
      </c>
      <c r="DH1958" s="2">
        <v>0</v>
      </c>
      <c r="DI1958" s="2">
        <v>1266563</v>
      </c>
      <c r="DJ1958" s="2">
        <v>0</v>
      </c>
      <c r="DK1958" s="2">
        <v>0</v>
      </c>
      <c r="DL1958" s="2">
        <v>0</v>
      </c>
      <c r="DM1958" s="2">
        <v>0</v>
      </c>
      <c r="DN1958" s="2">
        <v>0</v>
      </c>
      <c r="DO1958" s="2">
        <v>0</v>
      </c>
      <c r="DP1958" s="2">
        <v>0</v>
      </c>
      <c r="DQ1958" s="2">
        <v>0</v>
      </c>
      <c r="DR1958" s="2">
        <v>0</v>
      </c>
      <c r="DS1958" s="2">
        <v>0</v>
      </c>
      <c r="DT1958" s="2">
        <v>0</v>
      </c>
      <c r="DU1958" s="2">
        <v>0</v>
      </c>
      <c r="DV1958" s="2">
        <v>0</v>
      </c>
      <c r="DW1958" s="2">
        <v>0</v>
      </c>
      <c r="DX1958" s="2">
        <v>0</v>
      </c>
      <c r="DY1958" s="2">
        <v>0</v>
      </c>
      <c r="DZ1958" s="2">
        <v>0</v>
      </c>
      <c r="EA1958" s="2">
        <v>0</v>
      </c>
      <c r="EB1958" s="2">
        <v>0</v>
      </c>
      <c r="EC1958" s="2">
        <v>0</v>
      </c>
      <c r="ED1958" s="2">
        <v>0</v>
      </c>
    </row>
    <row r="1959" spans="1:134" x14ac:dyDescent="0.25">
      <c r="A1959" s="2">
        <v>106250955</v>
      </c>
      <c r="B1959" s="2" t="s">
        <v>1860</v>
      </c>
      <c r="C1959" s="2">
        <v>2019</v>
      </c>
      <c r="D1959" s="2">
        <v>4</v>
      </c>
      <c r="E1959" s="3">
        <v>43475</v>
      </c>
      <c r="F1959" s="2" t="s">
        <v>2728</v>
      </c>
      <c r="G1959" s="2" t="s">
        <v>2729</v>
      </c>
      <c r="H1959" s="2" t="s">
        <v>1239</v>
      </c>
      <c r="I1959" s="2" t="s">
        <v>2674</v>
      </c>
      <c r="J1959" s="2">
        <v>201</v>
      </c>
      <c r="K1959" s="2" t="s">
        <v>138</v>
      </c>
      <c r="L1959" s="2" t="s">
        <v>139</v>
      </c>
      <c r="M1959" s="2" t="s">
        <v>140</v>
      </c>
      <c r="N1959" s="2" t="s">
        <v>2721</v>
      </c>
      <c r="O1959" s="2" t="s">
        <v>1862</v>
      </c>
      <c r="P1959" s="2" t="s">
        <v>1863</v>
      </c>
      <c r="Q1959" s="2">
        <v>96104</v>
      </c>
      <c r="R1959" s="2" t="s">
        <v>2722</v>
      </c>
      <c r="S1959" s="2">
        <v>26</v>
      </c>
      <c r="T1959" s="2">
        <v>26</v>
      </c>
      <c r="U1959" s="2">
        <v>26</v>
      </c>
      <c r="V1959" s="2">
        <v>5</v>
      </c>
      <c r="W1959" s="2">
        <v>0</v>
      </c>
      <c r="X1959" s="2">
        <v>1</v>
      </c>
      <c r="Y1959" s="2">
        <v>0</v>
      </c>
      <c r="Z1959" s="2">
        <v>0</v>
      </c>
      <c r="AA1959" s="2">
        <v>0</v>
      </c>
      <c r="AB1959" s="2">
        <v>0</v>
      </c>
      <c r="AC1959" s="2">
        <v>0</v>
      </c>
      <c r="AD1959" s="2">
        <v>0</v>
      </c>
      <c r="AE1959" s="2">
        <v>5</v>
      </c>
      <c r="AF1959" s="2">
        <v>11</v>
      </c>
      <c r="AG1959" s="2">
        <v>0</v>
      </c>
      <c r="AH1959" s="2">
        <v>42</v>
      </c>
      <c r="AI1959" s="2">
        <v>0</v>
      </c>
      <c r="AJ1959" s="2">
        <v>1102</v>
      </c>
      <c r="AK1959" s="2">
        <v>0</v>
      </c>
      <c r="AL1959" s="2">
        <v>0</v>
      </c>
      <c r="AM1959" s="2">
        <v>0</v>
      </c>
      <c r="AN1959" s="2">
        <v>0</v>
      </c>
      <c r="AO1959" s="2">
        <v>0</v>
      </c>
      <c r="AP1959" s="2">
        <v>0</v>
      </c>
      <c r="AQ1959" s="2">
        <v>5</v>
      </c>
      <c r="AR1959" s="2">
        <v>1149</v>
      </c>
      <c r="AS1959" s="2">
        <v>1099</v>
      </c>
      <c r="AT1959" s="2">
        <v>428</v>
      </c>
      <c r="AU1959" s="2">
        <v>0</v>
      </c>
      <c r="AV1959" s="2">
        <v>145</v>
      </c>
      <c r="AW1959" s="2">
        <v>0</v>
      </c>
      <c r="AX1959" s="2">
        <v>0</v>
      </c>
      <c r="AY1959" s="2">
        <v>0</v>
      </c>
      <c r="AZ1959" s="2">
        <v>173</v>
      </c>
      <c r="BA1959" s="2">
        <v>0</v>
      </c>
      <c r="BB1959" s="2">
        <v>0</v>
      </c>
      <c r="BC1959" s="2">
        <v>51</v>
      </c>
      <c r="BD1959" s="2">
        <v>797</v>
      </c>
      <c r="BE1959" s="2">
        <v>559720</v>
      </c>
      <c r="BF1959" s="2">
        <v>0</v>
      </c>
      <c r="BG1959" s="2">
        <v>562604</v>
      </c>
      <c r="BH1959" s="2">
        <v>0</v>
      </c>
      <c r="BI1959" s="2">
        <v>0</v>
      </c>
      <c r="BJ1959" s="2">
        <v>0</v>
      </c>
      <c r="BK1959" s="2">
        <v>0</v>
      </c>
      <c r="BL1959" s="2">
        <v>0</v>
      </c>
      <c r="BM1959" s="2">
        <v>0</v>
      </c>
      <c r="BN1959" s="2">
        <v>44122</v>
      </c>
      <c r="BO1959" s="2">
        <v>1166446</v>
      </c>
      <c r="BP1959" s="2">
        <v>260788</v>
      </c>
      <c r="BQ1959" s="2">
        <v>0</v>
      </c>
      <c r="BR1959" s="2">
        <v>96959</v>
      </c>
      <c r="BS1959" s="2">
        <v>0</v>
      </c>
      <c r="BT1959" s="2">
        <v>0</v>
      </c>
      <c r="BU1959" s="2">
        <v>0</v>
      </c>
      <c r="BV1959" s="2">
        <v>87364</v>
      </c>
      <c r="BW1959" s="2">
        <v>0</v>
      </c>
      <c r="BX1959" s="2">
        <v>0</v>
      </c>
      <c r="BY1959" s="2">
        <v>20374</v>
      </c>
      <c r="BZ1959" s="2">
        <v>465485</v>
      </c>
      <c r="CA1959" s="2">
        <v>20511</v>
      </c>
      <c r="CB1959" s="2">
        <v>0</v>
      </c>
      <c r="CC1959" s="2">
        <v>0</v>
      </c>
      <c r="CD1959" s="2">
        <v>0</v>
      </c>
      <c r="CE1959" s="2">
        <v>0</v>
      </c>
      <c r="CF1959" s="2">
        <v>0</v>
      </c>
      <c r="CG1959" s="2">
        <v>0</v>
      </c>
      <c r="CH1959" s="2">
        <v>0</v>
      </c>
      <c r="CI1959" s="2">
        <v>0</v>
      </c>
      <c r="CJ1959" s="2">
        <v>0</v>
      </c>
      <c r="CK1959" s="2">
        <v>0</v>
      </c>
      <c r="CL1959" s="2">
        <v>0</v>
      </c>
      <c r="CM1959" s="2">
        <v>0</v>
      </c>
      <c r="CN1959" s="2">
        <v>0</v>
      </c>
      <c r="CO1959" s="2">
        <v>0</v>
      </c>
      <c r="CP1959" s="2">
        <v>0</v>
      </c>
      <c r="CQ1959" s="2">
        <v>20511</v>
      </c>
      <c r="CR1959" s="2">
        <v>0</v>
      </c>
      <c r="CS1959" s="2">
        <v>0</v>
      </c>
      <c r="CT1959" s="2">
        <v>0</v>
      </c>
      <c r="CU1959" s="2">
        <v>0</v>
      </c>
      <c r="CV1959" s="2">
        <v>0</v>
      </c>
      <c r="CW1959" s="2">
        <v>820508</v>
      </c>
      <c r="CX1959" s="2">
        <v>0</v>
      </c>
      <c r="CY1959" s="2">
        <v>659563</v>
      </c>
      <c r="CZ1959" s="2">
        <v>0</v>
      </c>
      <c r="DA1959" s="2">
        <v>0</v>
      </c>
      <c r="DB1959" s="2">
        <v>0</v>
      </c>
      <c r="DC1959" s="2">
        <v>87364</v>
      </c>
      <c r="DD1959" s="2">
        <v>0</v>
      </c>
      <c r="DE1959" s="2">
        <v>0</v>
      </c>
      <c r="DF1959" s="2">
        <v>43985</v>
      </c>
      <c r="DG1959" s="2">
        <v>1611420</v>
      </c>
      <c r="DH1959" s="2">
        <v>67001</v>
      </c>
      <c r="DI1959" s="2">
        <v>1742975</v>
      </c>
      <c r="DJ1959" s="2">
        <v>0</v>
      </c>
      <c r="DK1959" s="2">
        <v>0</v>
      </c>
      <c r="DL1959" s="2">
        <v>0</v>
      </c>
      <c r="DM1959" s="2">
        <v>0</v>
      </c>
      <c r="DN1959" s="2">
        <v>0</v>
      </c>
      <c r="DO1959" s="2">
        <v>0</v>
      </c>
      <c r="DP1959" s="2">
        <v>0</v>
      </c>
      <c r="DQ1959" s="2">
        <v>0</v>
      </c>
      <c r="DR1959" s="2">
        <v>0</v>
      </c>
      <c r="DS1959" s="2">
        <v>0</v>
      </c>
      <c r="DT1959" s="2">
        <v>0</v>
      </c>
      <c r="DU1959" s="2">
        <v>0</v>
      </c>
      <c r="DV1959" s="2">
        <v>0</v>
      </c>
      <c r="DW1959" s="2">
        <v>0</v>
      </c>
      <c r="DX1959" s="2">
        <v>0</v>
      </c>
      <c r="DY1959" s="2">
        <v>0</v>
      </c>
      <c r="DZ1959" s="2">
        <v>0</v>
      </c>
      <c r="EA1959" s="2">
        <v>0</v>
      </c>
      <c r="EB1959" s="2">
        <v>0</v>
      </c>
      <c r="EC1959" s="2">
        <v>0</v>
      </c>
      <c r="ED1959" s="2">
        <v>0</v>
      </c>
    </row>
    <row r="1960" spans="1:134" x14ac:dyDescent="0.25">
      <c r="A1960" s="2">
        <v>106250956</v>
      </c>
      <c r="B1960" s="2" t="s">
        <v>1238</v>
      </c>
      <c r="C1960" s="2">
        <v>2019</v>
      </c>
      <c r="D1960" s="2">
        <v>4</v>
      </c>
      <c r="E1960" s="3">
        <v>43475</v>
      </c>
      <c r="F1960" s="2" t="s">
        <v>2728</v>
      </c>
      <c r="G1960" s="2" t="s">
        <v>2729</v>
      </c>
      <c r="H1960" s="2" t="s">
        <v>1239</v>
      </c>
      <c r="I1960" s="2" t="s">
        <v>2674</v>
      </c>
      <c r="J1960" s="2">
        <v>201</v>
      </c>
      <c r="K1960" s="2" t="s">
        <v>214</v>
      </c>
      <c r="L1960" s="2" t="s">
        <v>139</v>
      </c>
      <c r="M1960" s="2" t="s">
        <v>140</v>
      </c>
      <c r="N1960" s="2" t="s">
        <v>2399</v>
      </c>
      <c r="O1960" s="2" t="s">
        <v>1241</v>
      </c>
      <c r="P1960" s="2" t="s">
        <v>1242</v>
      </c>
      <c r="Q1960" s="2">
        <v>96101</v>
      </c>
      <c r="R1960" s="2" t="s">
        <v>1243</v>
      </c>
      <c r="S1960" s="2">
        <v>87</v>
      </c>
      <c r="T1960" s="2">
        <v>87</v>
      </c>
      <c r="U1960" s="2">
        <v>49</v>
      </c>
      <c r="V1960" s="2">
        <v>40</v>
      </c>
      <c r="W1960" s="2">
        <v>1</v>
      </c>
      <c r="X1960" s="2">
        <v>4</v>
      </c>
      <c r="Y1960" s="2">
        <v>17</v>
      </c>
      <c r="Z1960" s="2">
        <v>0</v>
      </c>
      <c r="AA1960" s="2">
        <v>0</v>
      </c>
      <c r="AB1960" s="2">
        <v>5</v>
      </c>
      <c r="AC1960" s="2">
        <v>0</v>
      </c>
      <c r="AD1960" s="2">
        <v>0</v>
      </c>
      <c r="AE1960" s="2">
        <v>4</v>
      </c>
      <c r="AF1960" s="2">
        <v>71</v>
      </c>
      <c r="AG1960" s="2">
        <v>19</v>
      </c>
      <c r="AH1960" s="2">
        <v>214</v>
      </c>
      <c r="AI1960" s="2">
        <v>20</v>
      </c>
      <c r="AJ1960" s="2">
        <v>636</v>
      </c>
      <c r="AK1960" s="2">
        <v>2833</v>
      </c>
      <c r="AL1960" s="2">
        <v>0</v>
      </c>
      <c r="AM1960" s="2">
        <v>0</v>
      </c>
      <c r="AN1960" s="2">
        <v>11</v>
      </c>
      <c r="AO1960" s="2">
        <v>0</v>
      </c>
      <c r="AP1960" s="2">
        <v>0</v>
      </c>
      <c r="AQ1960" s="2">
        <v>509</v>
      </c>
      <c r="AR1960" s="2">
        <v>4223</v>
      </c>
      <c r="AS1960" s="2">
        <v>4034</v>
      </c>
      <c r="AT1960" s="2">
        <v>3235</v>
      </c>
      <c r="AU1960" s="2">
        <v>27</v>
      </c>
      <c r="AV1960" s="2">
        <v>100</v>
      </c>
      <c r="AW1960" s="2">
        <v>2774</v>
      </c>
      <c r="AX1960" s="2">
        <v>0</v>
      </c>
      <c r="AY1960" s="2">
        <v>0</v>
      </c>
      <c r="AZ1960" s="2">
        <v>1785</v>
      </c>
      <c r="BA1960" s="2">
        <v>0</v>
      </c>
      <c r="BB1960" s="2">
        <v>0</v>
      </c>
      <c r="BC1960" s="2">
        <v>281</v>
      </c>
      <c r="BD1960" s="2">
        <v>8202</v>
      </c>
      <c r="BE1960" s="2">
        <v>649674</v>
      </c>
      <c r="BF1960" s="2">
        <v>47096</v>
      </c>
      <c r="BG1960" s="2">
        <v>194914</v>
      </c>
      <c r="BH1960" s="2">
        <v>1423702</v>
      </c>
      <c r="BI1960" s="2">
        <v>0</v>
      </c>
      <c r="BJ1960" s="2">
        <v>0</v>
      </c>
      <c r="BK1960" s="2">
        <v>35099</v>
      </c>
      <c r="BL1960" s="2">
        <v>0</v>
      </c>
      <c r="BM1960" s="2">
        <v>0</v>
      </c>
      <c r="BN1960" s="2">
        <v>163164</v>
      </c>
      <c r="BO1960" s="2">
        <v>2513649</v>
      </c>
      <c r="BP1960" s="2">
        <v>2335449</v>
      </c>
      <c r="BQ1960" s="2">
        <v>19663</v>
      </c>
      <c r="BR1960" s="2">
        <v>197922</v>
      </c>
      <c r="BS1960" s="2">
        <v>1930843</v>
      </c>
      <c r="BT1960" s="2">
        <v>0</v>
      </c>
      <c r="BU1960" s="2">
        <v>0</v>
      </c>
      <c r="BV1960" s="2">
        <v>953782</v>
      </c>
      <c r="BW1960" s="2">
        <v>0</v>
      </c>
      <c r="BX1960" s="2">
        <v>0</v>
      </c>
      <c r="BY1960" s="2">
        <v>272006</v>
      </c>
      <c r="BZ1960" s="2">
        <v>5709665</v>
      </c>
      <c r="CA1960" s="2">
        <v>357494</v>
      </c>
      <c r="CB1960" s="2">
        <v>1460869</v>
      </c>
      <c r="CC1960" s="2">
        <v>32671</v>
      </c>
      <c r="CD1960" s="2">
        <v>121419</v>
      </c>
      <c r="CE1960" s="2">
        <v>1036835</v>
      </c>
      <c r="CF1960" s="2">
        <v>-10860</v>
      </c>
      <c r="CG1960" s="2">
        <v>0</v>
      </c>
      <c r="CH1960" s="2">
        <v>0</v>
      </c>
      <c r="CI1960" s="2">
        <v>246742</v>
      </c>
      <c r="CJ1960" s="2">
        <v>0</v>
      </c>
      <c r="CK1960" s="2">
        <v>0</v>
      </c>
      <c r="CL1960" s="2">
        <v>0</v>
      </c>
      <c r="CM1960" s="2">
        <v>0</v>
      </c>
      <c r="CN1960" s="2">
        <v>0</v>
      </c>
      <c r="CO1960" s="2">
        <v>0</v>
      </c>
      <c r="CP1960" s="2">
        <v>38479</v>
      </c>
      <c r="CQ1960" s="2">
        <v>3283649</v>
      </c>
      <c r="CR1960" s="2">
        <v>0</v>
      </c>
      <c r="CS1960" s="2">
        <v>43043</v>
      </c>
      <c r="CT1960" s="2">
        <v>0</v>
      </c>
      <c r="CU1960" s="2">
        <v>0</v>
      </c>
      <c r="CV1960" s="2">
        <v>43043</v>
      </c>
      <c r="CW1960" s="2">
        <v>1524254</v>
      </c>
      <c r="CX1960" s="2">
        <v>34088</v>
      </c>
      <c r="CY1960" s="2">
        <v>282277</v>
      </c>
      <c r="CZ1960" s="2">
        <v>2360753</v>
      </c>
      <c r="DA1960" s="2">
        <v>0</v>
      </c>
      <c r="DB1960" s="2">
        <v>0</v>
      </c>
      <c r="DC1960" s="2">
        <v>742139</v>
      </c>
      <c r="DD1960" s="2">
        <v>0</v>
      </c>
      <c r="DE1960" s="2">
        <v>0</v>
      </c>
      <c r="DF1960" s="2">
        <v>39197</v>
      </c>
      <c r="DG1960" s="2">
        <v>4982708</v>
      </c>
      <c r="DH1960" s="2">
        <v>107704</v>
      </c>
      <c r="DI1960" s="2">
        <v>5604511</v>
      </c>
      <c r="DJ1960" s="2">
        <v>0</v>
      </c>
      <c r="DK1960" s="2">
        <v>1336910</v>
      </c>
      <c r="DL1960" s="2">
        <v>0</v>
      </c>
      <c r="DM1960" s="2">
        <v>0</v>
      </c>
      <c r="DN1960" s="2">
        <v>0</v>
      </c>
      <c r="DO1960" s="2">
        <v>0</v>
      </c>
      <c r="DP1960" s="2">
        <v>5816129</v>
      </c>
      <c r="DQ1960" s="2">
        <v>32909130</v>
      </c>
      <c r="DR1960" s="2">
        <v>0</v>
      </c>
      <c r="DS1960" s="2">
        <v>0</v>
      </c>
      <c r="DT1960" s="2">
        <v>0</v>
      </c>
      <c r="DU1960" s="2">
        <v>0</v>
      </c>
      <c r="DV1960" s="2">
        <v>0</v>
      </c>
      <c r="DW1960" s="2">
        <v>0</v>
      </c>
      <c r="DX1960" s="2">
        <v>0</v>
      </c>
      <c r="DY1960" s="2">
        <v>0</v>
      </c>
      <c r="DZ1960" s="2">
        <v>0</v>
      </c>
      <c r="EA1960" s="2">
        <v>0</v>
      </c>
      <c r="EB1960" s="2">
        <v>0</v>
      </c>
      <c r="EC1960" s="2">
        <v>0</v>
      </c>
      <c r="ED1960" s="2">
        <v>0</v>
      </c>
    </row>
    <row r="1961" spans="1:134" x14ac:dyDescent="0.25">
      <c r="A1961" s="2">
        <v>106260011</v>
      </c>
      <c r="B1961" s="2" t="s">
        <v>1104</v>
      </c>
      <c r="C1961" s="2">
        <v>2019</v>
      </c>
      <c r="D1961" s="2">
        <v>4</v>
      </c>
      <c r="E1961" s="3">
        <v>43475</v>
      </c>
      <c r="F1961" s="2" t="s">
        <v>2728</v>
      </c>
      <c r="G1961" s="2" t="s">
        <v>2729</v>
      </c>
      <c r="H1961" s="2" t="s">
        <v>1105</v>
      </c>
      <c r="I1961" s="2" t="s">
        <v>2685</v>
      </c>
      <c r="J1961" s="2">
        <v>1205</v>
      </c>
      <c r="K1961" s="2" t="s">
        <v>138</v>
      </c>
      <c r="L1961" s="2" t="s">
        <v>139</v>
      </c>
      <c r="M1961" s="2" t="s">
        <v>140</v>
      </c>
      <c r="N1961" s="2" t="s">
        <v>2367</v>
      </c>
      <c r="O1961" s="2" t="s">
        <v>1107</v>
      </c>
      <c r="P1961" s="2" t="s">
        <v>1108</v>
      </c>
      <c r="Q1961" s="2">
        <v>93546</v>
      </c>
      <c r="R1961" s="2" t="s">
        <v>2816</v>
      </c>
      <c r="S1961" s="2">
        <v>17</v>
      </c>
      <c r="T1961" s="2">
        <v>17</v>
      </c>
      <c r="U1961" s="2">
        <v>17</v>
      </c>
      <c r="V1961" s="2">
        <v>55</v>
      </c>
      <c r="W1961" s="2">
        <v>3</v>
      </c>
      <c r="X1961" s="2">
        <v>15</v>
      </c>
      <c r="Y1961" s="2">
        <v>26</v>
      </c>
      <c r="Z1961" s="2">
        <v>0</v>
      </c>
      <c r="AA1961" s="2">
        <v>0</v>
      </c>
      <c r="AB1961" s="2">
        <v>68</v>
      </c>
      <c r="AC1961" s="2">
        <v>3</v>
      </c>
      <c r="AD1961" s="2">
        <v>0</v>
      </c>
      <c r="AE1961" s="2">
        <v>10</v>
      </c>
      <c r="AF1961" s="2">
        <v>180</v>
      </c>
      <c r="AG1961" s="2">
        <v>0</v>
      </c>
      <c r="AH1961" s="2">
        <v>129</v>
      </c>
      <c r="AI1961" s="2">
        <v>4</v>
      </c>
      <c r="AJ1961" s="2">
        <v>43</v>
      </c>
      <c r="AK1961" s="2">
        <v>46</v>
      </c>
      <c r="AL1961" s="2">
        <v>0</v>
      </c>
      <c r="AM1961" s="2">
        <v>0</v>
      </c>
      <c r="AN1961" s="2">
        <v>154</v>
      </c>
      <c r="AO1961" s="2">
        <v>5</v>
      </c>
      <c r="AP1961" s="2">
        <v>0</v>
      </c>
      <c r="AQ1961" s="2">
        <v>21</v>
      </c>
      <c r="AR1961" s="2">
        <v>402</v>
      </c>
      <c r="AS1961" s="2">
        <v>0</v>
      </c>
      <c r="AT1961" s="2">
        <v>4117</v>
      </c>
      <c r="AU1961" s="2">
        <v>187</v>
      </c>
      <c r="AV1961" s="2">
        <v>1296</v>
      </c>
      <c r="AW1961" s="2">
        <v>1967</v>
      </c>
      <c r="AX1961" s="2">
        <v>0</v>
      </c>
      <c r="AY1961" s="2">
        <v>0</v>
      </c>
      <c r="AZ1961" s="2">
        <v>4085</v>
      </c>
      <c r="BA1961" s="2">
        <v>166</v>
      </c>
      <c r="BB1961" s="2">
        <v>2</v>
      </c>
      <c r="BC1961" s="2">
        <v>542</v>
      </c>
      <c r="BD1961" s="2">
        <v>12362</v>
      </c>
      <c r="BE1961" s="2">
        <v>4500509</v>
      </c>
      <c r="BF1961" s="2">
        <v>94054</v>
      </c>
      <c r="BG1961" s="2">
        <v>757815</v>
      </c>
      <c r="BH1961" s="2">
        <v>1128525</v>
      </c>
      <c r="BI1961" s="2">
        <v>0</v>
      </c>
      <c r="BJ1961" s="2">
        <v>0</v>
      </c>
      <c r="BK1961" s="2">
        <v>4614506</v>
      </c>
      <c r="BL1961" s="2">
        <v>139207</v>
      </c>
      <c r="BM1961" s="2">
        <v>0</v>
      </c>
      <c r="BN1961" s="2">
        <v>459998</v>
      </c>
      <c r="BO1961" s="2">
        <v>11694614</v>
      </c>
      <c r="BP1961" s="2">
        <v>4266975</v>
      </c>
      <c r="BQ1961" s="2">
        <v>300260</v>
      </c>
      <c r="BR1961" s="2">
        <v>1802154</v>
      </c>
      <c r="BS1961" s="2">
        <v>4014746</v>
      </c>
      <c r="BT1961" s="2">
        <v>0</v>
      </c>
      <c r="BU1961" s="2">
        <v>0</v>
      </c>
      <c r="BV1961" s="2">
        <v>10594604</v>
      </c>
      <c r="BW1961" s="2">
        <v>277787</v>
      </c>
      <c r="BX1961" s="2">
        <v>4798</v>
      </c>
      <c r="BY1961" s="2">
        <v>1732789</v>
      </c>
      <c r="BZ1961" s="2">
        <v>22994113</v>
      </c>
      <c r="CA1961" s="2">
        <v>251815</v>
      </c>
      <c r="CB1961" s="2">
        <v>5025451</v>
      </c>
      <c r="CC1961" s="2">
        <v>254905</v>
      </c>
      <c r="CD1961" s="2">
        <v>1727696</v>
      </c>
      <c r="CE1961" s="2">
        <v>3543491</v>
      </c>
      <c r="CF1961" s="2">
        <v>0</v>
      </c>
      <c r="CG1961" s="2">
        <v>0</v>
      </c>
      <c r="CH1961" s="2">
        <v>0</v>
      </c>
      <c r="CI1961" s="2">
        <v>3611095</v>
      </c>
      <c r="CJ1961" s="2">
        <v>42094</v>
      </c>
      <c r="CK1961" s="2">
        <v>0</v>
      </c>
      <c r="CL1961" s="2">
        <v>590494</v>
      </c>
      <c r="CM1961" s="2">
        <v>0</v>
      </c>
      <c r="CN1961" s="2">
        <v>0</v>
      </c>
      <c r="CO1961" s="2">
        <v>0</v>
      </c>
      <c r="CP1961" s="2">
        <v>0</v>
      </c>
      <c r="CQ1961" s="2">
        <v>15047041</v>
      </c>
      <c r="CR1961" s="2">
        <v>0</v>
      </c>
      <c r="CS1961" s="2">
        <v>0</v>
      </c>
      <c r="CT1961" s="2">
        <v>0</v>
      </c>
      <c r="CU1961" s="2">
        <v>0</v>
      </c>
      <c r="CV1961" s="2">
        <v>0</v>
      </c>
      <c r="CW1961" s="2">
        <v>3742033</v>
      </c>
      <c r="CX1961" s="2">
        <v>139410</v>
      </c>
      <c r="CY1961" s="2">
        <v>832273</v>
      </c>
      <c r="CZ1961" s="2">
        <v>1599780</v>
      </c>
      <c r="DA1961" s="2">
        <v>0</v>
      </c>
      <c r="DB1961" s="2">
        <v>0</v>
      </c>
      <c r="DC1961" s="2">
        <v>11598015</v>
      </c>
      <c r="DD1961" s="2">
        <v>374901</v>
      </c>
      <c r="DE1961" s="2">
        <v>4798</v>
      </c>
      <c r="DF1961" s="2">
        <v>1350476</v>
      </c>
      <c r="DG1961" s="2">
        <v>19641686</v>
      </c>
      <c r="DH1961" s="2">
        <v>161154</v>
      </c>
      <c r="DI1961" s="2">
        <v>19546413</v>
      </c>
      <c r="DJ1961" s="2">
        <v>0</v>
      </c>
      <c r="DK1961" s="2">
        <v>1243517</v>
      </c>
      <c r="DL1961" s="2">
        <v>0</v>
      </c>
      <c r="DM1961" s="2">
        <v>0</v>
      </c>
      <c r="DN1961" s="2">
        <v>0</v>
      </c>
      <c r="DO1961" s="2">
        <v>0</v>
      </c>
      <c r="DP1961" s="2">
        <v>2045706</v>
      </c>
      <c r="DQ1961" s="2">
        <v>41252408</v>
      </c>
      <c r="DR1961" s="2">
        <v>0</v>
      </c>
      <c r="DS1961" s="2">
        <v>0</v>
      </c>
      <c r="DT1961" s="2">
        <v>0</v>
      </c>
      <c r="DU1961" s="2">
        <v>0</v>
      </c>
      <c r="DV1961" s="2">
        <v>0</v>
      </c>
      <c r="DW1961" s="2">
        <v>0</v>
      </c>
      <c r="DX1961" s="2">
        <v>0</v>
      </c>
      <c r="DY1961" s="2">
        <v>0</v>
      </c>
      <c r="DZ1961" s="2">
        <v>0</v>
      </c>
      <c r="EA1961" s="2">
        <v>0</v>
      </c>
      <c r="EB1961" s="2">
        <v>0</v>
      </c>
      <c r="EC1961" s="2">
        <v>0</v>
      </c>
      <c r="ED1961" s="2">
        <v>0</v>
      </c>
    </row>
    <row r="1962" spans="1:134" x14ac:dyDescent="0.25">
      <c r="A1962" s="2">
        <v>106270744</v>
      </c>
      <c r="B1962" s="2" t="s">
        <v>462</v>
      </c>
      <c r="C1962" s="2">
        <v>2019</v>
      </c>
      <c r="D1962" s="2">
        <v>4</v>
      </c>
      <c r="E1962" s="3">
        <v>43475</v>
      </c>
      <c r="F1962" s="2" t="s">
        <v>2728</v>
      </c>
      <c r="G1962" s="2" t="s">
        <v>2729</v>
      </c>
      <c r="H1962" s="2" t="s">
        <v>463</v>
      </c>
      <c r="I1962" s="2" t="s">
        <v>2686</v>
      </c>
      <c r="J1962" s="2">
        <v>707</v>
      </c>
      <c r="K1962" s="2" t="s">
        <v>165</v>
      </c>
      <c r="L1962" s="2" t="s">
        <v>139</v>
      </c>
      <c r="M1962" s="2"/>
      <c r="N1962" s="2" t="s">
        <v>2210</v>
      </c>
      <c r="O1962" s="2" t="s">
        <v>465</v>
      </c>
      <c r="P1962" s="2" t="s">
        <v>466</v>
      </c>
      <c r="Q1962" s="2">
        <v>93940</v>
      </c>
      <c r="R1962" s="2" t="s">
        <v>467</v>
      </c>
      <c r="S1962" s="2">
        <v>286</v>
      </c>
      <c r="T1962" s="2">
        <v>248</v>
      </c>
      <c r="U1962" s="2">
        <v>248</v>
      </c>
      <c r="V1962" s="2">
        <v>1727</v>
      </c>
      <c r="W1962" s="2">
        <v>194</v>
      </c>
      <c r="X1962" s="2">
        <v>561</v>
      </c>
      <c r="Y1962" s="2">
        <v>0</v>
      </c>
      <c r="Z1962" s="2">
        <v>0</v>
      </c>
      <c r="AA1962" s="2">
        <v>0</v>
      </c>
      <c r="AB1962" s="2">
        <v>270</v>
      </c>
      <c r="AC1962" s="2">
        <v>846</v>
      </c>
      <c r="AD1962" s="2">
        <v>0</v>
      </c>
      <c r="AE1962" s="2">
        <v>76</v>
      </c>
      <c r="AF1962" s="2">
        <v>3674</v>
      </c>
      <c r="AG1962" s="2">
        <v>0</v>
      </c>
      <c r="AH1962" s="2">
        <v>9695</v>
      </c>
      <c r="AI1962" s="2">
        <v>1040</v>
      </c>
      <c r="AJ1962" s="2">
        <v>2910</v>
      </c>
      <c r="AK1962" s="2">
        <v>0</v>
      </c>
      <c r="AL1962" s="2">
        <v>0</v>
      </c>
      <c r="AM1962" s="2">
        <v>0</v>
      </c>
      <c r="AN1962" s="2">
        <v>966</v>
      </c>
      <c r="AO1962" s="2">
        <v>3170</v>
      </c>
      <c r="AP1962" s="2">
        <v>0</v>
      </c>
      <c r="AQ1962" s="2">
        <v>292</v>
      </c>
      <c r="AR1962" s="2">
        <v>18073</v>
      </c>
      <c r="AS1962" s="2">
        <v>0</v>
      </c>
      <c r="AT1962" s="2">
        <v>45439</v>
      </c>
      <c r="AU1962" s="2">
        <v>6569</v>
      </c>
      <c r="AV1962" s="2">
        <v>10389</v>
      </c>
      <c r="AW1962" s="2">
        <v>0</v>
      </c>
      <c r="AX1962" s="2">
        <v>0</v>
      </c>
      <c r="AY1962" s="2">
        <v>0</v>
      </c>
      <c r="AZ1962" s="2">
        <v>14876</v>
      </c>
      <c r="BA1962" s="2">
        <v>31553</v>
      </c>
      <c r="BB1962" s="2">
        <v>0</v>
      </c>
      <c r="BC1962" s="2">
        <v>2387</v>
      </c>
      <c r="BD1962" s="2">
        <v>111213</v>
      </c>
      <c r="BE1962" s="2">
        <v>177229718</v>
      </c>
      <c r="BF1962" s="2">
        <v>18436043</v>
      </c>
      <c r="BG1962" s="2">
        <v>52792077</v>
      </c>
      <c r="BH1962" s="2">
        <v>0</v>
      </c>
      <c r="BI1962" s="2">
        <v>0</v>
      </c>
      <c r="BJ1962" s="2">
        <v>0</v>
      </c>
      <c r="BK1962" s="2">
        <v>28354327</v>
      </c>
      <c r="BL1962" s="2">
        <v>64584997</v>
      </c>
      <c r="BM1962" s="2">
        <v>0</v>
      </c>
      <c r="BN1962" s="2">
        <v>2774599</v>
      </c>
      <c r="BO1962" s="2">
        <v>344171761</v>
      </c>
      <c r="BP1962" s="2">
        <v>88131656</v>
      </c>
      <c r="BQ1962" s="2">
        <v>11226506</v>
      </c>
      <c r="BR1962" s="2">
        <v>29638573</v>
      </c>
      <c r="BS1962" s="2">
        <v>0</v>
      </c>
      <c r="BT1962" s="2">
        <v>0</v>
      </c>
      <c r="BU1962" s="2">
        <v>0</v>
      </c>
      <c r="BV1962" s="2">
        <v>9456115</v>
      </c>
      <c r="BW1962" s="2">
        <v>55304879</v>
      </c>
      <c r="BX1962" s="2">
        <v>0</v>
      </c>
      <c r="BY1962" s="2">
        <v>5392136</v>
      </c>
      <c r="BZ1962" s="2">
        <v>199149865</v>
      </c>
      <c r="CA1962" s="2">
        <v>5932488</v>
      </c>
      <c r="CB1962" s="2">
        <v>210753261</v>
      </c>
      <c r="CC1962" s="2">
        <v>22950320</v>
      </c>
      <c r="CD1962" s="2">
        <v>73070325</v>
      </c>
      <c r="CE1962" s="2">
        <v>0</v>
      </c>
      <c r="CF1962" s="2">
        <v>0</v>
      </c>
      <c r="CG1962" s="2">
        <v>0</v>
      </c>
      <c r="CH1962" s="2">
        <v>0</v>
      </c>
      <c r="CI1962" s="2">
        <v>30550722</v>
      </c>
      <c r="CJ1962" s="2">
        <v>22730188</v>
      </c>
      <c r="CK1962" s="2">
        <v>0</v>
      </c>
      <c r="CL1962" s="2">
        <v>3683038</v>
      </c>
      <c r="CM1962" s="2">
        <v>0</v>
      </c>
      <c r="CN1962" s="2">
        <v>0</v>
      </c>
      <c r="CO1962" s="2">
        <v>0</v>
      </c>
      <c r="CP1962" s="2">
        <v>7738987</v>
      </c>
      <c r="CQ1962" s="2">
        <v>377409329</v>
      </c>
      <c r="CR1962" s="2">
        <v>-3616401</v>
      </c>
      <c r="CS1962" s="2">
        <v>0</v>
      </c>
      <c r="CT1962" s="2">
        <v>0</v>
      </c>
      <c r="CU1962" s="2">
        <v>0</v>
      </c>
      <c r="CV1962" s="2">
        <v>-3616401</v>
      </c>
      <c r="CW1962" s="2">
        <v>54554721</v>
      </c>
      <c r="CX1962" s="2">
        <v>3095828</v>
      </c>
      <c r="CY1962" s="2">
        <v>5641692</v>
      </c>
      <c r="CZ1962" s="2">
        <v>0</v>
      </c>
      <c r="DA1962" s="2">
        <v>0</v>
      </c>
      <c r="DB1962" s="2">
        <v>0</v>
      </c>
      <c r="DC1962" s="2">
        <v>6098872</v>
      </c>
      <c r="DD1962" s="2">
        <v>90035760</v>
      </c>
      <c r="DE1962" s="2">
        <v>0</v>
      </c>
      <c r="DF1962" s="2">
        <v>2869023</v>
      </c>
      <c r="DG1962" s="2">
        <v>162295896</v>
      </c>
      <c r="DH1962" s="2">
        <v>-1007362</v>
      </c>
      <c r="DI1962" s="2">
        <v>152148304</v>
      </c>
      <c r="DJ1962" s="2">
        <v>0</v>
      </c>
      <c r="DK1962" s="2">
        <v>-3126624</v>
      </c>
      <c r="DL1962" s="2">
        <v>0</v>
      </c>
      <c r="DM1962" s="2">
        <v>0</v>
      </c>
      <c r="DN1962" s="2">
        <v>0</v>
      </c>
      <c r="DO1962" s="2">
        <v>0</v>
      </c>
      <c r="DP1962" s="2">
        <v>5767425</v>
      </c>
      <c r="DQ1962" s="2">
        <v>303960848</v>
      </c>
      <c r="DR1962" s="2">
        <v>0</v>
      </c>
      <c r="DS1962" s="2">
        <v>0</v>
      </c>
      <c r="DT1962" s="2">
        <v>0</v>
      </c>
      <c r="DU1962" s="2">
        <v>0</v>
      </c>
      <c r="DV1962" s="2">
        <v>0</v>
      </c>
      <c r="DW1962" s="2">
        <v>0</v>
      </c>
      <c r="DX1962" s="2">
        <v>0</v>
      </c>
      <c r="DY1962" s="2">
        <v>0</v>
      </c>
      <c r="DZ1962" s="2">
        <v>0</v>
      </c>
      <c r="EA1962" s="2">
        <v>0</v>
      </c>
      <c r="EB1962" s="2">
        <v>0</v>
      </c>
      <c r="EC1962" s="2">
        <v>0</v>
      </c>
      <c r="ED1962" s="2">
        <v>0</v>
      </c>
    </row>
    <row r="1963" spans="1:134" x14ac:dyDescent="0.25">
      <c r="A1963" s="2">
        <v>106270777</v>
      </c>
      <c r="B1963" s="2" t="s">
        <v>679</v>
      </c>
      <c r="C1963" s="2">
        <v>2019</v>
      </c>
      <c r="D1963" s="2">
        <v>4</v>
      </c>
      <c r="E1963" s="3">
        <v>43475</v>
      </c>
      <c r="F1963" s="2" t="s">
        <v>2728</v>
      </c>
      <c r="G1963" s="2" t="s">
        <v>2729</v>
      </c>
      <c r="H1963" s="2" t="s">
        <v>463</v>
      </c>
      <c r="I1963" s="2" t="s">
        <v>2686</v>
      </c>
      <c r="J1963" s="2">
        <v>709</v>
      </c>
      <c r="K1963" s="2" t="s">
        <v>165</v>
      </c>
      <c r="L1963" s="2" t="s">
        <v>139</v>
      </c>
      <c r="M1963" s="2" t="s">
        <v>140</v>
      </c>
      <c r="N1963" s="2" t="s">
        <v>2260</v>
      </c>
      <c r="O1963" s="2" t="s">
        <v>681</v>
      </c>
      <c r="P1963" s="2" t="s">
        <v>682</v>
      </c>
      <c r="Q1963" s="2">
        <v>93930</v>
      </c>
      <c r="R1963" s="2" t="s">
        <v>2817</v>
      </c>
      <c r="S1963" s="2">
        <v>73</v>
      </c>
      <c r="T1963" s="2">
        <v>73</v>
      </c>
      <c r="U1963" s="2">
        <v>73</v>
      </c>
      <c r="V1963" s="2">
        <v>48</v>
      </c>
      <c r="W1963" s="2">
        <v>2</v>
      </c>
      <c r="X1963" s="2">
        <v>30</v>
      </c>
      <c r="Y1963" s="2">
        <v>45</v>
      </c>
      <c r="Z1963" s="2">
        <v>0</v>
      </c>
      <c r="AA1963" s="2">
        <v>0</v>
      </c>
      <c r="AB1963" s="2">
        <v>35</v>
      </c>
      <c r="AC1963" s="2">
        <v>0</v>
      </c>
      <c r="AD1963" s="2">
        <v>0</v>
      </c>
      <c r="AE1963" s="2">
        <v>4</v>
      </c>
      <c r="AF1963" s="2">
        <v>164</v>
      </c>
      <c r="AG1963" s="2">
        <v>0</v>
      </c>
      <c r="AH1963" s="2">
        <v>3028</v>
      </c>
      <c r="AI1963" s="2">
        <v>6</v>
      </c>
      <c r="AJ1963" s="2">
        <v>73</v>
      </c>
      <c r="AK1963" s="2">
        <v>247</v>
      </c>
      <c r="AL1963" s="2">
        <v>0</v>
      </c>
      <c r="AM1963" s="2">
        <v>0</v>
      </c>
      <c r="AN1963" s="2">
        <v>78</v>
      </c>
      <c r="AO1963" s="2">
        <v>0</v>
      </c>
      <c r="AP1963" s="2">
        <v>0</v>
      </c>
      <c r="AQ1963" s="2">
        <v>101</v>
      </c>
      <c r="AR1963" s="2">
        <v>3533</v>
      </c>
      <c r="AS1963" s="2">
        <v>0</v>
      </c>
      <c r="AT1963" s="2">
        <v>3280</v>
      </c>
      <c r="AU1963" s="2">
        <v>98</v>
      </c>
      <c r="AV1963" s="2">
        <v>2372</v>
      </c>
      <c r="AW1963" s="2">
        <v>12805</v>
      </c>
      <c r="AX1963" s="2">
        <v>0</v>
      </c>
      <c r="AY1963" s="2">
        <v>0</v>
      </c>
      <c r="AZ1963" s="2">
        <v>5934</v>
      </c>
      <c r="BA1963" s="2">
        <v>0</v>
      </c>
      <c r="BB1963" s="2">
        <v>0</v>
      </c>
      <c r="BC1963" s="2">
        <v>755</v>
      </c>
      <c r="BD1963" s="2">
        <v>25244</v>
      </c>
      <c r="BE1963" s="2">
        <v>4860984</v>
      </c>
      <c r="BF1963" s="2">
        <v>107740</v>
      </c>
      <c r="BG1963" s="2">
        <v>1390400</v>
      </c>
      <c r="BH1963" s="2">
        <v>1945228</v>
      </c>
      <c r="BI1963" s="2">
        <v>0</v>
      </c>
      <c r="BJ1963" s="2">
        <v>0</v>
      </c>
      <c r="BK1963" s="2">
        <v>1256437</v>
      </c>
      <c r="BL1963" s="2">
        <v>0</v>
      </c>
      <c r="BM1963" s="2">
        <v>0</v>
      </c>
      <c r="BN1963" s="2">
        <v>123928</v>
      </c>
      <c r="BO1963" s="2">
        <v>9684717</v>
      </c>
      <c r="BP1963" s="2">
        <v>7342371</v>
      </c>
      <c r="BQ1963" s="2">
        <v>234840</v>
      </c>
      <c r="BR1963" s="2">
        <v>3514702</v>
      </c>
      <c r="BS1963" s="2">
        <v>13874469</v>
      </c>
      <c r="BT1963" s="2">
        <v>0</v>
      </c>
      <c r="BU1963" s="2">
        <v>0</v>
      </c>
      <c r="BV1963" s="2">
        <v>6329903</v>
      </c>
      <c r="BW1963" s="2">
        <v>0</v>
      </c>
      <c r="BX1963" s="2">
        <v>0</v>
      </c>
      <c r="BY1963" s="2">
        <v>1129044</v>
      </c>
      <c r="BZ1963" s="2">
        <v>32425329</v>
      </c>
      <c r="CA1963" s="2">
        <v>707411</v>
      </c>
      <c r="CB1963" s="2">
        <v>8701305</v>
      </c>
      <c r="CC1963" s="2">
        <v>201670</v>
      </c>
      <c r="CD1963" s="2">
        <v>4201757</v>
      </c>
      <c r="CE1963" s="2">
        <v>13026613</v>
      </c>
      <c r="CF1963" s="2">
        <v>-238000</v>
      </c>
      <c r="CG1963" s="2">
        <v>0</v>
      </c>
      <c r="CH1963" s="2">
        <v>0</v>
      </c>
      <c r="CI1963" s="2">
        <v>2670407</v>
      </c>
      <c r="CJ1963" s="2">
        <v>0</v>
      </c>
      <c r="CK1963" s="2">
        <v>0</v>
      </c>
      <c r="CL1963" s="2">
        <v>0</v>
      </c>
      <c r="CM1963" s="2">
        <v>0</v>
      </c>
      <c r="CN1963" s="2">
        <v>0</v>
      </c>
      <c r="CO1963" s="2">
        <v>0</v>
      </c>
      <c r="CP1963" s="2">
        <v>0</v>
      </c>
      <c r="CQ1963" s="2">
        <v>29271163</v>
      </c>
      <c r="CR1963" s="2">
        <v>0</v>
      </c>
      <c r="CS1963" s="2">
        <v>0</v>
      </c>
      <c r="CT1963" s="2">
        <v>0</v>
      </c>
      <c r="CU1963" s="2">
        <v>0</v>
      </c>
      <c r="CV1963" s="2">
        <v>0</v>
      </c>
      <c r="CW1963" s="2">
        <v>3502049</v>
      </c>
      <c r="CX1963" s="2">
        <v>140911</v>
      </c>
      <c r="CY1963" s="2">
        <v>941345</v>
      </c>
      <c r="CZ1963" s="2">
        <v>2793084</v>
      </c>
      <c r="DA1963" s="2">
        <v>0</v>
      </c>
      <c r="DB1963" s="2">
        <v>0</v>
      </c>
      <c r="DC1963" s="2">
        <v>4915932</v>
      </c>
      <c r="DD1963" s="2">
        <v>0</v>
      </c>
      <c r="DE1963" s="2">
        <v>0</v>
      </c>
      <c r="DF1963" s="2">
        <v>545562</v>
      </c>
      <c r="DG1963" s="2">
        <v>12838883</v>
      </c>
      <c r="DH1963" s="2">
        <v>367315</v>
      </c>
      <c r="DI1963" s="2">
        <v>16539565</v>
      </c>
      <c r="DJ1963" s="2">
        <v>0</v>
      </c>
      <c r="DK1963" s="2">
        <v>105568</v>
      </c>
      <c r="DL1963" s="2">
        <v>0</v>
      </c>
      <c r="DM1963" s="2">
        <v>0</v>
      </c>
      <c r="DN1963" s="2">
        <v>0</v>
      </c>
      <c r="DO1963" s="2">
        <v>0</v>
      </c>
      <c r="DP1963" s="2">
        <v>406263</v>
      </c>
      <c r="DQ1963" s="2">
        <v>24380935</v>
      </c>
      <c r="DR1963" s="2">
        <v>0</v>
      </c>
      <c r="DS1963" s="2">
        <v>0</v>
      </c>
      <c r="DT1963" s="2">
        <v>0</v>
      </c>
      <c r="DU1963" s="2">
        <v>0</v>
      </c>
      <c r="DV1963" s="2">
        <v>0</v>
      </c>
      <c r="DW1963" s="2">
        <v>0</v>
      </c>
      <c r="DX1963" s="2">
        <v>0</v>
      </c>
      <c r="DY1963" s="2">
        <v>0</v>
      </c>
      <c r="DZ1963" s="2">
        <v>0</v>
      </c>
      <c r="EA1963" s="2">
        <v>0</v>
      </c>
      <c r="EB1963" s="2">
        <v>0</v>
      </c>
      <c r="EC1963" s="2">
        <v>0</v>
      </c>
      <c r="ED1963" s="2">
        <v>0</v>
      </c>
    </row>
    <row r="1964" spans="1:134" x14ac:dyDescent="0.25">
      <c r="A1964" s="2">
        <v>106270875</v>
      </c>
      <c r="B1964" s="2" t="s">
        <v>1530</v>
      </c>
      <c r="C1964" s="2">
        <v>2019</v>
      </c>
      <c r="D1964" s="2">
        <v>4</v>
      </c>
      <c r="E1964" s="3">
        <v>43475</v>
      </c>
      <c r="F1964" s="2" t="s">
        <v>2728</v>
      </c>
      <c r="G1964" s="2" t="s">
        <v>2729</v>
      </c>
      <c r="H1964" s="2" t="s">
        <v>463</v>
      </c>
      <c r="I1964" s="2" t="s">
        <v>2686</v>
      </c>
      <c r="J1964" s="2">
        <v>705</v>
      </c>
      <c r="K1964" s="2" t="s">
        <v>138</v>
      </c>
      <c r="L1964" s="2" t="s">
        <v>139</v>
      </c>
      <c r="M1964" s="2"/>
      <c r="N1964" s="2" t="s">
        <v>2490</v>
      </c>
      <c r="O1964" s="2" t="s">
        <v>1532</v>
      </c>
      <c r="P1964" s="2" t="s">
        <v>1275</v>
      </c>
      <c r="Q1964" s="2">
        <v>93901</v>
      </c>
      <c r="R1964" s="2" t="s">
        <v>1533</v>
      </c>
      <c r="S1964" s="2">
        <v>263</v>
      </c>
      <c r="T1964" s="2">
        <v>255</v>
      </c>
      <c r="U1964" s="2">
        <v>150</v>
      </c>
      <c r="V1964" s="2">
        <v>1231</v>
      </c>
      <c r="W1964" s="2">
        <v>122</v>
      </c>
      <c r="X1964" s="2">
        <v>30</v>
      </c>
      <c r="Y1964" s="2">
        <v>100</v>
      </c>
      <c r="Z1964" s="2">
        <v>0</v>
      </c>
      <c r="AA1964" s="2">
        <v>0</v>
      </c>
      <c r="AB1964" s="2">
        <v>82</v>
      </c>
      <c r="AC1964" s="2">
        <v>1400</v>
      </c>
      <c r="AD1964" s="2">
        <v>7</v>
      </c>
      <c r="AE1964" s="2">
        <v>49</v>
      </c>
      <c r="AF1964" s="2">
        <v>3021</v>
      </c>
      <c r="AG1964" s="2">
        <v>0</v>
      </c>
      <c r="AH1964" s="2">
        <v>5652</v>
      </c>
      <c r="AI1964" s="2">
        <v>526</v>
      </c>
      <c r="AJ1964" s="2">
        <v>179</v>
      </c>
      <c r="AK1964" s="2">
        <v>601</v>
      </c>
      <c r="AL1964" s="2">
        <v>0</v>
      </c>
      <c r="AM1964" s="2">
        <v>0</v>
      </c>
      <c r="AN1964" s="2">
        <v>321</v>
      </c>
      <c r="AO1964" s="2">
        <v>5153</v>
      </c>
      <c r="AP1964" s="2">
        <v>31</v>
      </c>
      <c r="AQ1964" s="2">
        <v>106</v>
      </c>
      <c r="AR1964" s="2">
        <v>12569</v>
      </c>
      <c r="AS1964" s="2">
        <v>0</v>
      </c>
      <c r="AT1964" s="2">
        <v>5918</v>
      </c>
      <c r="AU1964" s="2">
        <v>640</v>
      </c>
      <c r="AV1964" s="2">
        <v>1210</v>
      </c>
      <c r="AW1964" s="2">
        <v>8306</v>
      </c>
      <c r="AX1964" s="2">
        <v>0</v>
      </c>
      <c r="AY1964" s="2">
        <v>0</v>
      </c>
      <c r="AZ1964" s="2">
        <v>1055</v>
      </c>
      <c r="BA1964" s="2">
        <v>7466</v>
      </c>
      <c r="BB1964" s="2">
        <v>17</v>
      </c>
      <c r="BC1964" s="2">
        <v>561</v>
      </c>
      <c r="BD1964" s="2">
        <v>25173</v>
      </c>
      <c r="BE1964" s="2">
        <v>147791756</v>
      </c>
      <c r="BF1964" s="2">
        <v>13756858</v>
      </c>
      <c r="BG1964" s="2">
        <v>18668738</v>
      </c>
      <c r="BH1964" s="2">
        <v>57637442</v>
      </c>
      <c r="BI1964" s="2">
        <v>0</v>
      </c>
      <c r="BJ1964" s="2">
        <v>0</v>
      </c>
      <c r="BK1964" s="2">
        <v>7502469</v>
      </c>
      <c r="BL1964" s="2">
        <v>73159203</v>
      </c>
      <c r="BM1964" s="2">
        <v>615701</v>
      </c>
      <c r="BN1964" s="2">
        <v>7888016</v>
      </c>
      <c r="BO1964" s="2">
        <v>327020183</v>
      </c>
      <c r="BP1964" s="2">
        <v>90394562</v>
      </c>
      <c r="BQ1964" s="2">
        <v>10830491</v>
      </c>
      <c r="BR1964" s="2">
        <v>9535457</v>
      </c>
      <c r="BS1964" s="2">
        <v>67741355</v>
      </c>
      <c r="BT1964" s="2">
        <v>0</v>
      </c>
      <c r="BU1964" s="2">
        <v>0</v>
      </c>
      <c r="BV1964" s="2">
        <v>12232522</v>
      </c>
      <c r="BW1964" s="2">
        <v>80826892</v>
      </c>
      <c r="BX1964" s="2">
        <v>431319</v>
      </c>
      <c r="BY1964" s="2">
        <v>2992630</v>
      </c>
      <c r="BZ1964" s="2">
        <v>274985228</v>
      </c>
      <c r="CA1964" s="2">
        <v>10733818</v>
      </c>
      <c r="CB1964" s="2">
        <v>205120502</v>
      </c>
      <c r="CC1964" s="2">
        <v>21393541</v>
      </c>
      <c r="CD1964" s="2">
        <v>25578835</v>
      </c>
      <c r="CE1964" s="2">
        <v>106152174</v>
      </c>
      <c r="CF1964" s="2">
        <v>0</v>
      </c>
      <c r="CG1964" s="2">
        <v>0</v>
      </c>
      <c r="CH1964" s="2">
        <v>0</v>
      </c>
      <c r="CI1964" s="2">
        <v>2785516</v>
      </c>
      <c r="CJ1964" s="2">
        <v>77304678</v>
      </c>
      <c r="CK1964" s="2">
        <v>0</v>
      </c>
      <c r="CL1964" s="2">
        <v>708779</v>
      </c>
      <c r="CM1964" s="2">
        <v>0</v>
      </c>
      <c r="CN1964" s="2">
        <v>0</v>
      </c>
      <c r="CO1964" s="2">
        <v>0</v>
      </c>
      <c r="CP1964" s="2">
        <v>85411</v>
      </c>
      <c r="CQ1964" s="2">
        <v>449863254</v>
      </c>
      <c r="CR1964" s="2">
        <v>0</v>
      </c>
      <c r="CS1964" s="2">
        <v>0</v>
      </c>
      <c r="CT1964" s="2">
        <v>0</v>
      </c>
      <c r="CU1964" s="2">
        <v>0</v>
      </c>
      <c r="CV1964" s="2">
        <v>0</v>
      </c>
      <c r="CW1964" s="2">
        <v>33065816</v>
      </c>
      <c r="CX1964" s="2">
        <v>3193808</v>
      </c>
      <c r="CY1964" s="2">
        <v>2625360</v>
      </c>
      <c r="CZ1964" s="2">
        <v>19226623</v>
      </c>
      <c r="DA1964" s="2">
        <v>0</v>
      </c>
      <c r="DB1964" s="2">
        <v>0</v>
      </c>
      <c r="DC1964" s="2">
        <v>16949475</v>
      </c>
      <c r="DD1964" s="2">
        <v>76681417</v>
      </c>
      <c r="DE1964" s="2">
        <v>338240</v>
      </c>
      <c r="DF1964" s="2">
        <v>61418</v>
      </c>
      <c r="DG1964" s="2">
        <v>152142157</v>
      </c>
      <c r="DH1964" s="2">
        <v>4887372</v>
      </c>
      <c r="DI1964" s="2">
        <v>118050444</v>
      </c>
      <c r="DJ1964" s="2">
        <v>0</v>
      </c>
      <c r="DK1964" s="2">
        <v>-7550805</v>
      </c>
      <c r="DL1964" s="2">
        <v>0</v>
      </c>
      <c r="DM1964" s="2">
        <v>0</v>
      </c>
      <c r="DN1964" s="2">
        <v>0</v>
      </c>
      <c r="DO1964" s="2">
        <v>0</v>
      </c>
      <c r="DP1964" s="2">
        <v>10110235</v>
      </c>
      <c r="DQ1964" s="2">
        <v>248457561</v>
      </c>
      <c r="DR1964" s="2">
        <v>0</v>
      </c>
      <c r="DS1964" s="2">
        <v>0</v>
      </c>
      <c r="DT1964" s="2">
        <v>0</v>
      </c>
      <c r="DU1964" s="2">
        <v>0</v>
      </c>
      <c r="DV1964" s="2">
        <v>0</v>
      </c>
      <c r="DW1964" s="2">
        <v>0</v>
      </c>
      <c r="DX1964" s="2">
        <v>0</v>
      </c>
      <c r="DY1964" s="2">
        <v>0</v>
      </c>
      <c r="DZ1964" s="2">
        <v>0</v>
      </c>
      <c r="EA1964" s="2">
        <v>0</v>
      </c>
      <c r="EB1964" s="2">
        <v>0</v>
      </c>
      <c r="EC1964" s="2">
        <v>0</v>
      </c>
      <c r="ED1964" s="2">
        <v>0</v>
      </c>
    </row>
    <row r="1965" spans="1:134" x14ac:dyDescent="0.25">
      <c r="A1965" s="2">
        <v>106274043</v>
      </c>
      <c r="B1965" s="2" t="s">
        <v>1272</v>
      </c>
      <c r="C1965" s="2">
        <v>2019</v>
      </c>
      <c r="D1965" s="2">
        <v>4</v>
      </c>
      <c r="E1965" s="3">
        <v>43475</v>
      </c>
      <c r="F1965" s="2" t="s">
        <v>2728</v>
      </c>
      <c r="G1965" s="2" t="s">
        <v>2729</v>
      </c>
      <c r="H1965" s="2" t="s">
        <v>463</v>
      </c>
      <c r="I1965" s="2" t="s">
        <v>2686</v>
      </c>
      <c r="J1965" s="2">
        <v>705</v>
      </c>
      <c r="K1965" s="2" t="s">
        <v>214</v>
      </c>
      <c r="L1965" s="2" t="s">
        <v>139</v>
      </c>
      <c r="M1965" s="2"/>
      <c r="N1965" s="2" t="s">
        <v>2407</v>
      </c>
      <c r="O1965" s="2" t="s">
        <v>1274</v>
      </c>
      <c r="P1965" s="2" t="s">
        <v>1275</v>
      </c>
      <c r="Q1965" s="2">
        <v>93906</v>
      </c>
      <c r="R1965" s="2" t="s">
        <v>1276</v>
      </c>
      <c r="S1965" s="2">
        <v>172</v>
      </c>
      <c r="T1965" s="2">
        <v>114</v>
      </c>
      <c r="U1965" s="2">
        <v>114</v>
      </c>
      <c r="V1965" s="2">
        <v>420</v>
      </c>
      <c r="W1965" s="2">
        <v>0</v>
      </c>
      <c r="X1965" s="2">
        <v>566</v>
      </c>
      <c r="Y1965" s="2">
        <v>692</v>
      </c>
      <c r="Z1965" s="2">
        <v>0</v>
      </c>
      <c r="AA1965" s="2">
        <v>0</v>
      </c>
      <c r="AB1965" s="2">
        <v>454</v>
      </c>
      <c r="AC1965" s="2">
        <v>0</v>
      </c>
      <c r="AD1965" s="2">
        <v>4</v>
      </c>
      <c r="AE1965" s="2">
        <v>93</v>
      </c>
      <c r="AF1965" s="2">
        <v>2229</v>
      </c>
      <c r="AG1965" s="2">
        <v>0</v>
      </c>
      <c r="AH1965" s="2">
        <v>2747</v>
      </c>
      <c r="AI1965" s="2">
        <v>0</v>
      </c>
      <c r="AJ1965" s="2">
        <v>2297</v>
      </c>
      <c r="AK1965" s="2">
        <v>2656</v>
      </c>
      <c r="AL1965" s="2">
        <v>0</v>
      </c>
      <c r="AM1965" s="2">
        <v>0</v>
      </c>
      <c r="AN1965" s="2">
        <v>2233</v>
      </c>
      <c r="AO1965" s="2">
        <v>0</v>
      </c>
      <c r="AP1965" s="2">
        <v>7</v>
      </c>
      <c r="AQ1965" s="2">
        <v>313</v>
      </c>
      <c r="AR1965" s="2">
        <v>10253</v>
      </c>
      <c r="AS1965" s="2">
        <v>0</v>
      </c>
      <c r="AT1965" s="2">
        <v>6462</v>
      </c>
      <c r="AU1965" s="2">
        <v>0</v>
      </c>
      <c r="AV1965" s="2">
        <v>7336</v>
      </c>
      <c r="AW1965" s="2">
        <v>18766</v>
      </c>
      <c r="AX1965" s="2">
        <v>0</v>
      </c>
      <c r="AY1965" s="2">
        <v>0</v>
      </c>
      <c r="AZ1965" s="2">
        <v>7866</v>
      </c>
      <c r="BA1965" s="2">
        <v>0</v>
      </c>
      <c r="BB1965" s="2">
        <v>593</v>
      </c>
      <c r="BC1965" s="2">
        <v>2450</v>
      </c>
      <c r="BD1965" s="2">
        <v>43473</v>
      </c>
      <c r="BE1965" s="2">
        <v>53161903</v>
      </c>
      <c r="BF1965" s="2">
        <v>0</v>
      </c>
      <c r="BG1965" s="2">
        <v>46539597</v>
      </c>
      <c r="BH1965" s="2">
        <v>57135910</v>
      </c>
      <c r="BI1965" s="2">
        <v>0</v>
      </c>
      <c r="BJ1965" s="2">
        <v>0</v>
      </c>
      <c r="BK1965" s="2">
        <v>42326001</v>
      </c>
      <c r="BL1965" s="2">
        <v>0</v>
      </c>
      <c r="BM1965" s="2">
        <v>624166</v>
      </c>
      <c r="BN1965" s="2">
        <v>5074361</v>
      </c>
      <c r="BO1965" s="2">
        <v>204861938</v>
      </c>
      <c r="BP1965" s="2">
        <v>12126009</v>
      </c>
      <c r="BQ1965" s="2">
        <v>0</v>
      </c>
      <c r="BR1965" s="2">
        <v>12982804</v>
      </c>
      <c r="BS1965" s="2">
        <v>38822553</v>
      </c>
      <c r="BT1965" s="2">
        <v>0</v>
      </c>
      <c r="BU1965" s="2">
        <v>0</v>
      </c>
      <c r="BV1965" s="2">
        <v>21870901</v>
      </c>
      <c r="BW1965" s="2">
        <v>0</v>
      </c>
      <c r="BX1965" s="2">
        <v>816692</v>
      </c>
      <c r="BY1965" s="2">
        <v>6796903</v>
      </c>
      <c r="BZ1965" s="2">
        <v>93415862</v>
      </c>
      <c r="CA1965" s="2">
        <v>11676134</v>
      </c>
      <c r="CB1965" s="2">
        <v>52818688</v>
      </c>
      <c r="CC1965" s="2">
        <v>0</v>
      </c>
      <c r="CD1965" s="2">
        <v>51421076</v>
      </c>
      <c r="CE1965" s="2">
        <v>77295182</v>
      </c>
      <c r="CF1965" s="2">
        <v>-6986613</v>
      </c>
      <c r="CG1965" s="2">
        <v>0</v>
      </c>
      <c r="CH1965" s="2">
        <v>0</v>
      </c>
      <c r="CI1965" s="2">
        <v>35822100</v>
      </c>
      <c r="CJ1965" s="2">
        <v>0</v>
      </c>
      <c r="CK1965" s="2">
        <v>0</v>
      </c>
      <c r="CL1965" s="2">
        <v>1440858</v>
      </c>
      <c r="CM1965" s="2">
        <v>0</v>
      </c>
      <c r="CN1965" s="2">
        <v>0</v>
      </c>
      <c r="CO1965" s="2">
        <v>0</v>
      </c>
      <c r="CP1965" s="2">
        <v>0</v>
      </c>
      <c r="CQ1965" s="2">
        <v>223487425</v>
      </c>
      <c r="CR1965" s="2">
        <v>0</v>
      </c>
      <c r="CS1965" s="2">
        <v>0</v>
      </c>
      <c r="CT1965" s="2">
        <v>0</v>
      </c>
      <c r="CU1965" s="2">
        <v>0</v>
      </c>
      <c r="CV1965" s="2">
        <v>0</v>
      </c>
      <c r="CW1965" s="2">
        <v>12469224</v>
      </c>
      <c r="CX1965" s="2">
        <v>0</v>
      </c>
      <c r="CY1965" s="2">
        <v>15087938</v>
      </c>
      <c r="CZ1965" s="2">
        <v>18663281</v>
      </c>
      <c r="DA1965" s="2">
        <v>0</v>
      </c>
      <c r="DB1965" s="2">
        <v>0</v>
      </c>
      <c r="DC1965" s="2">
        <v>28374802</v>
      </c>
      <c r="DD1965" s="2">
        <v>0</v>
      </c>
      <c r="DE1965" s="2">
        <v>0</v>
      </c>
      <c r="DF1965" s="2">
        <v>195130</v>
      </c>
      <c r="DG1965" s="2">
        <v>74790375</v>
      </c>
      <c r="DH1965" s="2">
        <v>6822705</v>
      </c>
      <c r="DI1965" s="2">
        <v>77969041</v>
      </c>
      <c r="DJ1965" s="2">
        <v>0</v>
      </c>
      <c r="DK1965" s="2">
        <v>1359502</v>
      </c>
      <c r="DL1965" s="2">
        <v>0</v>
      </c>
      <c r="DM1965" s="2">
        <v>0</v>
      </c>
      <c r="DN1965" s="2">
        <v>0</v>
      </c>
      <c r="DO1965" s="2">
        <v>0</v>
      </c>
      <c r="DP1965" s="2">
        <v>2346510</v>
      </c>
      <c r="DQ1965" s="2">
        <v>118948426</v>
      </c>
      <c r="DR1965" s="2">
        <v>0</v>
      </c>
      <c r="DS1965" s="2">
        <v>0</v>
      </c>
      <c r="DT1965" s="2">
        <v>0</v>
      </c>
      <c r="DU1965" s="2">
        <v>0</v>
      </c>
      <c r="DV1965" s="2">
        <v>0</v>
      </c>
      <c r="DW1965" s="2">
        <v>0</v>
      </c>
      <c r="DX1965" s="2">
        <v>0</v>
      </c>
      <c r="DY1965" s="2">
        <v>0</v>
      </c>
      <c r="DZ1965" s="2">
        <v>0</v>
      </c>
      <c r="EA1965" s="2">
        <v>0</v>
      </c>
      <c r="EB1965" s="2">
        <v>0</v>
      </c>
      <c r="EC1965" s="2">
        <v>0</v>
      </c>
      <c r="ED1965" s="2">
        <v>0</v>
      </c>
    </row>
    <row r="1966" spans="1:134" x14ac:dyDescent="0.25">
      <c r="A1966" s="2">
        <v>106281047</v>
      </c>
      <c r="B1966" s="2" t="s">
        <v>2818</v>
      </c>
      <c r="C1966" s="2">
        <v>2019</v>
      </c>
      <c r="D1966" s="2">
        <v>4</v>
      </c>
      <c r="E1966" s="3">
        <v>43475</v>
      </c>
      <c r="F1966" s="2" t="s">
        <v>2728</v>
      </c>
      <c r="G1966" s="2" t="s">
        <v>2729</v>
      </c>
      <c r="H1966" s="2" t="s">
        <v>1267</v>
      </c>
      <c r="I1966" s="2" t="s">
        <v>2678</v>
      </c>
      <c r="J1966" s="2">
        <v>407</v>
      </c>
      <c r="K1966" s="2" t="s">
        <v>147</v>
      </c>
      <c r="L1966" s="2" t="s">
        <v>139</v>
      </c>
      <c r="M1966" s="2"/>
      <c r="N1966" s="2" t="s">
        <v>2469</v>
      </c>
      <c r="O1966" s="2" t="s">
        <v>1472</v>
      </c>
      <c r="P1966" s="2" t="s">
        <v>1270</v>
      </c>
      <c r="Q1966" s="2">
        <v>94558</v>
      </c>
      <c r="R1966" s="2" t="s">
        <v>1473</v>
      </c>
      <c r="S1966" s="2">
        <v>208</v>
      </c>
      <c r="T1966" s="2">
        <v>148</v>
      </c>
      <c r="U1966" s="2">
        <v>125</v>
      </c>
      <c r="V1966" s="2">
        <v>784</v>
      </c>
      <c r="W1966" s="2">
        <v>92</v>
      </c>
      <c r="X1966" s="2">
        <v>106</v>
      </c>
      <c r="Y1966" s="2">
        <v>238</v>
      </c>
      <c r="Z1966" s="2">
        <v>0</v>
      </c>
      <c r="AA1966" s="2">
        <v>0</v>
      </c>
      <c r="AB1966" s="2">
        <v>61</v>
      </c>
      <c r="AC1966" s="2">
        <v>209</v>
      </c>
      <c r="AD1966" s="2">
        <v>1</v>
      </c>
      <c r="AE1966" s="2">
        <v>64</v>
      </c>
      <c r="AF1966" s="2">
        <v>1555</v>
      </c>
      <c r="AG1966" s="2">
        <v>0</v>
      </c>
      <c r="AH1966" s="2">
        <v>3214</v>
      </c>
      <c r="AI1966" s="2">
        <v>375</v>
      </c>
      <c r="AJ1966" s="2">
        <v>435</v>
      </c>
      <c r="AK1966" s="2">
        <v>975</v>
      </c>
      <c r="AL1966" s="2">
        <v>0</v>
      </c>
      <c r="AM1966" s="2">
        <v>0</v>
      </c>
      <c r="AN1966" s="2">
        <v>251</v>
      </c>
      <c r="AO1966" s="2">
        <v>1026</v>
      </c>
      <c r="AP1966" s="2">
        <v>5</v>
      </c>
      <c r="AQ1966" s="2">
        <v>96</v>
      </c>
      <c r="AR1966" s="2">
        <v>6377</v>
      </c>
      <c r="AS1966" s="2">
        <v>0</v>
      </c>
      <c r="AT1966" s="2">
        <v>15280</v>
      </c>
      <c r="AU1966" s="2">
        <v>1359</v>
      </c>
      <c r="AV1966" s="2">
        <v>1119</v>
      </c>
      <c r="AW1966" s="2">
        <v>5869</v>
      </c>
      <c r="AX1966" s="2">
        <v>0</v>
      </c>
      <c r="AY1966" s="2">
        <v>0</v>
      </c>
      <c r="AZ1966" s="2">
        <v>2667</v>
      </c>
      <c r="BA1966" s="2">
        <v>9804</v>
      </c>
      <c r="BB1966" s="2">
        <v>153</v>
      </c>
      <c r="BC1966" s="2">
        <v>1561</v>
      </c>
      <c r="BD1966" s="2">
        <v>37812</v>
      </c>
      <c r="BE1966" s="2">
        <v>77365081</v>
      </c>
      <c r="BF1966" s="2">
        <v>9039769</v>
      </c>
      <c r="BG1966" s="2">
        <v>10476615</v>
      </c>
      <c r="BH1966" s="2">
        <v>23464043</v>
      </c>
      <c r="BI1966" s="2">
        <v>0</v>
      </c>
      <c r="BJ1966" s="2">
        <v>0</v>
      </c>
      <c r="BK1966" s="2">
        <v>6032234</v>
      </c>
      <c r="BL1966" s="2">
        <v>25000473</v>
      </c>
      <c r="BM1966" s="2">
        <v>119762</v>
      </c>
      <c r="BN1966" s="2">
        <v>2002481</v>
      </c>
      <c r="BO1966" s="2">
        <v>153500458</v>
      </c>
      <c r="BP1966" s="2">
        <v>80314873</v>
      </c>
      <c r="BQ1966" s="2">
        <v>7145296</v>
      </c>
      <c r="BR1966" s="2">
        <v>5882507</v>
      </c>
      <c r="BS1966" s="2">
        <v>30849125</v>
      </c>
      <c r="BT1966" s="2">
        <v>0</v>
      </c>
      <c r="BU1966" s="2">
        <v>0</v>
      </c>
      <c r="BV1966" s="2">
        <v>16937712</v>
      </c>
      <c r="BW1966" s="2">
        <v>51531428</v>
      </c>
      <c r="BX1966" s="2">
        <v>803512</v>
      </c>
      <c r="BY1966" s="2">
        <v>5284305</v>
      </c>
      <c r="BZ1966" s="2">
        <v>198748758</v>
      </c>
      <c r="CA1966" s="2">
        <v>2657878</v>
      </c>
      <c r="CB1966" s="2">
        <v>136009246</v>
      </c>
      <c r="CC1966" s="2">
        <v>14833575</v>
      </c>
      <c r="CD1966" s="2">
        <v>12767445</v>
      </c>
      <c r="CE1966" s="2">
        <v>49004667</v>
      </c>
      <c r="CF1966" s="2">
        <v>0</v>
      </c>
      <c r="CG1966" s="2">
        <v>0</v>
      </c>
      <c r="CH1966" s="2">
        <v>0</v>
      </c>
      <c r="CI1966" s="2">
        <v>19397029</v>
      </c>
      <c r="CJ1966" s="2">
        <v>54876673</v>
      </c>
      <c r="CK1966" s="2">
        <v>0</v>
      </c>
      <c r="CL1966" s="2">
        <v>923274</v>
      </c>
      <c r="CM1966" s="2">
        <v>0</v>
      </c>
      <c r="CN1966" s="2">
        <v>0</v>
      </c>
      <c r="CO1966" s="2">
        <v>0</v>
      </c>
      <c r="CP1966" s="2">
        <v>2976277</v>
      </c>
      <c r="CQ1966" s="2">
        <v>293446064</v>
      </c>
      <c r="CR1966" s="2">
        <v>153702</v>
      </c>
      <c r="CS1966" s="2">
        <v>5082746</v>
      </c>
      <c r="CT1966" s="2">
        <v>0</v>
      </c>
      <c r="CU1966" s="2">
        <v>1079347</v>
      </c>
      <c r="CV1966" s="2">
        <v>6315795</v>
      </c>
      <c r="CW1966" s="2">
        <v>21670708</v>
      </c>
      <c r="CX1966" s="2">
        <v>1505192</v>
      </c>
      <c r="CY1966" s="2">
        <v>3591677</v>
      </c>
      <c r="CZ1966" s="2">
        <v>10391247</v>
      </c>
      <c r="DA1966" s="2">
        <v>0</v>
      </c>
      <c r="DB1966" s="2">
        <v>0</v>
      </c>
      <c r="DC1966" s="2">
        <v>3572917</v>
      </c>
      <c r="DD1966" s="2">
        <v>22734575</v>
      </c>
      <c r="DE1966" s="2">
        <v>0</v>
      </c>
      <c r="DF1966" s="2">
        <v>1652631</v>
      </c>
      <c r="DG1966" s="2">
        <v>65118947</v>
      </c>
      <c r="DH1966" s="2">
        <v>1860056</v>
      </c>
      <c r="DI1966" s="2">
        <v>62854035</v>
      </c>
      <c r="DJ1966" s="2">
        <v>4375017</v>
      </c>
      <c r="DK1966" s="2">
        <v>7143099</v>
      </c>
      <c r="DL1966" s="2">
        <v>0</v>
      </c>
      <c r="DM1966" s="2">
        <v>0</v>
      </c>
      <c r="DN1966" s="2">
        <v>0</v>
      </c>
      <c r="DO1966" s="2">
        <v>0</v>
      </c>
      <c r="DP1966" s="2">
        <v>1352496</v>
      </c>
      <c r="DQ1966" s="2">
        <v>192254758</v>
      </c>
      <c r="DR1966" s="2">
        <v>0</v>
      </c>
      <c r="DS1966" s="2">
        <v>0</v>
      </c>
      <c r="DT1966" s="2">
        <v>0</v>
      </c>
      <c r="DU1966" s="2">
        <v>0</v>
      </c>
      <c r="DV1966" s="2">
        <v>0</v>
      </c>
      <c r="DW1966" s="2">
        <v>0</v>
      </c>
      <c r="DX1966" s="2">
        <v>0</v>
      </c>
      <c r="DY1966" s="2">
        <v>0</v>
      </c>
      <c r="DZ1966" s="2">
        <v>0</v>
      </c>
      <c r="EA1966" s="2">
        <v>0</v>
      </c>
      <c r="EB1966" s="2">
        <v>147834</v>
      </c>
      <c r="EC1966" s="2">
        <v>0</v>
      </c>
      <c r="ED1966" s="2">
        <v>3586260</v>
      </c>
    </row>
    <row r="1967" spans="1:134" x14ac:dyDescent="0.25">
      <c r="A1967" s="2">
        <v>106281078</v>
      </c>
      <c r="B1967" s="2" t="s">
        <v>2120</v>
      </c>
      <c r="C1967" s="2">
        <v>2019</v>
      </c>
      <c r="D1967" s="2">
        <v>4</v>
      </c>
      <c r="E1967" s="3">
        <v>43475</v>
      </c>
      <c r="F1967" s="2" t="s">
        <v>2728</v>
      </c>
      <c r="G1967" s="2" t="s">
        <v>2729</v>
      </c>
      <c r="H1967" s="2" t="s">
        <v>1267</v>
      </c>
      <c r="I1967" s="2" t="s">
        <v>2678</v>
      </c>
      <c r="J1967" s="2">
        <v>407</v>
      </c>
      <c r="K1967" s="2" t="s">
        <v>165</v>
      </c>
      <c r="L1967" s="2" t="s">
        <v>139</v>
      </c>
      <c r="M1967" s="2"/>
      <c r="N1967" s="2" t="s">
        <v>2121</v>
      </c>
      <c r="O1967" s="2" t="s">
        <v>2819</v>
      </c>
      <c r="P1967" s="2" t="s">
        <v>1784</v>
      </c>
      <c r="Q1967" s="2">
        <v>94574</v>
      </c>
      <c r="R1967" s="2" t="s">
        <v>1785</v>
      </c>
      <c r="S1967" s="2">
        <v>151</v>
      </c>
      <c r="T1967" s="2">
        <v>151</v>
      </c>
      <c r="U1967" s="2">
        <v>69</v>
      </c>
      <c r="V1967" s="2">
        <v>513</v>
      </c>
      <c r="W1967" s="2">
        <v>36</v>
      </c>
      <c r="X1967" s="2">
        <v>185</v>
      </c>
      <c r="Y1967" s="2">
        <v>131</v>
      </c>
      <c r="Z1967" s="2">
        <v>0</v>
      </c>
      <c r="AA1967" s="2">
        <v>0</v>
      </c>
      <c r="AB1967" s="2">
        <v>52</v>
      </c>
      <c r="AC1967" s="2">
        <v>170</v>
      </c>
      <c r="AD1967" s="2">
        <v>0</v>
      </c>
      <c r="AE1967" s="2">
        <v>3</v>
      </c>
      <c r="AF1967" s="2">
        <v>1090</v>
      </c>
      <c r="AG1967" s="2">
        <v>0</v>
      </c>
      <c r="AH1967" s="2">
        <v>2830</v>
      </c>
      <c r="AI1967" s="2">
        <v>350</v>
      </c>
      <c r="AJ1967" s="2">
        <v>1410</v>
      </c>
      <c r="AK1967" s="2">
        <v>567</v>
      </c>
      <c r="AL1967" s="2">
        <v>0</v>
      </c>
      <c r="AM1967" s="2">
        <v>0</v>
      </c>
      <c r="AN1967" s="2">
        <v>280</v>
      </c>
      <c r="AO1967" s="2">
        <v>575</v>
      </c>
      <c r="AP1967" s="2">
        <v>0</v>
      </c>
      <c r="AQ1967" s="2">
        <v>13</v>
      </c>
      <c r="AR1967" s="2">
        <v>6025</v>
      </c>
      <c r="AS1967" s="2">
        <v>0</v>
      </c>
      <c r="AT1967" s="2">
        <v>7416</v>
      </c>
      <c r="AU1967" s="2">
        <v>195</v>
      </c>
      <c r="AV1967" s="2">
        <v>215</v>
      </c>
      <c r="AW1967" s="2">
        <v>1205</v>
      </c>
      <c r="AX1967" s="2">
        <v>0</v>
      </c>
      <c r="AY1967" s="2">
        <v>0</v>
      </c>
      <c r="AZ1967" s="2">
        <v>1196</v>
      </c>
      <c r="BA1967" s="2">
        <v>3562</v>
      </c>
      <c r="BB1967" s="2">
        <v>0</v>
      </c>
      <c r="BC1967" s="2">
        <v>237</v>
      </c>
      <c r="BD1967" s="2">
        <v>14026</v>
      </c>
      <c r="BE1967" s="2">
        <v>86686553</v>
      </c>
      <c r="BF1967" s="2">
        <v>4845401</v>
      </c>
      <c r="BG1967" s="2">
        <v>11293070</v>
      </c>
      <c r="BH1967" s="2">
        <v>17406543</v>
      </c>
      <c r="BI1967" s="2">
        <v>0</v>
      </c>
      <c r="BJ1967" s="2">
        <v>0</v>
      </c>
      <c r="BK1967" s="2">
        <v>3836922</v>
      </c>
      <c r="BL1967" s="2">
        <v>24251126</v>
      </c>
      <c r="BM1967" s="2">
        <v>0</v>
      </c>
      <c r="BN1967" s="2">
        <v>1167995</v>
      </c>
      <c r="BO1967" s="2">
        <v>149487610</v>
      </c>
      <c r="BP1967" s="2">
        <v>62378959</v>
      </c>
      <c r="BQ1967" s="2">
        <v>2621441</v>
      </c>
      <c r="BR1967" s="2">
        <v>1116419</v>
      </c>
      <c r="BS1967" s="2">
        <v>10864703</v>
      </c>
      <c r="BT1967" s="2">
        <v>0</v>
      </c>
      <c r="BU1967" s="2">
        <v>0</v>
      </c>
      <c r="BV1967" s="2">
        <v>3538144</v>
      </c>
      <c r="BW1967" s="2">
        <v>24164138</v>
      </c>
      <c r="BX1967" s="2">
        <v>0</v>
      </c>
      <c r="BY1967" s="2">
        <v>1526694</v>
      </c>
      <c r="BZ1967" s="2">
        <v>106210498</v>
      </c>
      <c r="CA1967" s="2">
        <v>89105</v>
      </c>
      <c r="CB1967" s="2">
        <v>127420787</v>
      </c>
      <c r="CC1967" s="2">
        <v>6334840</v>
      </c>
      <c r="CD1967" s="2">
        <v>10941964</v>
      </c>
      <c r="CE1967" s="2">
        <v>27634158</v>
      </c>
      <c r="CF1967" s="2">
        <v>291336</v>
      </c>
      <c r="CG1967" s="2">
        <v>0</v>
      </c>
      <c r="CH1967" s="2">
        <v>0</v>
      </c>
      <c r="CI1967" s="2">
        <v>5892060</v>
      </c>
      <c r="CJ1967" s="2">
        <v>33344898</v>
      </c>
      <c r="CK1967" s="2">
        <v>0</v>
      </c>
      <c r="CL1967" s="2">
        <v>3314622</v>
      </c>
      <c r="CM1967" s="2">
        <v>0</v>
      </c>
      <c r="CN1967" s="2">
        <v>0</v>
      </c>
      <c r="CO1967" s="2">
        <v>0</v>
      </c>
      <c r="CP1967" s="2">
        <v>1720074</v>
      </c>
      <c r="CQ1967" s="2">
        <v>216983844</v>
      </c>
      <c r="CR1967" s="2">
        <v>0</v>
      </c>
      <c r="CS1967" s="2">
        <v>6892616</v>
      </c>
      <c r="CT1967" s="2">
        <v>0</v>
      </c>
      <c r="CU1967" s="2">
        <v>0</v>
      </c>
      <c r="CV1967" s="2">
        <v>6892616</v>
      </c>
      <c r="CW1967" s="2">
        <v>21404315</v>
      </c>
      <c r="CX1967" s="2">
        <v>1134331</v>
      </c>
      <c r="CY1967" s="2">
        <v>431187</v>
      </c>
      <c r="CZ1967" s="2">
        <v>6288935</v>
      </c>
      <c r="DA1967" s="2">
        <v>0</v>
      </c>
      <c r="DB1967" s="2">
        <v>0</v>
      </c>
      <c r="DC1967" s="2">
        <v>1322640</v>
      </c>
      <c r="DD1967" s="2">
        <v>14681186</v>
      </c>
      <c r="DE1967" s="2">
        <v>0</v>
      </c>
      <c r="DF1967" s="2">
        <v>344286</v>
      </c>
      <c r="DG1967" s="2">
        <v>45606880</v>
      </c>
      <c r="DH1967" s="2">
        <v>1539919</v>
      </c>
      <c r="DI1967" s="2">
        <v>54648096</v>
      </c>
      <c r="DJ1967" s="2">
        <v>0</v>
      </c>
      <c r="DK1967" s="2">
        <v>388945</v>
      </c>
      <c r="DL1967" s="2">
        <v>0</v>
      </c>
      <c r="DM1967" s="2">
        <v>0</v>
      </c>
      <c r="DN1967" s="2">
        <v>0</v>
      </c>
      <c r="DO1967" s="2">
        <v>0</v>
      </c>
      <c r="DP1967" s="2">
        <v>5383197</v>
      </c>
      <c r="DQ1967" s="2">
        <v>94139474</v>
      </c>
      <c r="DR1967" s="2">
        <v>0</v>
      </c>
      <c r="DS1967" s="2">
        <v>0</v>
      </c>
      <c r="DT1967" s="2">
        <v>0</v>
      </c>
      <c r="DU1967" s="2">
        <v>0</v>
      </c>
      <c r="DV1967" s="2">
        <v>0</v>
      </c>
      <c r="DW1967" s="2">
        <v>0</v>
      </c>
      <c r="DX1967" s="2">
        <v>0</v>
      </c>
      <c r="DY1967" s="2">
        <v>0</v>
      </c>
      <c r="DZ1967" s="2">
        <v>0</v>
      </c>
      <c r="EA1967" s="2">
        <v>0</v>
      </c>
      <c r="EB1967" s="2">
        <v>0</v>
      </c>
      <c r="EC1967" s="2">
        <v>0</v>
      </c>
      <c r="ED1967" s="2">
        <v>0</v>
      </c>
    </row>
    <row r="1968" spans="1:134" x14ac:dyDescent="0.25">
      <c r="A1968" s="2">
        <v>106281266</v>
      </c>
      <c r="B1968" s="2" t="s">
        <v>1266</v>
      </c>
      <c r="C1968" s="2">
        <v>2019</v>
      </c>
      <c r="D1968" s="2">
        <v>4</v>
      </c>
      <c r="E1968" s="3">
        <v>43475</v>
      </c>
      <c r="F1968" s="2" t="s">
        <v>2728</v>
      </c>
      <c r="G1968" s="2" t="s">
        <v>2729</v>
      </c>
      <c r="H1968" s="2" t="s">
        <v>1267</v>
      </c>
      <c r="I1968" s="2" t="s">
        <v>2678</v>
      </c>
      <c r="J1968" s="2">
        <v>407</v>
      </c>
      <c r="K1968" s="2" t="s">
        <v>222</v>
      </c>
      <c r="L1968" s="2" t="s">
        <v>223</v>
      </c>
      <c r="M1968" s="2"/>
      <c r="N1968" s="2" t="s">
        <v>2406</v>
      </c>
      <c r="O1968" s="2" t="s">
        <v>1269</v>
      </c>
      <c r="P1968" s="2" t="s">
        <v>1270</v>
      </c>
      <c r="Q1968" s="2">
        <v>94558</v>
      </c>
      <c r="R1968" s="2" t="s">
        <v>1271</v>
      </c>
      <c r="S1968" s="2">
        <v>1418</v>
      </c>
      <c r="T1968" s="2">
        <v>1299</v>
      </c>
      <c r="U1968" s="2">
        <v>1299</v>
      </c>
      <c r="V1968" s="2">
        <v>45</v>
      </c>
      <c r="W1968" s="2">
        <v>0</v>
      </c>
      <c r="X1968" s="2">
        <v>0</v>
      </c>
      <c r="Y1968" s="2">
        <v>0</v>
      </c>
      <c r="Z1968" s="2">
        <v>0</v>
      </c>
      <c r="AA1968" s="2">
        <v>0</v>
      </c>
      <c r="AB1968" s="2">
        <v>1</v>
      </c>
      <c r="AC1968" s="2">
        <v>0</v>
      </c>
      <c r="AD1968" s="2">
        <v>0</v>
      </c>
      <c r="AE1968" s="2">
        <v>160</v>
      </c>
      <c r="AF1968" s="2">
        <v>206</v>
      </c>
      <c r="AG1968" s="2">
        <v>0</v>
      </c>
      <c r="AH1968" s="2">
        <v>48297</v>
      </c>
      <c r="AI1968" s="2">
        <v>0</v>
      </c>
      <c r="AJ1968" s="2">
        <v>0</v>
      </c>
      <c r="AK1968" s="2">
        <v>0</v>
      </c>
      <c r="AL1968" s="2">
        <v>0</v>
      </c>
      <c r="AM1968" s="2">
        <v>0</v>
      </c>
      <c r="AN1968" s="2">
        <v>24</v>
      </c>
      <c r="AO1968" s="2">
        <v>0</v>
      </c>
      <c r="AP1968" s="2">
        <v>0</v>
      </c>
      <c r="AQ1968" s="2">
        <v>67248</v>
      </c>
      <c r="AR1968" s="2">
        <v>115569</v>
      </c>
      <c r="AS1968" s="2">
        <v>0</v>
      </c>
      <c r="AT1968" s="2">
        <v>0</v>
      </c>
      <c r="AU1968" s="2">
        <v>0</v>
      </c>
      <c r="AV1968" s="2">
        <v>0</v>
      </c>
      <c r="AW1968" s="2">
        <v>0</v>
      </c>
      <c r="AX1968" s="2">
        <v>0</v>
      </c>
      <c r="AY1968" s="2">
        <v>0</v>
      </c>
      <c r="AZ1968" s="2">
        <v>0</v>
      </c>
      <c r="BA1968" s="2">
        <v>0</v>
      </c>
      <c r="BB1968" s="2">
        <v>0</v>
      </c>
      <c r="BC1968" s="2">
        <v>0</v>
      </c>
      <c r="BD1968" s="2">
        <v>0</v>
      </c>
      <c r="BE1968" s="2">
        <v>27334644</v>
      </c>
      <c r="BF1968" s="2">
        <v>0</v>
      </c>
      <c r="BG1968" s="2">
        <v>0</v>
      </c>
      <c r="BH1968" s="2">
        <v>0</v>
      </c>
      <c r="BI1968" s="2">
        <v>0</v>
      </c>
      <c r="BJ1968" s="2">
        <v>0</v>
      </c>
      <c r="BK1968" s="2">
        <v>13863</v>
      </c>
      <c r="BL1968" s="2">
        <v>0</v>
      </c>
      <c r="BM1968" s="2">
        <v>0</v>
      </c>
      <c r="BN1968" s="2">
        <v>38085232</v>
      </c>
      <c r="BO1968" s="2">
        <v>65433739</v>
      </c>
      <c r="BP1968" s="2">
        <v>0</v>
      </c>
      <c r="BQ1968" s="2">
        <v>0</v>
      </c>
      <c r="BR1968" s="2">
        <v>0</v>
      </c>
      <c r="BS1968" s="2">
        <v>0</v>
      </c>
      <c r="BT1968" s="2">
        <v>0</v>
      </c>
      <c r="BU1968" s="2">
        <v>0</v>
      </c>
      <c r="BV1968" s="2">
        <v>0</v>
      </c>
      <c r="BW1968" s="2">
        <v>0</v>
      </c>
      <c r="BX1968" s="2">
        <v>0</v>
      </c>
      <c r="BY1968" s="2">
        <v>0</v>
      </c>
      <c r="BZ1968" s="2">
        <v>0</v>
      </c>
      <c r="CA1968" s="2">
        <v>0</v>
      </c>
      <c r="CB1968" s="2">
        <v>446</v>
      </c>
      <c r="CC1968" s="2">
        <v>0</v>
      </c>
      <c r="CD1968" s="2">
        <v>0</v>
      </c>
      <c r="CE1968" s="2">
        <v>0</v>
      </c>
      <c r="CF1968" s="2">
        <v>0</v>
      </c>
      <c r="CG1968" s="2">
        <v>0</v>
      </c>
      <c r="CH1968" s="2">
        <v>0</v>
      </c>
      <c r="CI1968" s="2">
        <v>0</v>
      </c>
      <c r="CJ1968" s="2">
        <v>0</v>
      </c>
      <c r="CK1968" s="2">
        <v>0</v>
      </c>
      <c r="CL1968" s="2">
        <v>0</v>
      </c>
      <c r="CM1968" s="2">
        <v>0</v>
      </c>
      <c r="CN1968" s="2">
        <v>0</v>
      </c>
      <c r="CO1968" s="2">
        <v>0</v>
      </c>
      <c r="CP1968" s="2">
        <v>51324</v>
      </c>
      <c r="CQ1968" s="2">
        <v>51770</v>
      </c>
      <c r="CR1968" s="2">
        <v>0</v>
      </c>
      <c r="CS1968" s="2">
        <v>0</v>
      </c>
      <c r="CT1968" s="2">
        <v>0</v>
      </c>
      <c r="CU1968" s="2">
        <v>0</v>
      </c>
      <c r="CV1968" s="2">
        <v>0</v>
      </c>
      <c r="CW1968" s="2">
        <v>27334198</v>
      </c>
      <c r="CX1968" s="2">
        <v>0</v>
      </c>
      <c r="CY1968" s="2">
        <v>0</v>
      </c>
      <c r="CZ1968" s="2">
        <v>0</v>
      </c>
      <c r="DA1968" s="2">
        <v>0</v>
      </c>
      <c r="DB1968" s="2">
        <v>0</v>
      </c>
      <c r="DC1968" s="2">
        <v>13863</v>
      </c>
      <c r="DD1968" s="2">
        <v>0</v>
      </c>
      <c r="DE1968" s="2">
        <v>0</v>
      </c>
      <c r="DF1968" s="2">
        <v>38033908</v>
      </c>
      <c r="DG1968" s="2">
        <v>65381969</v>
      </c>
      <c r="DH1968" s="2">
        <v>0</v>
      </c>
      <c r="DI1968" s="2">
        <v>100832542</v>
      </c>
      <c r="DJ1968" s="2">
        <v>0</v>
      </c>
      <c r="DK1968" s="2">
        <v>35450573</v>
      </c>
      <c r="DL1968" s="2">
        <v>0</v>
      </c>
      <c r="DM1968" s="2">
        <v>0</v>
      </c>
      <c r="DN1968" s="2">
        <v>0</v>
      </c>
      <c r="DO1968" s="2">
        <v>0</v>
      </c>
      <c r="DP1968" s="2">
        <v>0</v>
      </c>
      <c r="DQ1968" s="2">
        <v>0</v>
      </c>
      <c r="DR1968" s="2">
        <v>0</v>
      </c>
      <c r="DS1968" s="2">
        <v>0</v>
      </c>
      <c r="DT1968" s="2">
        <v>0</v>
      </c>
      <c r="DU1968" s="2">
        <v>0</v>
      </c>
      <c r="DV1968" s="2">
        <v>0</v>
      </c>
      <c r="DW1968" s="2">
        <v>0</v>
      </c>
      <c r="DX1968" s="2">
        <v>0</v>
      </c>
      <c r="DY1968" s="2">
        <v>0</v>
      </c>
      <c r="DZ1968" s="2">
        <v>0</v>
      </c>
      <c r="EA1968" s="2">
        <v>0</v>
      </c>
      <c r="EB1968" s="2">
        <v>0</v>
      </c>
      <c r="EC1968" s="2">
        <v>0</v>
      </c>
      <c r="ED1968" s="2">
        <v>0</v>
      </c>
    </row>
    <row r="1969" spans="1:134" x14ac:dyDescent="0.25">
      <c r="A1969" s="2">
        <v>106291023</v>
      </c>
      <c r="B1969" s="2" t="s">
        <v>1697</v>
      </c>
      <c r="C1969" s="2">
        <v>2019</v>
      </c>
      <c r="D1969" s="2">
        <v>4</v>
      </c>
      <c r="E1969" s="3">
        <v>43475</v>
      </c>
      <c r="F1969" s="2" t="s">
        <v>2728</v>
      </c>
      <c r="G1969" s="2" t="s">
        <v>2729</v>
      </c>
      <c r="H1969" s="2" t="s">
        <v>1698</v>
      </c>
      <c r="I1969" s="2" t="s">
        <v>2687</v>
      </c>
      <c r="J1969" s="2">
        <v>301</v>
      </c>
      <c r="K1969" s="2" t="s">
        <v>165</v>
      </c>
      <c r="L1969" s="2" t="s">
        <v>139</v>
      </c>
      <c r="M1969" s="2" t="s">
        <v>140</v>
      </c>
      <c r="N1969" s="2" t="s">
        <v>2536</v>
      </c>
      <c r="O1969" s="2" t="s">
        <v>1700</v>
      </c>
      <c r="P1969" s="2" t="s">
        <v>1701</v>
      </c>
      <c r="Q1969" s="2">
        <v>95945</v>
      </c>
      <c r="R1969" s="2" t="s">
        <v>2820</v>
      </c>
      <c r="S1969" s="2">
        <v>104</v>
      </c>
      <c r="T1969" s="2">
        <v>104</v>
      </c>
      <c r="U1969" s="2">
        <v>45</v>
      </c>
      <c r="V1969" s="2">
        <v>469</v>
      </c>
      <c r="W1969" s="2">
        <v>84</v>
      </c>
      <c r="X1969" s="2">
        <v>58</v>
      </c>
      <c r="Y1969" s="2">
        <v>195</v>
      </c>
      <c r="Z1969" s="2">
        <v>0</v>
      </c>
      <c r="AA1969" s="2">
        <v>0</v>
      </c>
      <c r="AB1969" s="2">
        <v>34</v>
      </c>
      <c r="AC1969" s="2">
        <v>151</v>
      </c>
      <c r="AD1969" s="2">
        <v>1</v>
      </c>
      <c r="AE1969" s="2">
        <v>14</v>
      </c>
      <c r="AF1969" s="2">
        <v>1006</v>
      </c>
      <c r="AG1969" s="2">
        <v>0</v>
      </c>
      <c r="AH1969" s="2">
        <v>1969</v>
      </c>
      <c r="AI1969" s="2">
        <v>366</v>
      </c>
      <c r="AJ1969" s="2">
        <v>212</v>
      </c>
      <c r="AK1969" s="2">
        <v>601</v>
      </c>
      <c r="AL1969" s="2">
        <v>0</v>
      </c>
      <c r="AM1969" s="2">
        <v>0</v>
      </c>
      <c r="AN1969" s="2">
        <v>147</v>
      </c>
      <c r="AO1969" s="2">
        <v>437</v>
      </c>
      <c r="AP1969" s="2">
        <v>3</v>
      </c>
      <c r="AQ1969" s="2">
        <v>62</v>
      </c>
      <c r="AR1969" s="2">
        <v>3797</v>
      </c>
      <c r="AS1969" s="2">
        <v>0</v>
      </c>
      <c r="AT1969" s="2">
        <v>13147</v>
      </c>
      <c r="AU1969" s="2">
        <v>2711</v>
      </c>
      <c r="AV1969" s="2">
        <v>834</v>
      </c>
      <c r="AW1969" s="2">
        <v>3901</v>
      </c>
      <c r="AX1969" s="2">
        <v>1</v>
      </c>
      <c r="AY1969" s="2">
        <v>0</v>
      </c>
      <c r="AZ1969" s="2">
        <v>791</v>
      </c>
      <c r="BA1969" s="2">
        <v>3982</v>
      </c>
      <c r="BB1969" s="2">
        <v>75</v>
      </c>
      <c r="BC1969" s="2">
        <v>371</v>
      </c>
      <c r="BD1969" s="2">
        <v>25813</v>
      </c>
      <c r="BE1969" s="2">
        <v>40154206</v>
      </c>
      <c r="BF1969" s="2">
        <v>7086727</v>
      </c>
      <c r="BG1969" s="2">
        <v>4187821</v>
      </c>
      <c r="BH1969" s="2">
        <v>11408511</v>
      </c>
      <c r="BI1969" s="2">
        <v>0</v>
      </c>
      <c r="BJ1969" s="2">
        <v>0</v>
      </c>
      <c r="BK1969" s="2">
        <v>2997249</v>
      </c>
      <c r="BL1969" s="2">
        <v>9302785</v>
      </c>
      <c r="BM1969" s="2">
        <v>51465</v>
      </c>
      <c r="BN1969" s="2">
        <v>938564</v>
      </c>
      <c r="BO1969" s="2">
        <v>76127328</v>
      </c>
      <c r="BP1969" s="2">
        <v>47647954</v>
      </c>
      <c r="BQ1969" s="2">
        <v>10708651</v>
      </c>
      <c r="BR1969" s="2">
        <v>3738847</v>
      </c>
      <c r="BS1969" s="2">
        <v>15673046</v>
      </c>
      <c r="BT1969" s="2">
        <v>4307</v>
      </c>
      <c r="BU1969" s="2">
        <v>0</v>
      </c>
      <c r="BV1969" s="2">
        <v>2744911</v>
      </c>
      <c r="BW1969" s="2">
        <v>15662357</v>
      </c>
      <c r="BX1969" s="2">
        <v>353589</v>
      </c>
      <c r="BY1969" s="2">
        <v>1404780</v>
      </c>
      <c r="BZ1969" s="2">
        <v>97938442</v>
      </c>
      <c r="CA1969" s="2">
        <v>2280795</v>
      </c>
      <c r="CB1969" s="2">
        <v>72277813</v>
      </c>
      <c r="CC1969" s="2">
        <v>14905700</v>
      </c>
      <c r="CD1969" s="2">
        <v>5379938</v>
      </c>
      <c r="CE1969" s="2">
        <v>22416605</v>
      </c>
      <c r="CF1969" s="2">
        <v>0</v>
      </c>
      <c r="CG1969" s="2">
        <v>4303</v>
      </c>
      <c r="CH1969" s="2">
        <v>0</v>
      </c>
      <c r="CI1969" s="2">
        <v>4070853</v>
      </c>
      <c r="CJ1969" s="2">
        <v>11002839</v>
      </c>
      <c r="CK1969" s="2">
        <v>0</v>
      </c>
      <c r="CL1969" s="2">
        <v>1089421</v>
      </c>
      <c r="CM1969" s="2">
        <v>0</v>
      </c>
      <c r="CN1969" s="2">
        <v>0</v>
      </c>
      <c r="CO1969" s="2">
        <v>0</v>
      </c>
      <c r="CP1969" s="2">
        <v>2584469</v>
      </c>
      <c r="CQ1969" s="2">
        <v>136012736</v>
      </c>
      <c r="CR1969" s="2">
        <v>0</v>
      </c>
      <c r="CS1969" s="2">
        <v>0</v>
      </c>
      <c r="CT1969" s="2">
        <v>0</v>
      </c>
      <c r="CU1969" s="2">
        <v>0</v>
      </c>
      <c r="CV1969" s="2">
        <v>0</v>
      </c>
      <c r="CW1969" s="2">
        <v>14622057</v>
      </c>
      <c r="CX1969" s="2">
        <v>2635090</v>
      </c>
      <c r="CY1969" s="2">
        <v>1764963</v>
      </c>
      <c r="CZ1969" s="2">
        <v>4287878</v>
      </c>
      <c r="DA1969" s="2">
        <v>4</v>
      </c>
      <c r="DB1969" s="2">
        <v>0</v>
      </c>
      <c r="DC1969" s="2">
        <v>1549920</v>
      </c>
      <c r="DD1969" s="2">
        <v>12740084</v>
      </c>
      <c r="DE1969" s="2">
        <v>0</v>
      </c>
      <c r="DF1969" s="2">
        <v>453038</v>
      </c>
      <c r="DG1969" s="2">
        <v>38053034</v>
      </c>
      <c r="DH1969" s="2">
        <v>514875</v>
      </c>
      <c r="DI1969" s="2">
        <v>43903690</v>
      </c>
      <c r="DJ1969" s="2">
        <v>0</v>
      </c>
      <c r="DK1969" s="2">
        <v>6668056</v>
      </c>
      <c r="DL1969" s="2">
        <v>0</v>
      </c>
      <c r="DM1969" s="2">
        <v>0</v>
      </c>
      <c r="DN1969" s="2">
        <v>0</v>
      </c>
      <c r="DO1969" s="2">
        <v>0</v>
      </c>
      <c r="DP1969" s="2">
        <v>1836309</v>
      </c>
      <c r="DQ1969" s="2">
        <v>45679904</v>
      </c>
      <c r="DR1969" s="2">
        <v>0</v>
      </c>
      <c r="DS1969" s="2">
        <v>0</v>
      </c>
      <c r="DT1969" s="2">
        <v>0</v>
      </c>
      <c r="DU1969" s="2">
        <v>0</v>
      </c>
      <c r="DV1969" s="2">
        <v>0</v>
      </c>
      <c r="DW1969" s="2">
        <v>0</v>
      </c>
      <c r="DX1969" s="2">
        <v>0</v>
      </c>
      <c r="DY1969" s="2">
        <v>0</v>
      </c>
      <c r="DZ1969" s="2">
        <v>0</v>
      </c>
      <c r="EA1969" s="2">
        <v>0</v>
      </c>
      <c r="EB1969" s="2">
        <v>0</v>
      </c>
      <c r="EC1969" s="2">
        <v>0</v>
      </c>
      <c r="ED1969" s="2">
        <v>0</v>
      </c>
    </row>
    <row r="1970" spans="1:134" x14ac:dyDescent="0.25">
      <c r="A1970" s="2">
        <v>106291053</v>
      </c>
      <c r="B1970" s="2" t="s">
        <v>1932</v>
      </c>
      <c r="C1970" s="2">
        <v>2019</v>
      </c>
      <c r="D1970" s="2">
        <v>4</v>
      </c>
      <c r="E1970" s="3">
        <v>43475</v>
      </c>
      <c r="F1970" s="2" t="s">
        <v>2728</v>
      </c>
      <c r="G1970" s="2" t="s">
        <v>2729</v>
      </c>
      <c r="H1970" s="2" t="s">
        <v>1698</v>
      </c>
      <c r="I1970" s="2" t="s">
        <v>2687</v>
      </c>
      <c r="J1970" s="2">
        <v>302</v>
      </c>
      <c r="K1970" s="2" t="s">
        <v>138</v>
      </c>
      <c r="L1970" s="2" t="s">
        <v>139</v>
      </c>
      <c r="M1970" s="2" t="s">
        <v>140</v>
      </c>
      <c r="N1970" s="2" t="s">
        <v>2587</v>
      </c>
      <c r="O1970" s="2" t="s">
        <v>2821</v>
      </c>
      <c r="P1970" s="2" t="s">
        <v>1935</v>
      </c>
      <c r="Q1970" s="2">
        <v>96161</v>
      </c>
      <c r="R1970" s="2" t="s">
        <v>1936</v>
      </c>
      <c r="S1970" s="2">
        <v>62</v>
      </c>
      <c r="T1970" s="2">
        <v>62</v>
      </c>
      <c r="U1970" s="2">
        <v>62</v>
      </c>
      <c r="V1970" s="2">
        <v>186</v>
      </c>
      <c r="W1970" s="2">
        <v>20</v>
      </c>
      <c r="X1970" s="2">
        <v>35</v>
      </c>
      <c r="Y1970" s="2">
        <v>71</v>
      </c>
      <c r="Z1970" s="2">
        <v>0</v>
      </c>
      <c r="AA1970" s="2">
        <v>0</v>
      </c>
      <c r="AB1970" s="2">
        <v>20</v>
      </c>
      <c r="AC1970" s="2">
        <v>152</v>
      </c>
      <c r="AD1970" s="2">
        <v>0</v>
      </c>
      <c r="AE1970" s="2">
        <v>17</v>
      </c>
      <c r="AF1970" s="2">
        <v>501</v>
      </c>
      <c r="AG1970" s="2">
        <v>0</v>
      </c>
      <c r="AH1970" s="2">
        <v>913</v>
      </c>
      <c r="AI1970" s="2">
        <v>101</v>
      </c>
      <c r="AJ1970" s="2">
        <v>78</v>
      </c>
      <c r="AK1970" s="2">
        <v>182</v>
      </c>
      <c r="AL1970" s="2">
        <v>0</v>
      </c>
      <c r="AM1970" s="2">
        <v>0</v>
      </c>
      <c r="AN1970" s="2">
        <v>48</v>
      </c>
      <c r="AO1970" s="2">
        <v>402</v>
      </c>
      <c r="AP1970" s="2">
        <v>0</v>
      </c>
      <c r="AQ1970" s="2">
        <v>33</v>
      </c>
      <c r="AR1970" s="2">
        <v>1757</v>
      </c>
      <c r="AS1970" s="2">
        <v>0</v>
      </c>
      <c r="AT1970" s="2">
        <v>4325</v>
      </c>
      <c r="AU1970" s="2">
        <v>198</v>
      </c>
      <c r="AV1970" s="2">
        <v>536</v>
      </c>
      <c r="AW1970" s="2">
        <v>2728</v>
      </c>
      <c r="AX1970" s="2">
        <v>0</v>
      </c>
      <c r="AY1970" s="2">
        <v>0</v>
      </c>
      <c r="AZ1970" s="2">
        <v>1053</v>
      </c>
      <c r="BA1970" s="2">
        <v>5956</v>
      </c>
      <c r="BB1970" s="2">
        <v>0</v>
      </c>
      <c r="BC1970" s="2">
        <v>1218</v>
      </c>
      <c r="BD1970" s="2">
        <v>16014</v>
      </c>
      <c r="BE1970" s="2">
        <v>9800635</v>
      </c>
      <c r="BF1970" s="2">
        <v>1001208</v>
      </c>
      <c r="BG1970" s="2">
        <v>2042711</v>
      </c>
      <c r="BH1970" s="2">
        <v>2727498</v>
      </c>
      <c r="BI1970" s="2">
        <v>0</v>
      </c>
      <c r="BJ1970" s="2">
        <v>0</v>
      </c>
      <c r="BK1970" s="2">
        <v>679707</v>
      </c>
      <c r="BL1970" s="2">
        <v>6106991</v>
      </c>
      <c r="BM1970" s="2">
        <v>0</v>
      </c>
      <c r="BN1970" s="2">
        <v>306417</v>
      </c>
      <c r="BO1970" s="2">
        <v>22665167</v>
      </c>
      <c r="BP1970" s="2">
        <v>24556422</v>
      </c>
      <c r="BQ1970" s="2">
        <v>1397208</v>
      </c>
      <c r="BR1970" s="2">
        <v>1716287</v>
      </c>
      <c r="BS1970" s="2">
        <v>6972094</v>
      </c>
      <c r="BT1970" s="2">
        <v>0</v>
      </c>
      <c r="BU1970" s="2">
        <v>0</v>
      </c>
      <c r="BV1970" s="2">
        <v>4184696</v>
      </c>
      <c r="BW1970" s="2">
        <v>27749641</v>
      </c>
      <c r="BX1970" s="2">
        <v>0</v>
      </c>
      <c r="BY1970" s="2">
        <v>1852564</v>
      </c>
      <c r="BZ1970" s="2">
        <v>68428912</v>
      </c>
      <c r="CA1970" s="2">
        <v>1294253</v>
      </c>
      <c r="CB1970" s="2">
        <v>19723567</v>
      </c>
      <c r="CC1970" s="2">
        <v>1482968</v>
      </c>
      <c r="CD1970" s="2">
        <v>2301036</v>
      </c>
      <c r="CE1970" s="2">
        <v>6840764</v>
      </c>
      <c r="CF1970" s="2">
        <v>0</v>
      </c>
      <c r="CG1970" s="2">
        <v>0</v>
      </c>
      <c r="CH1970" s="2">
        <v>0</v>
      </c>
      <c r="CI1970" s="2">
        <v>1435153</v>
      </c>
      <c r="CJ1970" s="2">
        <v>7992947</v>
      </c>
      <c r="CK1970" s="2">
        <v>0</v>
      </c>
      <c r="CL1970" s="2">
        <v>3334246</v>
      </c>
      <c r="CM1970" s="2">
        <v>0</v>
      </c>
      <c r="CN1970" s="2">
        <v>0</v>
      </c>
      <c r="CO1970" s="2">
        <v>0</v>
      </c>
      <c r="CP1970" s="2">
        <v>0</v>
      </c>
      <c r="CQ1970" s="2">
        <v>44404934</v>
      </c>
      <c r="CR1970" s="2">
        <v>0</v>
      </c>
      <c r="CS1970" s="2">
        <v>0</v>
      </c>
      <c r="CT1970" s="2">
        <v>0</v>
      </c>
      <c r="CU1970" s="2">
        <v>0</v>
      </c>
      <c r="CV1970" s="2">
        <v>0</v>
      </c>
      <c r="CW1970" s="2">
        <v>14633490</v>
      </c>
      <c r="CX1970" s="2">
        <v>915448</v>
      </c>
      <c r="CY1970" s="2">
        <v>1457962</v>
      </c>
      <c r="CZ1970" s="2">
        <v>2858828</v>
      </c>
      <c r="DA1970" s="2">
        <v>0</v>
      </c>
      <c r="DB1970" s="2">
        <v>0</v>
      </c>
      <c r="DC1970" s="2">
        <v>3429250</v>
      </c>
      <c r="DD1970" s="2">
        <v>25863685</v>
      </c>
      <c r="DE1970" s="2">
        <v>0</v>
      </c>
      <c r="DF1970" s="2">
        <v>-2469518</v>
      </c>
      <c r="DG1970" s="2">
        <v>46689145</v>
      </c>
      <c r="DH1970" s="2">
        <v>1354976</v>
      </c>
      <c r="DI1970" s="2">
        <v>43804950</v>
      </c>
      <c r="DJ1970" s="2">
        <v>0</v>
      </c>
      <c r="DK1970" s="2">
        <v>-1978647</v>
      </c>
      <c r="DL1970" s="2">
        <v>0</v>
      </c>
      <c r="DM1970" s="2">
        <v>0</v>
      </c>
      <c r="DN1970" s="2">
        <v>0</v>
      </c>
      <c r="DO1970" s="2">
        <v>0</v>
      </c>
      <c r="DP1970" s="2">
        <v>4795234</v>
      </c>
      <c r="DQ1970" s="2">
        <v>170940271</v>
      </c>
      <c r="DR1970" s="2">
        <v>0</v>
      </c>
      <c r="DS1970" s="2">
        <v>0</v>
      </c>
      <c r="DT1970" s="2">
        <v>0</v>
      </c>
      <c r="DU1970" s="2">
        <v>0</v>
      </c>
      <c r="DV1970" s="2">
        <v>0</v>
      </c>
      <c r="DW1970" s="2">
        <v>0</v>
      </c>
      <c r="DX1970" s="2">
        <v>0</v>
      </c>
      <c r="DY1970" s="2">
        <v>0</v>
      </c>
      <c r="DZ1970" s="2">
        <v>0</v>
      </c>
      <c r="EA1970" s="2">
        <v>0</v>
      </c>
      <c r="EB1970" s="2">
        <v>0</v>
      </c>
      <c r="EC1970" s="2">
        <v>0</v>
      </c>
      <c r="ED1970" s="2">
        <v>0</v>
      </c>
    </row>
    <row r="1971" spans="1:134" x14ac:dyDescent="0.25">
      <c r="A1971" s="2">
        <v>106300032</v>
      </c>
      <c r="B1971" s="2" t="s">
        <v>2822</v>
      </c>
      <c r="C1971" s="2">
        <v>2019</v>
      </c>
      <c r="D1971" s="2">
        <v>4</v>
      </c>
      <c r="E1971" s="3">
        <v>43475</v>
      </c>
      <c r="F1971" s="2" t="s">
        <v>2728</v>
      </c>
      <c r="G1971" s="2" t="s">
        <v>2729</v>
      </c>
      <c r="H1971" s="2" t="s">
        <v>157</v>
      </c>
      <c r="I1971" s="2" t="s">
        <v>2680</v>
      </c>
      <c r="J1971" s="2">
        <v>1015</v>
      </c>
      <c r="K1971" s="2" t="s">
        <v>165</v>
      </c>
      <c r="L1971" s="2" t="s">
        <v>139</v>
      </c>
      <c r="M1971" s="2"/>
      <c r="N1971" s="2" t="s">
        <v>2183</v>
      </c>
      <c r="O1971" s="2" t="s">
        <v>380</v>
      </c>
      <c r="P1971" s="2" t="s">
        <v>369</v>
      </c>
      <c r="Q1971" s="2">
        <v>92868</v>
      </c>
      <c r="R1971" s="2" t="s">
        <v>381</v>
      </c>
      <c r="S1971" s="2">
        <v>334</v>
      </c>
      <c r="T1971" s="2">
        <v>334</v>
      </c>
      <c r="U1971" s="2">
        <v>334</v>
      </c>
      <c r="V1971" s="2">
        <v>3</v>
      </c>
      <c r="W1971" s="2">
        <v>0</v>
      </c>
      <c r="X1971" s="2">
        <v>837</v>
      </c>
      <c r="Y1971" s="2">
        <v>1257</v>
      </c>
      <c r="Z1971" s="2">
        <v>0</v>
      </c>
      <c r="AA1971" s="2">
        <v>0</v>
      </c>
      <c r="AB1971" s="2">
        <v>48</v>
      </c>
      <c r="AC1971" s="2">
        <v>1309</v>
      </c>
      <c r="AD1971" s="2">
        <v>0</v>
      </c>
      <c r="AE1971" s="2">
        <v>24</v>
      </c>
      <c r="AF1971" s="2">
        <v>3478</v>
      </c>
      <c r="AG1971" s="2">
        <v>0</v>
      </c>
      <c r="AH1971" s="2">
        <v>9</v>
      </c>
      <c r="AI1971" s="2">
        <v>0</v>
      </c>
      <c r="AJ1971" s="2">
        <v>5545</v>
      </c>
      <c r="AK1971" s="2">
        <v>5448</v>
      </c>
      <c r="AL1971" s="2">
        <v>0</v>
      </c>
      <c r="AM1971" s="2">
        <v>0</v>
      </c>
      <c r="AN1971" s="2">
        <v>317</v>
      </c>
      <c r="AO1971" s="2">
        <v>6786</v>
      </c>
      <c r="AP1971" s="2">
        <v>0</v>
      </c>
      <c r="AQ1971" s="2">
        <v>47</v>
      </c>
      <c r="AR1971" s="2">
        <v>18152</v>
      </c>
      <c r="AS1971" s="2">
        <v>0</v>
      </c>
      <c r="AT1971" s="2">
        <v>30</v>
      </c>
      <c r="AU1971" s="2">
        <v>0</v>
      </c>
      <c r="AV1971" s="2">
        <v>5181</v>
      </c>
      <c r="AW1971" s="2">
        <v>26992</v>
      </c>
      <c r="AX1971" s="2">
        <v>0</v>
      </c>
      <c r="AY1971" s="2">
        <v>0</v>
      </c>
      <c r="AZ1971" s="2">
        <v>448</v>
      </c>
      <c r="BA1971" s="2">
        <v>12383</v>
      </c>
      <c r="BB1971" s="2">
        <v>0</v>
      </c>
      <c r="BC1971" s="2">
        <v>386</v>
      </c>
      <c r="BD1971" s="2">
        <v>45420</v>
      </c>
      <c r="BE1971" s="2">
        <v>128759</v>
      </c>
      <c r="BF1971" s="2">
        <v>0</v>
      </c>
      <c r="BG1971" s="2">
        <v>119033574</v>
      </c>
      <c r="BH1971" s="2">
        <v>149435901</v>
      </c>
      <c r="BI1971" s="2">
        <v>0</v>
      </c>
      <c r="BJ1971" s="2">
        <v>0</v>
      </c>
      <c r="BK1971" s="2">
        <v>7717231</v>
      </c>
      <c r="BL1971" s="2">
        <v>175854332</v>
      </c>
      <c r="BM1971" s="2">
        <v>0</v>
      </c>
      <c r="BN1971" s="2">
        <v>1158937</v>
      </c>
      <c r="BO1971" s="2">
        <v>453328734</v>
      </c>
      <c r="BP1971" s="2">
        <v>176474</v>
      </c>
      <c r="BQ1971" s="2">
        <v>0</v>
      </c>
      <c r="BR1971" s="2">
        <v>41888140</v>
      </c>
      <c r="BS1971" s="2">
        <v>122941254</v>
      </c>
      <c r="BT1971" s="2">
        <v>0</v>
      </c>
      <c r="BU1971" s="2">
        <v>0</v>
      </c>
      <c r="BV1971" s="2">
        <v>2511819</v>
      </c>
      <c r="BW1971" s="2">
        <v>93596427</v>
      </c>
      <c r="BX1971" s="2">
        <v>0</v>
      </c>
      <c r="BY1971" s="2">
        <v>1369338</v>
      </c>
      <c r="BZ1971" s="2">
        <v>262483452</v>
      </c>
      <c r="CA1971" s="2">
        <v>7730772</v>
      </c>
      <c r="CB1971" s="2">
        <v>25917</v>
      </c>
      <c r="CC1971" s="2">
        <v>0</v>
      </c>
      <c r="CD1971" s="2">
        <v>146606528</v>
      </c>
      <c r="CE1971" s="2">
        <v>248147178</v>
      </c>
      <c r="CF1971" s="2">
        <v>-5967972</v>
      </c>
      <c r="CG1971" s="2">
        <v>0</v>
      </c>
      <c r="CH1971" s="2">
        <v>0</v>
      </c>
      <c r="CI1971" s="2">
        <v>6112782</v>
      </c>
      <c r="CJ1971" s="2">
        <v>161021183</v>
      </c>
      <c r="CK1971" s="2">
        <v>0</v>
      </c>
      <c r="CL1971" s="2">
        <v>0</v>
      </c>
      <c r="CM1971" s="2">
        <v>0</v>
      </c>
      <c r="CN1971" s="2">
        <v>0</v>
      </c>
      <c r="CO1971" s="2">
        <v>0</v>
      </c>
      <c r="CP1971" s="2">
        <v>803164</v>
      </c>
      <c r="CQ1971" s="2">
        <v>564479552</v>
      </c>
      <c r="CR1971" s="2">
        <v>0</v>
      </c>
      <c r="CS1971" s="2">
        <v>18369249</v>
      </c>
      <c r="CT1971" s="2">
        <v>0</v>
      </c>
      <c r="CU1971" s="2">
        <v>0</v>
      </c>
      <c r="CV1971" s="2">
        <v>18369249</v>
      </c>
      <c r="CW1971" s="2">
        <v>278960</v>
      </c>
      <c r="CX1971" s="2">
        <v>0</v>
      </c>
      <c r="CY1971" s="2">
        <v>14517490</v>
      </c>
      <c r="CZ1971" s="2">
        <v>42941649</v>
      </c>
      <c r="DA1971" s="2">
        <v>0</v>
      </c>
      <c r="DB1971" s="2">
        <v>0</v>
      </c>
      <c r="DC1971" s="2">
        <v>4032289</v>
      </c>
      <c r="DD1971" s="2">
        <v>106217419</v>
      </c>
      <c r="DE1971" s="2">
        <v>0</v>
      </c>
      <c r="DF1971" s="2">
        <v>1714076</v>
      </c>
      <c r="DG1971" s="2">
        <v>169701883</v>
      </c>
      <c r="DH1971" s="2">
        <v>16917887</v>
      </c>
      <c r="DI1971" s="2">
        <v>175671452</v>
      </c>
      <c r="DJ1971" s="2">
        <v>0</v>
      </c>
      <c r="DK1971" s="2">
        <v>352234</v>
      </c>
      <c r="DL1971" s="2">
        <v>0</v>
      </c>
      <c r="DM1971" s="2">
        <v>0</v>
      </c>
      <c r="DN1971" s="2">
        <v>0</v>
      </c>
      <c r="DO1971" s="2">
        <v>0</v>
      </c>
      <c r="DP1971" s="2">
        <v>7128873</v>
      </c>
      <c r="DQ1971" s="2">
        <v>610206221</v>
      </c>
      <c r="DR1971" s="2">
        <v>0</v>
      </c>
      <c r="DS1971" s="2">
        <v>0</v>
      </c>
      <c r="DT1971" s="2">
        <v>0</v>
      </c>
      <c r="DU1971" s="2">
        <v>0</v>
      </c>
      <c r="DV1971" s="2">
        <v>0</v>
      </c>
      <c r="DW1971" s="2">
        <v>0</v>
      </c>
      <c r="DX1971" s="2">
        <v>0</v>
      </c>
      <c r="DY1971" s="2">
        <v>0</v>
      </c>
      <c r="DZ1971" s="2">
        <v>0</v>
      </c>
      <c r="EA1971" s="2">
        <v>0</v>
      </c>
      <c r="EB1971" s="2">
        <v>0</v>
      </c>
      <c r="EC1971" s="2">
        <v>0</v>
      </c>
      <c r="ED1971" s="2">
        <v>0</v>
      </c>
    </row>
    <row r="1972" spans="1:134" x14ac:dyDescent="0.25">
      <c r="A1972" s="2">
        <v>106300225</v>
      </c>
      <c r="B1972" s="2" t="s">
        <v>2823</v>
      </c>
      <c r="C1972" s="2">
        <v>2019</v>
      </c>
      <c r="D1972" s="2">
        <v>4</v>
      </c>
      <c r="E1972" s="3">
        <v>43475</v>
      </c>
      <c r="F1972" s="2" t="s">
        <v>2728</v>
      </c>
      <c r="G1972" s="2" t="s">
        <v>2729</v>
      </c>
      <c r="H1972" s="2" t="s">
        <v>157</v>
      </c>
      <c r="I1972" s="2" t="s">
        <v>2680</v>
      </c>
      <c r="J1972" s="2">
        <v>1014</v>
      </c>
      <c r="K1972" s="2" t="s">
        <v>165</v>
      </c>
      <c r="L1972" s="2" t="s">
        <v>139</v>
      </c>
      <c r="M1972" s="2"/>
      <c r="N1972" s="2" t="s">
        <v>2425</v>
      </c>
      <c r="O1972" s="2" t="s">
        <v>1331</v>
      </c>
      <c r="P1972" s="2" t="s">
        <v>638</v>
      </c>
      <c r="Q1972" s="2">
        <v>92708</v>
      </c>
      <c r="R1972" s="2" t="s">
        <v>1332</v>
      </c>
      <c r="S1972" s="2">
        <v>222</v>
      </c>
      <c r="T1972" s="2">
        <v>222</v>
      </c>
      <c r="U1972" s="2">
        <v>142</v>
      </c>
      <c r="V1972" s="2">
        <v>714</v>
      </c>
      <c r="W1972" s="2">
        <v>876</v>
      </c>
      <c r="X1972" s="2">
        <v>64</v>
      </c>
      <c r="Y1972" s="2">
        <v>333</v>
      </c>
      <c r="Z1972" s="2">
        <v>0</v>
      </c>
      <c r="AA1972" s="2">
        <v>0</v>
      </c>
      <c r="AB1972" s="2">
        <v>37</v>
      </c>
      <c r="AC1972" s="2">
        <v>1167</v>
      </c>
      <c r="AD1972" s="2">
        <v>33</v>
      </c>
      <c r="AE1972" s="2">
        <v>25</v>
      </c>
      <c r="AF1972" s="2">
        <v>3249</v>
      </c>
      <c r="AG1972" s="2">
        <v>0</v>
      </c>
      <c r="AH1972" s="2">
        <v>3259</v>
      </c>
      <c r="AI1972" s="2">
        <v>3261</v>
      </c>
      <c r="AJ1972" s="2">
        <v>358</v>
      </c>
      <c r="AK1972" s="2">
        <v>1198</v>
      </c>
      <c r="AL1972" s="2">
        <v>0</v>
      </c>
      <c r="AM1972" s="2">
        <v>0</v>
      </c>
      <c r="AN1972" s="2">
        <v>84</v>
      </c>
      <c r="AO1972" s="2">
        <v>3598</v>
      </c>
      <c r="AP1972" s="2">
        <v>82</v>
      </c>
      <c r="AQ1972" s="2">
        <v>75</v>
      </c>
      <c r="AR1972" s="2">
        <v>11915</v>
      </c>
      <c r="AS1972" s="2">
        <v>0</v>
      </c>
      <c r="AT1972" s="2">
        <v>5967</v>
      </c>
      <c r="AU1972" s="2">
        <v>6088</v>
      </c>
      <c r="AV1972" s="2">
        <v>331</v>
      </c>
      <c r="AW1972" s="2">
        <v>2989</v>
      </c>
      <c r="AX1972" s="2">
        <v>0</v>
      </c>
      <c r="AY1972" s="2">
        <v>0</v>
      </c>
      <c r="AZ1972" s="2">
        <v>250</v>
      </c>
      <c r="BA1972" s="2">
        <v>11829</v>
      </c>
      <c r="BB1972" s="2">
        <v>292</v>
      </c>
      <c r="BC1972" s="2">
        <v>184</v>
      </c>
      <c r="BD1972" s="2">
        <v>27930</v>
      </c>
      <c r="BE1972" s="2">
        <v>60958409</v>
      </c>
      <c r="BF1972" s="2">
        <v>67846631</v>
      </c>
      <c r="BG1972" s="2">
        <v>5009859</v>
      </c>
      <c r="BH1972" s="2">
        <v>20687292</v>
      </c>
      <c r="BI1972" s="2">
        <v>0</v>
      </c>
      <c r="BJ1972" s="2">
        <v>0</v>
      </c>
      <c r="BK1972" s="2">
        <v>1825983</v>
      </c>
      <c r="BL1972" s="2">
        <v>69975929</v>
      </c>
      <c r="BM1972" s="2">
        <v>1140990</v>
      </c>
      <c r="BN1972" s="2">
        <v>948139</v>
      </c>
      <c r="BO1972" s="2">
        <v>228393232</v>
      </c>
      <c r="BP1972" s="2">
        <v>24747782</v>
      </c>
      <c r="BQ1972" s="2">
        <v>30584289</v>
      </c>
      <c r="BR1972" s="2">
        <v>1092620</v>
      </c>
      <c r="BS1972" s="2">
        <v>11199910</v>
      </c>
      <c r="BT1972" s="2">
        <v>0</v>
      </c>
      <c r="BU1972" s="2">
        <v>0</v>
      </c>
      <c r="BV1972" s="2">
        <v>1150543</v>
      </c>
      <c r="BW1972" s="2">
        <v>56486975</v>
      </c>
      <c r="BX1972" s="2">
        <v>2065738</v>
      </c>
      <c r="BY1972" s="2">
        <v>579224</v>
      </c>
      <c r="BZ1972" s="2">
        <v>127907081</v>
      </c>
      <c r="CA1972" s="2">
        <v>789825</v>
      </c>
      <c r="CB1972" s="2">
        <v>71444202</v>
      </c>
      <c r="CC1972" s="2">
        <v>88323606</v>
      </c>
      <c r="CD1972" s="2">
        <v>5343263</v>
      </c>
      <c r="CE1972" s="2">
        <v>28462233</v>
      </c>
      <c r="CF1972" s="2">
        <v>0</v>
      </c>
      <c r="CG1972" s="2">
        <v>0</v>
      </c>
      <c r="CH1972" s="2">
        <v>0</v>
      </c>
      <c r="CI1972" s="2">
        <v>2220568</v>
      </c>
      <c r="CJ1972" s="2">
        <v>78312348</v>
      </c>
      <c r="CK1972" s="2">
        <v>0</v>
      </c>
      <c r="CL1972" s="2">
        <v>4004590</v>
      </c>
      <c r="CM1972" s="2">
        <v>0</v>
      </c>
      <c r="CN1972" s="2">
        <v>0</v>
      </c>
      <c r="CO1972" s="2">
        <v>0</v>
      </c>
      <c r="CP1972" s="2">
        <v>840661</v>
      </c>
      <c r="CQ1972" s="2">
        <v>279741296</v>
      </c>
      <c r="CR1972" s="2">
        <v>9943307</v>
      </c>
      <c r="CS1972" s="2">
        <v>0</v>
      </c>
      <c r="CT1972" s="2">
        <v>0</v>
      </c>
      <c r="CU1972" s="2">
        <v>0</v>
      </c>
      <c r="CV1972" s="2">
        <v>9943307</v>
      </c>
      <c r="CW1972" s="2">
        <v>14172454</v>
      </c>
      <c r="CX1972" s="2">
        <v>19897453</v>
      </c>
      <c r="CY1972" s="2">
        <v>759216</v>
      </c>
      <c r="CZ1972" s="2">
        <v>3388340</v>
      </c>
      <c r="DA1972" s="2">
        <v>0</v>
      </c>
      <c r="DB1972" s="2">
        <v>0</v>
      </c>
      <c r="DC1972" s="2">
        <v>752363</v>
      </c>
      <c r="DD1972" s="2">
        <v>47170795</v>
      </c>
      <c r="DE1972" s="2">
        <v>68816</v>
      </c>
      <c r="DF1972" s="2">
        <v>292887</v>
      </c>
      <c r="DG1972" s="2">
        <v>86502324</v>
      </c>
      <c r="DH1972" s="2">
        <v>430286</v>
      </c>
      <c r="DI1972" s="2">
        <v>83062056</v>
      </c>
      <c r="DJ1972" s="2">
        <v>0</v>
      </c>
      <c r="DK1972" s="2">
        <v>1034732</v>
      </c>
      <c r="DL1972" s="2">
        <v>0</v>
      </c>
      <c r="DM1972" s="2">
        <v>0</v>
      </c>
      <c r="DN1972" s="2">
        <v>0</v>
      </c>
      <c r="DO1972" s="2">
        <v>0</v>
      </c>
      <c r="DP1972" s="2">
        <v>2930586</v>
      </c>
      <c r="DQ1972" s="2">
        <v>134772998</v>
      </c>
      <c r="DR1972" s="2">
        <v>0</v>
      </c>
      <c r="DS1972" s="2">
        <v>0</v>
      </c>
      <c r="DT1972" s="2">
        <v>0</v>
      </c>
      <c r="DU1972" s="2">
        <v>0</v>
      </c>
      <c r="DV1972" s="2">
        <v>0</v>
      </c>
      <c r="DW1972" s="2">
        <v>0</v>
      </c>
      <c r="DX1972" s="2">
        <v>0</v>
      </c>
      <c r="DY1972" s="2">
        <v>0</v>
      </c>
      <c r="DZ1972" s="2">
        <v>0</v>
      </c>
      <c r="EA1972" s="2">
        <v>0</v>
      </c>
      <c r="EB1972" s="2">
        <v>0</v>
      </c>
      <c r="EC1972" s="2">
        <v>0</v>
      </c>
      <c r="ED1972" s="2">
        <v>0</v>
      </c>
    </row>
    <row r="1973" spans="1:134" x14ac:dyDescent="0.25">
      <c r="A1973" s="2">
        <v>106301098</v>
      </c>
      <c r="B1973" s="2" t="s">
        <v>156</v>
      </c>
      <c r="C1973" s="2">
        <v>2019</v>
      </c>
      <c r="D1973" s="2">
        <v>4</v>
      </c>
      <c r="E1973" s="3">
        <v>43475</v>
      </c>
      <c r="F1973" s="2" t="s">
        <v>2728</v>
      </c>
      <c r="G1973" s="2" t="s">
        <v>2729</v>
      </c>
      <c r="H1973" s="2" t="s">
        <v>157</v>
      </c>
      <c r="I1973" s="2" t="s">
        <v>2680</v>
      </c>
      <c r="J1973" s="2">
        <v>1012</v>
      </c>
      <c r="K1973" s="2" t="s">
        <v>158</v>
      </c>
      <c r="L1973" s="2" t="s">
        <v>139</v>
      </c>
      <c r="M1973" s="2"/>
      <c r="N1973" s="2" t="s">
        <v>2130</v>
      </c>
      <c r="O1973" s="2" t="s">
        <v>160</v>
      </c>
      <c r="P1973" s="2" t="s">
        <v>161</v>
      </c>
      <c r="Q1973" s="2">
        <v>92801</v>
      </c>
      <c r="R1973" s="2" t="s">
        <v>2824</v>
      </c>
      <c r="S1973" s="2">
        <v>223</v>
      </c>
      <c r="T1973" s="2">
        <v>223</v>
      </c>
      <c r="U1973" s="2">
        <v>223</v>
      </c>
      <c r="V1973" s="2">
        <v>523</v>
      </c>
      <c r="W1973" s="2">
        <v>502</v>
      </c>
      <c r="X1973" s="2">
        <v>258</v>
      </c>
      <c r="Y1973" s="2">
        <v>616</v>
      </c>
      <c r="Z1973" s="2">
        <v>0</v>
      </c>
      <c r="AA1973" s="2">
        <v>0</v>
      </c>
      <c r="AB1973" s="2">
        <v>21</v>
      </c>
      <c r="AC1973" s="2">
        <v>316</v>
      </c>
      <c r="AD1973" s="2">
        <v>0</v>
      </c>
      <c r="AE1973" s="2">
        <v>64</v>
      </c>
      <c r="AF1973" s="2">
        <v>2300</v>
      </c>
      <c r="AG1973" s="2">
        <v>0</v>
      </c>
      <c r="AH1973" s="2">
        <v>2545</v>
      </c>
      <c r="AI1973" s="2">
        <v>2248</v>
      </c>
      <c r="AJ1973" s="2">
        <v>1016</v>
      </c>
      <c r="AK1973" s="2">
        <v>2730</v>
      </c>
      <c r="AL1973" s="2">
        <v>0</v>
      </c>
      <c r="AM1973" s="2">
        <v>0</v>
      </c>
      <c r="AN1973" s="2">
        <v>70</v>
      </c>
      <c r="AO1973" s="2">
        <v>993</v>
      </c>
      <c r="AP1973" s="2">
        <v>0</v>
      </c>
      <c r="AQ1973" s="2">
        <v>330</v>
      </c>
      <c r="AR1973" s="2">
        <v>9932</v>
      </c>
      <c r="AS1973" s="2">
        <v>0</v>
      </c>
      <c r="AT1973" s="2">
        <v>1722</v>
      </c>
      <c r="AU1973" s="2">
        <v>1678</v>
      </c>
      <c r="AV1973" s="2">
        <v>1823</v>
      </c>
      <c r="AW1973" s="2">
        <v>4423</v>
      </c>
      <c r="AX1973" s="2">
        <v>0</v>
      </c>
      <c r="AY1973" s="2">
        <v>0</v>
      </c>
      <c r="AZ1973" s="2">
        <v>572</v>
      </c>
      <c r="BA1973" s="2">
        <v>2485</v>
      </c>
      <c r="BB1973" s="2">
        <v>0</v>
      </c>
      <c r="BC1973" s="2">
        <v>596</v>
      </c>
      <c r="BD1973" s="2">
        <v>13299</v>
      </c>
      <c r="BE1973" s="2">
        <v>53295903</v>
      </c>
      <c r="BF1973" s="2">
        <v>52138229</v>
      </c>
      <c r="BG1973" s="2">
        <v>18555129</v>
      </c>
      <c r="BH1973" s="2">
        <v>53639739</v>
      </c>
      <c r="BI1973" s="2">
        <v>0</v>
      </c>
      <c r="BJ1973" s="2">
        <v>0</v>
      </c>
      <c r="BK1973" s="2">
        <v>1941860</v>
      </c>
      <c r="BL1973" s="2">
        <v>30022910</v>
      </c>
      <c r="BM1973" s="2">
        <v>0</v>
      </c>
      <c r="BN1973" s="2">
        <v>4042932</v>
      </c>
      <c r="BO1973" s="2">
        <v>213636702</v>
      </c>
      <c r="BP1973" s="2">
        <v>15228879</v>
      </c>
      <c r="BQ1973" s="2">
        <v>26592677</v>
      </c>
      <c r="BR1973" s="2">
        <v>7840725</v>
      </c>
      <c r="BS1973" s="2">
        <v>32208143</v>
      </c>
      <c r="BT1973" s="2">
        <v>0</v>
      </c>
      <c r="BU1973" s="2">
        <v>0</v>
      </c>
      <c r="BV1973" s="2">
        <v>3684141</v>
      </c>
      <c r="BW1973" s="2">
        <v>20337494</v>
      </c>
      <c r="BX1973" s="2">
        <v>0</v>
      </c>
      <c r="BY1973" s="2">
        <v>2642179</v>
      </c>
      <c r="BZ1973" s="2">
        <v>108534238</v>
      </c>
      <c r="CA1973" s="2">
        <v>3144504</v>
      </c>
      <c r="CB1973" s="2">
        <v>60291731</v>
      </c>
      <c r="CC1973" s="2">
        <v>69393745</v>
      </c>
      <c r="CD1973" s="2">
        <v>23810984</v>
      </c>
      <c r="CE1973" s="2">
        <v>75008509</v>
      </c>
      <c r="CF1973" s="2">
        <v>-649416</v>
      </c>
      <c r="CG1973" s="2">
        <v>0</v>
      </c>
      <c r="CH1973" s="2">
        <v>0</v>
      </c>
      <c r="CI1973" s="2">
        <v>4347515</v>
      </c>
      <c r="CJ1973" s="2">
        <v>40644040</v>
      </c>
      <c r="CK1973" s="2">
        <v>0</v>
      </c>
      <c r="CL1973" s="2">
        <v>0</v>
      </c>
      <c r="CM1973" s="2">
        <v>0</v>
      </c>
      <c r="CN1973" s="2">
        <v>0</v>
      </c>
      <c r="CO1973" s="2">
        <v>0</v>
      </c>
      <c r="CP1973" s="2">
        <v>1126416</v>
      </c>
      <c r="CQ1973" s="2">
        <v>277118028</v>
      </c>
      <c r="CR1973" s="2">
        <v>0</v>
      </c>
      <c r="CS1973" s="2">
        <v>6996435</v>
      </c>
      <c r="CT1973" s="2">
        <v>0</v>
      </c>
      <c r="CU1973" s="2">
        <v>0</v>
      </c>
      <c r="CV1973" s="2">
        <v>6996435</v>
      </c>
      <c r="CW1973" s="2">
        <v>8233051</v>
      </c>
      <c r="CX1973" s="2">
        <v>9337161</v>
      </c>
      <c r="CY1973" s="2">
        <v>3234286</v>
      </c>
      <c r="CZ1973" s="2">
        <v>17835808</v>
      </c>
      <c r="DA1973" s="2">
        <v>0</v>
      </c>
      <c r="DB1973" s="2">
        <v>0</v>
      </c>
      <c r="DC1973" s="2">
        <v>1278486</v>
      </c>
      <c r="DD1973" s="2">
        <v>9716364</v>
      </c>
      <c r="DE1973" s="2">
        <v>0</v>
      </c>
      <c r="DF1973" s="2">
        <v>2414191</v>
      </c>
      <c r="DG1973" s="2">
        <v>52049347</v>
      </c>
      <c r="DH1973" s="2">
        <v>556628</v>
      </c>
      <c r="DI1973" s="2">
        <v>53379884</v>
      </c>
      <c r="DJ1973" s="2">
        <v>0</v>
      </c>
      <c r="DK1973" s="2">
        <v>0</v>
      </c>
      <c r="DL1973" s="2">
        <v>0</v>
      </c>
      <c r="DM1973" s="2">
        <v>0</v>
      </c>
      <c r="DN1973" s="2">
        <v>0</v>
      </c>
      <c r="DO1973" s="2">
        <v>0</v>
      </c>
      <c r="DP1973" s="2">
        <v>326012</v>
      </c>
      <c r="DQ1973" s="2">
        <v>7237138</v>
      </c>
      <c r="DR1973" s="2">
        <v>0</v>
      </c>
      <c r="DS1973" s="2">
        <v>0</v>
      </c>
      <c r="DT1973" s="2">
        <v>0</v>
      </c>
      <c r="DU1973" s="2">
        <v>0</v>
      </c>
      <c r="DV1973" s="2">
        <v>0</v>
      </c>
      <c r="DW1973" s="2">
        <v>0</v>
      </c>
      <c r="DX1973" s="2">
        <v>0</v>
      </c>
      <c r="DY1973" s="2">
        <v>0</v>
      </c>
      <c r="DZ1973" s="2">
        <v>0</v>
      </c>
      <c r="EA1973" s="2">
        <v>0</v>
      </c>
      <c r="EB1973" s="2">
        <v>0</v>
      </c>
      <c r="EC1973" s="2">
        <v>0</v>
      </c>
      <c r="ED1973" s="2">
        <v>0</v>
      </c>
    </row>
    <row r="1974" spans="1:134" x14ac:dyDescent="0.25">
      <c r="A1974" s="2">
        <v>106301127</v>
      </c>
      <c r="B1974" s="2" t="s">
        <v>957</v>
      </c>
      <c r="C1974" s="2">
        <v>2019</v>
      </c>
      <c r="D1974" s="2">
        <v>4</v>
      </c>
      <c r="E1974" s="3">
        <v>43475</v>
      </c>
      <c r="F1974" s="2" t="s">
        <v>2728</v>
      </c>
      <c r="G1974" s="2" t="s">
        <v>2729</v>
      </c>
      <c r="H1974" s="2" t="s">
        <v>157</v>
      </c>
      <c r="I1974" s="2" t="s">
        <v>2680</v>
      </c>
      <c r="J1974" s="2">
        <v>1011</v>
      </c>
      <c r="K1974" s="2" t="s">
        <v>188</v>
      </c>
      <c r="L1974" s="2" t="s">
        <v>139</v>
      </c>
      <c r="M1974" s="2"/>
      <c r="N1974" s="2" t="s">
        <v>2325</v>
      </c>
      <c r="O1974" s="2" t="s">
        <v>959</v>
      </c>
      <c r="P1974" s="2" t="s">
        <v>960</v>
      </c>
      <c r="Q1974" s="2">
        <v>92821</v>
      </c>
      <c r="R1974" s="2" t="s">
        <v>2825</v>
      </c>
      <c r="S1974" s="2">
        <v>86</v>
      </c>
      <c r="T1974" s="2">
        <v>86</v>
      </c>
      <c r="U1974" s="2">
        <v>86</v>
      </c>
      <c r="V1974" s="2">
        <v>83</v>
      </c>
      <c r="W1974" s="2">
        <v>23</v>
      </c>
      <c r="X1974" s="2">
        <v>2</v>
      </c>
      <c r="Y1974" s="2">
        <v>11</v>
      </c>
      <c r="Z1974" s="2">
        <v>0</v>
      </c>
      <c r="AA1974" s="2">
        <v>0</v>
      </c>
      <c r="AB1974" s="2">
        <v>5</v>
      </c>
      <c r="AC1974" s="2">
        <v>13</v>
      </c>
      <c r="AD1974" s="2">
        <v>0</v>
      </c>
      <c r="AE1974" s="2">
        <v>0</v>
      </c>
      <c r="AF1974" s="2">
        <v>137</v>
      </c>
      <c r="AG1974" s="2">
        <v>109</v>
      </c>
      <c r="AH1974" s="2">
        <v>2310</v>
      </c>
      <c r="AI1974" s="2">
        <v>767</v>
      </c>
      <c r="AJ1974" s="2">
        <v>471</v>
      </c>
      <c r="AK1974" s="2">
        <v>1937</v>
      </c>
      <c r="AL1974" s="2">
        <v>0</v>
      </c>
      <c r="AM1974" s="2">
        <v>0</v>
      </c>
      <c r="AN1974" s="2">
        <v>444</v>
      </c>
      <c r="AO1974" s="2">
        <v>636</v>
      </c>
      <c r="AP1974" s="2">
        <v>0</v>
      </c>
      <c r="AQ1974" s="2">
        <v>0</v>
      </c>
      <c r="AR1974" s="2">
        <v>6565</v>
      </c>
      <c r="AS1974" s="2">
        <v>3428</v>
      </c>
      <c r="AT1974" s="2">
        <v>0</v>
      </c>
      <c r="AU1974" s="2">
        <v>0</v>
      </c>
      <c r="AV1974" s="2">
        <v>0</v>
      </c>
      <c r="AW1974" s="2">
        <v>0</v>
      </c>
      <c r="AX1974" s="2">
        <v>0</v>
      </c>
      <c r="AY1974" s="2">
        <v>0</v>
      </c>
      <c r="AZ1974" s="2">
        <v>0</v>
      </c>
      <c r="BA1974" s="2">
        <v>0</v>
      </c>
      <c r="BB1974" s="2">
        <v>0</v>
      </c>
      <c r="BC1974" s="2">
        <v>0</v>
      </c>
      <c r="BD1974" s="2">
        <v>0</v>
      </c>
      <c r="BE1974" s="2">
        <v>16049931</v>
      </c>
      <c r="BF1974" s="2">
        <v>5631340</v>
      </c>
      <c r="BG1974" s="2">
        <v>1378186</v>
      </c>
      <c r="BH1974" s="2">
        <v>5710625</v>
      </c>
      <c r="BI1974" s="2">
        <v>0</v>
      </c>
      <c r="BJ1974" s="2">
        <v>0</v>
      </c>
      <c r="BK1974" s="2">
        <v>402294</v>
      </c>
      <c r="BL1974" s="2">
        <v>5816060</v>
      </c>
      <c r="BM1974" s="2">
        <v>0</v>
      </c>
      <c r="BN1974" s="2">
        <v>0</v>
      </c>
      <c r="BO1974" s="2">
        <v>34988436</v>
      </c>
      <c r="BP1974" s="2">
        <v>0</v>
      </c>
      <c r="BQ1974" s="2">
        <v>0</v>
      </c>
      <c r="BR1974" s="2">
        <v>0</v>
      </c>
      <c r="BS1974" s="2">
        <v>0</v>
      </c>
      <c r="BT1974" s="2">
        <v>0</v>
      </c>
      <c r="BU1974" s="2">
        <v>0</v>
      </c>
      <c r="BV1974" s="2">
        <v>0</v>
      </c>
      <c r="BW1974" s="2">
        <v>0</v>
      </c>
      <c r="BX1974" s="2">
        <v>0</v>
      </c>
      <c r="BY1974" s="2">
        <v>0</v>
      </c>
      <c r="BZ1974" s="2">
        <v>0</v>
      </c>
      <c r="CA1974" s="2">
        <v>0</v>
      </c>
      <c r="CB1974" s="2">
        <v>11948195</v>
      </c>
      <c r="CC1974" s="2">
        <v>4163132</v>
      </c>
      <c r="CD1974" s="2">
        <v>838986</v>
      </c>
      <c r="CE1974" s="2">
        <v>3862304</v>
      </c>
      <c r="CF1974" s="2">
        <v>0</v>
      </c>
      <c r="CG1974" s="2">
        <v>0</v>
      </c>
      <c r="CH1974" s="2">
        <v>0</v>
      </c>
      <c r="CI1974" s="2">
        <v>33864</v>
      </c>
      <c r="CJ1974" s="2">
        <v>4339013</v>
      </c>
      <c r="CK1974" s="2">
        <v>0</v>
      </c>
      <c r="CL1974" s="2">
        <v>0</v>
      </c>
      <c r="CM1974" s="2">
        <v>0</v>
      </c>
      <c r="CN1974" s="2">
        <v>0</v>
      </c>
      <c r="CO1974" s="2">
        <v>0</v>
      </c>
      <c r="CP1974" s="2">
        <v>0</v>
      </c>
      <c r="CQ1974" s="2">
        <v>25185494</v>
      </c>
      <c r="CR1974" s="2">
        <v>0</v>
      </c>
      <c r="CS1974" s="2">
        <v>0</v>
      </c>
      <c r="CT1974" s="2">
        <v>0</v>
      </c>
      <c r="CU1974" s="2">
        <v>0</v>
      </c>
      <c r="CV1974" s="2">
        <v>0</v>
      </c>
      <c r="CW1974" s="2">
        <v>4101736</v>
      </c>
      <c r="CX1974" s="2">
        <v>1468208</v>
      </c>
      <c r="CY1974" s="2">
        <v>539200</v>
      </c>
      <c r="CZ1974" s="2">
        <v>1848321</v>
      </c>
      <c r="DA1974" s="2">
        <v>0</v>
      </c>
      <c r="DB1974" s="2">
        <v>0</v>
      </c>
      <c r="DC1974" s="2">
        <v>368430</v>
      </c>
      <c r="DD1974" s="2">
        <v>1477047</v>
      </c>
      <c r="DE1974" s="2">
        <v>0</v>
      </c>
      <c r="DF1974" s="2">
        <v>0</v>
      </c>
      <c r="DG1974" s="2">
        <v>9802942</v>
      </c>
      <c r="DH1974" s="2">
        <v>26023</v>
      </c>
      <c r="DI1974" s="2">
        <v>7103774</v>
      </c>
      <c r="DJ1974" s="2">
        <v>0</v>
      </c>
      <c r="DK1974" s="2">
        <v>0</v>
      </c>
      <c r="DL1974" s="2">
        <v>0</v>
      </c>
      <c r="DM1974" s="2">
        <v>0</v>
      </c>
      <c r="DN1974" s="2">
        <v>0</v>
      </c>
      <c r="DO1974" s="2">
        <v>0</v>
      </c>
      <c r="DP1974" s="2">
        <v>3827</v>
      </c>
      <c r="DQ1974" s="2">
        <v>1400816</v>
      </c>
      <c r="DR1974" s="2">
        <v>0</v>
      </c>
      <c r="DS1974" s="2">
        <v>0</v>
      </c>
      <c r="DT1974" s="2">
        <v>0</v>
      </c>
      <c r="DU1974" s="2">
        <v>0</v>
      </c>
      <c r="DV1974" s="2">
        <v>0</v>
      </c>
      <c r="DW1974" s="2">
        <v>0</v>
      </c>
      <c r="DX1974" s="2">
        <v>0</v>
      </c>
      <c r="DY1974" s="2">
        <v>0</v>
      </c>
      <c r="DZ1974" s="2">
        <v>0</v>
      </c>
      <c r="EA1974" s="2">
        <v>0</v>
      </c>
      <c r="EB1974" s="2">
        <v>0</v>
      </c>
      <c r="EC1974" s="2">
        <v>0</v>
      </c>
      <c r="ED1974" s="2">
        <v>0</v>
      </c>
    </row>
    <row r="1975" spans="1:134" x14ac:dyDescent="0.25">
      <c r="A1975" s="2">
        <v>106301140</v>
      </c>
      <c r="B1975" s="2" t="s">
        <v>366</v>
      </c>
      <c r="C1975" s="2">
        <v>2019</v>
      </c>
      <c r="D1975" s="2">
        <v>4</v>
      </c>
      <c r="E1975" s="3">
        <v>43475</v>
      </c>
      <c r="F1975" s="2" t="s">
        <v>2728</v>
      </c>
      <c r="G1975" s="2" t="s">
        <v>2729</v>
      </c>
      <c r="H1975" s="2" t="s">
        <v>157</v>
      </c>
      <c r="I1975" s="2" t="s">
        <v>2680</v>
      </c>
      <c r="J1975" s="2">
        <v>1015</v>
      </c>
      <c r="K1975" s="2" t="s">
        <v>188</v>
      </c>
      <c r="L1975" s="2" t="s">
        <v>139</v>
      </c>
      <c r="M1975" s="2"/>
      <c r="N1975" s="2" t="s">
        <v>2180</v>
      </c>
      <c r="O1975" s="2" t="s">
        <v>368</v>
      </c>
      <c r="P1975" s="2" t="s">
        <v>369</v>
      </c>
      <c r="Q1975" s="2">
        <v>92869</v>
      </c>
      <c r="R1975" s="2" t="s">
        <v>2684</v>
      </c>
      <c r="S1975" s="2">
        <v>114</v>
      </c>
      <c r="T1975" s="2">
        <v>100</v>
      </c>
      <c r="U1975" s="2">
        <v>100</v>
      </c>
      <c r="V1975" s="2">
        <v>174</v>
      </c>
      <c r="W1975" s="2">
        <v>106</v>
      </c>
      <c r="X1975" s="2">
        <v>23</v>
      </c>
      <c r="Y1975" s="2">
        <v>62</v>
      </c>
      <c r="Z1975" s="2">
        <v>0</v>
      </c>
      <c r="AA1975" s="2">
        <v>0</v>
      </c>
      <c r="AB1975" s="2">
        <v>129</v>
      </c>
      <c r="AC1975" s="2">
        <v>139</v>
      </c>
      <c r="AD1975" s="2">
        <v>0</v>
      </c>
      <c r="AE1975" s="2">
        <v>8</v>
      </c>
      <c r="AF1975" s="2">
        <v>641</v>
      </c>
      <c r="AG1975" s="2">
        <v>0</v>
      </c>
      <c r="AH1975" s="2">
        <v>1217</v>
      </c>
      <c r="AI1975" s="2">
        <v>956</v>
      </c>
      <c r="AJ1975" s="2">
        <v>78</v>
      </c>
      <c r="AK1975" s="2">
        <v>1950</v>
      </c>
      <c r="AL1975" s="2">
        <v>0</v>
      </c>
      <c r="AM1975" s="2">
        <v>0</v>
      </c>
      <c r="AN1975" s="2">
        <v>335</v>
      </c>
      <c r="AO1975" s="2">
        <v>447</v>
      </c>
      <c r="AP1975" s="2">
        <v>0</v>
      </c>
      <c r="AQ1975" s="2">
        <v>20</v>
      </c>
      <c r="AR1975" s="2">
        <v>5003</v>
      </c>
      <c r="AS1975" s="2">
        <v>0</v>
      </c>
      <c r="AT1975" s="2">
        <v>319</v>
      </c>
      <c r="AU1975" s="2">
        <v>233</v>
      </c>
      <c r="AV1975" s="2">
        <v>220</v>
      </c>
      <c r="AW1975" s="2">
        <v>600</v>
      </c>
      <c r="AX1975" s="2">
        <v>0</v>
      </c>
      <c r="AY1975" s="2">
        <v>0</v>
      </c>
      <c r="AZ1975" s="2">
        <v>194</v>
      </c>
      <c r="BA1975" s="2">
        <v>603</v>
      </c>
      <c r="BB1975" s="2">
        <v>0</v>
      </c>
      <c r="BC1975" s="2">
        <v>738</v>
      </c>
      <c r="BD1975" s="2">
        <v>2907</v>
      </c>
      <c r="BE1975" s="2">
        <v>11181096</v>
      </c>
      <c r="BF1975" s="2">
        <v>6957172</v>
      </c>
      <c r="BG1975" s="2">
        <v>888154</v>
      </c>
      <c r="BH1975" s="2">
        <v>10230559</v>
      </c>
      <c r="BI1975" s="2">
        <v>0</v>
      </c>
      <c r="BJ1975" s="2">
        <v>0</v>
      </c>
      <c r="BK1975" s="2">
        <v>7213958</v>
      </c>
      <c r="BL1975" s="2">
        <v>8230273</v>
      </c>
      <c r="BM1975" s="2">
        <v>0</v>
      </c>
      <c r="BN1975" s="2">
        <v>180350</v>
      </c>
      <c r="BO1975" s="2">
        <v>44881562</v>
      </c>
      <c r="BP1975" s="2">
        <v>1308472</v>
      </c>
      <c r="BQ1975" s="2">
        <v>1253956</v>
      </c>
      <c r="BR1975" s="2">
        <v>1065167</v>
      </c>
      <c r="BS1975" s="2">
        <v>2908720</v>
      </c>
      <c r="BT1975" s="2">
        <v>0</v>
      </c>
      <c r="BU1975" s="2">
        <v>0</v>
      </c>
      <c r="BV1975" s="2">
        <v>1619420</v>
      </c>
      <c r="BW1975" s="2">
        <v>3134716</v>
      </c>
      <c r="BX1975" s="2">
        <v>0</v>
      </c>
      <c r="BY1975" s="2">
        <v>933133</v>
      </c>
      <c r="BZ1975" s="2">
        <v>12223584</v>
      </c>
      <c r="CA1975" s="2">
        <v>862128</v>
      </c>
      <c r="CB1975" s="2">
        <v>9670205</v>
      </c>
      <c r="CC1975" s="2">
        <v>6357569</v>
      </c>
      <c r="CD1975" s="2">
        <v>1512383</v>
      </c>
      <c r="CE1975" s="2">
        <v>10173253</v>
      </c>
      <c r="CF1975" s="2">
        <v>-139</v>
      </c>
      <c r="CG1975" s="2">
        <v>0</v>
      </c>
      <c r="CH1975" s="2">
        <v>0</v>
      </c>
      <c r="CI1975" s="2">
        <v>6839354</v>
      </c>
      <c r="CJ1975" s="2">
        <v>8799486</v>
      </c>
      <c r="CK1975" s="2">
        <v>0</v>
      </c>
      <c r="CL1975" s="2">
        <v>73164</v>
      </c>
      <c r="CM1975" s="2">
        <v>0</v>
      </c>
      <c r="CN1975" s="2">
        <v>0</v>
      </c>
      <c r="CO1975" s="2">
        <v>0</v>
      </c>
      <c r="CP1975" s="2">
        <v>0</v>
      </c>
      <c r="CQ1975" s="2">
        <v>44287403</v>
      </c>
      <c r="CR1975" s="2">
        <v>0</v>
      </c>
      <c r="CS1975" s="2">
        <v>0</v>
      </c>
      <c r="CT1975" s="2">
        <v>0</v>
      </c>
      <c r="CU1975" s="2">
        <v>0</v>
      </c>
      <c r="CV1975" s="2">
        <v>0</v>
      </c>
      <c r="CW1975" s="2">
        <v>2819363</v>
      </c>
      <c r="CX1975" s="2">
        <v>1853559</v>
      </c>
      <c r="CY1975" s="2">
        <v>441077</v>
      </c>
      <c r="CZ1975" s="2">
        <v>2966027</v>
      </c>
      <c r="DA1975" s="2">
        <v>0</v>
      </c>
      <c r="DB1975" s="2">
        <v>0</v>
      </c>
      <c r="DC1975" s="2">
        <v>1994024</v>
      </c>
      <c r="DD1975" s="2">
        <v>2565503</v>
      </c>
      <c r="DE1975" s="2">
        <v>0</v>
      </c>
      <c r="DF1975" s="2">
        <v>178190</v>
      </c>
      <c r="DG1975" s="2">
        <v>12817743</v>
      </c>
      <c r="DH1975" s="2">
        <v>68876</v>
      </c>
      <c r="DI1975" s="2">
        <v>13215093</v>
      </c>
      <c r="DJ1975" s="2">
        <v>159275</v>
      </c>
      <c r="DK1975" s="2">
        <v>0</v>
      </c>
      <c r="DL1975" s="2">
        <v>0</v>
      </c>
      <c r="DM1975" s="2">
        <v>0</v>
      </c>
      <c r="DN1975" s="2">
        <v>0</v>
      </c>
      <c r="DO1975" s="2">
        <v>0</v>
      </c>
      <c r="DP1975" s="2">
        <v>74580</v>
      </c>
      <c r="DQ1975" s="2">
        <v>2378105</v>
      </c>
      <c r="DR1975" s="2">
        <v>0</v>
      </c>
      <c r="DS1975" s="2">
        <v>0</v>
      </c>
      <c r="DT1975" s="2">
        <v>0</v>
      </c>
      <c r="DU1975" s="2">
        <v>0</v>
      </c>
      <c r="DV1975" s="2">
        <v>0</v>
      </c>
      <c r="DW1975" s="2">
        <v>0</v>
      </c>
      <c r="DX1975" s="2">
        <v>0</v>
      </c>
      <c r="DY1975" s="2">
        <v>0</v>
      </c>
      <c r="DZ1975" s="2">
        <v>0</v>
      </c>
      <c r="EA1975" s="2">
        <v>0</v>
      </c>
      <c r="EB1975" s="2">
        <v>0</v>
      </c>
      <c r="EC1975" s="2">
        <v>0</v>
      </c>
      <c r="ED1975" s="2">
        <v>0</v>
      </c>
    </row>
    <row r="1976" spans="1:134" x14ac:dyDescent="0.25">
      <c r="A1976" s="2">
        <v>106301155</v>
      </c>
      <c r="B1976" s="2" t="s">
        <v>434</v>
      </c>
      <c r="C1976" s="2">
        <v>2019</v>
      </c>
      <c r="D1976" s="2">
        <v>4</v>
      </c>
      <c r="E1976" s="3">
        <v>43475</v>
      </c>
      <c r="F1976" s="2" t="s">
        <v>2728</v>
      </c>
      <c r="G1976" s="2" t="s">
        <v>2729</v>
      </c>
      <c r="H1976" s="2" t="s">
        <v>157</v>
      </c>
      <c r="I1976" s="2" t="s">
        <v>2680</v>
      </c>
      <c r="J1976" s="2">
        <v>1016</v>
      </c>
      <c r="K1976" s="2" t="s">
        <v>188</v>
      </c>
      <c r="L1976" s="2" t="s">
        <v>139</v>
      </c>
      <c r="M1976" s="2"/>
      <c r="N1976" s="2" t="s">
        <v>2198</v>
      </c>
      <c r="O1976" s="2" t="s">
        <v>436</v>
      </c>
      <c r="P1976" s="2" t="s">
        <v>437</v>
      </c>
      <c r="Q1976" s="2">
        <v>92627</v>
      </c>
      <c r="R1976" s="2" t="s">
        <v>438</v>
      </c>
      <c r="S1976" s="2">
        <v>122</v>
      </c>
      <c r="T1976" s="2">
        <v>122</v>
      </c>
      <c r="U1976" s="2">
        <v>116</v>
      </c>
      <c r="V1976" s="2">
        <v>22</v>
      </c>
      <c r="W1976" s="2">
        <v>21</v>
      </c>
      <c r="X1976" s="2">
        <v>639</v>
      </c>
      <c r="Y1976" s="2">
        <v>200</v>
      </c>
      <c r="Z1976" s="2">
        <v>25</v>
      </c>
      <c r="AA1976" s="2">
        <v>0</v>
      </c>
      <c r="AB1976" s="2">
        <v>1</v>
      </c>
      <c r="AC1976" s="2">
        <v>138</v>
      </c>
      <c r="AD1976" s="2">
        <v>0</v>
      </c>
      <c r="AE1976" s="2">
        <v>4</v>
      </c>
      <c r="AF1976" s="2">
        <v>1050</v>
      </c>
      <c r="AG1976" s="2">
        <v>0</v>
      </c>
      <c r="AH1976" s="2">
        <v>122</v>
      </c>
      <c r="AI1976" s="2">
        <v>96</v>
      </c>
      <c r="AJ1976" s="2">
        <v>8922</v>
      </c>
      <c r="AK1976" s="2">
        <v>655</v>
      </c>
      <c r="AL1976" s="2">
        <v>326</v>
      </c>
      <c r="AM1976" s="2">
        <v>0</v>
      </c>
      <c r="AN1976" s="2">
        <v>4</v>
      </c>
      <c r="AO1976" s="2">
        <v>518</v>
      </c>
      <c r="AP1976" s="2">
        <v>0</v>
      </c>
      <c r="AQ1976" s="2">
        <v>9</v>
      </c>
      <c r="AR1976" s="2">
        <v>10652</v>
      </c>
      <c r="AS1976" s="2">
        <v>0</v>
      </c>
      <c r="AT1976" s="2">
        <v>3075</v>
      </c>
      <c r="AU1976" s="2">
        <v>396</v>
      </c>
      <c r="AV1976" s="2">
        <v>0</v>
      </c>
      <c r="AW1976" s="2">
        <v>0</v>
      </c>
      <c r="AX1976" s="2">
        <v>0</v>
      </c>
      <c r="AY1976" s="2">
        <v>0</v>
      </c>
      <c r="AZ1976" s="2">
        <v>63</v>
      </c>
      <c r="BA1976" s="2">
        <v>668</v>
      </c>
      <c r="BB1976" s="2">
        <v>0</v>
      </c>
      <c r="BC1976" s="2">
        <v>98</v>
      </c>
      <c r="BD1976" s="2">
        <v>4300</v>
      </c>
      <c r="BE1976" s="2">
        <v>315787</v>
      </c>
      <c r="BF1976" s="2">
        <v>221233</v>
      </c>
      <c r="BG1976" s="2">
        <v>21057153</v>
      </c>
      <c r="BH1976" s="2">
        <v>1534486</v>
      </c>
      <c r="BI1976" s="2">
        <v>719820</v>
      </c>
      <c r="BJ1976" s="2">
        <v>0</v>
      </c>
      <c r="BK1976" s="2">
        <v>9272</v>
      </c>
      <c r="BL1976" s="2">
        <v>1221090</v>
      </c>
      <c r="BM1976" s="2">
        <v>0</v>
      </c>
      <c r="BN1976" s="2">
        <v>21136</v>
      </c>
      <c r="BO1976" s="2">
        <v>25099977</v>
      </c>
      <c r="BP1976" s="2">
        <v>1219605</v>
      </c>
      <c r="BQ1976" s="2">
        <v>357946</v>
      </c>
      <c r="BR1976" s="2">
        <v>0</v>
      </c>
      <c r="BS1976" s="2">
        <v>0</v>
      </c>
      <c r="BT1976" s="2">
        <v>0</v>
      </c>
      <c r="BU1976" s="2">
        <v>0</v>
      </c>
      <c r="BV1976" s="2">
        <v>25591</v>
      </c>
      <c r="BW1976" s="2">
        <v>570745</v>
      </c>
      <c r="BX1976" s="2">
        <v>0</v>
      </c>
      <c r="BY1976" s="2">
        <v>94120</v>
      </c>
      <c r="BZ1976" s="2">
        <v>2268007</v>
      </c>
      <c r="CA1976" s="2">
        <v>60016</v>
      </c>
      <c r="CB1976" s="2">
        <v>601482</v>
      </c>
      <c r="CC1976" s="2">
        <v>345843</v>
      </c>
      <c r="CD1976" s="2">
        <v>14165740</v>
      </c>
      <c r="CE1976" s="2">
        <v>949692</v>
      </c>
      <c r="CF1976" s="2">
        <v>-3782075</v>
      </c>
      <c r="CG1976" s="2">
        <v>465820</v>
      </c>
      <c r="CH1976" s="2">
        <v>0</v>
      </c>
      <c r="CI1976" s="2">
        <v>0</v>
      </c>
      <c r="CJ1976" s="2">
        <v>1038434</v>
      </c>
      <c r="CK1976" s="2">
        <v>0</v>
      </c>
      <c r="CL1976" s="2">
        <v>207042</v>
      </c>
      <c r="CM1976" s="2">
        <v>0</v>
      </c>
      <c r="CN1976" s="2">
        <v>0</v>
      </c>
      <c r="CO1976" s="2">
        <v>0</v>
      </c>
      <c r="CP1976" s="2">
        <v>45765</v>
      </c>
      <c r="CQ1976" s="2">
        <v>14097759</v>
      </c>
      <c r="CR1976" s="2">
        <v>0</v>
      </c>
      <c r="CS1976" s="2">
        <v>0</v>
      </c>
      <c r="CT1976" s="2">
        <v>0</v>
      </c>
      <c r="CU1976" s="2">
        <v>0</v>
      </c>
      <c r="CV1976" s="2">
        <v>0</v>
      </c>
      <c r="CW1976" s="2">
        <v>872125</v>
      </c>
      <c r="CX1976" s="2">
        <v>232528</v>
      </c>
      <c r="CY1976" s="2">
        <v>10466447</v>
      </c>
      <c r="CZ1976" s="2">
        <v>584794</v>
      </c>
      <c r="DA1976" s="2">
        <v>254000</v>
      </c>
      <c r="DB1976" s="2">
        <v>0</v>
      </c>
      <c r="DC1976" s="2">
        <v>19886</v>
      </c>
      <c r="DD1976" s="2">
        <v>762567</v>
      </c>
      <c r="DE1976" s="2">
        <v>0</v>
      </c>
      <c r="DF1976" s="2">
        <v>77878</v>
      </c>
      <c r="DG1976" s="2">
        <v>13270225</v>
      </c>
      <c r="DH1976" s="2">
        <v>314977</v>
      </c>
      <c r="DI1976" s="2">
        <v>15587097</v>
      </c>
      <c r="DJ1976" s="2">
        <v>531221</v>
      </c>
      <c r="DK1976" s="2">
        <v>0</v>
      </c>
      <c r="DL1976" s="2">
        <v>0</v>
      </c>
      <c r="DM1976" s="2">
        <v>0</v>
      </c>
      <c r="DN1976" s="2">
        <v>0</v>
      </c>
      <c r="DO1976" s="2">
        <v>0</v>
      </c>
      <c r="DP1976" s="2">
        <v>56732</v>
      </c>
      <c r="DQ1976" s="2">
        <v>3077899</v>
      </c>
      <c r="DR1976" s="2">
        <v>0</v>
      </c>
      <c r="DS1976" s="2">
        <v>0</v>
      </c>
      <c r="DT1976" s="2">
        <v>0</v>
      </c>
      <c r="DU1976" s="2">
        <v>0</v>
      </c>
      <c r="DV1976" s="2">
        <v>0</v>
      </c>
      <c r="DW1976" s="2">
        <v>0</v>
      </c>
      <c r="DX1976" s="2">
        <v>0</v>
      </c>
      <c r="DY1976" s="2">
        <v>0</v>
      </c>
      <c r="DZ1976" s="2">
        <v>0</v>
      </c>
      <c r="EA1976" s="2">
        <v>0</v>
      </c>
      <c r="EB1976" s="2">
        <v>2434858</v>
      </c>
      <c r="EC1976" s="2">
        <v>311539</v>
      </c>
      <c r="ED1976" s="2">
        <v>139844</v>
      </c>
    </row>
    <row r="1977" spans="1:134" x14ac:dyDescent="0.25">
      <c r="A1977" s="2">
        <v>106301175</v>
      </c>
      <c r="B1977" s="2" t="s">
        <v>2826</v>
      </c>
      <c r="C1977" s="2">
        <v>2019</v>
      </c>
      <c r="D1977" s="2">
        <v>4</v>
      </c>
      <c r="E1977" s="3">
        <v>43475</v>
      </c>
      <c r="F1977" s="2" t="s">
        <v>2728</v>
      </c>
      <c r="G1977" s="2" t="s">
        <v>2729</v>
      </c>
      <c r="H1977" s="2" t="s">
        <v>157</v>
      </c>
      <c r="I1977" s="2" t="s">
        <v>2680</v>
      </c>
      <c r="J1977" s="2">
        <v>1014</v>
      </c>
      <c r="K1977" s="2" t="s">
        <v>188</v>
      </c>
      <c r="L1977" s="2" t="s">
        <v>139</v>
      </c>
      <c r="M1977" s="2"/>
      <c r="N1977" s="2" t="s">
        <v>2250</v>
      </c>
      <c r="O1977" s="2" t="s">
        <v>637</v>
      </c>
      <c r="P1977" s="2" t="s">
        <v>638</v>
      </c>
      <c r="Q1977" s="2">
        <v>92708</v>
      </c>
      <c r="R1977" s="2" t="s">
        <v>2251</v>
      </c>
      <c r="S1977" s="2">
        <v>400</v>
      </c>
      <c r="T1977" s="2">
        <v>344</v>
      </c>
      <c r="U1977" s="2">
        <v>234</v>
      </c>
      <c r="V1977" s="2">
        <v>970</v>
      </c>
      <c r="W1977" s="2">
        <v>694</v>
      </c>
      <c r="X1977" s="2">
        <v>324</v>
      </c>
      <c r="Y1977" s="2">
        <v>1788</v>
      </c>
      <c r="Z1977" s="2">
        <v>3</v>
      </c>
      <c r="AA1977" s="2">
        <v>0</v>
      </c>
      <c r="AB1977" s="2">
        <v>18</v>
      </c>
      <c r="AC1977" s="2">
        <v>605</v>
      </c>
      <c r="AD1977" s="2">
        <v>24</v>
      </c>
      <c r="AE1977" s="2">
        <v>297</v>
      </c>
      <c r="AF1977" s="2">
        <v>4723</v>
      </c>
      <c r="AG1977" s="2">
        <v>0</v>
      </c>
      <c r="AH1977" s="2">
        <v>5879</v>
      </c>
      <c r="AI1977" s="2">
        <v>2929</v>
      </c>
      <c r="AJ1977" s="2">
        <v>1787</v>
      </c>
      <c r="AK1977" s="2">
        <v>6679</v>
      </c>
      <c r="AL1977" s="2">
        <v>24</v>
      </c>
      <c r="AM1977" s="2">
        <v>0</v>
      </c>
      <c r="AN1977" s="2">
        <v>53</v>
      </c>
      <c r="AO1977" s="2">
        <v>1765</v>
      </c>
      <c r="AP1977" s="2">
        <v>65</v>
      </c>
      <c r="AQ1977" s="2">
        <v>808</v>
      </c>
      <c r="AR1977" s="2">
        <v>19989</v>
      </c>
      <c r="AS1977" s="2">
        <v>0</v>
      </c>
      <c r="AT1977" s="2">
        <v>1513</v>
      </c>
      <c r="AU1977" s="2">
        <v>1736</v>
      </c>
      <c r="AV1977" s="2">
        <v>957</v>
      </c>
      <c r="AW1977" s="2">
        <v>8487</v>
      </c>
      <c r="AX1977" s="2">
        <v>6</v>
      </c>
      <c r="AY1977" s="2">
        <v>0</v>
      </c>
      <c r="AZ1977" s="2">
        <v>464</v>
      </c>
      <c r="BA1977" s="2">
        <v>2707</v>
      </c>
      <c r="BB1977" s="2">
        <v>63</v>
      </c>
      <c r="BC1977" s="2">
        <v>705</v>
      </c>
      <c r="BD1977" s="2">
        <v>16638</v>
      </c>
      <c r="BE1977" s="2">
        <v>150139223</v>
      </c>
      <c r="BF1977" s="2">
        <v>92459544</v>
      </c>
      <c r="BG1977" s="2">
        <v>39434845</v>
      </c>
      <c r="BH1977" s="2">
        <v>186975996</v>
      </c>
      <c r="BI1977" s="2">
        <v>486348</v>
      </c>
      <c r="BJ1977" s="2">
        <v>0</v>
      </c>
      <c r="BK1977" s="2">
        <v>1478639</v>
      </c>
      <c r="BL1977" s="2">
        <v>56766464</v>
      </c>
      <c r="BM1977" s="2">
        <v>2289028</v>
      </c>
      <c r="BN1977" s="2">
        <v>15827720</v>
      </c>
      <c r="BO1977" s="2">
        <v>545857807</v>
      </c>
      <c r="BP1977" s="2">
        <v>25381852</v>
      </c>
      <c r="BQ1977" s="2">
        <v>35800897</v>
      </c>
      <c r="BR1977" s="2">
        <v>8243147</v>
      </c>
      <c r="BS1977" s="2">
        <v>114617613</v>
      </c>
      <c r="BT1977" s="2">
        <v>86851</v>
      </c>
      <c r="BU1977" s="2">
        <v>0</v>
      </c>
      <c r="BV1977" s="2">
        <v>2747192</v>
      </c>
      <c r="BW1977" s="2">
        <v>42200867</v>
      </c>
      <c r="BX1977" s="2">
        <v>778266</v>
      </c>
      <c r="BY1977" s="2">
        <v>6565264</v>
      </c>
      <c r="BZ1977" s="2">
        <v>236421949</v>
      </c>
      <c r="CA1977" s="2">
        <v>3955435</v>
      </c>
      <c r="CB1977" s="2">
        <v>157718150</v>
      </c>
      <c r="CC1977" s="2">
        <v>116223396</v>
      </c>
      <c r="CD1977" s="2">
        <v>42861708</v>
      </c>
      <c r="CE1977" s="2">
        <v>287123724</v>
      </c>
      <c r="CF1977" s="2">
        <v>-2466007</v>
      </c>
      <c r="CG1977" s="2">
        <v>353464</v>
      </c>
      <c r="CH1977" s="2">
        <v>0</v>
      </c>
      <c r="CI1977" s="2">
        <v>3736368</v>
      </c>
      <c r="CJ1977" s="2">
        <v>76814071</v>
      </c>
      <c r="CK1977" s="2">
        <v>0</v>
      </c>
      <c r="CL1977" s="2">
        <v>3023450</v>
      </c>
      <c r="CM1977" s="2">
        <v>0</v>
      </c>
      <c r="CN1977" s="2">
        <v>0</v>
      </c>
      <c r="CO1977" s="2">
        <v>0</v>
      </c>
      <c r="CP1977" s="2">
        <v>19070933</v>
      </c>
      <c r="CQ1977" s="2">
        <v>708414692</v>
      </c>
      <c r="CR1977" s="2">
        <v>922155</v>
      </c>
      <c r="CS1977" s="2">
        <v>20745894</v>
      </c>
      <c r="CT1977" s="2">
        <v>0</v>
      </c>
      <c r="CU1977" s="2">
        <v>0</v>
      </c>
      <c r="CV1977" s="2">
        <v>21668049</v>
      </c>
      <c r="CW1977" s="2">
        <v>17802925</v>
      </c>
      <c r="CX1977" s="2">
        <v>12959200</v>
      </c>
      <c r="CY1977" s="2">
        <v>7282291</v>
      </c>
      <c r="CZ1977" s="2">
        <v>35215779</v>
      </c>
      <c r="DA1977" s="2">
        <v>219735</v>
      </c>
      <c r="DB1977" s="2">
        <v>0</v>
      </c>
      <c r="DC1977" s="2">
        <v>348194</v>
      </c>
      <c r="DD1977" s="2">
        <v>19484690</v>
      </c>
      <c r="DE1977" s="2">
        <v>43844</v>
      </c>
      <c r="DF1977" s="2">
        <v>2176455</v>
      </c>
      <c r="DG1977" s="2">
        <v>95533113</v>
      </c>
      <c r="DH1977" s="2">
        <v>460728</v>
      </c>
      <c r="DI1977" s="2">
        <v>109990849</v>
      </c>
      <c r="DJ1977" s="2">
        <v>0</v>
      </c>
      <c r="DK1977" s="2">
        <v>-3999</v>
      </c>
      <c r="DL1977" s="2">
        <v>0</v>
      </c>
      <c r="DM1977" s="2">
        <v>0</v>
      </c>
      <c r="DN1977" s="2">
        <v>0</v>
      </c>
      <c r="DO1977" s="2">
        <v>0</v>
      </c>
      <c r="DP1977" s="2">
        <v>1635175</v>
      </c>
      <c r="DQ1977" s="2">
        <v>88662140</v>
      </c>
      <c r="DR1977" s="2">
        <v>0</v>
      </c>
      <c r="DS1977" s="2">
        <v>0</v>
      </c>
      <c r="DT1977" s="2">
        <v>0</v>
      </c>
      <c r="DU1977" s="2">
        <v>0</v>
      </c>
      <c r="DV1977" s="2">
        <v>0</v>
      </c>
      <c r="DW1977" s="2">
        <v>0</v>
      </c>
      <c r="DX1977" s="2">
        <v>0</v>
      </c>
      <c r="DY1977" s="2">
        <v>0</v>
      </c>
      <c r="DZ1977" s="2">
        <v>0</v>
      </c>
      <c r="EA1977" s="2">
        <v>0</v>
      </c>
      <c r="EB1977" s="2">
        <v>0</v>
      </c>
      <c r="EC1977" s="2">
        <v>1177812</v>
      </c>
      <c r="ED1977" s="2">
        <v>14205017</v>
      </c>
    </row>
    <row r="1978" spans="1:134" x14ac:dyDescent="0.25">
      <c r="A1978" s="2">
        <v>106301188</v>
      </c>
      <c r="B1978" s="2" t="s">
        <v>203</v>
      </c>
      <c r="C1978" s="2">
        <v>2019</v>
      </c>
      <c r="D1978" s="2">
        <v>4</v>
      </c>
      <c r="E1978" s="3">
        <v>43475</v>
      </c>
      <c r="F1978" s="2" t="s">
        <v>2728</v>
      </c>
      <c r="G1978" s="2" t="s">
        <v>2729</v>
      </c>
      <c r="H1978" s="2" t="s">
        <v>157</v>
      </c>
      <c r="I1978" s="2" t="s">
        <v>2680</v>
      </c>
      <c r="J1978" s="2">
        <v>1012</v>
      </c>
      <c r="K1978" s="2" t="s">
        <v>188</v>
      </c>
      <c r="L1978" s="2" t="s">
        <v>139</v>
      </c>
      <c r="M1978" s="2"/>
      <c r="N1978" s="2" t="s">
        <v>2137</v>
      </c>
      <c r="O1978" s="2" t="s">
        <v>2827</v>
      </c>
      <c r="P1978" s="2" t="s">
        <v>161</v>
      </c>
      <c r="Q1978" s="2">
        <v>92805</v>
      </c>
      <c r="R1978" s="2" t="s">
        <v>2684</v>
      </c>
      <c r="S1978" s="2">
        <v>188</v>
      </c>
      <c r="T1978" s="2">
        <v>188</v>
      </c>
      <c r="U1978" s="2">
        <v>188</v>
      </c>
      <c r="V1978" s="2">
        <v>136</v>
      </c>
      <c r="W1978" s="2">
        <v>153</v>
      </c>
      <c r="X1978" s="2">
        <v>496</v>
      </c>
      <c r="Y1978" s="2">
        <v>359</v>
      </c>
      <c r="Z1978" s="2">
        <v>0</v>
      </c>
      <c r="AA1978" s="2">
        <v>0</v>
      </c>
      <c r="AB1978" s="2">
        <v>25</v>
      </c>
      <c r="AC1978" s="2">
        <v>78</v>
      </c>
      <c r="AD1978" s="2">
        <v>0</v>
      </c>
      <c r="AE1978" s="2">
        <v>44</v>
      </c>
      <c r="AF1978" s="2">
        <v>1291</v>
      </c>
      <c r="AG1978" s="2">
        <v>0</v>
      </c>
      <c r="AH1978" s="2">
        <v>1639</v>
      </c>
      <c r="AI1978" s="2">
        <v>1217</v>
      </c>
      <c r="AJ1978" s="2">
        <v>5023</v>
      </c>
      <c r="AK1978" s="2">
        <v>2451</v>
      </c>
      <c r="AL1978" s="2">
        <v>0</v>
      </c>
      <c r="AM1978" s="2">
        <v>0</v>
      </c>
      <c r="AN1978" s="2">
        <v>251</v>
      </c>
      <c r="AO1978" s="2">
        <v>263</v>
      </c>
      <c r="AP1978" s="2">
        <v>0</v>
      </c>
      <c r="AQ1978" s="2">
        <v>92</v>
      </c>
      <c r="AR1978" s="2">
        <v>10936</v>
      </c>
      <c r="AS1978" s="2">
        <v>0</v>
      </c>
      <c r="AT1978" s="2">
        <v>576</v>
      </c>
      <c r="AU1978" s="2">
        <v>308</v>
      </c>
      <c r="AV1978" s="2">
        <v>1271</v>
      </c>
      <c r="AW1978" s="2">
        <v>2856</v>
      </c>
      <c r="AX1978" s="2">
        <v>0</v>
      </c>
      <c r="AY1978" s="2">
        <v>0</v>
      </c>
      <c r="AZ1978" s="2">
        <v>284</v>
      </c>
      <c r="BA1978" s="2">
        <v>660</v>
      </c>
      <c r="BB1978" s="2">
        <v>2</v>
      </c>
      <c r="BC1978" s="2">
        <v>659</v>
      </c>
      <c r="BD1978" s="2">
        <v>6616</v>
      </c>
      <c r="BE1978" s="2">
        <v>9038260</v>
      </c>
      <c r="BF1978" s="2">
        <v>11311708</v>
      </c>
      <c r="BG1978" s="2">
        <v>13172404</v>
      </c>
      <c r="BH1978" s="2">
        <v>16326895</v>
      </c>
      <c r="BI1978" s="2">
        <v>0</v>
      </c>
      <c r="BJ1978" s="2">
        <v>0</v>
      </c>
      <c r="BK1978" s="2">
        <v>1319416</v>
      </c>
      <c r="BL1978" s="2">
        <v>2502825</v>
      </c>
      <c r="BM1978" s="2">
        <v>0</v>
      </c>
      <c r="BN1978" s="2">
        <v>1306787</v>
      </c>
      <c r="BO1978" s="2">
        <v>54978295</v>
      </c>
      <c r="BP1978" s="2">
        <v>3780371</v>
      </c>
      <c r="BQ1978" s="2">
        <v>2099577</v>
      </c>
      <c r="BR1978" s="2">
        <v>2901391</v>
      </c>
      <c r="BS1978" s="2">
        <v>9963929</v>
      </c>
      <c r="BT1978" s="2">
        <v>0</v>
      </c>
      <c r="BU1978" s="2">
        <v>0</v>
      </c>
      <c r="BV1978" s="2">
        <v>1815601</v>
      </c>
      <c r="BW1978" s="2">
        <v>4079890</v>
      </c>
      <c r="BX1978" s="2">
        <v>5183</v>
      </c>
      <c r="BY1978" s="2">
        <v>2897086</v>
      </c>
      <c r="BZ1978" s="2">
        <v>27543028</v>
      </c>
      <c r="CA1978" s="2">
        <v>172779</v>
      </c>
      <c r="CB1978" s="2">
        <v>9830078</v>
      </c>
      <c r="CC1978" s="2">
        <v>10284559</v>
      </c>
      <c r="CD1978" s="2">
        <v>12326327</v>
      </c>
      <c r="CE1978" s="2">
        <v>20161345</v>
      </c>
      <c r="CF1978" s="2">
        <v>-2266508</v>
      </c>
      <c r="CG1978" s="2">
        <v>0</v>
      </c>
      <c r="CH1978" s="2">
        <v>0</v>
      </c>
      <c r="CI1978" s="2">
        <v>2404115</v>
      </c>
      <c r="CJ1978" s="2">
        <v>5048012</v>
      </c>
      <c r="CK1978" s="2">
        <v>0</v>
      </c>
      <c r="CL1978" s="2">
        <v>455450</v>
      </c>
      <c r="CM1978" s="2">
        <v>0</v>
      </c>
      <c r="CN1978" s="2">
        <v>0</v>
      </c>
      <c r="CO1978" s="2">
        <v>0</v>
      </c>
      <c r="CP1978" s="2">
        <v>647160</v>
      </c>
      <c r="CQ1978" s="2">
        <v>59063317</v>
      </c>
      <c r="CR1978" s="2">
        <v>0</v>
      </c>
      <c r="CS1978" s="2">
        <v>0</v>
      </c>
      <c r="CT1978" s="2">
        <v>0</v>
      </c>
      <c r="CU1978" s="2">
        <v>0</v>
      </c>
      <c r="CV1978" s="2">
        <v>0</v>
      </c>
      <c r="CW1978" s="2">
        <v>2988553</v>
      </c>
      <c r="CX1978" s="2">
        <v>3126726</v>
      </c>
      <c r="CY1978" s="2">
        <v>6013975</v>
      </c>
      <c r="CZ1978" s="2">
        <v>6129480</v>
      </c>
      <c r="DA1978" s="2">
        <v>0</v>
      </c>
      <c r="DB1978" s="2">
        <v>0</v>
      </c>
      <c r="DC1978" s="2">
        <v>730902</v>
      </c>
      <c r="DD1978" s="2">
        <v>1534703</v>
      </c>
      <c r="DE1978" s="2">
        <v>5183</v>
      </c>
      <c r="DF1978" s="2">
        <v>2928484</v>
      </c>
      <c r="DG1978" s="2">
        <v>23458006</v>
      </c>
      <c r="DH1978" s="2">
        <v>66712</v>
      </c>
      <c r="DI1978" s="2">
        <v>23084886</v>
      </c>
      <c r="DJ1978" s="2">
        <v>344014</v>
      </c>
      <c r="DK1978" s="2">
        <v>0</v>
      </c>
      <c r="DL1978" s="2">
        <v>0</v>
      </c>
      <c r="DM1978" s="2">
        <v>0</v>
      </c>
      <c r="DN1978" s="2">
        <v>0</v>
      </c>
      <c r="DO1978" s="2">
        <v>0</v>
      </c>
      <c r="DP1978" s="2">
        <v>257585</v>
      </c>
      <c r="DQ1978" s="2">
        <v>5414382</v>
      </c>
      <c r="DR1978" s="2">
        <v>0</v>
      </c>
      <c r="DS1978" s="2">
        <v>0</v>
      </c>
      <c r="DT1978" s="2">
        <v>0</v>
      </c>
      <c r="DU1978" s="2">
        <v>0</v>
      </c>
      <c r="DV1978" s="2">
        <v>0</v>
      </c>
      <c r="DW1978" s="2">
        <v>0</v>
      </c>
      <c r="DX1978" s="2">
        <v>0</v>
      </c>
      <c r="DY1978" s="2">
        <v>0</v>
      </c>
      <c r="DZ1978" s="2">
        <v>0</v>
      </c>
      <c r="EA1978" s="2">
        <v>0</v>
      </c>
      <c r="EB1978" s="2">
        <v>0</v>
      </c>
      <c r="EC1978" s="2">
        <v>0</v>
      </c>
      <c r="ED1978" s="2">
        <v>0</v>
      </c>
    </row>
    <row r="1979" spans="1:134" x14ac:dyDescent="0.25">
      <c r="A1979" s="2">
        <v>106301205</v>
      </c>
      <c r="B1979" s="2" t="s">
        <v>774</v>
      </c>
      <c r="C1979" s="2">
        <v>2019</v>
      </c>
      <c r="D1979" s="2">
        <v>4</v>
      </c>
      <c r="E1979" s="3">
        <v>43475</v>
      </c>
      <c r="F1979" s="2" t="s">
        <v>2728</v>
      </c>
      <c r="G1979" s="2" t="s">
        <v>2729</v>
      </c>
      <c r="H1979" s="2" t="s">
        <v>157</v>
      </c>
      <c r="I1979" s="2" t="s">
        <v>2680</v>
      </c>
      <c r="J1979" s="2">
        <v>1016</v>
      </c>
      <c r="K1979" s="2" t="s">
        <v>165</v>
      </c>
      <c r="L1979" s="2" t="s">
        <v>139</v>
      </c>
      <c r="M1979" s="2"/>
      <c r="N1979" s="2" t="s">
        <v>2288</v>
      </c>
      <c r="O1979" s="2" t="s">
        <v>776</v>
      </c>
      <c r="P1979" s="2" t="s">
        <v>777</v>
      </c>
      <c r="Q1979" s="2">
        <v>92663</v>
      </c>
      <c r="R1979" s="2" t="s">
        <v>778</v>
      </c>
      <c r="S1979" s="2">
        <v>518</v>
      </c>
      <c r="T1979" s="2">
        <v>517</v>
      </c>
      <c r="U1979" s="2">
        <v>383</v>
      </c>
      <c r="V1979" s="2">
        <v>2492</v>
      </c>
      <c r="W1979" s="2">
        <v>1159</v>
      </c>
      <c r="X1979" s="2">
        <v>141</v>
      </c>
      <c r="Y1979" s="2">
        <v>626</v>
      </c>
      <c r="Z1979" s="2">
        <v>0</v>
      </c>
      <c r="AA1979" s="2">
        <v>0</v>
      </c>
      <c r="AB1979" s="2">
        <v>100</v>
      </c>
      <c r="AC1979" s="2">
        <v>3181</v>
      </c>
      <c r="AD1979" s="2">
        <v>0</v>
      </c>
      <c r="AE1979" s="2">
        <v>386</v>
      </c>
      <c r="AF1979" s="2">
        <v>8085</v>
      </c>
      <c r="AG1979" s="2">
        <v>0</v>
      </c>
      <c r="AH1979" s="2">
        <v>11044</v>
      </c>
      <c r="AI1979" s="2">
        <v>4894</v>
      </c>
      <c r="AJ1979" s="2">
        <v>585</v>
      </c>
      <c r="AK1979" s="2">
        <v>2325</v>
      </c>
      <c r="AL1979" s="2">
        <v>0</v>
      </c>
      <c r="AM1979" s="2">
        <v>0</v>
      </c>
      <c r="AN1979" s="2">
        <v>446</v>
      </c>
      <c r="AO1979" s="2">
        <v>11394</v>
      </c>
      <c r="AP1979" s="2">
        <v>0</v>
      </c>
      <c r="AQ1979" s="2">
        <v>1327</v>
      </c>
      <c r="AR1979" s="2">
        <v>32015</v>
      </c>
      <c r="AS1979" s="2">
        <v>0</v>
      </c>
      <c r="AT1979" s="2">
        <v>35243</v>
      </c>
      <c r="AU1979" s="2">
        <v>12823</v>
      </c>
      <c r="AV1979" s="2">
        <v>919</v>
      </c>
      <c r="AW1979" s="2">
        <v>7402</v>
      </c>
      <c r="AX1979" s="2">
        <v>0</v>
      </c>
      <c r="AY1979" s="2">
        <v>0</v>
      </c>
      <c r="AZ1979" s="2">
        <v>2087</v>
      </c>
      <c r="BA1979" s="2">
        <v>62609</v>
      </c>
      <c r="BB1979" s="2">
        <v>0</v>
      </c>
      <c r="BC1979" s="2">
        <v>4110</v>
      </c>
      <c r="BD1979" s="2">
        <v>125193</v>
      </c>
      <c r="BE1979" s="2">
        <v>157272363</v>
      </c>
      <c r="BF1979" s="2">
        <v>74890295</v>
      </c>
      <c r="BG1979" s="2">
        <v>8647327</v>
      </c>
      <c r="BH1979" s="2">
        <v>32232904</v>
      </c>
      <c r="BI1979" s="2">
        <v>0</v>
      </c>
      <c r="BJ1979" s="2">
        <v>0</v>
      </c>
      <c r="BK1979" s="2">
        <v>4327735</v>
      </c>
      <c r="BL1979" s="2">
        <v>145174835</v>
      </c>
      <c r="BM1979" s="2">
        <v>0</v>
      </c>
      <c r="BN1979" s="2">
        <v>11376547</v>
      </c>
      <c r="BO1979" s="2">
        <v>433922006</v>
      </c>
      <c r="BP1979" s="2">
        <v>141392546</v>
      </c>
      <c r="BQ1979" s="2">
        <v>49206052</v>
      </c>
      <c r="BR1979" s="2">
        <v>4236246</v>
      </c>
      <c r="BS1979" s="2">
        <v>27904525</v>
      </c>
      <c r="BT1979" s="2">
        <v>0</v>
      </c>
      <c r="BU1979" s="2">
        <v>0</v>
      </c>
      <c r="BV1979" s="2">
        <v>5761834</v>
      </c>
      <c r="BW1979" s="2">
        <v>191365231</v>
      </c>
      <c r="BX1979" s="2">
        <v>0</v>
      </c>
      <c r="BY1979" s="2">
        <v>12923711</v>
      </c>
      <c r="BZ1979" s="2">
        <v>432790145</v>
      </c>
      <c r="CA1979" s="2">
        <v>1830567</v>
      </c>
      <c r="CB1979" s="2">
        <v>243003602</v>
      </c>
      <c r="CC1979" s="2">
        <v>108669723</v>
      </c>
      <c r="CD1979" s="2">
        <v>-3561665</v>
      </c>
      <c r="CE1979" s="2">
        <v>61515285</v>
      </c>
      <c r="CF1979" s="2">
        <v>0</v>
      </c>
      <c r="CG1979" s="2">
        <v>0</v>
      </c>
      <c r="CH1979" s="2">
        <v>0</v>
      </c>
      <c r="CI1979" s="2">
        <v>2599069</v>
      </c>
      <c r="CJ1979" s="2">
        <v>170328914</v>
      </c>
      <c r="CK1979" s="2">
        <v>0</v>
      </c>
      <c r="CL1979" s="2">
        <v>8961741</v>
      </c>
      <c r="CM1979" s="2">
        <v>0</v>
      </c>
      <c r="CN1979" s="2">
        <v>0</v>
      </c>
      <c r="CO1979" s="2">
        <v>0</v>
      </c>
      <c r="CP1979" s="2">
        <v>3501899</v>
      </c>
      <c r="CQ1979" s="2">
        <v>596849135</v>
      </c>
      <c r="CR1979" s="2">
        <v>5074510</v>
      </c>
      <c r="CS1979" s="2">
        <v>0</v>
      </c>
      <c r="CT1979" s="2">
        <v>0</v>
      </c>
      <c r="CU1979" s="2">
        <v>8926889</v>
      </c>
      <c r="CV1979" s="2">
        <v>14001399</v>
      </c>
      <c r="CW1979" s="2">
        <v>55621871</v>
      </c>
      <c r="CX1979" s="2">
        <v>20480752</v>
      </c>
      <c r="CY1979" s="2">
        <v>15682356</v>
      </c>
      <c r="CZ1979" s="2">
        <v>-2434242</v>
      </c>
      <c r="DA1979" s="2">
        <v>0</v>
      </c>
      <c r="DB1979" s="2">
        <v>0</v>
      </c>
      <c r="DC1979" s="2">
        <v>7127768</v>
      </c>
      <c r="DD1979" s="2">
        <v>172801662</v>
      </c>
      <c r="DE1979" s="2">
        <v>0</v>
      </c>
      <c r="DF1979" s="2">
        <v>14584248</v>
      </c>
      <c r="DG1979" s="2">
        <v>283864415</v>
      </c>
      <c r="DH1979" s="2">
        <v>15552497</v>
      </c>
      <c r="DI1979" s="2">
        <v>282005779</v>
      </c>
      <c r="DJ1979" s="2">
        <v>0</v>
      </c>
      <c r="DK1979" s="2">
        <v>111667289</v>
      </c>
      <c r="DL1979" s="2">
        <v>0</v>
      </c>
      <c r="DM1979" s="2">
        <v>0</v>
      </c>
      <c r="DN1979" s="2">
        <v>0</v>
      </c>
      <c r="DO1979" s="2">
        <v>0</v>
      </c>
      <c r="DP1979" s="2">
        <v>26447599</v>
      </c>
      <c r="DQ1979" s="2">
        <v>796876539</v>
      </c>
      <c r="DR1979" s="2">
        <v>0</v>
      </c>
      <c r="DS1979" s="2">
        <v>0</v>
      </c>
      <c r="DT1979" s="2">
        <v>0</v>
      </c>
      <c r="DU1979" s="2">
        <v>0</v>
      </c>
      <c r="DV1979" s="2">
        <v>0</v>
      </c>
      <c r="DW1979" s="2">
        <v>0</v>
      </c>
      <c r="DX1979" s="2">
        <v>0</v>
      </c>
      <c r="DY1979" s="2">
        <v>0</v>
      </c>
      <c r="DZ1979" s="2">
        <v>0</v>
      </c>
      <c r="EA1979" s="2">
        <v>0</v>
      </c>
      <c r="EB1979" s="2">
        <v>0</v>
      </c>
      <c r="EC1979" s="2">
        <v>0</v>
      </c>
      <c r="ED1979" s="2">
        <v>0</v>
      </c>
    </row>
    <row r="1980" spans="1:134" x14ac:dyDescent="0.25">
      <c r="A1980" s="2">
        <v>106301209</v>
      </c>
      <c r="B1980" s="2" t="s">
        <v>788</v>
      </c>
      <c r="C1980" s="2">
        <v>2019</v>
      </c>
      <c r="D1980" s="2">
        <v>4</v>
      </c>
      <c r="E1980" s="3">
        <v>43475</v>
      </c>
      <c r="F1980" s="2" t="s">
        <v>2728</v>
      </c>
      <c r="G1980" s="2" t="s">
        <v>2729</v>
      </c>
      <c r="H1980" s="2" t="s">
        <v>157</v>
      </c>
      <c r="I1980" s="2" t="s">
        <v>2680</v>
      </c>
      <c r="J1980" s="2">
        <v>1014</v>
      </c>
      <c r="K1980" s="2" t="s">
        <v>188</v>
      </c>
      <c r="L1980" s="2" t="s">
        <v>139</v>
      </c>
      <c r="M1980" s="2"/>
      <c r="N1980" s="2" t="s">
        <v>2293</v>
      </c>
      <c r="O1980" s="2" t="s">
        <v>790</v>
      </c>
      <c r="P1980" s="2" t="s">
        <v>791</v>
      </c>
      <c r="Q1980" s="2">
        <v>92647</v>
      </c>
      <c r="R1980" s="2" t="s">
        <v>664</v>
      </c>
      <c r="S1980" s="2">
        <v>131</v>
      </c>
      <c r="T1980" s="2">
        <v>131</v>
      </c>
      <c r="U1980" s="2">
        <v>131</v>
      </c>
      <c r="V1980" s="2">
        <v>435</v>
      </c>
      <c r="W1980" s="2">
        <v>94</v>
      </c>
      <c r="X1980" s="2">
        <v>70</v>
      </c>
      <c r="Y1980" s="2">
        <v>174</v>
      </c>
      <c r="Z1980" s="2">
        <v>0</v>
      </c>
      <c r="AA1980" s="2">
        <v>0</v>
      </c>
      <c r="AB1980" s="2">
        <v>52</v>
      </c>
      <c r="AC1980" s="2">
        <v>28</v>
      </c>
      <c r="AD1980" s="2">
        <v>0</v>
      </c>
      <c r="AE1980" s="2">
        <v>41</v>
      </c>
      <c r="AF1980" s="2">
        <v>894</v>
      </c>
      <c r="AG1980" s="2">
        <v>0</v>
      </c>
      <c r="AH1980" s="2">
        <v>3744</v>
      </c>
      <c r="AI1980" s="2">
        <v>499</v>
      </c>
      <c r="AJ1980" s="2">
        <v>500</v>
      </c>
      <c r="AK1980" s="2">
        <v>605</v>
      </c>
      <c r="AL1980" s="2">
        <v>0</v>
      </c>
      <c r="AM1980" s="2">
        <v>0</v>
      </c>
      <c r="AN1980" s="2">
        <v>173</v>
      </c>
      <c r="AO1980" s="2">
        <v>76</v>
      </c>
      <c r="AP1980" s="2">
        <v>0</v>
      </c>
      <c r="AQ1980" s="2">
        <v>103</v>
      </c>
      <c r="AR1980" s="2">
        <v>5700</v>
      </c>
      <c r="AS1980" s="2">
        <v>0</v>
      </c>
      <c r="AT1980" s="2">
        <v>2156</v>
      </c>
      <c r="AU1980" s="2">
        <v>237</v>
      </c>
      <c r="AV1980" s="2">
        <v>417</v>
      </c>
      <c r="AW1980" s="2">
        <v>1662</v>
      </c>
      <c r="AX1980" s="2">
        <v>0</v>
      </c>
      <c r="AY1980" s="2">
        <v>0</v>
      </c>
      <c r="AZ1980" s="2">
        <v>504</v>
      </c>
      <c r="BA1980" s="2">
        <v>465</v>
      </c>
      <c r="BB1980" s="2">
        <v>0</v>
      </c>
      <c r="BC1980" s="2">
        <v>386</v>
      </c>
      <c r="BD1980" s="2">
        <v>5827</v>
      </c>
      <c r="BE1980" s="2">
        <v>22061367</v>
      </c>
      <c r="BF1980" s="2">
        <v>4119308</v>
      </c>
      <c r="BG1980" s="2">
        <v>3582524</v>
      </c>
      <c r="BH1980" s="2">
        <v>6973247</v>
      </c>
      <c r="BI1980" s="2">
        <v>0</v>
      </c>
      <c r="BJ1980" s="2">
        <v>0</v>
      </c>
      <c r="BK1980" s="2">
        <v>1952906</v>
      </c>
      <c r="BL1980" s="2">
        <v>951997</v>
      </c>
      <c r="BM1980" s="2">
        <v>0</v>
      </c>
      <c r="BN1980" s="2">
        <v>858618</v>
      </c>
      <c r="BO1980" s="2">
        <v>40499967</v>
      </c>
      <c r="BP1980" s="2">
        <v>2428770</v>
      </c>
      <c r="BQ1980" s="2">
        <v>891673</v>
      </c>
      <c r="BR1980" s="2">
        <v>1195637</v>
      </c>
      <c r="BS1980" s="2">
        <v>5100555</v>
      </c>
      <c r="BT1980" s="2">
        <v>0</v>
      </c>
      <c r="BU1980" s="2">
        <v>0</v>
      </c>
      <c r="BV1980" s="2">
        <v>1674034</v>
      </c>
      <c r="BW1980" s="2">
        <v>1485351</v>
      </c>
      <c r="BX1980" s="2">
        <v>0</v>
      </c>
      <c r="BY1980" s="2">
        <v>1042643</v>
      </c>
      <c r="BZ1980" s="2">
        <v>13818663</v>
      </c>
      <c r="CA1980" s="2">
        <v>1749885</v>
      </c>
      <c r="CB1980" s="2">
        <v>19615272</v>
      </c>
      <c r="CC1980" s="2">
        <v>3068782</v>
      </c>
      <c r="CD1980" s="2">
        <v>4327271</v>
      </c>
      <c r="CE1980" s="2">
        <v>6881024</v>
      </c>
      <c r="CF1980" s="2">
        <v>82544</v>
      </c>
      <c r="CG1980" s="2">
        <v>0</v>
      </c>
      <c r="CH1980" s="2">
        <v>0</v>
      </c>
      <c r="CI1980" s="2">
        <v>2328156</v>
      </c>
      <c r="CJ1980" s="2">
        <v>2070280</v>
      </c>
      <c r="CK1980" s="2">
        <v>0</v>
      </c>
      <c r="CL1980" s="2">
        <v>103007</v>
      </c>
      <c r="CM1980" s="2">
        <v>0</v>
      </c>
      <c r="CN1980" s="2">
        <v>0</v>
      </c>
      <c r="CO1980" s="2">
        <v>0</v>
      </c>
      <c r="CP1980" s="2">
        <v>0</v>
      </c>
      <c r="CQ1980" s="2">
        <v>40226221</v>
      </c>
      <c r="CR1980" s="2">
        <v>0</v>
      </c>
      <c r="CS1980" s="2">
        <v>0</v>
      </c>
      <c r="CT1980" s="2">
        <v>0</v>
      </c>
      <c r="CU1980" s="2">
        <v>0</v>
      </c>
      <c r="CV1980" s="2">
        <v>0</v>
      </c>
      <c r="CW1980" s="2">
        <v>4874865</v>
      </c>
      <c r="CX1980" s="2">
        <v>1942199</v>
      </c>
      <c r="CY1980" s="2">
        <v>368346</v>
      </c>
      <c r="CZ1980" s="2">
        <v>5192778</v>
      </c>
      <c r="DA1980" s="2">
        <v>0</v>
      </c>
      <c r="DB1980" s="2">
        <v>0</v>
      </c>
      <c r="DC1980" s="2">
        <v>1298784</v>
      </c>
      <c r="DD1980" s="2">
        <v>367067</v>
      </c>
      <c r="DE1980" s="2">
        <v>0</v>
      </c>
      <c r="DF1980" s="2">
        <v>48370</v>
      </c>
      <c r="DG1980" s="2">
        <v>14092409</v>
      </c>
      <c r="DH1980" s="2">
        <v>73910</v>
      </c>
      <c r="DI1980" s="2">
        <v>14554798</v>
      </c>
      <c r="DJ1980" s="2">
        <v>0</v>
      </c>
      <c r="DK1980" s="2">
        <v>17047</v>
      </c>
      <c r="DL1980" s="2">
        <v>0</v>
      </c>
      <c r="DM1980" s="2">
        <v>0</v>
      </c>
      <c r="DN1980" s="2">
        <v>0</v>
      </c>
      <c r="DO1980" s="2">
        <v>0</v>
      </c>
      <c r="DP1980" s="2">
        <v>349871</v>
      </c>
      <c r="DQ1980" s="2">
        <v>59127498</v>
      </c>
      <c r="DR1980" s="2">
        <v>0</v>
      </c>
      <c r="DS1980" s="2">
        <v>0</v>
      </c>
      <c r="DT1980" s="2">
        <v>0</v>
      </c>
      <c r="DU1980" s="2">
        <v>0</v>
      </c>
      <c r="DV1980" s="2">
        <v>0</v>
      </c>
      <c r="DW1980" s="2">
        <v>0</v>
      </c>
      <c r="DX1980" s="2">
        <v>0</v>
      </c>
      <c r="DY1980" s="2">
        <v>0</v>
      </c>
      <c r="DZ1980" s="2">
        <v>0</v>
      </c>
      <c r="EA1980" s="2">
        <v>0</v>
      </c>
      <c r="EB1980" s="2">
        <v>0</v>
      </c>
      <c r="EC1980" s="2">
        <v>0</v>
      </c>
      <c r="ED1980" s="2">
        <v>0</v>
      </c>
    </row>
    <row r="1981" spans="1:134" x14ac:dyDescent="0.25">
      <c r="A1981" s="2">
        <v>106301234</v>
      </c>
      <c r="B1981" s="2" t="s">
        <v>1008</v>
      </c>
      <c r="C1981" s="2">
        <v>2019</v>
      </c>
      <c r="D1981" s="2">
        <v>4</v>
      </c>
      <c r="E1981" s="3">
        <v>43475</v>
      </c>
      <c r="F1981" s="2" t="s">
        <v>2728</v>
      </c>
      <c r="G1981" s="2" t="s">
        <v>2729</v>
      </c>
      <c r="H1981" s="2" t="s">
        <v>157</v>
      </c>
      <c r="I1981" s="2" t="s">
        <v>2680</v>
      </c>
      <c r="J1981" s="2">
        <v>1013</v>
      </c>
      <c r="K1981" s="2" t="s">
        <v>188</v>
      </c>
      <c r="L1981" s="2" t="s">
        <v>139</v>
      </c>
      <c r="M1981" s="2"/>
      <c r="N1981" s="2" t="s">
        <v>2342</v>
      </c>
      <c r="O1981" s="2" t="s">
        <v>1010</v>
      </c>
      <c r="P1981" s="2" t="s">
        <v>1011</v>
      </c>
      <c r="Q1981" s="2">
        <v>90623</v>
      </c>
      <c r="R1981" s="2" t="s">
        <v>2828</v>
      </c>
      <c r="S1981" s="2">
        <v>141</v>
      </c>
      <c r="T1981" s="2">
        <v>141</v>
      </c>
      <c r="U1981" s="2">
        <v>141</v>
      </c>
      <c r="V1981" s="2">
        <v>342</v>
      </c>
      <c r="W1981" s="2">
        <v>123</v>
      </c>
      <c r="X1981" s="2">
        <v>41</v>
      </c>
      <c r="Y1981" s="2">
        <v>131</v>
      </c>
      <c r="Z1981" s="2">
        <v>0</v>
      </c>
      <c r="AA1981" s="2">
        <v>0</v>
      </c>
      <c r="AB1981" s="2">
        <v>42</v>
      </c>
      <c r="AC1981" s="2">
        <v>39</v>
      </c>
      <c r="AD1981" s="2">
        <v>0</v>
      </c>
      <c r="AE1981" s="2">
        <v>24</v>
      </c>
      <c r="AF1981" s="2">
        <v>742</v>
      </c>
      <c r="AG1981" s="2">
        <v>0</v>
      </c>
      <c r="AH1981" s="2">
        <v>1918</v>
      </c>
      <c r="AI1981" s="2">
        <v>448</v>
      </c>
      <c r="AJ1981" s="2">
        <v>151</v>
      </c>
      <c r="AK1981" s="2">
        <v>465</v>
      </c>
      <c r="AL1981" s="2">
        <v>0</v>
      </c>
      <c r="AM1981" s="2">
        <v>0</v>
      </c>
      <c r="AN1981" s="2">
        <v>112</v>
      </c>
      <c r="AO1981" s="2">
        <v>115</v>
      </c>
      <c r="AP1981" s="2">
        <v>0</v>
      </c>
      <c r="AQ1981" s="2">
        <v>40</v>
      </c>
      <c r="AR1981" s="2">
        <v>3249</v>
      </c>
      <c r="AS1981" s="2">
        <v>0</v>
      </c>
      <c r="AT1981" s="2">
        <v>584</v>
      </c>
      <c r="AU1981" s="2">
        <v>344</v>
      </c>
      <c r="AV1981" s="2">
        <v>452</v>
      </c>
      <c r="AW1981" s="2">
        <v>1678</v>
      </c>
      <c r="AX1981" s="2">
        <v>0</v>
      </c>
      <c r="AY1981" s="2">
        <v>0</v>
      </c>
      <c r="AZ1981" s="2">
        <v>506</v>
      </c>
      <c r="BA1981" s="2">
        <v>649</v>
      </c>
      <c r="BB1981" s="2">
        <v>0</v>
      </c>
      <c r="BC1981" s="2">
        <v>363</v>
      </c>
      <c r="BD1981" s="2">
        <v>4576</v>
      </c>
      <c r="BE1981" s="2">
        <v>16893782</v>
      </c>
      <c r="BF1981" s="2">
        <v>5714549</v>
      </c>
      <c r="BG1981" s="2">
        <v>1816763</v>
      </c>
      <c r="BH1981" s="2">
        <v>5918725</v>
      </c>
      <c r="BI1981" s="2">
        <v>0</v>
      </c>
      <c r="BJ1981" s="2">
        <v>0</v>
      </c>
      <c r="BK1981" s="2">
        <v>1862688</v>
      </c>
      <c r="BL1981" s="2">
        <v>1490821</v>
      </c>
      <c r="BM1981" s="2">
        <v>0</v>
      </c>
      <c r="BN1981" s="2">
        <v>588763</v>
      </c>
      <c r="BO1981" s="2">
        <v>34286091</v>
      </c>
      <c r="BP1981" s="2">
        <v>2397955</v>
      </c>
      <c r="BQ1981" s="2">
        <v>1394893</v>
      </c>
      <c r="BR1981" s="2">
        <v>1266675</v>
      </c>
      <c r="BS1981" s="2">
        <v>3938640</v>
      </c>
      <c r="BT1981" s="2">
        <v>0</v>
      </c>
      <c r="BU1981" s="2">
        <v>0</v>
      </c>
      <c r="BV1981" s="2">
        <v>1605789</v>
      </c>
      <c r="BW1981" s="2">
        <v>1948848</v>
      </c>
      <c r="BX1981" s="2">
        <v>0</v>
      </c>
      <c r="BY1981" s="2">
        <v>717074</v>
      </c>
      <c r="BZ1981" s="2">
        <v>13269874</v>
      </c>
      <c r="CA1981" s="2">
        <v>1246090</v>
      </c>
      <c r="CB1981" s="2">
        <v>15104847</v>
      </c>
      <c r="CC1981" s="2">
        <v>5271540</v>
      </c>
      <c r="CD1981" s="2">
        <v>1726852</v>
      </c>
      <c r="CE1981" s="2">
        <v>7846098</v>
      </c>
      <c r="CF1981" s="2">
        <v>0</v>
      </c>
      <c r="CG1981" s="2">
        <v>0</v>
      </c>
      <c r="CH1981" s="2">
        <v>0</v>
      </c>
      <c r="CI1981" s="2">
        <v>1327371</v>
      </c>
      <c r="CJ1981" s="2">
        <v>3083075</v>
      </c>
      <c r="CK1981" s="2">
        <v>0</v>
      </c>
      <c r="CL1981" s="2">
        <v>44111</v>
      </c>
      <c r="CM1981" s="2">
        <v>0</v>
      </c>
      <c r="CN1981" s="2">
        <v>0</v>
      </c>
      <c r="CO1981" s="2">
        <v>0</v>
      </c>
      <c r="CP1981" s="2">
        <v>0</v>
      </c>
      <c r="CQ1981" s="2">
        <v>35649984</v>
      </c>
      <c r="CR1981" s="2">
        <v>0</v>
      </c>
      <c r="CS1981" s="2">
        <v>0</v>
      </c>
      <c r="CT1981" s="2">
        <v>0</v>
      </c>
      <c r="CU1981" s="2">
        <v>0</v>
      </c>
      <c r="CV1981" s="2">
        <v>0</v>
      </c>
      <c r="CW1981" s="2">
        <v>4186890</v>
      </c>
      <c r="CX1981" s="2">
        <v>1837902</v>
      </c>
      <c r="CY1981" s="2">
        <v>1356586</v>
      </c>
      <c r="CZ1981" s="2">
        <v>2011267</v>
      </c>
      <c r="DA1981" s="2">
        <v>0</v>
      </c>
      <c r="DB1981" s="2">
        <v>0</v>
      </c>
      <c r="DC1981" s="2">
        <v>2141106</v>
      </c>
      <c r="DD1981" s="2">
        <v>356594</v>
      </c>
      <c r="DE1981" s="2">
        <v>0</v>
      </c>
      <c r="DF1981" s="2">
        <v>15636</v>
      </c>
      <c r="DG1981" s="2">
        <v>11905981</v>
      </c>
      <c r="DH1981" s="2">
        <v>66357</v>
      </c>
      <c r="DI1981" s="2">
        <v>11753473</v>
      </c>
      <c r="DJ1981" s="2">
        <v>0</v>
      </c>
      <c r="DK1981" s="2">
        <v>16851</v>
      </c>
      <c r="DL1981" s="2">
        <v>0</v>
      </c>
      <c r="DM1981" s="2">
        <v>0</v>
      </c>
      <c r="DN1981" s="2">
        <v>0</v>
      </c>
      <c r="DO1981" s="2">
        <v>0</v>
      </c>
      <c r="DP1981" s="2">
        <v>1033622</v>
      </c>
      <c r="DQ1981" s="2">
        <v>36673372</v>
      </c>
      <c r="DR1981" s="2">
        <v>0</v>
      </c>
      <c r="DS1981" s="2">
        <v>0</v>
      </c>
      <c r="DT1981" s="2">
        <v>0</v>
      </c>
      <c r="DU1981" s="2">
        <v>0</v>
      </c>
      <c r="DV1981" s="2">
        <v>0</v>
      </c>
      <c r="DW1981" s="2">
        <v>0</v>
      </c>
      <c r="DX1981" s="2">
        <v>0</v>
      </c>
      <c r="DY1981" s="2">
        <v>0</v>
      </c>
      <c r="DZ1981" s="2">
        <v>0</v>
      </c>
      <c r="EA1981" s="2">
        <v>0</v>
      </c>
      <c r="EB1981" s="2">
        <v>0</v>
      </c>
      <c r="EC1981" s="2">
        <v>0</v>
      </c>
      <c r="ED1981" s="2">
        <v>0</v>
      </c>
    </row>
    <row r="1982" spans="1:134" x14ac:dyDescent="0.25">
      <c r="A1982" s="2">
        <v>106301248</v>
      </c>
      <c r="B1982" s="2" t="s">
        <v>1075</v>
      </c>
      <c r="C1982" s="2">
        <v>2019</v>
      </c>
      <c r="D1982" s="2">
        <v>4</v>
      </c>
      <c r="E1982" s="3">
        <v>43475</v>
      </c>
      <c r="F1982" s="2" t="s">
        <v>2728</v>
      </c>
      <c r="G1982" s="2" t="s">
        <v>2729</v>
      </c>
      <c r="H1982" s="2" t="s">
        <v>157</v>
      </c>
      <c r="I1982" s="2" t="s">
        <v>2680</v>
      </c>
      <c r="J1982" s="2">
        <v>1013</v>
      </c>
      <c r="K1982" s="2" t="s">
        <v>188</v>
      </c>
      <c r="L1982" s="2" t="s">
        <v>139</v>
      </c>
      <c r="M1982" s="2"/>
      <c r="N1982" s="2" t="s">
        <v>2361</v>
      </c>
      <c r="O1982" s="2" t="s">
        <v>1077</v>
      </c>
      <c r="P1982" s="2" t="s">
        <v>1078</v>
      </c>
      <c r="Q1982" s="2">
        <v>90720</v>
      </c>
      <c r="R1982" s="2" t="s">
        <v>1079</v>
      </c>
      <c r="S1982" s="2">
        <v>163</v>
      </c>
      <c r="T1982" s="2">
        <v>146</v>
      </c>
      <c r="U1982" s="2">
        <v>107</v>
      </c>
      <c r="V1982" s="2">
        <v>728</v>
      </c>
      <c r="W1982" s="2">
        <v>653</v>
      </c>
      <c r="X1982" s="2">
        <v>52</v>
      </c>
      <c r="Y1982" s="2">
        <v>141</v>
      </c>
      <c r="Z1982" s="2">
        <v>0</v>
      </c>
      <c r="AA1982" s="2">
        <v>0</v>
      </c>
      <c r="AB1982" s="2">
        <v>19</v>
      </c>
      <c r="AC1982" s="2">
        <v>419</v>
      </c>
      <c r="AD1982" s="2">
        <v>5</v>
      </c>
      <c r="AE1982" s="2">
        <v>28</v>
      </c>
      <c r="AF1982" s="2">
        <v>2045</v>
      </c>
      <c r="AG1982" s="2">
        <v>0</v>
      </c>
      <c r="AH1982" s="2">
        <v>3719</v>
      </c>
      <c r="AI1982" s="2">
        <v>3007</v>
      </c>
      <c r="AJ1982" s="2">
        <v>473</v>
      </c>
      <c r="AK1982" s="2">
        <v>912</v>
      </c>
      <c r="AL1982" s="2">
        <v>0</v>
      </c>
      <c r="AM1982" s="2">
        <v>0</v>
      </c>
      <c r="AN1982" s="2">
        <v>64</v>
      </c>
      <c r="AO1982" s="2">
        <v>1457</v>
      </c>
      <c r="AP1982" s="2">
        <v>17</v>
      </c>
      <c r="AQ1982" s="2">
        <v>128</v>
      </c>
      <c r="AR1982" s="2">
        <v>9777</v>
      </c>
      <c r="AS1982" s="2">
        <v>0</v>
      </c>
      <c r="AT1982" s="2">
        <v>5252</v>
      </c>
      <c r="AU1982" s="2">
        <v>5393</v>
      </c>
      <c r="AV1982" s="2">
        <v>300</v>
      </c>
      <c r="AW1982" s="2">
        <v>1892</v>
      </c>
      <c r="AX1982" s="2">
        <v>0</v>
      </c>
      <c r="AY1982" s="2">
        <v>0</v>
      </c>
      <c r="AZ1982" s="2">
        <v>351</v>
      </c>
      <c r="BA1982" s="2">
        <v>8638</v>
      </c>
      <c r="BB1982" s="2">
        <v>9</v>
      </c>
      <c r="BC1982" s="2">
        <v>570</v>
      </c>
      <c r="BD1982" s="2">
        <v>22405</v>
      </c>
      <c r="BE1982" s="2">
        <v>103696279</v>
      </c>
      <c r="BF1982" s="2">
        <v>101160004</v>
      </c>
      <c r="BG1982" s="2">
        <v>13550776</v>
      </c>
      <c r="BH1982" s="2">
        <v>23276848</v>
      </c>
      <c r="BI1982" s="2">
        <v>0</v>
      </c>
      <c r="BJ1982" s="2">
        <v>0</v>
      </c>
      <c r="BK1982" s="2">
        <v>2429548</v>
      </c>
      <c r="BL1982" s="2">
        <v>55175188</v>
      </c>
      <c r="BM1982" s="2">
        <v>435714</v>
      </c>
      <c r="BN1982" s="2">
        <v>2446265</v>
      </c>
      <c r="BO1982" s="2">
        <v>302170622</v>
      </c>
      <c r="BP1982" s="2">
        <v>40374144</v>
      </c>
      <c r="BQ1982" s="2">
        <v>55491515</v>
      </c>
      <c r="BR1982" s="2">
        <v>2917892</v>
      </c>
      <c r="BS1982" s="2">
        <v>16512650</v>
      </c>
      <c r="BT1982" s="2">
        <v>0</v>
      </c>
      <c r="BU1982" s="2">
        <v>0</v>
      </c>
      <c r="BV1982" s="2">
        <v>3679055</v>
      </c>
      <c r="BW1982" s="2">
        <v>62382569</v>
      </c>
      <c r="BX1982" s="2">
        <v>59531</v>
      </c>
      <c r="BY1982" s="2">
        <v>3555738</v>
      </c>
      <c r="BZ1982" s="2">
        <v>184973094</v>
      </c>
      <c r="CA1982" s="2">
        <v>3677897</v>
      </c>
      <c r="CB1982" s="2">
        <v>131919036</v>
      </c>
      <c r="CC1982" s="2">
        <v>144388382</v>
      </c>
      <c r="CD1982" s="2">
        <v>14980571</v>
      </c>
      <c r="CE1982" s="2">
        <v>35945806</v>
      </c>
      <c r="CF1982" s="2">
        <v>0</v>
      </c>
      <c r="CG1982" s="2">
        <v>0</v>
      </c>
      <c r="CH1982" s="2">
        <v>0</v>
      </c>
      <c r="CI1982" s="2">
        <v>5246579</v>
      </c>
      <c r="CJ1982" s="2">
        <v>88798389</v>
      </c>
      <c r="CK1982" s="2">
        <v>0</v>
      </c>
      <c r="CL1982" s="2">
        <v>493873</v>
      </c>
      <c r="CM1982" s="2">
        <v>0</v>
      </c>
      <c r="CN1982" s="2">
        <v>0</v>
      </c>
      <c r="CO1982" s="2">
        <v>0</v>
      </c>
      <c r="CP1982" s="2">
        <v>4802743</v>
      </c>
      <c r="CQ1982" s="2">
        <v>430253276</v>
      </c>
      <c r="CR1982" s="2">
        <v>0</v>
      </c>
      <c r="CS1982" s="2">
        <v>0</v>
      </c>
      <c r="CT1982" s="2">
        <v>0</v>
      </c>
      <c r="CU1982" s="2">
        <v>0</v>
      </c>
      <c r="CV1982" s="2">
        <v>0</v>
      </c>
      <c r="CW1982" s="2">
        <v>12151387</v>
      </c>
      <c r="CX1982" s="2">
        <v>12263137</v>
      </c>
      <c r="CY1982" s="2">
        <v>1488097</v>
      </c>
      <c r="CZ1982" s="2">
        <v>3843692</v>
      </c>
      <c r="DA1982" s="2">
        <v>0</v>
      </c>
      <c r="DB1982" s="2">
        <v>0</v>
      </c>
      <c r="DC1982" s="2">
        <v>666243</v>
      </c>
      <c r="DD1982" s="2">
        <v>26476512</v>
      </c>
      <c r="DE1982" s="2">
        <v>1372</v>
      </c>
      <c r="DF1982" s="2">
        <v>0</v>
      </c>
      <c r="DG1982" s="2">
        <v>56890440</v>
      </c>
      <c r="DH1982" s="2">
        <v>494588</v>
      </c>
      <c r="DI1982" s="2">
        <v>62267593</v>
      </c>
      <c r="DJ1982" s="2">
        <v>0</v>
      </c>
      <c r="DK1982" s="2">
        <v>269250</v>
      </c>
      <c r="DL1982" s="2">
        <v>0</v>
      </c>
      <c r="DM1982" s="2">
        <v>0</v>
      </c>
      <c r="DN1982" s="2">
        <v>0</v>
      </c>
      <c r="DO1982" s="2">
        <v>0</v>
      </c>
      <c r="DP1982" s="2">
        <v>2278375</v>
      </c>
      <c r="DQ1982" s="2">
        <v>68114184</v>
      </c>
      <c r="DR1982" s="2">
        <v>0</v>
      </c>
      <c r="DS1982" s="2">
        <v>0</v>
      </c>
      <c r="DT1982" s="2">
        <v>0</v>
      </c>
      <c r="DU1982" s="2">
        <v>0</v>
      </c>
      <c r="DV1982" s="2">
        <v>0</v>
      </c>
      <c r="DW1982" s="2">
        <v>0</v>
      </c>
      <c r="DX1982" s="2">
        <v>0</v>
      </c>
      <c r="DY1982" s="2">
        <v>0</v>
      </c>
      <c r="DZ1982" s="2">
        <v>0</v>
      </c>
      <c r="EA1982" s="2">
        <v>0</v>
      </c>
      <c r="EB1982" s="2">
        <v>0</v>
      </c>
      <c r="EC1982" s="2">
        <v>211994</v>
      </c>
      <c r="ED1982" s="2">
        <v>1817977</v>
      </c>
    </row>
    <row r="1983" spans="1:134" x14ac:dyDescent="0.25">
      <c r="A1983" s="2">
        <v>106301258</v>
      </c>
      <c r="B1983" s="2" t="s">
        <v>2544</v>
      </c>
      <c r="C1983" s="2">
        <v>2019</v>
      </c>
      <c r="D1983" s="2">
        <v>4</v>
      </c>
      <c r="E1983" s="3">
        <v>43475</v>
      </c>
      <c r="F1983" s="2" t="s">
        <v>2728</v>
      </c>
      <c r="G1983" s="2" t="s">
        <v>2729</v>
      </c>
      <c r="H1983" s="2" t="s">
        <v>157</v>
      </c>
      <c r="I1983" s="2" t="s">
        <v>2680</v>
      </c>
      <c r="J1983" s="2">
        <v>1015</v>
      </c>
      <c r="K1983" s="2" t="s">
        <v>188</v>
      </c>
      <c r="L1983" s="2" t="s">
        <v>139</v>
      </c>
      <c r="M1983" s="2"/>
      <c r="N1983" s="2" t="s">
        <v>2545</v>
      </c>
      <c r="O1983" s="2" t="s">
        <v>1747</v>
      </c>
      <c r="P1983" s="2" t="s">
        <v>1335</v>
      </c>
      <c r="Q1983" s="2">
        <v>92704</v>
      </c>
      <c r="R1983" s="2" t="s">
        <v>2684</v>
      </c>
      <c r="S1983" s="2">
        <v>178</v>
      </c>
      <c r="T1983" s="2">
        <v>178</v>
      </c>
      <c r="U1983" s="2">
        <v>178</v>
      </c>
      <c r="V1983" s="2">
        <v>176</v>
      </c>
      <c r="W1983" s="2">
        <v>58</v>
      </c>
      <c r="X1983" s="2">
        <v>171</v>
      </c>
      <c r="Y1983" s="2">
        <v>189</v>
      </c>
      <c r="Z1983" s="2">
        <v>0</v>
      </c>
      <c r="AA1983" s="2">
        <v>0</v>
      </c>
      <c r="AB1983" s="2">
        <v>6</v>
      </c>
      <c r="AC1983" s="2">
        <v>44</v>
      </c>
      <c r="AD1983" s="2">
        <v>0</v>
      </c>
      <c r="AE1983" s="2">
        <v>415</v>
      </c>
      <c r="AF1983" s="2">
        <v>1059</v>
      </c>
      <c r="AG1983" s="2">
        <v>0</v>
      </c>
      <c r="AH1983" s="2">
        <v>2076</v>
      </c>
      <c r="AI1983" s="2">
        <v>375</v>
      </c>
      <c r="AJ1983" s="2">
        <v>707</v>
      </c>
      <c r="AK1983" s="2">
        <v>4288</v>
      </c>
      <c r="AL1983" s="2">
        <v>0</v>
      </c>
      <c r="AM1983" s="2">
        <v>0</v>
      </c>
      <c r="AN1983" s="2">
        <v>12</v>
      </c>
      <c r="AO1983" s="2">
        <v>190</v>
      </c>
      <c r="AP1983" s="2">
        <v>0</v>
      </c>
      <c r="AQ1983" s="2">
        <v>667</v>
      </c>
      <c r="AR1983" s="2">
        <v>8315</v>
      </c>
      <c r="AS1983" s="2">
        <v>0</v>
      </c>
      <c r="AT1983" s="2">
        <v>302</v>
      </c>
      <c r="AU1983" s="2">
        <v>284</v>
      </c>
      <c r="AV1983" s="2">
        <v>1113</v>
      </c>
      <c r="AW1983" s="2">
        <v>2227</v>
      </c>
      <c r="AX1983" s="2">
        <v>0</v>
      </c>
      <c r="AY1983" s="2">
        <v>0</v>
      </c>
      <c r="AZ1983" s="2">
        <v>102</v>
      </c>
      <c r="BA1983" s="2">
        <v>365</v>
      </c>
      <c r="BB1983" s="2">
        <v>0</v>
      </c>
      <c r="BC1983" s="2">
        <v>746</v>
      </c>
      <c r="BD1983" s="2">
        <v>5139</v>
      </c>
      <c r="BE1983" s="2">
        <v>10691748</v>
      </c>
      <c r="BF1983" s="2">
        <v>3523577</v>
      </c>
      <c r="BG1983" s="2">
        <v>5408619</v>
      </c>
      <c r="BH1983" s="2">
        <v>25813858</v>
      </c>
      <c r="BI1983" s="2">
        <v>0</v>
      </c>
      <c r="BJ1983" s="2">
        <v>0</v>
      </c>
      <c r="BK1983" s="2">
        <v>164926</v>
      </c>
      <c r="BL1983" s="2">
        <v>3067249</v>
      </c>
      <c r="BM1983" s="2">
        <v>0</v>
      </c>
      <c r="BN1983" s="2">
        <v>7094139</v>
      </c>
      <c r="BO1983" s="2">
        <v>55764116</v>
      </c>
      <c r="BP1983" s="2">
        <v>645920</v>
      </c>
      <c r="BQ1983" s="2">
        <v>1445677</v>
      </c>
      <c r="BR1983" s="2">
        <v>4208699</v>
      </c>
      <c r="BS1983" s="2">
        <v>8137219</v>
      </c>
      <c r="BT1983" s="2">
        <v>0</v>
      </c>
      <c r="BU1983" s="2">
        <v>0</v>
      </c>
      <c r="BV1983" s="2">
        <v>355294</v>
      </c>
      <c r="BW1983" s="2">
        <v>2305124</v>
      </c>
      <c r="BX1983" s="2">
        <v>0</v>
      </c>
      <c r="BY1983" s="2">
        <v>2288375</v>
      </c>
      <c r="BZ1983" s="2">
        <v>19386308</v>
      </c>
      <c r="CA1983" s="2">
        <v>3532416</v>
      </c>
      <c r="CB1983" s="2">
        <v>10150565</v>
      </c>
      <c r="CC1983" s="2">
        <v>4448951</v>
      </c>
      <c r="CD1983" s="2">
        <v>8610342</v>
      </c>
      <c r="CE1983" s="2">
        <v>30396249</v>
      </c>
      <c r="CF1983" s="2">
        <v>-915531</v>
      </c>
      <c r="CG1983" s="2">
        <v>0</v>
      </c>
      <c r="CH1983" s="2">
        <v>0</v>
      </c>
      <c r="CI1983" s="2">
        <v>465751</v>
      </c>
      <c r="CJ1983" s="2">
        <v>4809862</v>
      </c>
      <c r="CK1983" s="2">
        <v>0</v>
      </c>
      <c r="CL1983" s="2">
        <v>0</v>
      </c>
      <c r="CM1983" s="2">
        <v>0</v>
      </c>
      <c r="CN1983" s="2">
        <v>0</v>
      </c>
      <c r="CO1983" s="2">
        <v>0</v>
      </c>
      <c r="CP1983" s="2">
        <v>174858</v>
      </c>
      <c r="CQ1983" s="2">
        <v>61673463</v>
      </c>
      <c r="CR1983" s="2">
        <v>0</v>
      </c>
      <c r="CS1983" s="2">
        <v>0</v>
      </c>
      <c r="CT1983" s="2">
        <v>0</v>
      </c>
      <c r="CU1983" s="2">
        <v>0</v>
      </c>
      <c r="CV1983" s="2">
        <v>0</v>
      </c>
      <c r="CW1983" s="2">
        <v>1187103</v>
      </c>
      <c r="CX1983" s="2">
        <v>520303</v>
      </c>
      <c r="CY1983" s="2">
        <v>1922507</v>
      </c>
      <c r="CZ1983" s="2">
        <v>3554827</v>
      </c>
      <c r="DA1983" s="2">
        <v>0</v>
      </c>
      <c r="DB1983" s="2">
        <v>0</v>
      </c>
      <c r="DC1983" s="2">
        <v>54469</v>
      </c>
      <c r="DD1983" s="2">
        <v>562511</v>
      </c>
      <c r="DE1983" s="2">
        <v>0</v>
      </c>
      <c r="DF1983" s="2">
        <v>5675241</v>
      </c>
      <c r="DG1983" s="2">
        <v>13476961</v>
      </c>
      <c r="DH1983" s="2">
        <v>29403</v>
      </c>
      <c r="DI1983" s="2">
        <v>17197189</v>
      </c>
      <c r="DJ1983" s="2">
        <v>439500</v>
      </c>
      <c r="DK1983" s="2">
        <v>0</v>
      </c>
      <c r="DL1983" s="2">
        <v>0</v>
      </c>
      <c r="DM1983" s="2">
        <v>0</v>
      </c>
      <c r="DN1983" s="2">
        <v>0</v>
      </c>
      <c r="DO1983" s="2">
        <v>0</v>
      </c>
      <c r="DP1983" s="2">
        <v>26868</v>
      </c>
      <c r="DQ1983" s="2">
        <v>1926609</v>
      </c>
      <c r="DR1983" s="2">
        <v>0</v>
      </c>
      <c r="DS1983" s="2">
        <v>0</v>
      </c>
      <c r="DT1983" s="2">
        <v>0</v>
      </c>
      <c r="DU1983" s="2">
        <v>0</v>
      </c>
      <c r="DV1983" s="2">
        <v>0</v>
      </c>
      <c r="DW1983" s="2">
        <v>0</v>
      </c>
      <c r="DX1983" s="2">
        <v>0</v>
      </c>
      <c r="DY1983" s="2">
        <v>0</v>
      </c>
      <c r="DZ1983" s="2">
        <v>0</v>
      </c>
      <c r="EA1983" s="2">
        <v>0</v>
      </c>
      <c r="EB1983" s="2">
        <v>0</v>
      </c>
      <c r="EC1983" s="2">
        <v>0</v>
      </c>
      <c r="ED1983" s="2">
        <v>0</v>
      </c>
    </row>
    <row r="1984" spans="1:134" x14ac:dyDescent="0.25">
      <c r="A1984" s="2">
        <v>106301262</v>
      </c>
      <c r="B1984" s="2" t="s">
        <v>1234</v>
      </c>
      <c r="C1984" s="2">
        <v>2019</v>
      </c>
      <c r="D1984" s="2">
        <v>4</v>
      </c>
      <c r="E1984" s="3">
        <v>43475</v>
      </c>
      <c r="F1984" s="2" t="s">
        <v>2728</v>
      </c>
      <c r="G1984" s="2" t="s">
        <v>2729</v>
      </c>
      <c r="H1984" s="2" t="s">
        <v>157</v>
      </c>
      <c r="I1984" s="2" t="s">
        <v>2680</v>
      </c>
      <c r="J1984" s="2">
        <v>1017</v>
      </c>
      <c r="K1984" s="2" t="s">
        <v>165</v>
      </c>
      <c r="L1984" s="2" t="s">
        <v>139</v>
      </c>
      <c r="M1984" s="2"/>
      <c r="N1984" s="2" t="s">
        <v>2398</v>
      </c>
      <c r="O1984" s="2" t="s">
        <v>1236</v>
      </c>
      <c r="P1984" s="2" t="s">
        <v>377</v>
      </c>
      <c r="Q1984" s="2">
        <v>92691</v>
      </c>
      <c r="R1984" s="2" t="s">
        <v>2829</v>
      </c>
      <c r="S1984" s="2">
        <v>523</v>
      </c>
      <c r="T1984" s="2">
        <v>404</v>
      </c>
      <c r="U1984" s="2">
        <v>215</v>
      </c>
      <c r="V1984" s="2">
        <v>1440</v>
      </c>
      <c r="W1984" s="2">
        <v>915</v>
      </c>
      <c r="X1984" s="2">
        <v>281</v>
      </c>
      <c r="Y1984" s="2">
        <v>419</v>
      </c>
      <c r="Z1984" s="2">
        <v>0</v>
      </c>
      <c r="AA1984" s="2">
        <v>0</v>
      </c>
      <c r="AB1984" s="2">
        <v>112</v>
      </c>
      <c r="AC1984" s="2">
        <v>1263</v>
      </c>
      <c r="AD1984" s="2">
        <v>7</v>
      </c>
      <c r="AE1984" s="2">
        <v>150</v>
      </c>
      <c r="AF1984" s="2">
        <v>4587</v>
      </c>
      <c r="AG1984" s="2">
        <v>0</v>
      </c>
      <c r="AH1984" s="2">
        <v>5811</v>
      </c>
      <c r="AI1984" s="2">
        <v>3747</v>
      </c>
      <c r="AJ1984" s="2">
        <v>2013</v>
      </c>
      <c r="AK1984" s="2">
        <v>1873</v>
      </c>
      <c r="AL1984" s="2">
        <v>0</v>
      </c>
      <c r="AM1984" s="2">
        <v>0</v>
      </c>
      <c r="AN1984" s="2">
        <v>436</v>
      </c>
      <c r="AO1984" s="2">
        <v>5499</v>
      </c>
      <c r="AP1984" s="2">
        <v>35</v>
      </c>
      <c r="AQ1984" s="2">
        <v>325</v>
      </c>
      <c r="AR1984" s="2">
        <v>19739</v>
      </c>
      <c r="AS1984" s="2">
        <v>0</v>
      </c>
      <c r="AT1984" s="2">
        <v>14083</v>
      </c>
      <c r="AU1984" s="2">
        <v>9680</v>
      </c>
      <c r="AV1984" s="2">
        <v>2024</v>
      </c>
      <c r="AW1984" s="2">
        <v>5587</v>
      </c>
      <c r="AX1984" s="2">
        <v>0</v>
      </c>
      <c r="AY1984" s="2">
        <v>0</v>
      </c>
      <c r="AZ1984" s="2">
        <v>866</v>
      </c>
      <c r="BA1984" s="2">
        <v>21546</v>
      </c>
      <c r="BB1984" s="2">
        <v>90</v>
      </c>
      <c r="BC1984" s="2">
        <v>5506</v>
      </c>
      <c r="BD1984" s="2">
        <v>59382</v>
      </c>
      <c r="BE1984" s="2">
        <v>123515674</v>
      </c>
      <c r="BF1984" s="2">
        <v>78486657</v>
      </c>
      <c r="BG1984" s="2">
        <v>24091597</v>
      </c>
      <c r="BH1984" s="2">
        <v>35951701</v>
      </c>
      <c r="BI1984" s="2">
        <v>0</v>
      </c>
      <c r="BJ1984" s="2">
        <v>0</v>
      </c>
      <c r="BK1984" s="2">
        <v>9606317</v>
      </c>
      <c r="BL1984" s="2">
        <v>108370516</v>
      </c>
      <c r="BM1984" s="2">
        <v>610892</v>
      </c>
      <c r="BN1984" s="2">
        <v>12870692</v>
      </c>
      <c r="BO1984" s="2">
        <v>393504046</v>
      </c>
      <c r="BP1984" s="2">
        <v>76206552</v>
      </c>
      <c r="BQ1984" s="2">
        <v>52379133</v>
      </c>
      <c r="BR1984" s="2">
        <v>10952944</v>
      </c>
      <c r="BS1984" s="2">
        <v>30231777</v>
      </c>
      <c r="BT1984" s="2">
        <v>0</v>
      </c>
      <c r="BU1984" s="2">
        <v>0</v>
      </c>
      <c r="BV1984" s="2">
        <v>4683650</v>
      </c>
      <c r="BW1984" s="2">
        <v>116584198</v>
      </c>
      <c r="BX1984" s="2">
        <v>487257</v>
      </c>
      <c r="BY1984" s="2">
        <v>29794360</v>
      </c>
      <c r="BZ1984" s="2">
        <v>321319871</v>
      </c>
      <c r="CA1984" s="2">
        <v>8309677</v>
      </c>
      <c r="CB1984" s="2">
        <v>168179012</v>
      </c>
      <c r="CC1984" s="2">
        <v>118388833</v>
      </c>
      <c r="CD1984" s="2">
        <v>30682691</v>
      </c>
      <c r="CE1984" s="2">
        <v>52935441</v>
      </c>
      <c r="CF1984" s="2">
        <v>0</v>
      </c>
      <c r="CG1984" s="2">
        <v>0</v>
      </c>
      <c r="CH1984" s="2">
        <v>0</v>
      </c>
      <c r="CI1984" s="2">
        <v>4977128</v>
      </c>
      <c r="CJ1984" s="2">
        <v>150813354</v>
      </c>
      <c r="CK1984" s="2">
        <v>0</v>
      </c>
      <c r="CL1984" s="2">
        <v>6188274</v>
      </c>
      <c r="CM1984" s="2">
        <v>0</v>
      </c>
      <c r="CN1984" s="2">
        <v>0</v>
      </c>
      <c r="CO1984" s="2">
        <v>0</v>
      </c>
      <c r="CP1984" s="2">
        <v>30967816</v>
      </c>
      <c r="CQ1984" s="2">
        <v>571442226</v>
      </c>
      <c r="CR1984" s="2">
        <v>5404131</v>
      </c>
      <c r="CS1984" s="2">
        <v>0</v>
      </c>
      <c r="CT1984" s="2">
        <v>0</v>
      </c>
      <c r="CU1984" s="2">
        <v>7206916</v>
      </c>
      <c r="CV1984" s="2">
        <v>12611047</v>
      </c>
      <c r="CW1984" s="2">
        <v>31543214</v>
      </c>
      <c r="CX1984" s="2">
        <v>17881088</v>
      </c>
      <c r="CY1984" s="2">
        <v>4361850</v>
      </c>
      <c r="CZ1984" s="2">
        <v>13248037</v>
      </c>
      <c r="DA1984" s="2">
        <v>0</v>
      </c>
      <c r="DB1984" s="2">
        <v>0</v>
      </c>
      <c r="DC1984" s="2">
        <v>9312839</v>
      </c>
      <c r="DD1984" s="2">
        <v>81348276</v>
      </c>
      <c r="DE1984" s="2">
        <v>0</v>
      </c>
      <c r="DF1984" s="2">
        <v>-1702566</v>
      </c>
      <c r="DG1984" s="2">
        <v>155992738</v>
      </c>
      <c r="DH1984" s="2">
        <v>8190797</v>
      </c>
      <c r="DI1984" s="2">
        <v>144746798</v>
      </c>
      <c r="DJ1984" s="2">
        <v>0</v>
      </c>
      <c r="DK1984" s="2">
        <v>-649258</v>
      </c>
      <c r="DL1984" s="2">
        <v>0</v>
      </c>
      <c r="DM1984" s="2">
        <v>0</v>
      </c>
      <c r="DN1984" s="2">
        <v>0</v>
      </c>
      <c r="DO1984" s="2">
        <v>0</v>
      </c>
      <c r="DP1984" s="2">
        <v>18383952</v>
      </c>
      <c r="DQ1984" s="2">
        <v>343824624</v>
      </c>
      <c r="DR1984" s="2">
        <v>0</v>
      </c>
      <c r="DS1984" s="2">
        <v>0</v>
      </c>
      <c r="DT1984" s="2">
        <v>0</v>
      </c>
      <c r="DU1984" s="2">
        <v>0</v>
      </c>
      <c r="DV1984" s="2">
        <v>0</v>
      </c>
      <c r="DW1984" s="2">
        <v>0</v>
      </c>
      <c r="DX1984" s="2">
        <v>0</v>
      </c>
      <c r="DY1984" s="2">
        <v>0</v>
      </c>
      <c r="DZ1984" s="2">
        <v>0</v>
      </c>
      <c r="EA1984" s="2">
        <v>0</v>
      </c>
      <c r="EB1984" s="2">
        <v>0</v>
      </c>
      <c r="EC1984" s="2">
        <v>0</v>
      </c>
      <c r="ED1984" s="2">
        <v>0</v>
      </c>
    </row>
    <row r="1985" spans="1:134" x14ac:dyDescent="0.25">
      <c r="A1985" s="2">
        <v>106301279</v>
      </c>
      <c r="B1985" s="2" t="s">
        <v>2611</v>
      </c>
      <c r="C1985" s="2">
        <v>2019</v>
      </c>
      <c r="D1985" s="2">
        <v>4</v>
      </c>
      <c r="E1985" s="3">
        <v>43475</v>
      </c>
      <c r="F1985" s="2" t="s">
        <v>2728</v>
      </c>
      <c r="G1985" s="2" t="s">
        <v>2729</v>
      </c>
      <c r="H1985" s="2" t="s">
        <v>157</v>
      </c>
      <c r="I1985" s="2" t="s">
        <v>2680</v>
      </c>
      <c r="J1985" s="2">
        <v>1015</v>
      </c>
      <c r="K1985" s="2" t="s">
        <v>158</v>
      </c>
      <c r="L1985" s="2" t="s">
        <v>139</v>
      </c>
      <c r="M1985" s="2" t="s">
        <v>215</v>
      </c>
      <c r="N1985" s="2" t="s">
        <v>2612</v>
      </c>
      <c r="O1985" s="2" t="s">
        <v>2022</v>
      </c>
      <c r="P1985" s="2" t="s">
        <v>369</v>
      </c>
      <c r="Q1985" s="2">
        <v>92868</v>
      </c>
      <c r="R1985" s="2" t="s">
        <v>2830</v>
      </c>
      <c r="S1985" s="2">
        <v>402</v>
      </c>
      <c r="T1985" s="2">
        <v>402</v>
      </c>
      <c r="U1985" s="2">
        <v>402</v>
      </c>
      <c r="V1985" s="2">
        <v>1229</v>
      </c>
      <c r="W1985" s="2">
        <v>626</v>
      </c>
      <c r="X1985" s="2">
        <v>738</v>
      </c>
      <c r="Y1985" s="2">
        <v>1417</v>
      </c>
      <c r="Z1985" s="2">
        <v>13</v>
      </c>
      <c r="AA1985" s="2">
        <v>0</v>
      </c>
      <c r="AB1985" s="2">
        <v>153</v>
      </c>
      <c r="AC1985" s="2">
        <v>1262</v>
      </c>
      <c r="AD1985" s="2">
        <v>163</v>
      </c>
      <c r="AE1985" s="2">
        <v>0</v>
      </c>
      <c r="AF1985" s="2">
        <v>5601</v>
      </c>
      <c r="AG1985" s="2">
        <v>0</v>
      </c>
      <c r="AH1985" s="2">
        <v>6735</v>
      </c>
      <c r="AI1985" s="2">
        <v>3304</v>
      </c>
      <c r="AJ1985" s="2">
        <v>6807</v>
      </c>
      <c r="AK1985" s="2">
        <v>8080</v>
      </c>
      <c r="AL1985" s="2">
        <v>173</v>
      </c>
      <c r="AM1985" s="2">
        <v>0</v>
      </c>
      <c r="AN1985" s="2">
        <v>567</v>
      </c>
      <c r="AO1985" s="2">
        <v>7079</v>
      </c>
      <c r="AP1985" s="2">
        <v>266</v>
      </c>
      <c r="AQ1985" s="2">
        <v>0</v>
      </c>
      <c r="AR1985" s="2">
        <v>33011</v>
      </c>
      <c r="AS1985" s="2">
        <v>0</v>
      </c>
      <c r="AT1985" s="2">
        <v>49173</v>
      </c>
      <c r="AU1985" s="2">
        <v>13181</v>
      </c>
      <c r="AV1985" s="2">
        <v>5294</v>
      </c>
      <c r="AW1985" s="2">
        <v>34721</v>
      </c>
      <c r="AX1985" s="2">
        <v>218</v>
      </c>
      <c r="AY1985" s="2">
        <v>0</v>
      </c>
      <c r="AZ1985" s="2">
        <v>2247</v>
      </c>
      <c r="BA1985" s="2">
        <v>59476</v>
      </c>
      <c r="BB1985" s="2">
        <v>5945</v>
      </c>
      <c r="BC1985" s="2">
        <v>0</v>
      </c>
      <c r="BD1985" s="2">
        <v>170255</v>
      </c>
      <c r="BE1985" s="2">
        <v>148483787</v>
      </c>
      <c r="BF1985" s="2">
        <v>78958969</v>
      </c>
      <c r="BG1985" s="2">
        <v>103577206</v>
      </c>
      <c r="BH1985" s="2">
        <v>172986323</v>
      </c>
      <c r="BI1985" s="2">
        <v>3884903</v>
      </c>
      <c r="BJ1985" s="2">
        <v>0</v>
      </c>
      <c r="BK1985" s="2">
        <v>16090959</v>
      </c>
      <c r="BL1985" s="2">
        <v>149799391</v>
      </c>
      <c r="BM1985" s="2">
        <v>3729235</v>
      </c>
      <c r="BN1985" s="2">
        <v>0</v>
      </c>
      <c r="BO1985" s="2">
        <v>677510773</v>
      </c>
      <c r="BP1985" s="2">
        <v>137924046</v>
      </c>
      <c r="BQ1985" s="2">
        <v>43525671</v>
      </c>
      <c r="BR1985" s="2">
        <v>15372145</v>
      </c>
      <c r="BS1985" s="2">
        <v>88655681</v>
      </c>
      <c r="BT1985" s="2">
        <v>834842</v>
      </c>
      <c r="BU1985" s="2">
        <v>0</v>
      </c>
      <c r="BV1985" s="2">
        <v>6476542</v>
      </c>
      <c r="BW1985" s="2">
        <v>168801442</v>
      </c>
      <c r="BX1985" s="2">
        <v>13189725</v>
      </c>
      <c r="BY1985" s="2">
        <v>0</v>
      </c>
      <c r="BZ1985" s="2">
        <v>474780094</v>
      </c>
      <c r="CA1985" s="2">
        <v>30338829</v>
      </c>
      <c r="CB1985" s="2">
        <v>219122089</v>
      </c>
      <c r="CC1985" s="2">
        <v>103463997</v>
      </c>
      <c r="CD1985" s="2">
        <v>64451279</v>
      </c>
      <c r="CE1985" s="2">
        <v>224248593</v>
      </c>
      <c r="CF1985" s="2">
        <v>0</v>
      </c>
      <c r="CG1985" s="2">
        <v>3483332</v>
      </c>
      <c r="CH1985" s="2">
        <v>0</v>
      </c>
      <c r="CI1985" s="2">
        <v>0</v>
      </c>
      <c r="CJ1985" s="2">
        <v>166391980</v>
      </c>
      <c r="CK1985" s="2">
        <v>0</v>
      </c>
      <c r="CL1985" s="2">
        <v>16972977</v>
      </c>
      <c r="CM1985" s="2">
        <v>0</v>
      </c>
      <c r="CN1985" s="2">
        <v>1970400</v>
      </c>
      <c r="CO1985" s="2">
        <v>-1970400</v>
      </c>
      <c r="CP1985" s="2">
        <v>5715267</v>
      </c>
      <c r="CQ1985" s="2">
        <v>834188343</v>
      </c>
      <c r="CR1985" s="2">
        <v>1632005</v>
      </c>
      <c r="CS1985" s="2">
        <v>334873</v>
      </c>
      <c r="CT1985" s="2">
        <v>0</v>
      </c>
      <c r="CU1985" s="2">
        <v>0</v>
      </c>
      <c r="CV1985" s="2">
        <v>1966878</v>
      </c>
      <c r="CW1985" s="2">
        <v>67285744</v>
      </c>
      <c r="CX1985" s="2">
        <v>20652648</v>
      </c>
      <c r="CY1985" s="2">
        <v>54498072</v>
      </c>
      <c r="CZ1985" s="2">
        <v>37728284</v>
      </c>
      <c r="DA1985" s="2">
        <v>1236413</v>
      </c>
      <c r="DB1985" s="2">
        <v>0</v>
      </c>
      <c r="DC1985" s="2">
        <v>-7771328</v>
      </c>
      <c r="DD1985" s="2">
        <v>152208853</v>
      </c>
      <c r="DE1985" s="2">
        <v>-5769284</v>
      </c>
      <c r="DF1985" s="2">
        <v>0</v>
      </c>
      <c r="DG1985" s="2">
        <v>320069402</v>
      </c>
      <c r="DH1985" s="2">
        <v>33995849</v>
      </c>
      <c r="DI1985" s="2">
        <v>350969454</v>
      </c>
      <c r="DJ1985" s="2">
        <v>0</v>
      </c>
      <c r="DK1985" s="2">
        <v>2890303</v>
      </c>
      <c r="DL1985" s="2">
        <v>0</v>
      </c>
      <c r="DM1985" s="2">
        <v>0</v>
      </c>
      <c r="DN1985" s="2">
        <v>0</v>
      </c>
      <c r="DO1985" s="2">
        <v>0</v>
      </c>
      <c r="DP1985" s="2">
        <v>14989582</v>
      </c>
      <c r="DQ1985" s="2">
        <v>757670295</v>
      </c>
      <c r="DR1985" s="2">
        <v>0</v>
      </c>
      <c r="DS1985" s="2">
        <v>0</v>
      </c>
      <c r="DT1985" s="2">
        <v>0</v>
      </c>
      <c r="DU1985" s="2">
        <v>0</v>
      </c>
      <c r="DV1985" s="2">
        <v>0</v>
      </c>
      <c r="DW1985" s="2">
        <v>0</v>
      </c>
      <c r="DX1985" s="2">
        <v>0</v>
      </c>
      <c r="DY1985" s="2">
        <v>0</v>
      </c>
      <c r="DZ1985" s="2">
        <v>0</v>
      </c>
      <c r="EA1985" s="2">
        <v>0</v>
      </c>
      <c r="EB1985" s="2">
        <v>0</v>
      </c>
      <c r="EC1985" s="2">
        <v>0</v>
      </c>
      <c r="ED1985" s="2">
        <v>0</v>
      </c>
    </row>
    <row r="1986" spans="1:134" x14ac:dyDescent="0.25">
      <c r="A1986" s="2">
        <v>106301283</v>
      </c>
      <c r="B1986" s="2" t="s">
        <v>660</v>
      </c>
      <c r="C1986" s="2">
        <v>2019</v>
      </c>
      <c r="D1986" s="2">
        <v>4</v>
      </c>
      <c r="E1986" s="3">
        <v>43475</v>
      </c>
      <c r="F1986" s="2" t="s">
        <v>2728</v>
      </c>
      <c r="G1986" s="2" t="s">
        <v>2729</v>
      </c>
      <c r="H1986" s="2" t="s">
        <v>157</v>
      </c>
      <c r="I1986" s="2" t="s">
        <v>2680</v>
      </c>
      <c r="J1986" s="2">
        <v>1012</v>
      </c>
      <c r="K1986" s="2" t="s">
        <v>188</v>
      </c>
      <c r="L1986" s="2" t="s">
        <v>139</v>
      </c>
      <c r="M1986" s="2"/>
      <c r="N1986" s="2" t="s">
        <v>2255</v>
      </c>
      <c r="O1986" s="2" t="s">
        <v>2831</v>
      </c>
      <c r="P1986" s="2" t="s">
        <v>663</v>
      </c>
      <c r="Q1986" s="2" t="s">
        <v>2832</v>
      </c>
      <c r="R1986" s="2" t="s">
        <v>664</v>
      </c>
      <c r="S1986" s="2">
        <v>167</v>
      </c>
      <c r="T1986" s="2">
        <v>167</v>
      </c>
      <c r="U1986" s="2">
        <v>167</v>
      </c>
      <c r="V1986" s="2">
        <v>325</v>
      </c>
      <c r="W1986" s="2">
        <v>117</v>
      </c>
      <c r="X1986" s="2">
        <v>184</v>
      </c>
      <c r="Y1986" s="2">
        <v>309</v>
      </c>
      <c r="Z1986" s="2">
        <v>0</v>
      </c>
      <c r="AA1986" s="2">
        <v>0</v>
      </c>
      <c r="AB1986" s="2">
        <v>43</v>
      </c>
      <c r="AC1986" s="2">
        <v>45</v>
      </c>
      <c r="AD1986" s="2">
        <v>0</v>
      </c>
      <c r="AE1986" s="2">
        <v>84</v>
      </c>
      <c r="AF1986" s="2">
        <v>1107</v>
      </c>
      <c r="AG1986" s="2">
        <v>0</v>
      </c>
      <c r="AH1986" s="2">
        <v>1502</v>
      </c>
      <c r="AI1986" s="2">
        <v>450</v>
      </c>
      <c r="AJ1986" s="2">
        <v>563</v>
      </c>
      <c r="AK1986" s="2">
        <v>1061</v>
      </c>
      <c r="AL1986" s="2">
        <v>0</v>
      </c>
      <c r="AM1986" s="2">
        <v>0</v>
      </c>
      <c r="AN1986" s="2">
        <v>110</v>
      </c>
      <c r="AO1986" s="2">
        <v>121</v>
      </c>
      <c r="AP1986" s="2">
        <v>0</v>
      </c>
      <c r="AQ1986" s="2">
        <v>183</v>
      </c>
      <c r="AR1986" s="2">
        <v>3990</v>
      </c>
      <c r="AS1986" s="2">
        <v>0</v>
      </c>
      <c r="AT1986" s="2">
        <v>386</v>
      </c>
      <c r="AU1986" s="2">
        <v>458</v>
      </c>
      <c r="AV1986" s="2">
        <v>1456</v>
      </c>
      <c r="AW1986" s="2">
        <v>3478</v>
      </c>
      <c r="AX1986" s="2">
        <v>0</v>
      </c>
      <c r="AY1986" s="2">
        <v>0</v>
      </c>
      <c r="AZ1986" s="2">
        <v>488</v>
      </c>
      <c r="BA1986" s="2">
        <v>535</v>
      </c>
      <c r="BB1986" s="2">
        <v>0</v>
      </c>
      <c r="BC1986" s="2">
        <v>488</v>
      </c>
      <c r="BD1986" s="2">
        <v>7289</v>
      </c>
      <c r="BE1986" s="2">
        <v>19489087</v>
      </c>
      <c r="BF1986" s="2">
        <v>6489262</v>
      </c>
      <c r="BG1986" s="2">
        <v>7409622</v>
      </c>
      <c r="BH1986" s="2">
        <v>14595454</v>
      </c>
      <c r="BI1986" s="2">
        <v>0</v>
      </c>
      <c r="BJ1986" s="2">
        <v>0</v>
      </c>
      <c r="BK1986" s="2">
        <v>1417023</v>
      </c>
      <c r="BL1986" s="2">
        <v>1865430</v>
      </c>
      <c r="BM1986" s="2">
        <v>0</v>
      </c>
      <c r="BN1986" s="2">
        <v>2044894</v>
      </c>
      <c r="BO1986" s="2">
        <v>53310772</v>
      </c>
      <c r="BP1986" s="2">
        <v>2126737</v>
      </c>
      <c r="BQ1986" s="2">
        <v>2644424</v>
      </c>
      <c r="BR1986" s="2">
        <v>3570275</v>
      </c>
      <c r="BS1986" s="2">
        <v>10833615</v>
      </c>
      <c r="BT1986" s="2">
        <v>0</v>
      </c>
      <c r="BU1986" s="2">
        <v>0</v>
      </c>
      <c r="BV1986" s="2">
        <v>2008692</v>
      </c>
      <c r="BW1986" s="2">
        <v>1770379</v>
      </c>
      <c r="BX1986" s="2">
        <v>0</v>
      </c>
      <c r="BY1986" s="2">
        <v>1561866</v>
      </c>
      <c r="BZ1986" s="2">
        <v>24515988</v>
      </c>
      <c r="CA1986" s="2">
        <v>3217846</v>
      </c>
      <c r="CB1986" s="2">
        <v>17124698</v>
      </c>
      <c r="CC1986" s="2">
        <v>5192457</v>
      </c>
      <c r="CD1986" s="2">
        <v>9295273</v>
      </c>
      <c r="CE1986" s="2">
        <v>22924724</v>
      </c>
      <c r="CF1986" s="2">
        <v>-392434</v>
      </c>
      <c r="CG1986" s="2">
        <v>0</v>
      </c>
      <c r="CH1986" s="2">
        <v>0</v>
      </c>
      <c r="CI1986" s="2">
        <v>2451106</v>
      </c>
      <c r="CJ1986" s="2">
        <v>3248069</v>
      </c>
      <c r="CK1986" s="2">
        <v>0</v>
      </c>
      <c r="CL1986" s="2">
        <v>298110</v>
      </c>
      <c r="CM1986" s="2">
        <v>0</v>
      </c>
      <c r="CN1986" s="2">
        <v>0</v>
      </c>
      <c r="CO1986" s="2">
        <v>0</v>
      </c>
      <c r="CP1986" s="2">
        <v>0</v>
      </c>
      <c r="CQ1986" s="2">
        <v>63359849</v>
      </c>
      <c r="CR1986" s="2">
        <v>0</v>
      </c>
      <c r="CS1986" s="2">
        <v>0</v>
      </c>
      <c r="CT1986" s="2">
        <v>0</v>
      </c>
      <c r="CU1986" s="2">
        <v>0</v>
      </c>
      <c r="CV1986" s="2">
        <v>0</v>
      </c>
      <c r="CW1986" s="2">
        <v>4491126</v>
      </c>
      <c r="CX1986" s="2">
        <v>3941228</v>
      </c>
      <c r="CY1986" s="2">
        <v>2077058</v>
      </c>
      <c r="CZ1986" s="2">
        <v>2504345</v>
      </c>
      <c r="DA1986" s="2">
        <v>0</v>
      </c>
      <c r="DB1986" s="2">
        <v>0</v>
      </c>
      <c r="DC1986" s="2">
        <v>974609</v>
      </c>
      <c r="DD1986" s="2">
        <v>387739</v>
      </c>
      <c r="DE1986" s="2">
        <v>0</v>
      </c>
      <c r="DF1986" s="2">
        <v>90806</v>
      </c>
      <c r="DG1986" s="2">
        <v>14466911</v>
      </c>
      <c r="DH1986" s="2">
        <v>234661</v>
      </c>
      <c r="DI1986" s="2">
        <v>16257367</v>
      </c>
      <c r="DJ1986" s="2">
        <v>0</v>
      </c>
      <c r="DK1986" s="2">
        <v>27000</v>
      </c>
      <c r="DL1986" s="2">
        <v>0</v>
      </c>
      <c r="DM1986" s="2">
        <v>0</v>
      </c>
      <c r="DN1986" s="2">
        <v>0</v>
      </c>
      <c r="DO1986" s="2">
        <v>0</v>
      </c>
      <c r="DP1986" s="2">
        <v>757562</v>
      </c>
      <c r="DQ1986" s="2">
        <v>26241856</v>
      </c>
      <c r="DR1986" s="2">
        <v>0</v>
      </c>
      <c r="DS1986" s="2">
        <v>0</v>
      </c>
      <c r="DT1986" s="2">
        <v>0</v>
      </c>
      <c r="DU1986" s="2">
        <v>0</v>
      </c>
      <c r="DV1986" s="2">
        <v>0</v>
      </c>
      <c r="DW1986" s="2">
        <v>0</v>
      </c>
      <c r="DX1986" s="2">
        <v>0</v>
      </c>
      <c r="DY1986" s="2">
        <v>0</v>
      </c>
      <c r="DZ1986" s="2">
        <v>0</v>
      </c>
      <c r="EA1986" s="2">
        <v>0</v>
      </c>
      <c r="EB1986" s="2">
        <v>0</v>
      </c>
      <c r="EC1986" s="2">
        <v>0</v>
      </c>
      <c r="ED1986" s="2">
        <v>0</v>
      </c>
    </row>
    <row r="1987" spans="1:134" x14ac:dyDescent="0.25">
      <c r="A1987" s="2">
        <v>106301297</v>
      </c>
      <c r="B1987" s="2" t="s">
        <v>1403</v>
      </c>
      <c r="C1987" s="2">
        <v>2019</v>
      </c>
      <c r="D1987" s="2">
        <v>4</v>
      </c>
      <c r="E1987" s="3">
        <v>43475</v>
      </c>
      <c r="F1987" s="2" t="s">
        <v>2728</v>
      </c>
      <c r="G1987" s="2" t="s">
        <v>2729</v>
      </c>
      <c r="H1987" s="2" t="s">
        <v>157</v>
      </c>
      <c r="I1987" s="2" t="s">
        <v>2680</v>
      </c>
      <c r="J1987" s="2">
        <v>1011</v>
      </c>
      <c r="K1987" s="2" t="s">
        <v>188</v>
      </c>
      <c r="L1987" s="2" t="s">
        <v>139</v>
      </c>
      <c r="M1987" s="2"/>
      <c r="N1987" s="2" t="s">
        <v>2447</v>
      </c>
      <c r="O1987" s="2" t="s">
        <v>1405</v>
      </c>
      <c r="P1987" s="2" t="s">
        <v>1406</v>
      </c>
      <c r="Q1987" s="2">
        <v>92870</v>
      </c>
      <c r="R1987" s="2" t="s">
        <v>2833</v>
      </c>
      <c r="S1987" s="2">
        <v>114</v>
      </c>
      <c r="T1987" s="2">
        <v>114</v>
      </c>
      <c r="U1987" s="2">
        <v>31</v>
      </c>
      <c r="V1987" s="2">
        <v>166</v>
      </c>
      <c r="W1987" s="2">
        <v>215</v>
      </c>
      <c r="X1987" s="2">
        <v>24</v>
      </c>
      <c r="Y1987" s="2">
        <v>127</v>
      </c>
      <c r="Z1987" s="2">
        <v>0</v>
      </c>
      <c r="AA1987" s="2">
        <v>0</v>
      </c>
      <c r="AB1987" s="2">
        <v>8</v>
      </c>
      <c r="AC1987" s="2">
        <v>164</v>
      </c>
      <c r="AD1987" s="2">
        <v>7</v>
      </c>
      <c r="AE1987" s="2">
        <v>15</v>
      </c>
      <c r="AF1987" s="2">
        <v>726</v>
      </c>
      <c r="AG1987" s="2">
        <v>0</v>
      </c>
      <c r="AH1987" s="2">
        <v>634</v>
      </c>
      <c r="AI1987" s="2">
        <v>1009</v>
      </c>
      <c r="AJ1987" s="2">
        <v>67</v>
      </c>
      <c r="AK1987" s="2">
        <v>471</v>
      </c>
      <c r="AL1987" s="2">
        <v>0</v>
      </c>
      <c r="AM1987" s="2">
        <v>0</v>
      </c>
      <c r="AN1987" s="2">
        <v>28</v>
      </c>
      <c r="AO1987" s="2">
        <v>535</v>
      </c>
      <c r="AP1987" s="2">
        <v>24</v>
      </c>
      <c r="AQ1987" s="2">
        <v>21</v>
      </c>
      <c r="AR1987" s="2">
        <v>2789</v>
      </c>
      <c r="AS1987" s="2">
        <v>0</v>
      </c>
      <c r="AT1987" s="2">
        <v>2018</v>
      </c>
      <c r="AU1987" s="2">
        <v>1922</v>
      </c>
      <c r="AV1987" s="2">
        <v>290</v>
      </c>
      <c r="AW1987" s="2">
        <v>2899</v>
      </c>
      <c r="AX1987" s="2">
        <v>1</v>
      </c>
      <c r="AY1987" s="2">
        <v>0</v>
      </c>
      <c r="AZ1987" s="2">
        <v>316</v>
      </c>
      <c r="BA1987" s="2">
        <v>5010</v>
      </c>
      <c r="BB1987" s="2">
        <v>23</v>
      </c>
      <c r="BC1987" s="2">
        <v>443</v>
      </c>
      <c r="BD1987" s="2">
        <v>12922</v>
      </c>
      <c r="BE1987" s="2">
        <v>21548428</v>
      </c>
      <c r="BF1987" s="2">
        <v>36112510</v>
      </c>
      <c r="BG1987" s="2">
        <v>2411684</v>
      </c>
      <c r="BH1987" s="2">
        <v>17676991</v>
      </c>
      <c r="BI1987" s="2">
        <v>0</v>
      </c>
      <c r="BJ1987" s="2">
        <v>0</v>
      </c>
      <c r="BK1987" s="2">
        <v>1319814</v>
      </c>
      <c r="BL1987" s="2">
        <v>20568658</v>
      </c>
      <c r="BM1987" s="2">
        <v>852117</v>
      </c>
      <c r="BN1987" s="2">
        <v>1359567</v>
      </c>
      <c r="BO1987" s="2">
        <v>101849769</v>
      </c>
      <c r="BP1987" s="2">
        <v>22605744</v>
      </c>
      <c r="BQ1987" s="2">
        <v>29270779</v>
      </c>
      <c r="BR1987" s="2">
        <v>3893265</v>
      </c>
      <c r="BS1987" s="2">
        <v>34029754</v>
      </c>
      <c r="BT1987" s="2">
        <v>54284</v>
      </c>
      <c r="BU1987" s="2">
        <v>0</v>
      </c>
      <c r="BV1987" s="2">
        <v>3655496</v>
      </c>
      <c r="BW1987" s="2">
        <v>58102005</v>
      </c>
      <c r="BX1987" s="2">
        <v>411580</v>
      </c>
      <c r="BY1987" s="2">
        <v>4739949</v>
      </c>
      <c r="BZ1987" s="2">
        <v>156762856</v>
      </c>
      <c r="CA1987" s="2">
        <v>1694248</v>
      </c>
      <c r="CB1987" s="2">
        <v>40643223</v>
      </c>
      <c r="CC1987" s="2">
        <v>60199831</v>
      </c>
      <c r="CD1987" s="2">
        <v>5913594</v>
      </c>
      <c r="CE1987" s="2">
        <v>48727925</v>
      </c>
      <c r="CF1987" s="2">
        <v>0</v>
      </c>
      <c r="CG1987" s="2">
        <v>51876</v>
      </c>
      <c r="CH1987" s="2">
        <v>0</v>
      </c>
      <c r="CI1987" s="2">
        <v>4065855</v>
      </c>
      <c r="CJ1987" s="2">
        <v>62490970</v>
      </c>
      <c r="CK1987" s="2">
        <v>0</v>
      </c>
      <c r="CL1987" s="2">
        <v>1229986</v>
      </c>
      <c r="CM1987" s="2">
        <v>0</v>
      </c>
      <c r="CN1987" s="2">
        <v>0</v>
      </c>
      <c r="CO1987" s="2">
        <v>0</v>
      </c>
      <c r="CP1987" s="2">
        <v>5057237</v>
      </c>
      <c r="CQ1987" s="2">
        <v>230074745</v>
      </c>
      <c r="CR1987" s="2">
        <v>0</v>
      </c>
      <c r="CS1987" s="2">
        <v>0</v>
      </c>
      <c r="CT1987" s="2">
        <v>0</v>
      </c>
      <c r="CU1987" s="2">
        <v>0</v>
      </c>
      <c r="CV1987" s="2">
        <v>0</v>
      </c>
      <c r="CW1987" s="2">
        <v>3510949</v>
      </c>
      <c r="CX1987" s="2">
        <v>5183458</v>
      </c>
      <c r="CY1987" s="2">
        <v>391355</v>
      </c>
      <c r="CZ1987" s="2">
        <v>2978820</v>
      </c>
      <c r="DA1987" s="2">
        <v>2408</v>
      </c>
      <c r="DB1987" s="2">
        <v>0</v>
      </c>
      <c r="DC1987" s="2">
        <v>728170</v>
      </c>
      <c r="DD1987" s="2">
        <v>15234021</v>
      </c>
      <c r="DE1987" s="2">
        <v>33711</v>
      </c>
      <c r="DF1987" s="2">
        <v>474988</v>
      </c>
      <c r="DG1987" s="2">
        <v>28537880</v>
      </c>
      <c r="DH1987" s="2">
        <v>89294</v>
      </c>
      <c r="DI1987" s="2">
        <v>28684014</v>
      </c>
      <c r="DJ1987" s="2">
        <v>0</v>
      </c>
      <c r="DK1987" s="2">
        <v>57583</v>
      </c>
      <c r="DL1987" s="2">
        <v>0</v>
      </c>
      <c r="DM1987" s="2">
        <v>0</v>
      </c>
      <c r="DN1987" s="2">
        <v>0</v>
      </c>
      <c r="DO1987" s="2">
        <v>0</v>
      </c>
      <c r="DP1987" s="2">
        <v>2305236</v>
      </c>
      <c r="DQ1987" s="2">
        <v>32848507</v>
      </c>
      <c r="DR1987" s="2">
        <v>0</v>
      </c>
      <c r="DS1987" s="2">
        <v>0</v>
      </c>
      <c r="DT1987" s="2">
        <v>0</v>
      </c>
      <c r="DU1987" s="2">
        <v>0</v>
      </c>
      <c r="DV1987" s="2">
        <v>0</v>
      </c>
      <c r="DW1987" s="2">
        <v>0</v>
      </c>
      <c r="DX1987" s="2">
        <v>0</v>
      </c>
      <c r="DY1987" s="2">
        <v>0</v>
      </c>
      <c r="DZ1987" s="2">
        <v>0</v>
      </c>
      <c r="EA1987" s="2">
        <v>0</v>
      </c>
      <c r="EB1987" s="2">
        <v>0</v>
      </c>
      <c r="EC1987" s="2">
        <v>54111</v>
      </c>
      <c r="ED1987" s="2">
        <v>1096299</v>
      </c>
    </row>
    <row r="1988" spans="1:134" x14ac:dyDescent="0.25">
      <c r="A1988" s="2">
        <v>106301304</v>
      </c>
      <c r="B1988" s="2" t="s">
        <v>1277</v>
      </c>
      <c r="C1988" s="2">
        <v>2019</v>
      </c>
      <c r="D1988" s="2">
        <v>4</v>
      </c>
      <c r="E1988" s="3">
        <v>43475</v>
      </c>
      <c r="F1988" s="2" t="s">
        <v>2728</v>
      </c>
      <c r="G1988" s="2" t="s">
        <v>2729</v>
      </c>
      <c r="H1988" s="2" t="s">
        <v>157</v>
      </c>
      <c r="I1988" s="2" t="s">
        <v>2680</v>
      </c>
      <c r="J1988" s="2">
        <v>1016</v>
      </c>
      <c r="K1988" s="2" t="s">
        <v>188</v>
      </c>
      <c r="L1988" s="2" t="s">
        <v>139</v>
      </c>
      <c r="M1988" s="2"/>
      <c r="N1988" s="2" t="s">
        <v>2408</v>
      </c>
      <c r="O1988" s="2" t="s">
        <v>1279</v>
      </c>
      <c r="P1988" s="2" t="s">
        <v>777</v>
      </c>
      <c r="Q1988" s="2">
        <v>92663</v>
      </c>
      <c r="R1988" s="2" t="s">
        <v>1280</v>
      </c>
      <c r="S1988" s="2">
        <v>36</v>
      </c>
      <c r="T1988" s="2">
        <v>36</v>
      </c>
      <c r="U1988" s="2">
        <v>36</v>
      </c>
      <c r="V1988" s="2">
        <v>167</v>
      </c>
      <c r="W1988" s="2">
        <v>37</v>
      </c>
      <c r="X1988" s="2">
        <v>0</v>
      </c>
      <c r="Y1988" s="2">
        <v>0</v>
      </c>
      <c r="Z1988" s="2">
        <v>0</v>
      </c>
      <c r="AA1988" s="2">
        <v>0</v>
      </c>
      <c r="AB1988" s="2">
        <v>1</v>
      </c>
      <c r="AC1988" s="2">
        <v>0</v>
      </c>
      <c r="AD1988" s="2">
        <v>0</v>
      </c>
      <c r="AE1988" s="2">
        <v>0</v>
      </c>
      <c r="AF1988" s="2">
        <v>205</v>
      </c>
      <c r="AG1988" s="2">
        <v>0</v>
      </c>
      <c r="AH1988" s="2">
        <v>2378</v>
      </c>
      <c r="AI1988" s="2">
        <v>461</v>
      </c>
      <c r="AJ1988" s="2">
        <v>0</v>
      </c>
      <c r="AK1988" s="2">
        <v>0</v>
      </c>
      <c r="AL1988" s="2">
        <v>0</v>
      </c>
      <c r="AM1988" s="2">
        <v>0</v>
      </c>
      <c r="AN1988" s="2">
        <v>4</v>
      </c>
      <c r="AO1988" s="2">
        <v>0</v>
      </c>
      <c r="AP1988" s="2">
        <v>0</v>
      </c>
      <c r="AQ1988" s="2">
        <v>0</v>
      </c>
      <c r="AR1988" s="2">
        <v>2843</v>
      </c>
      <c r="AS1988" s="2">
        <v>0</v>
      </c>
      <c r="AT1988" s="2">
        <v>0</v>
      </c>
      <c r="AU1988" s="2">
        <v>0</v>
      </c>
      <c r="AV1988" s="2">
        <v>0</v>
      </c>
      <c r="AW1988" s="2">
        <v>0</v>
      </c>
      <c r="AX1988" s="2">
        <v>0</v>
      </c>
      <c r="AY1988" s="2">
        <v>0</v>
      </c>
      <c r="AZ1988" s="2">
        <v>0</v>
      </c>
      <c r="BA1988" s="2">
        <v>0</v>
      </c>
      <c r="BB1988" s="2">
        <v>0</v>
      </c>
      <c r="BC1988" s="2">
        <v>0</v>
      </c>
      <c r="BD1988" s="2">
        <v>0</v>
      </c>
      <c r="BE1988" s="2">
        <v>3441244</v>
      </c>
      <c r="BF1988" s="2">
        <v>648409</v>
      </c>
      <c r="BG1988" s="2">
        <v>0</v>
      </c>
      <c r="BH1988" s="2">
        <v>0</v>
      </c>
      <c r="BI1988" s="2">
        <v>0</v>
      </c>
      <c r="BJ1988" s="2">
        <v>0</v>
      </c>
      <c r="BK1988" s="2">
        <v>5705</v>
      </c>
      <c r="BL1988" s="2">
        <v>0</v>
      </c>
      <c r="BM1988" s="2">
        <v>0</v>
      </c>
      <c r="BN1988" s="2">
        <v>0</v>
      </c>
      <c r="BO1988" s="2">
        <v>4095358</v>
      </c>
      <c r="BP1988" s="2">
        <v>0</v>
      </c>
      <c r="BQ1988" s="2">
        <v>0</v>
      </c>
      <c r="BR1988" s="2">
        <v>0</v>
      </c>
      <c r="BS1988" s="2">
        <v>0</v>
      </c>
      <c r="BT1988" s="2">
        <v>0</v>
      </c>
      <c r="BU1988" s="2">
        <v>0</v>
      </c>
      <c r="BV1988" s="2">
        <v>0</v>
      </c>
      <c r="BW1988" s="2">
        <v>0</v>
      </c>
      <c r="BX1988" s="2">
        <v>0</v>
      </c>
      <c r="BY1988" s="2">
        <v>0</v>
      </c>
      <c r="BZ1988" s="2">
        <v>0</v>
      </c>
      <c r="CA1988" s="2">
        <v>0</v>
      </c>
      <c r="CB1988" s="2">
        <v>609751</v>
      </c>
      <c r="CC1988" s="2">
        <v>254501</v>
      </c>
      <c r="CD1988" s="2">
        <v>0</v>
      </c>
      <c r="CE1988" s="2">
        <v>0</v>
      </c>
      <c r="CF1988" s="2">
        <v>0</v>
      </c>
      <c r="CG1988" s="2">
        <v>0</v>
      </c>
      <c r="CH1988" s="2">
        <v>0</v>
      </c>
      <c r="CI1988" s="2">
        <v>1255</v>
      </c>
      <c r="CJ1988" s="2">
        <v>0</v>
      </c>
      <c r="CK1988" s="2">
        <v>0</v>
      </c>
      <c r="CL1988" s="2">
        <v>0</v>
      </c>
      <c r="CM1988" s="2">
        <v>0</v>
      </c>
      <c r="CN1988" s="2">
        <v>0</v>
      </c>
      <c r="CO1988" s="2">
        <v>0</v>
      </c>
      <c r="CP1988" s="2">
        <v>0</v>
      </c>
      <c r="CQ1988" s="2">
        <v>865507</v>
      </c>
      <c r="CR1988" s="2">
        <v>0</v>
      </c>
      <c r="CS1988" s="2">
        <v>0</v>
      </c>
      <c r="CT1988" s="2">
        <v>0</v>
      </c>
      <c r="CU1988" s="2">
        <v>0</v>
      </c>
      <c r="CV1988" s="2">
        <v>0</v>
      </c>
      <c r="CW1988" s="2">
        <v>2831493</v>
      </c>
      <c r="CX1988" s="2">
        <v>393908</v>
      </c>
      <c r="CY1988" s="2">
        <v>0</v>
      </c>
      <c r="CZ1988" s="2">
        <v>0</v>
      </c>
      <c r="DA1988" s="2">
        <v>0</v>
      </c>
      <c r="DB1988" s="2">
        <v>0</v>
      </c>
      <c r="DC1988" s="2">
        <v>4450</v>
      </c>
      <c r="DD1988" s="2">
        <v>0</v>
      </c>
      <c r="DE1988" s="2">
        <v>0</v>
      </c>
      <c r="DF1988" s="2">
        <v>0</v>
      </c>
      <c r="DG1988" s="2">
        <v>3229851</v>
      </c>
      <c r="DH1988" s="2">
        <v>350</v>
      </c>
      <c r="DI1988" s="2">
        <v>2970371</v>
      </c>
      <c r="DJ1988" s="2">
        <v>0</v>
      </c>
      <c r="DK1988" s="2">
        <v>0</v>
      </c>
      <c r="DL1988" s="2">
        <v>0</v>
      </c>
      <c r="DM1988" s="2">
        <v>0</v>
      </c>
      <c r="DN1988" s="2">
        <v>0</v>
      </c>
      <c r="DO1988" s="2">
        <v>0</v>
      </c>
      <c r="DP1988" s="2">
        <v>0</v>
      </c>
      <c r="DQ1988" s="2">
        <v>207</v>
      </c>
      <c r="DR1988" s="2">
        <v>0</v>
      </c>
      <c r="DS1988" s="2">
        <v>0</v>
      </c>
      <c r="DT1988" s="2">
        <v>0</v>
      </c>
      <c r="DU1988" s="2">
        <v>0</v>
      </c>
      <c r="DV1988" s="2">
        <v>0</v>
      </c>
      <c r="DW1988" s="2">
        <v>0</v>
      </c>
      <c r="DX1988" s="2">
        <v>0</v>
      </c>
      <c r="DY1988" s="2">
        <v>0</v>
      </c>
      <c r="DZ1988" s="2">
        <v>0</v>
      </c>
      <c r="EA1988" s="2">
        <v>0</v>
      </c>
      <c r="EB1988" s="2">
        <v>0</v>
      </c>
      <c r="EC1988" s="2">
        <v>0</v>
      </c>
      <c r="ED1988" s="2">
        <v>0</v>
      </c>
    </row>
    <row r="1989" spans="1:134" x14ac:dyDescent="0.25">
      <c r="A1989" s="2">
        <v>106301317</v>
      </c>
      <c r="B1989" s="2" t="s">
        <v>2704</v>
      </c>
      <c r="C1989" s="2">
        <v>2019</v>
      </c>
      <c r="D1989" s="2">
        <v>4</v>
      </c>
      <c r="E1989" s="3">
        <v>43475</v>
      </c>
      <c r="F1989" s="2" t="s">
        <v>2728</v>
      </c>
      <c r="G1989" s="2" t="s">
        <v>2729</v>
      </c>
      <c r="H1989" s="2" t="s">
        <v>157</v>
      </c>
      <c r="I1989" s="2" t="s">
        <v>2680</v>
      </c>
      <c r="J1989" s="2">
        <v>1017</v>
      </c>
      <c r="K1989" s="2" t="s">
        <v>165</v>
      </c>
      <c r="L1989" s="2" t="s">
        <v>139</v>
      </c>
      <c r="M1989" s="2"/>
      <c r="N1989" s="2" t="s">
        <v>2489</v>
      </c>
      <c r="O1989" s="2" t="s">
        <v>1528</v>
      </c>
      <c r="P1989" s="2" t="s">
        <v>1529</v>
      </c>
      <c r="Q1989" s="2">
        <v>92653</v>
      </c>
      <c r="R1989" s="2" t="s">
        <v>1332</v>
      </c>
      <c r="S1989" s="2">
        <v>248</v>
      </c>
      <c r="T1989" s="2">
        <v>248</v>
      </c>
      <c r="U1989" s="2">
        <v>136</v>
      </c>
      <c r="V1989" s="2">
        <v>769</v>
      </c>
      <c r="W1989" s="2">
        <v>958</v>
      </c>
      <c r="X1989" s="2">
        <v>47</v>
      </c>
      <c r="Y1989" s="2">
        <v>134</v>
      </c>
      <c r="Z1989" s="2">
        <v>0</v>
      </c>
      <c r="AA1989" s="2">
        <v>0</v>
      </c>
      <c r="AB1989" s="2">
        <v>69</v>
      </c>
      <c r="AC1989" s="2">
        <v>1050</v>
      </c>
      <c r="AD1989" s="2">
        <v>44</v>
      </c>
      <c r="AE1989" s="2">
        <v>18</v>
      </c>
      <c r="AF1989" s="2">
        <v>3089</v>
      </c>
      <c r="AG1989" s="2">
        <v>0</v>
      </c>
      <c r="AH1989" s="2">
        <v>3002</v>
      </c>
      <c r="AI1989" s="2">
        <v>3584</v>
      </c>
      <c r="AJ1989" s="2">
        <v>240</v>
      </c>
      <c r="AK1989" s="2">
        <v>590</v>
      </c>
      <c r="AL1989" s="2">
        <v>0</v>
      </c>
      <c r="AM1989" s="2">
        <v>0</v>
      </c>
      <c r="AN1989" s="2">
        <v>182</v>
      </c>
      <c r="AO1989" s="2">
        <v>3535</v>
      </c>
      <c r="AP1989" s="2">
        <v>171</v>
      </c>
      <c r="AQ1989" s="2">
        <v>41</v>
      </c>
      <c r="AR1989" s="2">
        <v>11345</v>
      </c>
      <c r="AS1989" s="2">
        <v>0</v>
      </c>
      <c r="AT1989" s="2">
        <v>26144</v>
      </c>
      <c r="AU1989" s="2">
        <v>10596</v>
      </c>
      <c r="AV1989" s="2">
        <v>932</v>
      </c>
      <c r="AW1989" s="2">
        <v>2843</v>
      </c>
      <c r="AX1989" s="2">
        <v>0</v>
      </c>
      <c r="AY1989" s="2">
        <v>0</v>
      </c>
      <c r="AZ1989" s="2">
        <v>1160</v>
      </c>
      <c r="BA1989" s="2">
        <v>20498</v>
      </c>
      <c r="BB1989" s="2">
        <v>384</v>
      </c>
      <c r="BC1989" s="2">
        <v>1090</v>
      </c>
      <c r="BD1989" s="2">
        <v>63647</v>
      </c>
      <c r="BE1989" s="2">
        <v>59985535</v>
      </c>
      <c r="BF1989" s="2">
        <v>76942719</v>
      </c>
      <c r="BG1989" s="2">
        <v>3376371</v>
      </c>
      <c r="BH1989" s="2">
        <v>10263390</v>
      </c>
      <c r="BI1989" s="2">
        <v>0</v>
      </c>
      <c r="BJ1989" s="2">
        <v>0</v>
      </c>
      <c r="BK1989" s="2">
        <v>1593183</v>
      </c>
      <c r="BL1989" s="2">
        <v>57458804</v>
      </c>
      <c r="BM1989" s="2">
        <v>2468951</v>
      </c>
      <c r="BN1989" s="2">
        <v>991993</v>
      </c>
      <c r="BO1989" s="2">
        <v>213080946</v>
      </c>
      <c r="BP1989" s="2">
        <v>49023483</v>
      </c>
      <c r="BQ1989" s="2">
        <v>47350873</v>
      </c>
      <c r="BR1989" s="2">
        <v>1780150</v>
      </c>
      <c r="BS1989" s="2">
        <v>9278000</v>
      </c>
      <c r="BT1989" s="2">
        <v>0</v>
      </c>
      <c r="BU1989" s="2">
        <v>0</v>
      </c>
      <c r="BV1989" s="2">
        <v>1519289</v>
      </c>
      <c r="BW1989" s="2">
        <v>57659978</v>
      </c>
      <c r="BX1989" s="2">
        <v>1924335</v>
      </c>
      <c r="BY1989" s="2">
        <v>1091748</v>
      </c>
      <c r="BZ1989" s="2">
        <v>169627856</v>
      </c>
      <c r="CA1989" s="2">
        <v>1010545</v>
      </c>
      <c r="CB1989" s="2">
        <v>91711412</v>
      </c>
      <c r="CC1989" s="2">
        <v>110255448</v>
      </c>
      <c r="CD1989" s="2">
        <v>4223170</v>
      </c>
      <c r="CE1989" s="2">
        <v>17588431</v>
      </c>
      <c r="CF1989" s="2">
        <v>0</v>
      </c>
      <c r="CG1989" s="2">
        <v>0</v>
      </c>
      <c r="CH1989" s="2">
        <v>0</v>
      </c>
      <c r="CI1989" s="2">
        <v>2619432</v>
      </c>
      <c r="CJ1989" s="2">
        <v>63703474</v>
      </c>
      <c r="CK1989" s="2">
        <v>0</v>
      </c>
      <c r="CL1989" s="2">
        <v>4700801</v>
      </c>
      <c r="CM1989" s="2">
        <v>0</v>
      </c>
      <c r="CN1989" s="2">
        <v>0</v>
      </c>
      <c r="CO1989" s="2">
        <v>0</v>
      </c>
      <c r="CP1989" s="2">
        <v>951889</v>
      </c>
      <c r="CQ1989" s="2">
        <v>296764602</v>
      </c>
      <c r="CR1989" s="2">
        <v>7284295</v>
      </c>
      <c r="CS1989" s="2">
        <v>0</v>
      </c>
      <c r="CT1989" s="2">
        <v>0</v>
      </c>
      <c r="CU1989" s="2">
        <v>0</v>
      </c>
      <c r="CV1989" s="2">
        <v>7284295</v>
      </c>
      <c r="CW1989" s="2">
        <v>17247191</v>
      </c>
      <c r="CX1989" s="2">
        <v>21261649</v>
      </c>
      <c r="CY1989" s="2">
        <v>932668</v>
      </c>
      <c r="CZ1989" s="2">
        <v>1945069</v>
      </c>
      <c r="DA1989" s="2">
        <v>0</v>
      </c>
      <c r="DB1989" s="2">
        <v>0</v>
      </c>
      <c r="DC1989" s="2">
        <v>491464</v>
      </c>
      <c r="DD1989" s="2">
        <v>51002399</v>
      </c>
      <c r="DE1989" s="2">
        <v>80952</v>
      </c>
      <c r="DF1989" s="2">
        <v>267103</v>
      </c>
      <c r="DG1989" s="2">
        <v>93228495</v>
      </c>
      <c r="DH1989" s="2">
        <v>497428</v>
      </c>
      <c r="DI1989" s="2">
        <v>86776516</v>
      </c>
      <c r="DJ1989" s="2">
        <v>0</v>
      </c>
      <c r="DK1989" s="2">
        <v>173510</v>
      </c>
      <c r="DL1989" s="2">
        <v>0</v>
      </c>
      <c r="DM1989" s="2">
        <v>0</v>
      </c>
      <c r="DN1989" s="2">
        <v>0</v>
      </c>
      <c r="DO1989" s="2">
        <v>0</v>
      </c>
      <c r="DP1989" s="2">
        <v>1624819</v>
      </c>
      <c r="DQ1989" s="2">
        <v>92700094</v>
      </c>
      <c r="DR1989" s="2">
        <v>0</v>
      </c>
      <c r="DS1989" s="2">
        <v>0</v>
      </c>
      <c r="DT1989" s="2">
        <v>0</v>
      </c>
      <c r="DU1989" s="2">
        <v>0</v>
      </c>
      <c r="DV1989" s="2">
        <v>0</v>
      </c>
      <c r="DW1989" s="2">
        <v>0</v>
      </c>
      <c r="DX1989" s="2">
        <v>0</v>
      </c>
      <c r="DY1989" s="2">
        <v>0</v>
      </c>
      <c r="DZ1989" s="2">
        <v>0</v>
      </c>
      <c r="EA1989" s="2">
        <v>0</v>
      </c>
      <c r="EB1989" s="2">
        <v>0</v>
      </c>
      <c r="EC1989" s="2">
        <v>0</v>
      </c>
      <c r="ED1989" s="2">
        <v>0</v>
      </c>
    </row>
    <row r="1990" spans="1:134" x14ac:dyDescent="0.25">
      <c r="A1990" s="2">
        <v>106301340</v>
      </c>
      <c r="B1990" s="2" t="s">
        <v>1805</v>
      </c>
      <c r="C1990" s="2">
        <v>2019</v>
      </c>
      <c r="D1990" s="2">
        <v>4</v>
      </c>
      <c r="E1990" s="3">
        <v>43475</v>
      </c>
      <c r="F1990" s="2" t="s">
        <v>2728</v>
      </c>
      <c r="G1990" s="2" t="s">
        <v>2729</v>
      </c>
      <c r="H1990" s="2" t="s">
        <v>157</v>
      </c>
      <c r="I1990" s="2" t="s">
        <v>2680</v>
      </c>
      <c r="J1990" s="2">
        <v>1015</v>
      </c>
      <c r="K1990" s="2" t="s">
        <v>147</v>
      </c>
      <c r="L1990" s="2" t="s">
        <v>139</v>
      </c>
      <c r="M1990" s="2"/>
      <c r="N1990" s="2" t="s">
        <v>2556</v>
      </c>
      <c r="O1990" s="2" t="s">
        <v>1807</v>
      </c>
      <c r="P1990" s="2" t="s">
        <v>369</v>
      </c>
      <c r="Q1990" s="2">
        <v>92868</v>
      </c>
      <c r="R1990" s="2" t="s">
        <v>2557</v>
      </c>
      <c r="S1990" s="2">
        <v>463</v>
      </c>
      <c r="T1990" s="2">
        <v>379</v>
      </c>
      <c r="U1990" s="2">
        <v>379</v>
      </c>
      <c r="V1990" s="2">
        <v>1326</v>
      </c>
      <c r="W1990" s="2">
        <v>1272</v>
      </c>
      <c r="X1990" s="2">
        <v>275</v>
      </c>
      <c r="Y1990" s="2">
        <v>729</v>
      </c>
      <c r="Z1990" s="2">
        <v>0</v>
      </c>
      <c r="AA1990" s="2">
        <v>0</v>
      </c>
      <c r="AB1990" s="2">
        <v>85</v>
      </c>
      <c r="AC1990" s="2">
        <v>1226</v>
      </c>
      <c r="AD1990" s="2">
        <v>25</v>
      </c>
      <c r="AE1990" s="2">
        <v>56</v>
      </c>
      <c r="AF1990" s="2">
        <v>4994</v>
      </c>
      <c r="AG1990" s="2">
        <v>0</v>
      </c>
      <c r="AH1990" s="2">
        <v>4523</v>
      </c>
      <c r="AI1990" s="2">
        <v>4645</v>
      </c>
      <c r="AJ1990" s="2">
        <v>1348</v>
      </c>
      <c r="AK1990" s="2">
        <v>3617</v>
      </c>
      <c r="AL1990" s="2">
        <v>0</v>
      </c>
      <c r="AM1990" s="2">
        <v>0</v>
      </c>
      <c r="AN1990" s="2">
        <v>183</v>
      </c>
      <c r="AO1990" s="2">
        <v>5482</v>
      </c>
      <c r="AP1990" s="2">
        <v>76</v>
      </c>
      <c r="AQ1990" s="2">
        <v>257</v>
      </c>
      <c r="AR1990" s="2">
        <v>20131</v>
      </c>
      <c r="AS1990" s="2">
        <v>0</v>
      </c>
      <c r="AT1990" s="2">
        <v>18397</v>
      </c>
      <c r="AU1990" s="2">
        <v>17256</v>
      </c>
      <c r="AV1990" s="2">
        <v>4066</v>
      </c>
      <c r="AW1990" s="2">
        <v>13974</v>
      </c>
      <c r="AX1990" s="2">
        <v>0</v>
      </c>
      <c r="AY1990" s="2">
        <v>0</v>
      </c>
      <c r="AZ1990" s="2">
        <v>749</v>
      </c>
      <c r="BA1990" s="2">
        <v>26461</v>
      </c>
      <c r="BB1990" s="2">
        <v>534</v>
      </c>
      <c r="BC1990" s="2">
        <v>1573</v>
      </c>
      <c r="BD1990" s="2">
        <v>83010</v>
      </c>
      <c r="BE1990" s="2">
        <v>89450604</v>
      </c>
      <c r="BF1990" s="2">
        <v>85817514</v>
      </c>
      <c r="BG1990" s="2">
        <v>18558058</v>
      </c>
      <c r="BH1990" s="2">
        <v>49204540</v>
      </c>
      <c r="BI1990" s="2">
        <v>0</v>
      </c>
      <c r="BJ1990" s="2">
        <v>0</v>
      </c>
      <c r="BK1990" s="2">
        <v>5708979</v>
      </c>
      <c r="BL1990" s="2">
        <v>82714939</v>
      </c>
      <c r="BM1990" s="2">
        <v>1675516</v>
      </c>
      <c r="BN1990" s="2">
        <v>3745728</v>
      </c>
      <c r="BO1990" s="2">
        <v>336875878</v>
      </c>
      <c r="BP1990" s="2">
        <v>86755444</v>
      </c>
      <c r="BQ1990" s="2">
        <v>81379228</v>
      </c>
      <c r="BR1990" s="2">
        <v>19173523</v>
      </c>
      <c r="BS1990" s="2">
        <v>65897442</v>
      </c>
      <c r="BT1990" s="2">
        <v>0</v>
      </c>
      <c r="BU1990" s="2">
        <v>0</v>
      </c>
      <c r="BV1990" s="2">
        <v>3533345</v>
      </c>
      <c r="BW1990" s="2">
        <v>124785861</v>
      </c>
      <c r="BX1990" s="2">
        <v>2516680</v>
      </c>
      <c r="BY1990" s="2">
        <v>7417395</v>
      </c>
      <c r="BZ1990" s="2">
        <v>391458918</v>
      </c>
      <c r="CA1990" s="2">
        <v>5283600</v>
      </c>
      <c r="CB1990" s="2">
        <v>145388575</v>
      </c>
      <c r="CC1990" s="2">
        <v>157690729</v>
      </c>
      <c r="CD1990" s="2">
        <v>33328285</v>
      </c>
      <c r="CE1990" s="2">
        <v>90164389</v>
      </c>
      <c r="CF1990" s="2">
        <v>0</v>
      </c>
      <c r="CG1990" s="2">
        <v>0</v>
      </c>
      <c r="CH1990" s="2">
        <v>0</v>
      </c>
      <c r="CI1990" s="2">
        <v>1889816</v>
      </c>
      <c r="CJ1990" s="2">
        <v>138611899</v>
      </c>
      <c r="CK1990" s="2">
        <v>0</v>
      </c>
      <c r="CL1990" s="2">
        <v>10784805</v>
      </c>
      <c r="CM1990" s="2">
        <v>0</v>
      </c>
      <c r="CN1990" s="2">
        <v>0</v>
      </c>
      <c r="CO1990" s="2">
        <v>0</v>
      </c>
      <c r="CP1990" s="2">
        <v>4453835</v>
      </c>
      <c r="CQ1990" s="2">
        <v>587595933</v>
      </c>
      <c r="CR1990" s="2">
        <v>23133953</v>
      </c>
      <c r="CS1990" s="2">
        <v>0</v>
      </c>
      <c r="CT1990" s="2">
        <v>0</v>
      </c>
      <c r="CU1990" s="2">
        <v>19411668</v>
      </c>
      <c r="CV1990" s="2">
        <v>42545621</v>
      </c>
      <c r="CW1990" s="2">
        <v>30817473</v>
      </c>
      <c r="CX1990" s="2">
        <v>32639966</v>
      </c>
      <c r="CY1990" s="2">
        <v>4403296</v>
      </c>
      <c r="CZ1990" s="2">
        <v>24937593</v>
      </c>
      <c r="DA1990" s="2">
        <v>0</v>
      </c>
      <c r="DB1990" s="2">
        <v>0</v>
      </c>
      <c r="DC1990" s="2">
        <v>7352508</v>
      </c>
      <c r="DD1990" s="2">
        <v>88300569</v>
      </c>
      <c r="DE1990" s="2">
        <v>0</v>
      </c>
      <c r="DF1990" s="2">
        <v>-5166921</v>
      </c>
      <c r="DG1990" s="2">
        <v>183284484</v>
      </c>
      <c r="DH1990" s="2">
        <v>4794303</v>
      </c>
      <c r="DI1990" s="2">
        <v>165939656</v>
      </c>
      <c r="DJ1990" s="2">
        <v>0</v>
      </c>
      <c r="DK1990" s="2">
        <v>10361325</v>
      </c>
      <c r="DL1990" s="2">
        <v>0</v>
      </c>
      <c r="DM1990" s="2">
        <v>0</v>
      </c>
      <c r="DN1990" s="2">
        <v>0</v>
      </c>
      <c r="DO1990" s="2">
        <v>0</v>
      </c>
      <c r="DP1990" s="2">
        <v>9244770</v>
      </c>
      <c r="DQ1990" s="2">
        <v>390788828</v>
      </c>
      <c r="DR1990" s="2">
        <v>0</v>
      </c>
      <c r="DS1990" s="2">
        <v>0</v>
      </c>
      <c r="DT1990" s="2">
        <v>0</v>
      </c>
      <c r="DU1990" s="2">
        <v>0</v>
      </c>
      <c r="DV1990" s="2">
        <v>0</v>
      </c>
      <c r="DW1990" s="2">
        <v>0</v>
      </c>
      <c r="DX1990" s="2">
        <v>0</v>
      </c>
      <c r="DY1990" s="2">
        <v>0</v>
      </c>
      <c r="DZ1990" s="2">
        <v>0</v>
      </c>
      <c r="EA1990" s="2">
        <v>0</v>
      </c>
      <c r="EB1990" s="2">
        <v>0</v>
      </c>
      <c r="EC1990" s="2">
        <v>0</v>
      </c>
      <c r="ED1990" s="2">
        <v>0</v>
      </c>
    </row>
    <row r="1991" spans="1:134" x14ac:dyDescent="0.25">
      <c r="A1991" s="2">
        <v>106301342</v>
      </c>
      <c r="B1991" s="2" t="s">
        <v>1817</v>
      </c>
      <c r="C1991" s="2">
        <v>2019</v>
      </c>
      <c r="D1991" s="2">
        <v>4</v>
      </c>
      <c r="E1991" s="3">
        <v>43475</v>
      </c>
      <c r="F1991" s="2" t="s">
        <v>2728</v>
      </c>
      <c r="G1991" s="2" t="s">
        <v>2729</v>
      </c>
      <c r="H1991" s="2" t="s">
        <v>157</v>
      </c>
      <c r="I1991" s="2" t="s">
        <v>2680</v>
      </c>
      <c r="J1991" s="2">
        <v>1011</v>
      </c>
      <c r="K1991" s="2" t="s">
        <v>147</v>
      </c>
      <c r="L1991" s="2" t="s">
        <v>139</v>
      </c>
      <c r="M1991" s="2"/>
      <c r="N1991" s="2" t="s">
        <v>2560</v>
      </c>
      <c r="O1991" s="2" t="s">
        <v>1819</v>
      </c>
      <c r="P1991" s="2" t="s">
        <v>1820</v>
      </c>
      <c r="Q1991" s="2">
        <v>92835</v>
      </c>
      <c r="R1991" s="2" t="s">
        <v>1821</v>
      </c>
      <c r="S1991" s="2">
        <v>320</v>
      </c>
      <c r="T1991" s="2">
        <v>320</v>
      </c>
      <c r="U1991" s="2">
        <v>250</v>
      </c>
      <c r="V1991" s="2">
        <v>1028</v>
      </c>
      <c r="W1991" s="2">
        <v>1117</v>
      </c>
      <c r="X1991" s="2">
        <v>120</v>
      </c>
      <c r="Y1991" s="2">
        <v>308</v>
      </c>
      <c r="Z1991" s="2">
        <v>0</v>
      </c>
      <c r="AA1991" s="2">
        <v>0</v>
      </c>
      <c r="AB1991" s="2">
        <v>36</v>
      </c>
      <c r="AC1991" s="2">
        <v>953</v>
      </c>
      <c r="AD1991" s="2">
        <v>1</v>
      </c>
      <c r="AE1991" s="2">
        <v>32</v>
      </c>
      <c r="AF1991" s="2">
        <v>3595</v>
      </c>
      <c r="AG1991" s="2">
        <v>0</v>
      </c>
      <c r="AH1991" s="2">
        <v>4887</v>
      </c>
      <c r="AI1991" s="2">
        <v>4647</v>
      </c>
      <c r="AJ1991" s="2">
        <v>586</v>
      </c>
      <c r="AK1991" s="2">
        <v>1459</v>
      </c>
      <c r="AL1991" s="2">
        <v>0</v>
      </c>
      <c r="AM1991" s="2">
        <v>0</v>
      </c>
      <c r="AN1991" s="2">
        <v>178</v>
      </c>
      <c r="AO1991" s="2">
        <v>4762</v>
      </c>
      <c r="AP1991" s="2">
        <v>5</v>
      </c>
      <c r="AQ1991" s="2">
        <v>107</v>
      </c>
      <c r="AR1991" s="2">
        <v>16631</v>
      </c>
      <c r="AS1991" s="2">
        <v>0</v>
      </c>
      <c r="AT1991" s="2">
        <v>25887</v>
      </c>
      <c r="AU1991" s="2">
        <v>34165</v>
      </c>
      <c r="AV1991" s="2">
        <v>4117</v>
      </c>
      <c r="AW1991" s="2">
        <v>11761</v>
      </c>
      <c r="AX1991" s="2">
        <v>0</v>
      </c>
      <c r="AY1991" s="2">
        <v>0</v>
      </c>
      <c r="AZ1991" s="2">
        <v>1092</v>
      </c>
      <c r="BA1991" s="2">
        <v>48323</v>
      </c>
      <c r="BB1991" s="2">
        <v>423</v>
      </c>
      <c r="BC1991" s="2">
        <v>1780</v>
      </c>
      <c r="BD1991" s="2">
        <v>127548</v>
      </c>
      <c r="BE1991" s="2">
        <v>77154995</v>
      </c>
      <c r="BF1991" s="2">
        <v>83797444</v>
      </c>
      <c r="BG1991" s="2">
        <v>8986651</v>
      </c>
      <c r="BH1991" s="2">
        <v>23103190</v>
      </c>
      <c r="BI1991" s="2">
        <v>0</v>
      </c>
      <c r="BJ1991" s="2">
        <v>0</v>
      </c>
      <c r="BK1991" s="2">
        <v>2666362</v>
      </c>
      <c r="BL1991" s="2">
        <v>71503511</v>
      </c>
      <c r="BM1991" s="2">
        <v>59229</v>
      </c>
      <c r="BN1991" s="2">
        <v>2380084</v>
      </c>
      <c r="BO1991" s="2">
        <v>269651466</v>
      </c>
      <c r="BP1991" s="2">
        <v>69785309</v>
      </c>
      <c r="BQ1991" s="2">
        <v>92098566</v>
      </c>
      <c r="BR1991" s="2">
        <v>11097223</v>
      </c>
      <c r="BS1991" s="2">
        <v>31704494</v>
      </c>
      <c r="BT1991" s="2">
        <v>0</v>
      </c>
      <c r="BU1991" s="2">
        <v>0</v>
      </c>
      <c r="BV1991" s="2">
        <v>2943172</v>
      </c>
      <c r="BW1991" s="2">
        <v>130265529</v>
      </c>
      <c r="BX1991" s="2">
        <v>1139296</v>
      </c>
      <c r="BY1991" s="2">
        <v>4798233</v>
      </c>
      <c r="BZ1991" s="2">
        <v>343831822</v>
      </c>
      <c r="CA1991" s="2">
        <v>4806458</v>
      </c>
      <c r="CB1991" s="2">
        <v>117517219</v>
      </c>
      <c r="CC1991" s="2">
        <v>165460885</v>
      </c>
      <c r="CD1991" s="2">
        <v>18275669</v>
      </c>
      <c r="CE1991" s="2">
        <v>45726010</v>
      </c>
      <c r="CF1991" s="2">
        <v>0</v>
      </c>
      <c r="CG1991" s="2">
        <v>0</v>
      </c>
      <c r="CH1991" s="2">
        <v>0</v>
      </c>
      <c r="CI1991" s="2">
        <v>1648905</v>
      </c>
      <c r="CJ1991" s="2">
        <v>129829183</v>
      </c>
      <c r="CK1991" s="2">
        <v>0</v>
      </c>
      <c r="CL1991" s="2">
        <v>5437433</v>
      </c>
      <c r="CM1991" s="2">
        <v>0</v>
      </c>
      <c r="CN1991" s="2">
        <v>0</v>
      </c>
      <c r="CO1991" s="2">
        <v>0</v>
      </c>
      <c r="CP1991" s="2">
        <v>2033338</v>
      </c>
      <c r="CQ1991" s="2">
        <v>490735100</v>
      </c>
      <c r="CR1991" s="2">
        <v>25311928</v>
      </c>
      <c r="CS1991" s="2">
        <v>0</v>
      </c>
      <c r="CT1991" s="2">
        <v>0</v>
      </c>
      <c r="CU1991" s="2">
        <v>17623744</v>
      </c>
      <c r="CV1991" s="2">
        <v>42935672</v>
      </c>
      <c r="CW1991" s="2">
        <v>29009499</v>
      </c>
      <c r="CX1991" s="2">
        <v>35665767</v>
      </c>
      <c r="CY1991" s="2">
        <v>261799</v>
      </c>
      <c r="CZ1991" s="2">
        <v>6937203</v>
      </c>
      <c r="DA1991" s="2">
        <v>0</v>
      </c>
      <c r="DB1991" s="2">
        <v>0</v>
      </c>
      <c r="DC1991" s="2">
        <v>3915335</v>
      </c>
      <c r="DD1991" s="2">
        <v>87936432</v>
      </c>
      <c r="DE1991" s="2">
        <v>0</v>
      </c>
      <c r="DF1991" s="2">
        <v>1957825</v>
      </c>
      <c r="DG1991" s="2">
        <v>165683860</v>
      </c>
      <c r="DH1991" s="2">
        <v>4321901</v>
      </c>
      <c r="DI1991" s="2">
        <v>142975964</v>
      </c>
      <c r="DJ1991" s="2">
        <v>0</v>
      </c>
      <c r="DK1991" s="2">
        <v>12621216</v>
      </c>
      <c r="DL1991" s="2">
        <v>0</v>
      </c>
      <c r="DM1991" s="2">
        <v>0</v>
      </c>
      <c r="DN1991" s="2">
        <v>0</v>
      </c>
      <c r="DO1991" s="2">
        <v>0</v>
      </c>
      <c r="DP1991" s="2">
        <v>6457209</v>
      </c>
      <c r="DQ1991" s="2">
        <v>602184850</v>
      </c>
      <c r="DR1991" s="2">
        <v>0</v>
      </c>
      <c r="DS1991" s="2">
        <v>0</v>
      </c>
      <c r="DT1991" s="2">
        <v>0</v>
      </c>
      <c r="DU1991" s="2">
        <v>0</v>
      </c>
      <c r="DV1991" s="2">
        <v>0</v>
      </c>
      <c r="DW1991" s="2">
        <v>0</v>
      </c>
      <c r="DX1991" s="2">
        <v>0</v>
      </c>
      <c r="DY1991" s="2">
        <v>0</v>
      </c>
      <c r="DZ1991" s="2">
        <v>0</v>
      </c>
      <c r="EA1991" s="2">
        <v>0</v>
      </c>
      <c r="EB1991" s="2">
        <v>0</v>
      </c>
      <c r="EC1991" s="2">
        <v>0</v>
      </c>
      <c r="ED1991" s="2">
        <v>0</v>
      </c>
    </row>
    <row r="1992" spans="1:134" x14ac:dyDescent="0.25">
      <c r="A1992" s="2">
        <v>106301357</v>
      </c>
      <c r="B1992" s="2" t="s">
        <v>2248</v>
      </c>
      <c r="C1992" s="2">
        <v>2019</v>
      </c>
      <c r="D1992" s="2">
        <v>4</v>
      </c>
      <c r="E1992" s="3">
        <v>43475</v>
      </c>
      <c r="F1992" s="2" t="s">
        <v>2728</v>
      </c>
      <c r="G1992" s="2" t="s">
        <v>2729</v>
      </c>
      <c r="H1992" s="2" t="s">
        <v>157</v>
      </c>
      <c r="I1992" s="2" t="s">
        <v>2680</v>
      </c>
      <c r="J1992" s="2">
        <v>1015</v>
      </c>
      <c r="K1992" s="2" t="s">
        <v>188</v>
      </c>
      <c r="L1992" s="2" t="s">
        <v>139</v>
      </c>
      <c r="M1992" s="2"/>
      <c r="N1992" s="2" t="s">
        <v>2249</v>
      </c>
      <c r="O1992" s="2" t="s">
        <v>632</v>
      </c>
      <c r="P1992" s="2" t="s">
        <v>633</v>
      </c>
      <c r="Q1992" s="2">
        <v>92780</v>
      </c>
      <c r="R1992" s="2" t="s">
        <v>453</v>
      </c>
      <c r="S1992" s="2">
        <v>127</v>
      </c>
      <c r="T1992" s="2">
        <v>127</v>
      </c>
      <c r="U1992" s="2">
        <v>62</v>
      </c>
      <c r="V1992" s="2">
        <v>169</v>
      </c>
      <c r="W1992" s="2">
        <v>165</v>
      </c>
      <c r="X1992" s="2">
        <v>40</v>
      </c>
      <c r="Y1992" s="2">
        <v>295</v>
      </c>
      <c r="Z1992" s="2">
        <v>0</v>
      </c>
      <c r="AA1992" s="2">
        <v>0</v>
      </c>
      <c r="AB1992" s="2">
        <v>31</v>
      </c>
      <c r="AC1992" s="2">
        <v>31</v>
      </c>
      <c r="AD1992" s="2">
        <v>2</v>
      </c>
      <c r="AE1992" s="2">
        <v>11</v>
      </c>
      <c r="AF1992" s="2">
        <v>744</v>
      </c>
      <c r="AG1992" s="2">
        <v>0</v>
      </c>
      <c r="AH1992" s="2">
        <v>918</v>
      </c>
      <c r="AI1992" s="2">
        <v>604</v>
      </c>
      <c r="AJ1992" s="2">
        <v>241</v>
      </c>
      <c r="AK1992" s="2">
        <v>3656</v>
      </c>
      <c r="AL1992" s="2">
        <v>0</v>
      </c>
      <c r="AM1992" s="2">
        <v>0</v>
      </c>
      <c r="AN1992" s="2">
        <v>114</v>
      </c>
      <c r="AO1992" s="2">
        <v>102</v>
      </c>
      <c r="AP1992" s="2">
        <v>2</v>
      </c>
      <c r="AQ1992" s="2">
        <v>22</v>
      </c>
      <c r="AR1992" s="2">
        <v>5659</v>
      </c>
      <c r="AS1992" s="2">
        <v>0</v>
      </c>
      <c r="AT1992" s="2">
        <v>78</v>
      </c>
      <c r="AU1992" s="2">
        <v>330</v>
      </c>
      <c r="AV1992" s="2">
        <v>102</v>
      </c>
      <c r="AW1992" s="2">
        <v>557</v>
      </c>
      <c r="AX1992" s="2">
        <v>0</v>
      </c>
      <c r="AY1992" s="2">
        <v>0</v>
      </c>
      <c r="AZ1992" s="2">
        <v>85</v>
      </c>
      <c r="BA1992" s="2">
        <v>230</v>
      </c>
      <c r="BB1992" s="2">
        <v>0</v>
      </c>
      <c r="BC1992" s="2">
        <v>89</v>
      </c>
      <c r="BD1992" s="2">
        <v>1471</v>
      </c>
      <c r="BE1992" s="2">
        <v>15601212</v>
      </c>
      <c r="BF1992" s="2">
        <v>12589501</v>
      </c>
      <c r="BG1992" s="2">
        <v>3451977</v>
      </c>
      <c r="BH1992" s="2">
        <v>41709057</v>
      </c>
      <c r="BI1992" s="2">
        <v>0</v>
      </c>
      <c r="BJ1992" s="2">
        <v>0</v>
      </c>
      <c r="BK1992" s="2">
        <v>903825</v>
      </c>
      <c r="BL1992" s="2">
        <v>3299756</v>
      </c>
      <c r="BM1992" s="2">
        <v>2843</v>
      </c>
      <c r="BN1992" s="2">
        <v>863813</v>
      </c>
      <c r="BO1992" s="2">
        <v>78421984</v>
      </c>
      <c r="BP1992" s="2">
        <v>549308</v>
      </c>
      <c r="BQ1992" s="2">
        <v>6255119</v>
      </c>
      <c r="BR1992" s="2">
        <v>303285</v>
      </c>
      <c r="BS1992" s="2">
        <v>5105475</v>
      </c>
      <c r="BT1992" s="2">
        <v>0</v>
      </c>
      <c r="BU1992" s="2">
        <v>0</v>
      </c>
      <c r="BV1992" s="2">
        <v>612488</v>
      </c>
      <c r="BW1992" s="2">
        <v>2006682</v>
      </c>
      <c r="BX1992" s="2">
        <v>0</v>
      </c>
      <c r="BY1992" s="2">
        <v>474158</v>
      </c>
      <c r="BZ1992" s="2">
        <v>15306515</v>
      </c>
      <c r="CA1992" s="2">
        <v>603162</v>
      </c>
      <c r="CB1992" s="2">
        <v>12503233</v>
      </c>
      <c r="CC1992" s="2">
        <v>15350794</v>
      </c>
      <c r="CD1992" s="2">
        <v>3075032</v>
      </c>
      <c r="CE1992" s="2">
        <v>41387703</v>
      </c>
      <c r="CF1992" s="2">
        <v>0</v>
      </c>
      <c r="CG1992" s="2">
        <v>0</v>
      </c>
      <c r="CH1992" s="2">
        <v>0</v>
      </c>
      <c r="CI1992" s="2">
        <v>1251854</v>
      </c>
      <c r="CJ1992" s="2">
        <v>4435721</v>
      </c>
      <c r="CK1992" s="2">
        <v>0</v>
      </c>
      <c r="CL1992" s="2">
        <v>2455</v>
      </c>
      <c r="CM1992" s="2">
        <v>0</v>
      </c>
      <c r="CN1992" s="2">
        <v>0</v>
      </c>
      <c r="CO1992" s="2">
        <v>0</v>
      </c>
      <c r="CP1992" s="2">
        <v>525860</v>
      </c>
      <c r="CQ1992" s="2">
        <v>79135814</v>
      </c>
      <c r="CR1992" s="2">
        <v>19867494</v>
      </c>
      <c r="CS1992" s="2">
        <v>0</v>
      </c>
      <c r="CT1992" s="2">
        <v>0</v>
      </c>
      <c r="CU1992" s="2">
        <v>0</v>
      </c>
      <c r="CV1992" s="2">
        <v>19867494</v>
      </c>
      <c r="CW1992" s="2">
        <v>3647287</v>
      </c>
      <c r="CX1992" s="2">
        <v>23212949</v>
      </c>
      <c r="CY1992" s="2">
        <v>663449</v>
      </c>
      <c r="CZ1992" s="2">
        <v>5296923</v>
      </c>
      <c r="DA1992" s="2">
        <v>0</v>
      </c>
      <c r="DB1992" s="2">
        <v>0</v>
      </c>
      <c r="DC1992" s="2">
        <v>247654</v>
      </c>
      <c r="DD1992" s="2">
        <v>830621</v>
      </c>
      <c r="DE1992" s="2">
        <v>389</v>
      </c>
      <c r="DF1992" s="2">
        <v>560907</v>
      </c>
      <c r="DG1992" s="2">
        <v>34460179</v>
      </c>
      <c r="DH1992" s="2">
        <v>79584</v>
      </c>
      <c r="DI1992" s="2">
        <v>33943024</v>
      </c>
      <c r="DJ1992" s="2">
        <v>0</v>
      </c>
      <c r="DK1992" s="2">
        <v>0</v>
      </c>
      <c r="DL1992" s="2">
        <v>0</v>
      </c>
      <c r="DM1992" s="2">
        <v>0</v>
      </c>
      <c r="DN1992" s="2">
        <v>0</v>
      </c>
      <c r="DO1992" s="2">
        <v>0</v>
      </c>
      <c r="DP1992" s="2">
        <v>158422</v>
      </c>
      <c r="DQ1992" s="2">
        <v>24808214</v>
      </c>
      <c r="DR1992" s="2">
        <v>0</v>
      </c>
      <c r="DS1992" s="2">
        <v>0</v>
      </c>
      <c r="DT1992" s="2">
        <v>0</v>
      </c>
      <c r="DU1992" s="2">
        <v>0</v>
      </c>
      <c r="DV1992" s="2">
        <v>0</v>
      </c>
      <c r="DW1992" s="2">
        <v>0</v>
      </c>
      <c r="DX1992" s="2">
        <v>0</v>
      </c>
      <c r="DY1992" s="2">
        <v>0</v>
      </c>
      <c r="DZ1992" s="2">
        <v>0</v>
      </c>
      <c r="EA1992" s="2">
        <v>0</v>
      </c>
      <c r="EB1992" s="2">
        <v>0</v>
      </c>
      <c r="EC1992" s="2">
        <v>0</v>
      </c>
      <c r="ED1992" s="2">
        <v>0</v>
      </c>
    </row>
    <row r="1993" spans="1:134" x14ac:dyDescent="0.25">
      <c r="A1993" s="2">
        <v>106301379</v>
      </c>
      <c r="B1993" s="2" t="s">
        <v>2073</v>
      </c>
      <c r="C1993" s="2">
        <v>2019</v>
      </c>
      <c r="D1993" s="2">
        <v>4</v>
      </c>
      <c r="E1993" s="3">
        <v>43475</v>
      </c>
      <c r="F1993" s="2" t="s">
        <v>2728</v>
      </c>
      <c r="G1993" s="2" t="s">
        <v>2729</v>
      </c>
      <c r="H1993" s="2" t="s">
        <v>157</v>
      </c>
      <c r="I1993" s="2" t="s">
        <v>2680</v>
      </c>
      <c r="J1993" s="2">
        <v>1012</v>
      </c>
      <c r="K1993" s="2" t="s">
        <v>188</v>
      </c>
      <c r="L1993" s="2" t="s">
        <v>139</v>
      </c>
      <c r="M1993" s="2"/>
      <c r="N1993" s="2" t="s">
        <v>2342</v>
      </c>
      <c r="O1993" s="2" t="s">
        <v>2074</v>
      </c>
      <c r="P1993" s="2" t="s">
        <v>161</v>
      </c>
      <c r="Q1993" s="2">
        <v>92804</v>
      </c>
      <c r="R1993" s="2" t="s">
        <v>2828</v>
      </c>
      <c r="S1993" s="2">
        <v>219</v>
      </c>
      <c r="T1993" s="2">
        <v>219</v>
      </c>
      <c r="U1993" s="2">
        <v>219</v>
      </c>
      <c r="V1993" s="2">
        <v>627</v>
      </c>
      <c r="W1993" s="2">
        <v>311</v>
      </c>
      <c r="X1993" s="2">
        <v>108</v>
      </c>
      <c r="Y1993" s="2">
        <v>348</v>
      </c>
      <c r="Z1993" s="2">
        <v>0</v>
      </c>
      <c r="AA1993" s="2">
        <v>0</v>
      </c>
      <c r="AB1993" s="2">
        <v>118</v>
      </c>
      <c r="AC1993" s="2">
        <v>63</v>
      </c>
      <c r="AD1993" s="2">
        <v>0</v>
      </c>
      <c r="AE1993" s="2">
        <v>82</v>
      </c>
      <c r="AF1993" s="2">
        <v>1657</v>
      </c>
      <c r="AG1993" s="2">
        <v>0</v>
      </c>
      <c r="AH1993" s="2">
        <v>3956</v>
      </c>
      <c r="AI1993" s="2">
        <v>1155</v>
      </c>
      <c r="AJ1993" s="2">
        <v>708</v>
      </c>
      <c r="AK1993" s="2">
        <v>2772</v>
      </c>
      <c r="AL1993" s="2">
        <v>0</v>
      </c>
      <c r="AM1993" s="2">
        <v>0</v>
      </c>
      <c r="AN1993" s="2">
        <v>360</v>
      </c>
      <c r="AO1993" s="2">
        <v>215</v>
      </c>
      <c r="AP1993" s="2">
        <v>0</v>
      </c>
      <c r="AQ1993" s="2">
        <v>146</v>
      </c>
      <c r="AR1993" s="2">
        <v>9312</v>
      </c>
      <c r="AS1993" s="2">
        <v>0</v>
      </c>
      <c r="AT1993" s="2">
        <v>2049</v>
      </c>
      <c r="AU1993" s="2">
        <v>676</v>
      </c>
      <c r="AV1993" s="2">
        <v>748</v>
      </c>
      <c r="AW1993" s="2">
        <v>3079</v>
      </c>
      <c r="AX1993" s="2">
        <v>0</v>
      </c>
      <c r="AY1993" s="2">
        <v>0</v>
      </c>
      <c r="AZ1993" s="2">
        <v>670</v>
      </c>
      <c r="BA1993" s="2">
        <v>712</v>
      </c>
      <c r="BB1993" s="2">
        <v>0</v>
      </c>
      <c r="BC1993" s="2">
        <v>790</v>
      </c>
      <c r="BD1993" s="2">
        <v>8724</v>
      </c>
      <c r="BE1993" s="2">
        <v>38983066</v>
      </c>
      <c r="BF1993" s="2">
        <v>16835191</v>
      </c>
      <c r="BG1993" s="2">
        <v>9747693</v>
      </c>
      <c r="BH1993" s="2">
        <v>24327214</v>
      </c>
      <c r="BI1993" s="2">
        <v>0</v>
      </c>
      <c r="BJ1993" s="2">
        <v>0</v>
      </c>
      <c r="BK1993" s="2">
        <v>5260714</v>
      </c>
      <c r="BL1993" s="2">
        <v>2666904</v>
      </c>
      <c r="BM1993" s="2">
        <v>0</v>
      </c>
      <c r="BN1993" s="2">
        <v>1383750</v>
      </c>
      <c r="BO1993" s="2">
        <v>99204532</v>
      </c>
      <c r="BP1993" s="2">
        <v>3826164</v>
      </c>
      <c r="BQ1993" s="2">
        <v>3185832</v>
      </c>
      <c r="BR1993" s="2">
        <v>2343429</v>
      </c>
      <c r="BS1993" s="2">
        <v>8739879</v>
      </c>
      <c r="BT1993" s="2">
        <v>0</v>
      </c>
      <c r="BU1993" s="2">
        <v>0</v>
      </c>
      <c r="BV1993" s="2">
        <v>2392794</v>
      </c>
      <c r="BW1993" s="2">
        <v>1938636</v>
      </c>
      <c r="BX1993" s="2">
        <v>0</v>
      </c>
      <c r="BY1993" s="2">
        <v>2344905</v>
      </c>
      <c r="BZ1993" s="2">
        <v>24771639</v>
      </c>
      <c r="CA1993" s="2">
        <v>2553239</v>
      </c>
      <c r="CB1993" s="2">
        <v>34192677</v>
      </c>
      <c r="CC1993" s="2">
        <v>15761019</v>
      </c>
      <c r="CD1993" s="2">
        <v>11038419</v>
      </c>
      <c r="CE1993" s="2">
        <v>25101090</v>
      </c>
      <c r="CF1993" s="2">
        <v>-672000</v>
      </c>
      <c r="CG1993" s="2">
        <v>0</v>
      </c>
      <c r="CH1993" s="2">
        <v>0</v>
      </c>
      <c r="CI1993" s="2">
        <v>3232636</v>
      </c>
      <c r="CJ1993" s="2">
        <v>3790112</v>
      </c>
      <c r="CK1993" s="2">
        <v>0</v>
      </c>
      <c r="CL1993" s="2">
        <v>312726</v>
      </c>
      <c r="CM1993" s="2">
        <v>0</v>
      </c>
      <c r="CN1993" s="2">
        <v>0</v>
      </c>
      <c r="CO1993" s="2">
        <v>0</v>
      </c>
      <c r="CP1993" s="2">
        <v>0</v>
      </c>
      <c r="CQ1993" s="2">
        <v>95309918</v>
      </c>
      <c r="CR1993" s="2">
        <v>0</v>
      </c>
      <c r="CS1993" s="2">
        <v>0</v>
      </c>
      <c r="CT1993" s="2">
        <v>0</v>
      </c>
      <c r="CU1993" s="2">
        <v>0</v>
      </c>
      <c r="CV1993" s="2">
        <v>0</v>
      </c>
      <c r="CW1993" s="2">
        <v>8616279</v>
      </c>
      <c r="CX1993" s="2">
        <v>4260004</v>
      </c>
      <c r="CY1993" s="2">
        <v>1724703</v>
      </c>
      <c r="CZ1993" s="2">
        <v>7966002</v>
      </c>
      <c r="DA1993" s="2">
        <v>0</v>
      </c>
      <c r="DB1993" s="2">
        <v>0</v>
      </c>
      <c r="DC1993" s="2">
        <v>4420872</v>
      </c>
      <c r="DD1993" s="2">
        <v>815428</v>
      </c>
      <c r="DE1993" s="2">
        <v>0</v>
      </c>
      <c r="DF1993" s="2">
        <v>862965</v>
      </c>
      <c r="DG1993" s="2">
        <v>28666253</v>
      </c>
      <c r="DH1993" s="2">
        <v>283337</v>
      </c>
      <c r="DI1993" s="2">
        <v>21083811</v>
      </c>
      <c r="DJ1993" s="2">
        <v>0</v>
      </c>
      <c r="DK1993" s="2">
        <v>0</v>
      </c>
      <c r="DL1993" s="2">
        <v>0</v>
      </c>
      <c r="DM1993" s="2">
        <v>0</v>
      </c>
      <c r="DN1993" s="2">
        <v>0</v>
      </c>
      <c r="DO1993" s="2">
        <v>0</v>
      </c>
      <c r="DP1993" s="2">
        <v>413253</v>
      </c>
      <c r="DQ1993" s="2">
        <v>21132886</v>
      </c>
      <c r="DR1993" s="2">
        <v>0</v>
      </c>
      <c r="DS1993" s="2">
        <v>0</v>
      </c>
      <c r="DT1993" s="2">
        <v>0</v>
      </c>
      <c r="DU1993" s="2">
        <v>0</v>
      </c>
      <c r="DV1993" s="2">
        <v>0</v>
      </c>
      <c r="DW1993" s="2">
        <v>0</v>
      </c>
      <c r="DX1993" s="2">
        <v>0</v>
      </c>
      <c r="DY1993" s="2">
        <v>0</v>
      </c>
      <c r="DZ1993" s="2">
        <v>0</v>
      </c>
      <c r="EA1993" s="2">
        <v>0</v>
      </c>
      <c r="EB1993" s="2">
        <v>0</v>
      </c>
      <c r="EC1993" s="2">
        <v>0</v>
      </c>
      <c r="ED1993" s="2">
        <v>0</v>
      </c>
    </row>
    <row r="1994" spans="1:134" x14ac:dyDescent="0.25">
      <c r="A1994" s="2">
        <v>106301380</v>
      </c>
      <c r="B1994" s="2" t="s">
        <v>999</v>
      </c>
      <c r="C1994" s="2">
        <v>2019</v>
      </c>
      <c r="D1994" s="2">
        <v>4</v>
      </c>
      <c r="E1994" s="3">
        <v>43475</v>
      </c>
      <c r="F1994" s="2" t="s">
        <v>2728</v>
      </c>
      <c r="G1994" s="2" t="s">
        <v>2729</v>
      </c>
      <c r="H1994" s="2" t="s">
        <v>157</v>
      </c>
      <c r="I1994" s="2" t="s">
        <v>2680</v>
      </c>
      <c r="J1994" s="2">
        <v>1014</v>
      </c>
      <c r="K1994" s="2" t="s">
        <v>188</v>
      </c>
      <c r="L1994" s="2" t="s">
        <v>139</v>
      </c>
      <c r="M1994" s="2"/>
      <c r="N1994" s="2" t="s">
        <v>2834</v>
      </c>
      <c r="O1994" s="2" t="s">
        <v>1001</v>
      </c>
      <c r="P1994" s="2" t="s">
        <v>1002</v>
      </c>
      <c r="Q1994" s="2">
        <v>92683</v>
      </c>
      <c r="R1994" s="2" t="s">
        <v>1003</v>
      </c>
      <c r="S1994" s="2">
        <v>109</v>
      </c>
      <c r="T1994" s="2">
        <v>109</v>
      </c>
      <c r="U1994" s="2">
        <v>109</v>
      </c>
      <c r="V1994" s="2">
        <v>126</v>
      </c>
      <c r="W1994" s="2">
        <v>23</v>
      </c>
      <c r="X1994" s="2">
        <v>0</v>
      </c>
      <c r="Y1994" s="2">
        <v>16</v>
      </c>
      <c r="Z1994" s="2">
        <v>0</v>
      </c>
      <c r="AA1994" s="2">
        <v>0</v>
      </c>
      <c r="AB1994" s="2">
        <v>0</v>
      </c>
      <c r="AC1994" s="2">
        <v>34</v>
      </c>
      <c r="AD1994" s="2">
        <v>0</v>
      </c>
      <c r="AE1994" s="2">
        <v>1</v>
      </c>
      <c r="AF1994" s="2">
        <v>200</v>
      </c>
      <c r="AG1994" s="2">
        <v>0</v>
      </c>
      <c r="AH1994" s="2">
        <v>3808</v>
      </c>
      <c r="AI1994" s="2">
        <v>887</v>
      </c>
      <c r="AJ1994" s="2">
        <v>30</v>
      </c>
      <c r="AK1994" s="2">
        <v>1145</v>
      </c>
      <c r="AL1994" s="2">
        <v>0</v>
      </c>
      <c r="AM1994" s="2">
        <v>0</v>
      </c>
      <c r="AN1994" s="2">
        <v>0</v>
      </c>
      <c r="AO1994" s="2">
        <v>1327</v>
      </c>
      <c r="AP1994" s="2">
        <v>0</v>
      </c>
      <c r="AQ1994" s="2">
        <v>11</v>
      </c>
      <c r="AR1994" s="2">
        <v>7208</v>
      </c>
      <c r="AS1994" s="2">
        <v>0</v>
      </c>
      <c r="AT1994" s="2">
        <v>0</v>
      </c>
      <c r="AU1994" s="2">
        <v>0</v>
      </c>
      <c r="AV1994" s="2">
        <v>0</v>
      </c>
      <c r="AW1994" s="2">
        <v>0</v>
      </c>
      <c r="AX1994" s="2">
        <v>0</v>
      </c>
      <c r="AY1994" s="2">
        <v>0</v>
      </c>
      <c r="AZ1994" s="2">
        <v>0</v>
      </c>
      <c r="BA1994" s="2">
        <v>0</v>
      </c>
      <c r="BB1994" s="2">
        <v>0</v>
      </c>
      <c r="BC1994" s="2">
        <v>0</v>
      </c>
      <c r="BD1994" s="2">
        <v>0</v>
      </c>
      <c r="BE1994" s="2">
        <v>51288201</v>
      </c>
      <c r="BF1994" s="2">
        <v>10072773</v>
      </c>
      <c r="BG1994" s="2">
        <v>464290</v>
      </c>
      <c r="BH1994" s="2">
        <v>14285464</v>
      </c>
      <c r="BI1994" s="2">
        <v>0</v>
      </c>
      <c r="BJ1994" s="2">
        <v>0</v>
      </c>
      <c r="BK1994" s="2">
        <v>0</v>
      </c>
      <c r="BL1994" s="2">
        <v>15984800</v>
      </c>
      <c r="BM1994" s="2">
        <v>0</v>
      </c>
      <c r="BN1994" s="2">
        <v>213777</v>
      </c>
      <c r="BO1994" s="2">
        <v>92309305</v>
      </c>
      <c r="BP1994" s="2">
        <v>0</v>
      </c>
      <c r="BQ1994" s="2">
        <v>0</v>
      </c>
      <c r="BR1994" s="2">
        <v>0</v>
      </c>
      <c r="BS1994" s="2">
        <v>0</v>
      </c>
      <c r="BT1994" s="2">
        <v>0</v>
      </c>
      <c r="BU1994" s="2">
        <v>0</v>
      </c>
      <c r="BV1994" s="2">
        <v>0</v>
      </c>
      <c r="BW1994" s="2">
        <v>0</v>
      </c>
      <c r="BX1994" s="2">
        <v>0</v>
      </c>
      <c r="BY1994" s="2">
        <v>0</v>
      </c>
      <c r="BZ1994" s="2">
        <v>0</v>
      </c>
      <c r="CA1994" s="2">
        <v>216152</v>
      </c>
      <c r="CB1994" s="2">
        <v>43621869</v>
      </c>
      <c r="CC1994" s="2">
        <v>8410132</v>
      </c>
      <c r="CD1994" s="2">
        <v>359516</v>
      </c>
      <c r="CE1994" s="2">
        <v>12412939</v>
      </c>
      <c r="CF1994" s="2">
        <v>0</v>
      </c>
      <c r="CG1994" s="2">
        <v>0</v>
      </c>
      <c r="CH1994" s="2">
        <v>0</v>
      </c>
      <c r="CI1994" s="2">
        <v>0</v>
      </c>
      <c r="CJ1994" s="2">
        <v>11871669</v>
      </c>
      <c r="CK1994" s="2">
        <v>0</v>
      </c>
      <c r="CL1994" s="2">
        <v>181326</v>
      </c>
      <c r="CM1994" s="2">
        <v>0</v>
      </c>
      <c r="CN1994" s="2">
        <v>0</v>
      </c>
      <c r="CO1994" s="2">
        <v>0</v>
      </c>
      <c r="CP1994" s="2">
        <v>0</v>
      </c>
      <c r="CQ1994" s="2">
        <v>77073603</v>
      </c>
      <c r="CR1994" s="2">
        <v>0</v>
      </c>
      <c r="CS1994" s="2">
        <v>0</v>
      </c>
      <c r="CT1994" s="2">
        <v>0</v>
      </c>
      <c r="CU1994" s="2">
        <v>0</v>
      </c>
      <c r="CV1994" s="2">
        <v>0</v>
      </c>
      <c r="CW1994" s="2">
        <v>7666332</v>
      </c>
      <c r="CX1994" s="2">
        <v>1662641</v>
      </c>
      <c r="CY1994" s="2">
        <v>104774</v>
      </c>
      <c r="CZ1994" s="2">
        <v>1872525</v>
      </c>
      <c r="DA1994" s="2">
        <v>0</v>
      </c>
      <c r="DB1994" s="2">
        <v>0</v>
      </c>
      <c r="DC1994" s="2">
        <v>0</v>
      </c>
      <c r="DD1994" s="2">
        <v>3896979</v>
      </c>
      <c r="DE1994" s="2">
        <v>0</v>
      </c>
      <c r="DF1994" s="2">
        <v>32451</v>
      </c>
      <c r="DG1994" s="2">
        <v>15235702</v>
      </c>
      <c r="DH1994" s="2">
        <v>56639</v>
      </c>
      <c r="DI1994" s="2">
        <v>13850886</v>
      </c>
      <c r="DJ1994" s="2">
        <v>0</v>
      </c>
      <c r="DK1994" s="2">
        <v>0</v>
      </c>
      <c r="DL1994" s="2">
        <v>0</v>
      </c>
      <c r="DM1994" s="2">
        <v>0</v>
      </c>
      <c r="DN1994" s="2">
        <v>0</v>
      </c>
      <c r="DO1994" s="2">
        <v>0</v>
      </c>
      <c r="DP1994" s="2">
        <v>304429</v>
      </c>
      <c r="DQ1994" s="2">
        <v>2357381</v>
      </c>
      <c r="DR1994" s="2">
        <v>0</v>
      </c>
      <c r="DS1994" s="2">
        <v>0</v>
      </c>
      <c r="DT1994" s="2">
        <v>0</v>
      </c>
      <c r="DU1994" s="2">
        <v>0</v>
      </c>
      <c r="DV1994" s="2">
        <v>0</v>
      </c>
      <c r="DW1994" s="2">
        <v>0</v>
      </c>
      <c r="DX1994" s="2">
        <v>0</v>
      </c>
      <c r="DY1994" s="2">
        <v>0</v>
      </c>
      <c r="DZ1994" s="2">
        <v>0</v>
      </c>
      <c r="EA1994" s="2">
        <v>0</v>
      </c>
      <c r="EB1994" s="2">
        <v>0</v>
      </c>
      <c r="EC1994" s="2">
        <v>0</v>
      </c>
      <c r="ED1994" s="2">
        <v>0</v>
      </c>
    </row>
    <row r="1995" spans="1:134" x14ac:dyDescent="0.25">
      <c r="A1995" s="2">
        <v>106301566</v>
      </c>
      <c r="B1995" s="2" t="s">
        <v>2426</v>
      </c>
      <c r="C1995" s="2">
        <v>2019</v>
      </c>
      <c r="D1995" s="2">
        <v>4</v>
      </c>
      <c r="E1995" s="3">
        <v>43475</v>
      </c>
      <c r="F1995" s="2" t="s">
        <v>2728</v>
      </c>
      <c r="G1995" s="2" t="s">
        <v>2729</v>
      </c>
      <c r="H1995" s="2" t="s">
        <v>157</v>
      </c>
      <c r="I1995" s="2" t="s">
        <v>2680</v>
      </c>
      <c r="J1995" s="2">
        <v>1015</v>
      </c>
      <c r="K1995" s="2" t="s">
        <v>188</v>
      </c>
      <c r="L1995" s="2" t="s">
        <v>139</v>
      </c>
      <c r="M1995" s="2"/>
      <c r="N1995" s="2" t="s">
        <v>2137</v>
      </c>
      <c r="O1995" s="2" t="s">
        <v>1334</v>
      </c>
      <c r="P1995" s="2" t="s">
        <v>1335</v>
      </c>
      <c r="Q1995" s="2">
        <v>92705</v>
      </c>
      <c r="R1995" s="2" t="s">
        <v>2684</v>
      </c>
      <c r="S1995" s="2">
        <v>228</v>
      </c>
      <c r="T1995" s="2">
        <v>228</v>
      </c>
      <c r="U1995" s="2">
        <v>228</v>
      </c>
      <c r="V1995" s="2">
        <v>385</v>
      </c>
      <c r="W1995" s="2">
        <v>307</v>
      </c>
      <c r="X1995" s="2">
        <v>386</v>
      </c>
      <c r="Y1995" s="2">
        <v>531</v>
      </c>
      <c r="Z1995" s="2">
        <v>0</v>
      </c>
      <c r="AA1995" s="2">
        <v>0</v>
      </c>
      <c r="AB1995" s="2">
        <v>85</v>
      </c>
      <c r="AC1995" s="2">
        <v>268</v>
      </c>
      <c r="AD1995" s="2">
        <v>0</v>
      </c>
      <c r="AE1995" s="2">
        <v>80</v>
      </c>
      <c r="AF1995" s="2">
        <v>2042</v>
      </c>
      <c r="AG1995" s="2">
        <v>0</v>
      </c>
      <c r="AH1995" s="2">
        <v>3253</v>
      </c>
      <c r="AI1995" s="2">
        <v>1549</v>
      </c>
      <c r="AJ1995" s="2">
        <v>2040</v>
      </c>
      <c r="AK1995" s="2">
        <v>2609</v>
      </c>
      <c r="AL1995" s="2">
        <v>0</v>
      </c>
      <c r="AM1995" s="2">
        <v>0</v>
      </c>
      <c r="AN1995" s="2">
        <v>372</v>
      </c>
      <c r="AO1995" s="2">
        <v>1215</v>
      </c>
      <c r="AP1995" s="2">
        <v>0</v>
      </c>
      <c r="AQ1995" s="2">
        <v>323</v>
      </c>
      <c r="AR1995" s="2">
        <v>11361</v>
      </c>
      <c r="AS1995" s="2">
        <v>0</v>
      </c>
      <c r="AT1995" s="2">
        <v>672</v>
      </c>
      <c r="AU1995" s="2">
        <v>878</v>
      </c>
      <c r="AV1995" s="2">
        <v>1482</v>
      </c>
      <c r="AW1995" s="2">
        <v>3553</v>
      </c>
      <c r="AX1995" s="2">
        <v>0</v>
      </c>
      <c r="AY1995" s="2">
        <v>0</v>
      </c>
      <c r="AZ1995" s="2">
        <v>507</v>
      </c>
      <c r="BA1995" s="2">
        <v>1155</v>
      </c>
      <c r="BB1995" s="2">
        <v>0</v>
      </c>
      <c r="BC1995" s="2">
        <v>933</v>
      </c>
      <c r="BD1995" s="2">
        <v>9180</v>
      </c>
      <c r="BE1995" s="2">
        <v>32947218</v>
      </c>
      <c r="BF1995" s="2">
        <v>25256211</v>
      </c>
      <c r="BG1995" s="2">
        <v>26943935</v>
      </c>
      <c r="BH1995" s="2">
        <v>38701341</v>
      </c>
      <c r="BI1995" s="2">
        <v>0</v>
      </c>
      <c r="BJ1995" s="2">
        <v>0</v>
      </c>
      <c r="BK1995" s="2">
        <v>8413362</v>
      </c>
      <c r="BL1995" s="2">
        <v>27101322</v>
      </c>
      <c r="BM1995" s="2">
        <v>0</v>
      </c>
      <c r="BN1995" s="2">
        <v>5611086</v>
      </c>
      <c r="BO1995" s="2">
        <v>164974475</v>
      </c>
      <c r="BP1995" s="2">
        <v>3501135</v>
      </c>
      <c r="BQ1995" s="2">
        <v>6970400</v>
      </c>
      <c r="BR1995" s="2">
        <v>6481200</v>
      </c>
      <c r="BS1995" s="2">
        <v>20293022</v>
      </c>
      <c r="BT1995" s="2">
        <v>0</v>
      </c>
      <c r="BU1995" s="2">
        <v>0</v>
      </c>
      <c r="BV1995" s="2">
        <v>3511333</v>
      </c>
      <c r="BW1995" s="2">
        <v>9260186</v>
      </c>
      <c r="BX1995" s="2">
        <v>0</v>
      </c>
      <c r="BY1995" s="2">
        <v>5045943</v>
      </c>
      <c r="BZ1995" s="2">
        <v>55063219</v>
      </c>
      <c r="CA1995" s="2">
        <v>454670</v>
      </c>
      <c r="CB1995" s="2">
        <v>29002535</v>
      </c>
      <c r="CC1995" s="2">
        <v>25643229</v>
      </c>
      <c r="CD1995" s="2">
        <v>26596912</v>
      </c>
      <c r="CE1995" s="2">
        <v>45428678</v>
      </c>
      <c r="CF1995" s="2">
        <v>-1902787</v>
      </c>
      <c r="CG1995" s="2">
        <v>0</v>
      </c>
      <c r="CH1995" s="2">
        <v>0</v>
      </c>
      <c r="CI1995" s="2">
        <v>9488670</v>
      </c>
      <c r="CJ1995" s="2">
        <v>28933432</v>
      </c>
      <c r="CK1995" s="2">
        <v>0</v>
      </c>
      <c r="CL1995" s="2">
        <v>849619</v>
      </c>
      <c r="CM1995" s="2">
        <v>0</v>
      </c>
      <c r="CN1995" s="2">
        <v>0</v>
      </c>
      <c r="CO1995" s="2">
        <v>0</v>
      </c>
      <c r="CP1995" s="2">
        <v>8025298</v>
      </c>
      <c r="CQ1995" s="2">
        <v>172520256</v>
      </c>
      <c r="CR1995" s="2">
        <v>0</v>
      </c>
      <c r="CS1995" s="2">
        <v>0</v>
      </c>
      <c r="CT1995" s="2">
        <v>0</v>
      </c>
      <c r="CU1995" s="2">
        <v>0</v>
      </c>
      <c r="CV1995" s="2">
        <v>0</v>
      </c>
      <c r="CW1995" s="2">
        <v>7445817</v>
      </c>
      <c r="CX1995" s="2">
        <v>6583382</v>
      </c>
      <c r="CY1995" s="2">
        <v>8731009</v>
      </c>
      <c r="CZ1995" s="2">
        <v>13565686</v>
      </c>
      <c r="DA1995" s="2">
        <v>0</v>
      </c>
      <c r="DB1995" s="2">
        <v>0</v>
      </c>
      <c r="DC1995" s="2">
        <v>2436025</v>
      </c>
      <c r="DD1995" s="2">
        <v>7428076</v>
      </c>
      <c r="DE1995" s="2">
        <v>0</v>
      </c>
      <c r="DF1995" s="2">
        <v>1327443</v>
      </c>
      <c r="DG1995" s="2">
        <v>47517438</v>
      </c>
      <c r="DH1995" s="2">
        <v>182814</v>
      </c>
      <c r="DI1995" s="2">
        <v>50135324</v>
      </c>
      <c r="DJ1995" s="2">
        <v>1491160</v>
      </c>
      <c r="DK1995" s="2">
        <v>0</v>
      </c>
      <c r="DL1995" s="2">
        <v>0</v>
      </c>
      <c r="DM1995" s="2">
        <v>0</v>
      </c>
      <c r="DN1995" s="2">
        <v>0</v>
      </c>
      <c r="DO1995" s="2">
        <v>0</v>
      </c>
      <c r="DP1995" s="2">
        <v>724962</v>
      </c>
      <c r="DQ1995" s="2">
        <v>10338795</v>
      </c>
      <c r="DR1995" s="2">
        <v>0</v>
      </c>
      <c r="DS1995" s="2">
        <v>0</v>
      </c>
      <c r="DT1995" s="2">
        <v>0</v>
      </c>
      <c r="DU1995" s="2">
        <v>0</v>
      </c>
      <c r="DV1995" s="2">
        <v>0</v>
      </c>
      <c r="DW1995" s="2">
        <v>0</v>
      </c>
      <c r="DX1995" s="2">
        <v>0</v>
      </c>
      <c r="DY1995" s="2">
        <v>0</v>
      </c>
      <c r="DZ1995" s="2">
        <v>0</v>
      </c>
      <c r="EA1995" s="2">
        <v>0</v>
      </c>
      <c r="EB1995" s="2">
        <v>0</v>
      </c>
      <c r="EC1995" s="2">
        <v>0</v>
      </c>
      <c r="ED1995" s="2">
        <v>0</v>
      </c>
    </row>
    <row r="1996" spans="1:134" x14ac:dyDescent="0.25">
      <c r="A1996" s="2">
        <v>106301781</v>
      </c>
      <c r="B1996" s="2" t="s">
        <v>616</v>
      </c>
      <c r="C1996" s="2">
        <v>2019</v>
      </c>
      <c r="D1996" s="2">
        <v>4</v>
      </c>
      <c r="E1996" s="3">
        <v>43475</v>
      </c>
      <c r="F1996" s="2" t="s">
        <v>2728</v>
      </c>
      <c r="G1996" s="2" t="s">
        <v>2729</v>
      </c>
      <c r="H1996" s="2" t="s">
        <v>157</v>
      </c>
      <c r="I1996" s="2" t="s">
        <v>2680</v>
      </c>
      <c r="J1996" s="2">
        <v>1016</v>
      </c>
      <c r="K1996" s="2" t="s">
        <v>222</v>
      </c>
      <c r="L1996" s="2" t="s">
        <v>223</v>
      </c>
      <c r="M1996" s="2"/>
      <c r="N1996" s="2" t="s">
        <v>2246</v>
      </c>
      <c r="O1996" s="2" t="s">
        <v>618</v>
      </c>
      <c r="P1996" s="2" t="s">
        <v>437</v>
      </c>
      <c r="Q1996" s="2">
        <v>92626</v>
      </c>
      <c r="R1996" s="2" t="s">
        <v>619</v>
      </c>
      <c r="S1996" s="2">
        <v>1218</v>
      </c>
      <c r="T1996" s="2">
        <v>38</v>
      </c>
      <c r="U1996" s="2">
        <v>28</v>
      </c>
      <c r="V1996" s="2">
        <v>3</v>
      </c>
      <c r="W1996" s="2">
        <v>0</v>
      </c>
      <c r="X1996" s="2">
        <v>4</v>
      </c>
      <c r="Y1996" s="2">
        <v>0</v>
      </c>
      <c r="Z1996" s="2">
        <v>0</v>
      </c>
      <c r="AA1996" s="2">
        <v>0</v>
      </c>
      <c r="AB1996" s="2">
        <v>0</v>
      </c>
      <c r="AC1996" s="2">
        <v>0</v>
      </c>
      <c r="AD1996" s="2">
        <v>0</v>
      </c>
      <c r="AE1996" s="2">
        <v>8</v>
      </c>
      <c r="AF1996" s="2">
        <v>15</v>
      </c>
      <c r="AG1996" s="2">
        <v>0</v>
      </c>
      <c r="AH1996" s="2">
        <v>26</v>
      </c>
      <c r="AI1996" s="2">
        <v>0</v>
      </c>
      <c r="AJ1996" s="2">
        <v>1832</v>
      </c>
      <c r="AK1996" s="2">
        <v>0</v>
      </c>
      <c r="AL1996" s="2">
        <v>0</v>
      </c>
      <c r="AM1996" s="2">
        <v>0</v>
      </c>
      <c r="AN1996" s="2">
        <v>0</v>
      </c>
      <c r="AO1996" s="2">
        <v>0</v>
      </c>
      <c r="AP1996" s="2">
        <v>0</v>
      </c>
      <c r="AQ1996" s="2">
        <v>8</v>
      </c>
      <c r="AR1996" s="2">
        <v>1866</v>
      </c>
      <c r="AS1996" s="2">
        <v>0</v>
      </c>
      <c r="AT1996" s="2">
        <v>0</v>
      </c>
      <c r="AU1996" s="2">
        <v>0</v>
      </c>
      <c r="AV1996" s="2">
        <v>0</v>
      </c>
      <c r="AW1996" s="2">
        <v>0</v>
      </c>
      <c r="AX1996" s="2">
        <v>0</v>
      </c>
      <c r="AY1996" s="2">
        <v>0</v>
      </c>
      <c r="AZ1996" s="2">
        <v>0</v>
      </c>
      <c r="BA1996" s="2">
        <v>0</v>
      </c>
      <c r="BB1996" s="2">
        <v>0</v>
      </c>
      <c r="BC1996" s="2">
        <v>0</v>
      </c>
      <c r="BD1996" s="2">
        <v>0</v>
      </c>
      <c r="BE1996" s="2">
        <v>40276</v>
      </c>
      <c r="BF1996" s="2">
        <v>0</v>
      </c>
      <c r="BG1996" s="2">
        <v>2837429</v>
      </c>
      <c r="BH1996" s="2">
        <v>0</v>
      </c>
      <c r="BI1996" s="2">
        <v>0</v>
      </c>
      <c r="BJ1996" s="2">
        <v>0</v>
      </c>
      <c r="BK1996" s="2">
        <v>0</v>
      </c>
      <c r="BL1996" s="2">
        <v>0</v>
      </c>
      <c r="BM1996" s="2">
        <v>0</v>
      </c>
      <c r="BN1996" s="2">
        <v>12975</v>
      </c>
      <c r="BO1996" s="2">
        <v>2890680</v>
      </c>
      <c r="BP1996" s="2">
        <v>0</v>
      </c>
      <c r="BQ1996" s="2">
        <v>0</v>
      </c>
      <c r="BR1996" s="2">
        <v>0</v>
      </c>
      <c r="BS1996" s="2">
        <v>0</v>
      </c>
      <c r="BT1996" s="2">
        <v>0</v>
      </c>
      <c r="BU1996" s="2">
        <v>0</v>
      </c>
      <c r="BV1996" s="2">
        <v>0</v>
      </c>
      <c r="BW1996" s="2">
        <v>0</v>
      </c>
      <c r="BX1996" s="2">
        <v>0</v>
      </c>
      <c r="BY1996" s="2">
        <v>0</v>
      </c>
      <c r="BZ1996" s="2">
        <v>0</v>
      </c>
      <c r="CA1996" s="2">
        <v>0</v>
      </c>
      <c r="CB1996" s="2">
        <v>718</v>
      </c>
      <c r="CC1996" s="2">
        <v>0</v>
      </c>
      <c r="CD1996" s="2">
        <v>1258831</v>
      </c>
      <c r="CE1996" s="2">
        <v>0</v>
      </c>
      <c r="CF1996" s="2">
        <v>0</v>
      </c>
      <c r="CG1996" s="2">
        <v>0</v>
      </c>
      <c r="CH1996" s="2">
        <v>0</v>
      </c>
      <c r="CI1996" s="2">
        <v>0</v>
      </c>
      <c r="CJ1996" s="2">
        <v>0</v>
      </c>
      <c r="CK1996" s="2">
        <v>0</v>
      </c>
      <c r="CL1996" s="2">
        <v>0</v>
      </c>
      <c r="CM1996" s="2">
        <v>0</v>
      </c>
      <c r="CN1996" s="2">
        <v>0</v>
      </c>
      <c r="CO1996" s="2">
        <v>0</v>
      </c>
      <c r="CP1996" s="2">
        <v>0</v>
      </c>
      <c r="CQ1996" s="2">
        <v>1259549</v>
      </c>
      <c r="CR1996" s="2">
        <v>0</v>
      </c>
      <c r="CS1996" s="2">
        <v>0</v>
      </c>
      <c r="CT1996" s="2">
        <v>0</v>
      </c>
      <c r="CU1996" s="2">
        <v>0</v>
      </c>
      <c r="CV1996" s="2">
        <v>0</v>
      </c>
      <c r="CW1996" s="2">
        <v>39558</v>
      </c>
      <c r="CX1996" s="2">
        <v>0</v>
      </c>
      <c r="CY1996" s="2">
        <v>1578598</v>
      </c>
      <c r="CZ1996" s="2">
        <v>0</v>
      </c>
      <c r="DA1996" s="2">
        <v>0</v>
      </c>
      <c r="DB1996" s="2">
        <v>0</v>
      </c>
      <c r="DC1996" s="2">
        <v>0</v>
      </c>
      <c r="DD1996" s="2">
        <v>0</v>
      </c>
      <c r="DE1996" s="2">
        <v>0</v>
      </c>
      <c r="DF1996" s="2">
        <v>12975</v>
      </c>
      <c r="DG1996" s="2">
        <v>1631131</v>
      </c>
      <c r="DH1996" s="2">
        <v>0</v>
      </c>
      <c r="DI1996" s="2">
        <v>18145229</v>
      </c>
      <c r="DJ1996" s="2">
        <v>0</v>
      </c>
      <c r="DK1996" s="2">
        <v>0</v>
      </c>
      <c r="DL1996" s="2">
        <v>0</v>
      </c>
      <c r="DM1996" s="2">
        <v>0</v>
      </c>
      <c r="DN1996" s="2">
        <v>0</v>
      </c>
      <c r="DO1996" s="2">
        <v>0</v>
      </c>
      <c r="DP1996" s="2">
        <v>0</v>
      </c>
      <c r="DQ1996" s="2">
        <v>0</v>
      </c>
      <c r="DR1996" s="2">
        <v>0</v>
      </c>
      <c r="DS1996" s="2">
        <v>0</v>
      </c>
      <c r="DT1996" s="2">
        <v>0</v>
      </c>
      <c r="DU1996" s="2">
        <v>0</v>
      </c>
      <c r="DV1996" s="2">
        <v>0</v>
      </c>
      <c r="DW1996" s="2">
        <v>0</v>
      </c>
      <c r="DX1996" s="2">
        <v>0</v>
      </c>
      <c r="DY1996" s="2">
        <v>0</v>
      </c>
      <c r="DZ1996" s="2">
        <v>0</v>
      </c>
      <c r="EA1996" s="2">
        <v>0</v>
      </c>
      <c r="EB1996" s="2">
        <v>0</v>
      </c>
      <c r="EC1996" s="2">
        <v>0</v>
      </c>
      <c r="ED1996" s="2">
        <v>0</v>
      </c>
    </row>
    <row r="1997" spans="1:134" x14ac:dyDescent="0.25">
      <c r="A1997" s="2">
        <v>106304079</v>
      </c>
      <c r="B1997" s="2" t="s">
        <v>2835</v>
      </c>
      <c r="C1997" s="2">
        <v>2019</v>
      </c>
      <c r="D1997" s="2">
        <v>4</v>
      </c>
      <c r="E1997" s="3">
        <v>43475</v>
      </c>
      <c r="F1997" s="2" t="s">
        <v>2728</v>
      </c>
      <c r="G1997" s="2" t="s">
        <v>2729</v>
      </c>
      <c r="H1997" s="2" t="s">
        <v>157</v>
      </c>
      <c r="I1997" s="2" t="s">
        <v>2680</v>
      </c>
      <c r="J1997" s="2">
        <v>1015</v>
      </c>
      <c r="K1997" s="2" t="s">
        <v>172</v>
      </c>
      <c r="L1997" s="2" t="s">
        <v>139</v>
      </c>
      <c r="M1997" s="2"/>
      <c r="N1997" s="2" t="s">
        <v>2280</v>
      </c>
      <c r="O1997" s="2" t="s">
        <v>751</v>
      </c>
      <c r="P1997" s="2" t="s">
        <v>633</v>
      </c>
      <c r="Q1997" s="2">
        <v>92780</v>
      </c>
      <c r="R1997" s="2" t="s">
        <v>752</v>
      </c>
      <c r="S1997" s="2">
        <v>48</v>
      </c>
      <c r="T1997" s="2">
        <v>48</v>
      </c>
      <c r="U1997" s="2">
        <v>40</v>
      </c>
      <c r="V1997" s="2">
        <v>162</v>
      </c>
      <c r="W1997" s="2">
        <v>37</v>
      </c>
      <c r="X1997" s="2">
        <v>0</v>
      </c>
      <c r="Y1997" s="2">
        <v>37</v>
      </c>
      <c r="Z1997" s="2">
        <v>0</v>
      </c>
      <c r="AA1997" s="2">
        <v>0</v>
      </c>
      <c r="AB1997" s="2">
        <v>29</v>
      </c>
      <c r="AC1997" s="2">
        <v>63</v>
      </c>
      <c r="AD1997" s="2">
        <v>0</v>
      </c>
      <c r="AE1997" s="2">
        <v>2</v>
      </c>
      <c r="AF1997" s="2">
        <v>330</v>
      </c>
      <c r="AG1997" s="2">
        <v>0</v>
      </c>
      <c r="AH1997" s="2">
        <v>1726</v>
      </c>
      <c r="AI1997" s="2">
        <v>487</v>
      </c>
      <c r="AJ1997" s="2">
        <v>0</v>
      </c>
      <c r="AK1997" s="2">
        <v>376</v>
      </c>
      <c r="AL1997" s="2">
        <v>0</v>
      </c>
      <c r="AM1997" s="2">
        <v>0</v>
      </c>
      <c r="AN1997" s="2">
        <v>322</v>
      </c>
      <c r="AO1997" s="2">
        <v>619</v>
      </c>
      <c r="AP1997" s="2">
        <v>0</v>
      </c>
      <c r="AQ1997" s="2">
        <v>35</v>
      </c>
      <c r="AR1997" s="2">
        <v>3565</v>
      </c>
      <c r="AS1997" s="2">
        <v>0</v>
      </c>
      <c r="AT1997" s="2">
        <v>0</v>
      </c>
      <c r="AU1997" s="2">
        <v>0</v>
      </c>
      <c r="AV1997" s="2">
        <v>0</v>
      </c>
      <c r="AW1997" s="2">
        <v>0</v>
      </c>
      <c r="AX1997" s="2">
        <v>0</v>
      </c>
      <c r="AY1997" s="2">
        <v>0</v>
      </c>
      <c r="AZ1997" s="2">
        <v>0</v>
      </c>
      <c r="BA1997" s="2">
        <v>0</v>
      </c>
      <c r="BB1997" s="2">
        <v>0</v>
      </c>
      <c r="BC1997" s="2">
        <v>0</v>
      </c>
      <c r="BD1997" s="2">
        <v>0</v>
      </c>
      <c r="BE1997" s="2">
        <v>4811194</v>
      </c>
      <c r="BF1997" s="2">
        <v>1320111</v>
      </c>
      <c r="BG1997" s="2">
        <v>0</v>
      </c>
      <c r="BH1997" s="2">
        <v>1040620</v>
      </c>
      <c r="BI1997" s="2">
        <v>0</v>
      </c>
      <c r="BJ1997" s="2">
        <v>0</v>
      </c>
      <c r="BK1997" s="2">
        <v>835614</v>
      </c>
      <c r="BL1997" s="2">
        <v>1697640</v>
      </c>
      <c r="BM1997" s="2">
        <v>0</v>
      </c>
      <c r="BN1997" s="2">
        <v>102486</v>
      </c>
      <c r="BO1997" s="2">
        <v>9807665</v>
      </c>
      <c r="BP1997" s="2">
        <v>0</v>
      </c>
      <c r="BQ1997" s="2">
        <v>0</v>
      </c>
      <c r="BR1997" s="2">
        <v>0</v>
      </c>
      <c r="BS1997" s="2">
        <v>0</v>
      </c>
      <c r="BT1997" s="2">
        <v>0</v>
      </c>
      <c r="BU1997" s="2">
        <v>0</v>
      </c>
      <c r="BV1997" s="2">
        <v>0</v>
      </c>
      <c r="BW1997" s="2">
        <v>0</v>
      </c>
      <c r="BX1997" s="2">
        <v>0</v>
      </c>
      <c r="BY1997" s="2">
        <v>0</v>
      </c>
      <c r="BZ1997" s="2">
        <v>0</v>
      </c>
      <c r="CA1997" s="2">
        <v>54868</v>
      </c>
      <c r="CB1997" s="2">
        <v>1100568</v>
      </c>
      <c r="CC1997" s="2">
        <v>577149</v>
      </c>
      <c r="CD1997" s="2">
        <v>0</v>
      </c>
      <c r="CE1997" s="2">
        <v>512023</v>
      </c>
      <c r="CF1997" s="2">
        <v>0</v>
      </c>
      <c r="CG1997" s="2">
        <v>0</v>
      </c>
      <c r="CH1997" s="2">
        <v>0</v>
      </c>
      <c r="CI1997" s="2">
        <v>64544</v>
      </c>
      <c r="CJ1997" s="2">
        <v>954725</v>
      </c>
      <c r="CK1997" s="2">
        <v>0</v>
      </c>
      <c r="CL1997" s="2">
        <v>0</v>
      </c>
      <c r="CM1997" s="2">
        <v>0</v>
      </c>
      <c r="CN1997" s="2">
        <v>0</v>
      </c>
      <c r="CO1997" s="2">
        <v>0</v>
      </c>
      <c r="CP1997" s="2">
        <v>40994</v>
      </c>
      <c r="CQ1997" s="2">
        <v>3304871</v>
      </c>
      <c r="CR1997" s="2">
        <v>0</v>
      </c>
      <c r="CS1997" s="2">
        <v>0</v>
      </c>
      <c r="CT1997" s="2">
        <v>0</v>
      </c>
      <c r="CU1997" s="2">
        <v>0</v>
      </c>
      <c r="CV1997" s="2">
        <v>0</v>
      </c>
      <c r="CW1997" s="2">
        <v>3702396</v>
      </c>
      <c r="CX1997" s="2">
        <v>734732</v>
      </c>
      <c r="CY1997" s="2">
        <v>0</v>
      </c>
      <c r="CZ1997" s="2">
        <v>517623</v>
      </c>
      <c r="DA1997" s="2">
        <v>0</v>
      </c>
      <c r="DB1997" s="2">
        <v>0</v>
      </c>
      <c r="DC1997" s="2">
        <v>765583</v>
      </c>
      <c r="DD1997" s="2">
        <v>720968</v>
      </c>
      <c r="DE1997" s="2">
        <v>0</v>
      </c>
      <c r="DF1997" s="2">
        <v>61492</v>
      </c>
      <c r="DG1997" s="2">
        <v>6502794</v>
      </c>
      <c r="DH1997" s="2">
        <v>7389</v>
      </c>
      <c r="DI1997" s="2">
        <v>5902589</v>
      </c>
      <c r="DJ1997" s="2">
        <v>0</v>
      </c>
      <c r="DK1997" s="2">
        <v>-1101</v>
      </c>
      <c r="DL1997" s="2">
        <v>0</v>
      </c>
      <c r="DM1997" s="2">
        <v>0</v>
      </c>
      <c r="DN1997" s="2">
        <v>0</v>
      </c>
      <c r="DO1997" s="2">
        <v>0</v>
      </c>
      <c r="DP1997" s="2">
        <v>54374</v>
      </c>
      <c r="DQ1997" s="2">
        <v>534255</v>
      </c>
      <c r="DR1997" s="2">
        <v>0</v>
      </c>
      <c r="DS1997" s="2">
        <v>0</v>
      </c>
      <c r="DT1997" s="2">
        <v>0</v>
      </c>
      <c r="DU1997" s="2">
        <v>0</v>
      </c>
      <c r="DV1997" s="2">
        <v>0</v>
      </c>
      <c r="DW1997" s="2">
        <v>0</v>
      </c>
      <c r="DX1997" s="2">
        <v>0</v>
      </c>
      <c r="DY1997" s="2">
        <v>0</v>
      </c>
      <c r="DZ1997" s="2">
        <v>0</v>
      </c>
      <c r="EA1997" s="2">
        <v>0</v>
      </c>
      <c r="EB1997" s="2">
        <v>0</v>
      </c>
      <c r="EC1997" s="2">
        <v>0</v>
      </c>
      <c r="ED1997" s="2">
        <v>0</v>
      </c>
    </row>
    <row r="1998" spans="1:134" x14ac:dyDescent="0.25">
      <c r="A1998" s="2">
        <v>106304113</v>
      </c>
      <c r="B1998" s="2" t="s">
        <v>2836</v>
      </c>
      <c r="C1998" s="2">
        <v>2019</v>
      </c>
      <c r="D1998" s="2">
        <v>4</v>
      </c>
      <c r="E1998" s="3">
        <v>43475</v>
      </c>
      <c r="F1998" s="2" t="s">
        <v>2728</v>
      </c>
      <c r="G1998" s="2" t="s">
        <v>2729</v>
      </c>
      <c r="H1998" s="2" t="s">
        <v>157</v>
      </c>
      <c r="I1998" s="2" t="s">
        <v>2680</v>
      </c>
      <c r="J1998" s="2">
        <v>1017</v>
      </c>
      <c r="K1998" s="2" t="s">
        <v>165</v>
      </c>
      <c r="L1998" s="2" t="s">
        <v>139</v>
      </c>
      <c r="M1998" s="2"/>
      <c r="N1998" s="2" t="s">
        <v>2183</v>
      </c>
      <c r="O1998" s="2" t="s">
        <v>2837</v>
      </c>
      <c r="P1998" s="2" t="s">
        <v>377</v>
      </c>
      <c r="Q1998" s="2">
        <v>92691</v>
      </c>
      <c r="R1998" s="2" t="s">
        <v>378</v>
      </c>
      <c r="S1998" s="2">
        <v>54</v>
      </c>
      <c r="T1998" s="2">
        <v>54</v>
      </c>
      <c r="U1998" s="2">
        <v>24</v>
      </c>
      <c r="V1998" s="2">
        <v>0</v>
      </c>
      <c r="W1998" s="2">
        <v>0</v>
      </c>
      <c r="X1998" s="2">
        <v>69</v>
      </c>
      <c r="Y1998" s="2">
        <v>145</v>
      </c>
      <c r="Z1998" s="2">
        <v>0</v>
      </c>
      <c r="AA1998" s="2">
        <v>0</v>
      </c>
      <c r="AB1998" s="2">
        <v>12</v>
      </c>
      <c r="AC1998" s="2">
        <v>249</v>
      </c>
      <c r="AD1998" s="2">
        <v>0</v>
      </c>
      <c r="AE1998" s="2">
        <v>17</v>
      </c>
      <c r="AF1998" s="2">
        <v>492</v>
      </c>
      <c r="AG1998" s="2">
        <v>0</v>
      </c>
      <c r="AH1998" s="2">
        <v>0</v>
      </c>
      <c r="AI1998" s="2">
        <v>0</v>
      </c>
      <c r="AJ1998" s="2">
        <v>359</v>
      </c>
      <c r="AK1998" s="2">
        <v>538</v>
      </c>
      <c r="AL1998" s="2">
        <v>0</v>
      </c>
      <c r="AM1998" s="2">
        <v>0</v>
      </c>
      <c r="AN1998" s="2">
        <v>60</v>
      </c>
      <c r="AO1998" s="2">
        <v>1129</v>
      </c>
      <c r="AP1998" s="2">
        <v>0</v>
      </c>
      <c r="AQ1998" s="2">
        <v>115</v>
      </c>
      <c r="AR1998" s="2">
        <v>2201</v>
      </c>
      <c r="AS1998" s="2">
        <v>0</v>
      </c>
      <c r="AT1998" s="2">
        <v>0</v>
      </c>
      <c r="AU1998" s="2">
        <v>0</v>
      </c>
      <c r="AV1998" s="2">
        <v>131</v>
      </c>
      <c r="AW1998" s="2">
        <v>2162</v>
      </c>
      <c r="AX1998" s="2">
        <v>0</v>
      </c>
      <c r="AY1998" s="2">
        <v>0</v>
      </c>
      <c r="AZ1998" s="2">
        <v>127</v>
      </c>
      <c r="BA1998" s="2">
        <v>2941</v>
      </c>
      <c r="BB1998" s="2">
        <v>0</v>
      </c>
      <c r="BC1998" s="2">
        <v>201</v>
      </c>
      <c r="BD1998" s="2">
        <v>5562</v>
      </c>
      <c r="BE1998" s="2">
        <v>0</v>
      </c>
      <c r="BF1998" s="2">
        <v>0</v>
      </c>
      <c r="BG1998" s="2">
        <v>6735385</v>
      </c>
      <c r="BH1998" s="2">
        <v>10032420</v>
      </c>
      <c r="BI1998" s="2">
        <v>0</v>
      </c>
      <c r="BJ1998" s="2">
        <v>0</v>
      </c>
      <c r="BK1998" s="2">
        <v>570820</v>
      </c>
      <c r="BL1998" s="2">
        <v>21440315</v>
      </c>
      <c r="BM1998" s="2">
        <v>0</v>
      </c>
      <c r="BN1998" s="2">
        <v>2435365</v>
      </c>
      <c r="BO1998" s="2">
        <v>41214305</v>
      </c>
      <c r="BP1998" s="2">
        <v>0</v>
      </c>
      <c r="BQ1998" s="2">
        <v>0</v>
      </c>
      <c r="BR1998" s="2">
        <v>682780</v>
      </c>
      <c r="BS1998" s="2">
        <v>9944447</v>
      </c>
      <c r="BT1998" s="2">
        <v>0</v>
      </c>
      <c r="BU1998" s="2">
        <v>0</v>
      </c>
      <c r="BV1998" s="2">
        <v>740078</v>
      </c>
      <c r="BW1998" s="2">
        <v>17077105</v>
      </c>
      <c r="BX1998" s="2">
        <v>0</v>
      </c>
      <c r="BY1998" s="2">
        <v>649833</v>
      </c>
      <c r="BZ1998" s="2">
        <v>29094243</v>
      </c>
      <c r="CA1998" s="2">
        <v>1698173</v>
      </c>
      <c r="CB1998" s="2">
        <v>0</v>
      </c>
      <c r="CC1998" s="2">
        <v>0</v>
      </c>
      <c r="CD1998" s="2">
        <v>5957407</v>
      </c>
      <c r="CE1998" s="2">
        <v>16043096</v>
      </c>
      <c r="CF1998" s="2">
        <v>-201812</v>
      </c>
      <c r="CG1998" s="2">
        <v>0</v>
      </c>
      <c r="CH1998" s="2">
        <v>0</v>
      </c>
      <c r="CI1998" s="2">
        <v>850778</v>
      </c>
      <c r="CJ1998" s="2">
        <v>24997953</v>
      </c>
      <c r="CK1998" s="2">
        <v>0</v>
      </c>
      <c r="CL1998" s="2">
        <v>136993</v>
      </c>
      <c r="CM1998" s="2">
        <v>0</v>
      </c>
      <c r="CN1998" s="2">
        <v>0</v>
      </c>
      <c r="CO1998" s="2">
        <v>0</v>
      </c>
      <c r="CP1998" s="2">
        <v>134837</v>
      </c>
      <c r="CQ1998" s="2">
        <v>49617425</v>
      </c>
      <c r="CR1998" s="2">
        <v>0</v>
      </c>
      <c r="CS1998" s="2">
        <v>0</v>
      </c>
      <c r="CT1998" s="2">
        <v>0</v>
      </c>
      <c r="CU1998" s="2">
        <v>0</v>
      </c>
      <c r="CV1998" s="2">
        <v>0</v>
      </c>
      <c r="CW1998" s="2">
        <v>0</v>
      </c>
      <c r="CX1998" s="2">
        <v>0</v>
      </c>
      <c r="CY1998" s="2">
        <v>1264356</v>
      </c>
      <c r="CZ1998" s="2">
        <v>3404869</v>
      </c>
      <c r="DA1998" s="2">
        <v>0</v>
      </c>
      <c r="DB1998" s="2">
        <v>0</v>
      </c>
      <c r="DC1998" s="2">
        <v>424268</v>
      </c>
      <c r="DD1998" s="2">
        <v>12788282</v>
      </c>
      <c r="DE1998" s="2">
        <v>0</v>
      </c>
      <c r="DF1998" s="2">
        <v>2809348</v>
      </c>
      <c r="DG1998" s="2">
        <v>20691123</v>
      </c>
      <c r="DH1998" s="2">
        <v>20234</v>
      </c>
      <c r="DI1998" s="2">
        <v>14687097</v>
      </c>
      <c r="DJ1998" s="2">
        <v>0</v>
      </c>
      <c r="DK1998" s="2">
        <v>71289</v>
      </c>
      <c r="DL1998" s="2">
        <v>0</v>
      </c>
      <c r="DM1998" s="2">
        <v>0</v>
      </c>
      <c r="DN1998" s="2">
        <v>0</v>
      </c>
      <c r="DO1998" s="2">
        <v>0</v>
      </c>
      <c r="DP1998" s="2">
        <v>9143</v>
      </c>
      <c r="DQ1998" s="2">
        <v>6389981</v>
      </c>
      <c r="DR1998" s="2">
        <v>0</v>
      </c>
      <c r="DS1998" s="2">
        <v>0</v>
      </c>
      <c r="DT1998" s="2">
        <v>0</v>
      </c>
      <c r="DU1998" s="2">
        <v>0</v>
      </c>
      <c r="DV1998" s="2">
        <v>0</v>
      </c>
      <c r="DW1998" s="2">
        <v>0</v>
      </c>
      <c r="DX1998" s="2">
        <v>0</v>
      </c>
      <c r="DY1998" s="2">
        <v>0</v>
      </c>
      <c r="DZ1998" s="2">
        <v>0</v>
      </c>
      <c r="EA1998" s="2">
        <v>0</v>
      </c>
      <c r="EB1998" s="2">
        <v>0</v>
      </c>
      <c r="EC1998" s="2">
        <v>0</v>
      </c>
      <c r="ED1998" s="2">
        <v>0</v>
      </c>
    </row>
    <row r="1999" spans="1:134" x14ac:dyDescent="0.25">
      <c r="A1999" s="2">
        <v>106304159</v>
      </c>
      <c r="B1999" s="2" t="s">
        <v>737</v>
      </c>
      <c r="C1999" s="2">
        <v>2019</v>
      </c>
      <c r="D1999" s="2">
        <v>4</v>
      </c>
      <c r="E1999" s="3">
        <v>43475</v>
      </c>
      <c r="F1999" s="2" t="s">
        <v>2728</v>
      </c>
      <c r="G1999" s="2" t="s">
        <v>2729</v>
      </c>
      <c r="H1999" s="2" t="s">
        <v>157</v>
      </c>
      <c r="I1999" s="2" t="s">
        <v>2680</v>
      </c>
      <c r="J1999" s="2">
        <v>1015</v>
      </c>
      <c r="K1999" s="2" t="s">
        <v>172</v>
      </c>
      <c r="L1999" s="2" t="s">
        <v>139</v>
      </c>
      <c r="M1999" s="2"/>
      <c r="N1999" s="2" t="s">
        <v>2273</v>
      </c>
      <c r="O1999" s="2" t="s">
        <v>739</v>
      </c>
      <c r="P1999" s="2" t="s">
        <v>369</v>
      </c>
      <c r="Q1999" s="2">
        <v>92866</v>
      </c>
      <c r="R1999" s="2" t="s">
        <v>740</v>
      </c>
      <c r="S1999" s="2">
        <v>27</v>
      </c>
      <c r="T1999" s="2">
        <v>27</v>
      </c>
      <c r="U1999" s="2">
        <v>27</v>
      </c>
      <c r="V1999" s="2">
        <v>0</v>
      </c>
      <c r="W1999" s="2">
        <v>0</v>
      </c>
      <c r="X1999" s="2">
        <v>4</v>
      </c>
      <c r="Y1999" s="2">
        <v>8</v>
      </c>
      <c r="Z1999" s="2">
        <v>0</v>
      </c>
      <c r="AA1999" s="2">
        <v>0</v>
      </c>
      <c r="AB1999" s="2">
        <v>0</v>
      </c>
      <c r="AC1999" s="2">
        <v>12</v>
      </c>
      <c r="AD1999" s="2">
        <v>0</v>
      </c>
      <c r="AE1999" s="2">
        <v>0</v>
      </c>
      <c r="AF1999" s="2">
        <v>24</v>
      </c>
      <c r="AG1999" s="2">
        <v>0</v>
      </c>
      <c r="AH1999" s="2">
        <v>0</v>
      </c>
      <c r="AI1999" s="2">
        <v>0</v>
      </c>
      <c r="AJ1999" s="2">
        <v>371</v>
      </c>
      <c r="AK1999" s="2">
        <v>1119</v>
      </c>
      <c r="AL1999" s="2">
        <v>0</v>
      </c>
      <c r="AM1999" s="2">
        <v>0</v>
      </c>
      <c r="AN1999" s="2">
        <v>49</v>
      </c>
      <c r="AO1999" s="2">
        <v>508</v>
      </c>
      <c r="AP1999" s="2">
        <v>0</v>
      </c>
      <c r="AQ1999" s="2">
        <v>0</v>
      </c>
      <c r="AR1999" s="2">
        <v>2047</v>
      </c>
      <c r="AS1999" s="2">
        <v>0</v>
      </c>
      <c r="AT1999" s="2">
        <v>0</v>
      </c>
      <c r="AU1999" s="2">
        <v>0</v>
      </c>
      <c r="AV1999" s="2">
        <v>0</v>
      </c>
      <c r="AW1999" s="2">
        <v>0</v>
      </c>
      <c r="AX1999" s="2">
        <v>0</v>
      </c>
      <c r="AY1999" s="2">
        <v>0</v>
      </c>
      <c r="AZ1999" s="2">
        <v>0</v>
      </c>
      <c r="BA1999" s="2">
        <v>650</v>
      </c>
      <c r="BB1999" s="2">
        <v>0</v>
      </c>
      <c r="BC1999" s="2">
        <v>0</v>
      </c>
      <c r="BD1999" s="2">
        <v>650</v>
      </c>
      <c r="BE1999" s="2">
        <v>0</v>
      </c>
      <c r="BF1999" s="2">
        <v>0</v>
      </c>
      <c r="BG1999" s="2">
        <v>2189477</v>
      </c>
      <c r="BH1999" s="2">
        <v>6693795</v>
      </c>
      <c r="BI1999" s="2">
        <v>0</v>
      </c>
      <c r="BJ1999" s="2">
        <v>0</v>
      </c>
      <c r="BK1999" s="2">
        <v>166293</v>
      </c>
      <c r="BL1999" s="2">
        <v>2416727</v>
      </c>
      <c r="BM1999" s="2">
        <v>0</v>
      </c>
      <c r="BN1999" s="2">
        <v>0</v>
      </c>
      <c r="BO1999" s="2">
        <v>11466292</v>
      </c>
      <c r="BP1999" s="2">
        <v>0</v>
      </c>
      <c r="BQ1999" s="2">
        <v>0</v>
      </c>
      <c r="BR1999" s="2">
        <v>0</v>
      </c>
      <c r="BS1999" s="2">
        <v>0</v>
      </c>
      <c r="BT1999" s="2">
        <v>0</v>
      </c>
      <c r="BU1999" s="2">
        <v>0</v>
      </c>
      <c r="BV1999" s="2">
        <v>0</v>
      </c>
      <c r="BW1999" s="2">
        <v>306824</v>
      </c>
      <c r="BX1999" s="2">
        <v>0</v>
      </c>
      <c r="BY1999" s="2">
        <v>0</v>
      </c>
      <c r="BZ1999" s="2">
        <v>306824</v>
      </c>
      <c r="CA1999" s="2">
        <v>79995</v>
      </c>
      <c r="CB1999" s="2">
        <v>0</v>
      </c>
      <c r="CC1999" s="2">
        <v>0</v>
      </c>
      <c r="CD1999" s="2">
        <v>1871205</v>
      </c>
      <c r="CE1999" s="2">
        <v>5081161</v>
      </c>
      <c r="CF1999" s="2">
        <v>0</v>
      </c>
      <c r="CG1999" s="2">
        <v>0</v>
      </c>
      <c r="CH1999" s="2">
        <v>0</v>
      </c>
      <c r="CI1999" s="2">
        <v>151541</v>
      </c>
      <c r="CJ1999" s="2">
        <v>2314750</v>
      </c>
      <c r="CK1999" s="2">
        <v>0</v>
      </c>
      <c r="CL1999" s="2">
        <v>0</v>
      </c>
      <c r="CM1999" s="2">
        <v>0</v>
      </c>
      <c r="CN1999" s="2">
        <v>0</v>
      </c>
      <c r="CO1999" s="2">
        <v>0</v>
      </c>
      <c r="CP1999" s="2">
        <v>0</v>
      </c>
      <c r="CQ1999" s="2">
        <v>9498652</v>
      </c>
      <c r="CR1999" s="2">
        <v>0</v>
      </c>
      <c r="CS1999" s="2">
        <v>0</v>
      </c>
      <c r="CT1999" s="2">
        <v>0</v>
      </c>
      <c r="CU1999" s="2">
        <v>0</v>
      </c>
      <c r="CV1999" s="2">
        <v>0</v>
      </c>
      <c r="CW1999" s="2">
        <v>0</v>
      </c>
      <c r="CX1999" s="2">
        <v>0</v>
      </c>
      <c r="CY1999" s="2">
        <v>318271</v>
      </c>
      <c r="CZ1999" s="2">
        <v>1612634</v>
      </c>
      <c r="DA1999" s="2">
        <v>0</v>
      </c>
      <c r="DB1999" s="2">
        <v>0</v>
      </c>
      <c r="DC1999" s="2">
        <v>14751</v>
      </c>
      <c r="DD1999" s="2">
        <v>328808</v>
      </c>
      <c r="DE1999" s="2">
        <v>0</v>
      </c>
      <c r="DF1999" s="2">
        <v>0</v>
      </c>
      <c r="DG1999" s="2">
        <v>2274464</v>
      </c>
      <c r="DH1999" s="2">
        <v>1863</v>
      </c>
      <c r="DI1999" s="2">
        <v>2199821</v>
      </c>
      <c r="DJ1999" s="2">
        <v>0</v>
      </c>
      <c r="DK1999" s="2">
        <v>0</v>
      </c>
      <c r="DL1999" s="2">
        <v>0</v>
      </c>
      <c r="DM1999" s="2">
        <v>0</v>
      </c>
      <c r="DN1999" s="2">
        <v>0</v>
      </c>
      <c r="DO1999" s="2">
        <v>0</v>
      </c>
      <c r="DP1999" s="2">
        <v>12216</v>
      </c>
      <c r="DQ1999" s="2">
        <v>2576510</v>
      </c>
      <c r="DR1999" s="2">
        <v>0</v>
      </c>
      <c r="DS1999" s="2">
        <v>0</v>
      </c>
      <c r="DT1999" s="2">
        <v>0</v>
      </c>
      <c r="DU1999" s="2">
        <v>0</v>
      </c>
      <c r="DV1999" s="2">
        <v>0</v>
      </c>
      <c r="DW1999" s="2">
        <v>0</v>
      </c>
      <c r="DX1999" s="2">
        <v>0</v>
      </c>
      <c r="DY1999" s="2">
        <v>0</v>
      </c>
      <c r="DZ1999" s="2">
        <v>0</v>
      </c>
      <c r="EA1999" s="2">
        <v>0</v>
      </c>
      <c r="EB1999" s="2">
        <v>0</v>
      </c>
      <c r="EC1999" s="2">
        <v>0</v>
      </c>
      <c r="ED1999" s="2">
        <v>0</v>
      </c>
    </row>
    <row r="2000" spans="1:134" x14ac:dyDescent="0.25">
      <c r="A2000" s="2">
        <v>106304409</v>
      </c>
      <c r="B2000" s="2" t="s">
        <v>863</v>
      </c>
      <c r="C2000" s="2">
        <v>2019</v>
      </c>
      <c r="D2000" s="2">
        <v>4</v>
      </c>
      <c r="E2000" s="3">
        <v>43475</v>
      </c>
      <c r="F2000" s="2" t="s">
        <v>2728</v>
      </c>
      <c r="G2000" s="2" t="s">
        <v>2729</v>
      </c>
      <c r="H2000" s="2" t="s">
        <v>157</v>
      </c>
      <c r="I2000" s="2" t="s">
        <v>2680</v>
      </c>
      <c r="J2000" s="2">
        <v>1011</v>
      </c>
      <c r="K2000" s="2" t="s">
        <v>165</v>
      </c>
      <c r="L2000" s="2" t="s">
        <v>835</v>
      </c>
      <c r="M2000" s="2" t="s">
        <v>215</v>
      </c>
      <c r="N2000" s="2" t="s">
        <v>2307</v>
      </c>
      <c r="O2000" s="2" t="s">
        <v>2838</v>
      </c>
      <c r="P2000" s="2" t="s">
        <v>161</v>
      </c>
      <c r="Q2000" s="2">
        <v>92806</v>
      </c>
      <c r="R2000" s="2" t="s">
        <v>844</v>
      </c>
      <c r="S2000" s="2">
        <v>477</v>
      </c>
      <c r="T2000" s="2">
        <v>477</v>
      </c>
      <c r="U2000" s="2">
        <v>258</v>
      </c>
      <c r="V2000" s="2">
        <v>30</v>
      </c>
      <c r="W2000" s="2">
        <v>1905</v>
      </c>
      <c r="X2000" s="2">
        <v>40</v>
      </c>
      <c r="Y2000" s="2">
        <v>411</v>
      </c>
      <c r="Z2000" s="2">
        <v>0</v>
      </c>
      <c r="AA2000" s="2">
        <v>0</v>
      </c>
      <c r="AB2000" s="2">
        <v>20</v>
      </c>
      <c r="AC2000" s="2">
        <v>3277</v>
      </c>
      <c r="AD2000" s="2">
        <v>0</v>
      </c>
      <c r="AE2000" s="2">
        <v>39</v>
      </c>
      <c r="AF2000" s="2">
        <v>5722</v>
      </c>
      <c r="AG2000" s="2">
        <v>0</v>
      </c>
      <c r="AH2000" s="2">
        <v>148</v>
      </c>
      <c r="AI2000" s="2">
        <v>8391</v>
      </c>
      <c r="AJ2000" s="2">
        <v>186</v>
      </c>
      <c r="AK2000" s="2">
        <v>1669</v>
      </c>
      <c r="AL2000" s="2">
        <v>0</v>
      </c>
      <c r="AM2000" s="2">
        <v>0</v>
      </c>
      <c r="AN2000" s="2">
        <v>54</v>
      </c>
      <c r="AO2000" s="2">
        <v>11041</v>
      </c>
      <c r="AP2000" s="2">
        <v>0</v>
      </c>
      <c r="AQ2000" s="2">
        <v>129</v>
      </c>
      <c r="AR2000" s="2">
        <v>21618</v>
      </c>
      <c r="AS2000" s="2">
        <v>0</v>
      </c>
      <c r="AT2000" s="2">
        <v>254</v>
      </c>
      <c r="AU2000" s="2">
        <v>17213</v>
      </c>
      <c r="AV2000" s="2">
        <v>361</v>
      </c>
      <c r="AW2000" s="2">
        <v>6056</v>
      </c>
      <c r="AX2000" s="2">
        <v>0</v>
      </c>
      <c r="AY2000" s="2">
        <v>0</v>
      </c>
      <c r="AZ2000" s="2">
        <v>367</v>
      </c>
      <c r="BA2000" s="2">
        <v>35379</v>
      </c>
      <c r="BB2000" s="2">
        <v>0</v>
      </c>
      <c r="BC2000" s="2">
        <v>1217</v>
      </c>
      <c r="BD2000" s="2">
        <v>60847</v>
      </c>
      <c r="BE2000" s="2">
        <v>0</v>
      </c>
      <c r="BF2000" s="2">
        <v>0</v>
      </c>
      <c r="BG2000" s="2">
        <v>0</v>
      </c>
      <c r="BH2000" s="2">
        <v>0</v>
      </c>
      <c r="BI2000" s="2">
        <v>0</v>
      </c>
      <c r="BJ2000" s="2">
        <v>0</v>
      </c>
      <c r="BK2000" s="2">
        <v>0</v>
      </c>
      <c r="BL2000" s="2">
        <v>0</v>
      </c>
      <c r="BM2000" s="2">
        <v>0</v>
      </c>
      <c r="BN2000" s="2">
        <v>0</v>
      </c>
      <c r="BO2000" s="2">
        <v>0</v>
      </c>
      <c r="BP2000" s="2">
        <v>0</v>
      </c>
      <c r="BQ2000" s="2">
        <v>0</v>
      </c>
      <c r="BR2000" s="2">
        <v>0</v>
      </c>
      <c r="BS2000" s="2">
        <v>0</v>
      </c>
      <c r="BT2000" s="2">
        <v>0</v>
      </c>
      <c r="BU2000" s="2">
        <v>0</v>
      </c>
      <c r="BV2000" s="2">
        <v>0</v>
      </c>
      <c r="BW2000" s="2">
        <v>0</v>
      </c>
      <c r="BX2000" s="2">
        <v>0</v>
      </c>
      <c r="BY2000" s="2">
        <v>0</v>
      </c>
      <c r="BZ2000" s="2">
        <v>0</v>
      </c>
      <c r="CA2000" s="2">
        <v>0</v>
      </c>
      <c r="CB2000" s="2">
        <v>0</v>
      </c>
      <c r="CC2000" s="2">
        <v>0</v>
      </c>
      <c r="CD2000" s="2">
        <v>0</v>
      </c>
      <c r="CE2000" s="2">
        <v>0</v>
      </c>
      <c r="CF2000" s="2">
        <v>0</v>
      </c>
      <c r="CG2000" s="2">
        <v>0</v>
      </c>
      <c r="CH2000" s="2">
        <v>0</v>
      </c>
      <c r="CI2000" s="2">
        <v>0</v>
      </c>
      <c r="CJ2000" s="2">
        <v>0</v>
      </c>
      <c r="CK2000" s="2">
        <v>0</v>
      </c>
      <c r="CL2000" s="2">
        <v>0</v>
      </c>
      <c r="CM2000" s="2">
        <v>0</v>
      </c>
      <c r="CN2000" s="2">
        <v>0</v>
      </c>
      <c r="CO2000" s="2">
        <v>0</v>
      </c>
      <c r="CP2000" s="2">
        <v>0</v>
      </c>
      <c r="CQ2000" s="2">
        <v>0</v>
      </c>
      <c r="CR2000" s="2">
        <v>0</v>
      </c>
      <c r="CS2000" s="2">
        <v>0</v>
      </c>
      <c r="CT2000" s="2">
        <v>0</v>
      </c>
      <c r="CU2000" s="2">
        <v>0</v>
      </c>
      <c r="CV2000" s="2">
        <v>0</v>
      </c>
      <c r="CW2000" s="2">
        <v>0</v>
      </c>
      <c r="CX2000" s="2">
        <v>0</v>
      </c>
      <c r="CY2000" s="2">
        <v>0</v>
      </c>
      <c r="CZ2000" s="2">
        <v>0</v>
      </c>
      <c r="DA2000" s="2">
        <v>0</v>
      </c>
      <c r="DB2000" s="2">
        <v>0</v>
      </c>
      <c r="DC2000" s="2">
        <v>0</v>
      </c>
      <c r="DD2000" s="2">
        <v>0</v>
      </c>
      <c r="DE2000" s="2">
        <v>0</v>
      </c>
      <c r="DF2000" s="2">
        <v>0</v>
      </c>
      <c r="DG2000" s="2">
        <v>0</v>
      </c>
      <c r="DH2000" s="2">
        <v>0</v>
      </c>
      <c r="DI2000" s="2">
        <v>213279290</v>
      </c>
      <c r="DJ2000" s="2">
        <v>0</v>
      </c>
      <c r="DK2000" s="2">
        <v>0</v>
      </c>
      <c r="DL2000" s="2">
        <v>0</v>
      </c>
      <c r="DM2000" s="2">
        <v>0</v>
      </c>
      <c r="DN2000" s="2">
        <v>0</v>
      </c>
      <c r="DO2000" s="2">
        <v>0</v>
      </c>
      <c r="DP2000" s="2">
        <v>3742406</v>
      </c>
      <c r="DQ2000" s="2">
        <v>818450700</v>
      </c>
      <c r="DR2000" s="2">
        <v>0</v>
      </c>
      <c r="DS2000" s="2">
        <v>0</v>
      </c>
      <c r="DT2000" s="2">
        <v>0</v>
      </c>
      <c r="DU2000" s="2">
        <v>0</v>
      </c>
      <c r="DV2000" s="2">
        <v>0</v>
      </c>
      <c r="DW2000" s="2">
        <v>0</v>
      </c>
      <c r="DX2000" s="2">
        <v>0</v>
      </c>
      <c r="DY2000" s="2">
        <v>0</v>
      </c>
      <c r="DZ2000" s="2">
        <v>0</v>
      </c>
      <c r="EA2000" s="2">
        <v>0</v>
      </c>
      <c r="EB2000" s="2">
        <v>0</v>
      </c>
      <c r="EC2000" s="2">
        <v>0</v>
      </c>
      <c r="ED2000" s="2">
        <v>0</v>
      </c>
    </row>
    <row r="2001" spans="1:134" x14ac:dyDescent="0.25">
      <c r="A2001" s="2">
        <v>106304460</v>
      </c>
      <c r="B2001" s="2" t="s">
        <v>779</v>
      </c>
      <c r="C2001" s="2">
        <v>2019</v>
      </c>
      <c r="D2001" s="2">
        <v>4</v>
      </c>
      <c r="E2001" s="3">
        <v>43475</v>
      </c>
      <c r="F2001" s="2" t="s">
        <v>2728</v>
      </c>
      <c r="G2001" s="2" t="s">
        <v>2729</v>
      </c>
      <c r="H2001" s="2" t="s">
        <v>157</v>
      </c>
      <c r="I2001" s="2" t="s">
        <v>2680</v>
      </c>
      <c r="J2001" s="2">
        <v>1016</v>
      </c>
      <c r="K2001" s="2" t="s">
        <v>172</v>
      </c>
      <c r="L2001" s="2" t="s">
        <v>139</v>
      </c>
      <c r="M2001" s="2"/>
      <c r="N2001" s="2" t="s">
        <v>2289</v>
      </c>
      <c r="O2001" s="2" t="s">
        <v>781</v>
      </c>
      <c r="P2001" s="2" t="s">
        <v>782</v>
      </c>
      <c r="Q2001" s="2">
        <v>92618</v>
      </c>
      <c r="R2001" s="2" t="s">
        <v>2290</v>
      </c>
      <c r="S2001" s="2">
        <v>70</v>
      </c>
      <c r="T2001" s="2">
        <v>70</v>
      </c>
      <c r="U2001" s="2">
        <v>25</v>
      </c>
      <c r="V2001" s="2">
        <v>495</v>
      </c>
      <c r="W2001" s="2">
        <v>163</v>
      </c>
      <c r="X2001" s="2">
        <v>0</v>
      </c>
      <c r="Y2001" s="2">
        <v>2</v>
      </c>
      <c r="Z2001" s="2">
        <v>0</v>
      </c>
      <c r="AA2001" s="2">
        <v>0</v>
      </c>
      <c r="AB2001" s="2">
        <v>43</v>
      </c>
      <c r="AC2001" s="2">
        <v>557</v>
      </c>
      <c r="AD2001" s="2">
        <v>0</v>
      </c>
      <c r="AE2001" s="2">
        <v>8</v>
      </c>
      <c r="AF2001" s="2">
        <v>1268</v>
      </c>
      <c r="AG2001" s="2">
        <v>0</v>
      </c>
      <c r="AH2001" s="2">
        <v>826</v>
      </c>
      <c r="AI2001" s="2">
        <v>370</v>
      </c>
      <c r="AJ2001" s="2">
        <v>0</v>
      </c>
      <c r="AK2001" s="2">
        <v>9</v>
      </c>
      <c r="AL2001" s="2">
        <v>0</v>
      </c>
      <c r="AM2001" s="2">
        <v>0</v>
      </c>
      <c r="AN2001" s="2">
        <v>69</v>
      </c>
      <c r="AO2001" s="2">
        <v>814</v>
      </c>
      <c r="AP2001" s="2">
        <v>0</v>
      </c>
      <c r="AQ2001" s="2">
        <v>14</v>
      </c>
      <c r="AR2001" s="2">
        <v>2102</v>
      </c>
      <c r="AS2001" s="2">
        <v>0</v>
      </c>
      <c r="AT2001" s="2">
        <v>99</v>
      </c>
      <c r="AU2001" s="2">
        <v>44</v>
      </c>
      <c r="AV2001" s="2">
        <v>0</v>
      </c>
      <c r="AW2001" s="2">
        <v>0</v>
      </c>
      <c r="AX2001" s="2">
        <v>0</v>
      </c>
      <c r="AY2001" s="2">
        <v>0</v>
      </c>
      <c r="AZ2001" s="2">
        <v>10</v>
      </c>
      <c r="BA2001" s="2">
        <v>174</v>
      </c>
      <c r="BB2001" s="2">
        <v>0</v>
      </c>
      <c r="BC2001" s="2">
        <v>0</v>
      </c>
      <c r="BD2001" s="2">
        <v>327</v>
      </c>
      <c r="BE2001" s="2">
        <v>41271187</v>
      </c>
      <c r="BF2001" s="2">
        <v>15729487</v>
      </c>
      <c r="BG2001" s="2">
        <v>0</v>
      </c>
      <c r="BH2001" s="2">
        <v>105693</v>
      </c>
      <c r="BI2001" s="2">
        <v>0</v>
      </c>
      <c r="BJ2001" s="2">
        <v>0</v>
      </c>
      <c r="BK2001" s="2">
        <v>3727146</v>
      </c>
      <c r="BL2001" s="2">
        <v>47361142</v>
      </c>
      <c r="BM2001" s="2">
        <v>0</v>
      </c>
      <c r="BN2001" s="2">
        <v>958435</v>
      </c>
      <c r="BO2001" s="2">
        <v>109153090</v>
      </c>
      <c r="BP2001" s="2">
        <v>4803494</v>
      </c>
      <c r="BQ2001" s="2">
        <v>2395845</v>
      </c>
      <c r="BR2001" s="2">
        <v>0</v>
      </c>
      <c r="BS2001" s="2">
        <v>0</v>
      </c>
      <c r="BT2001" s="2">
        <v>0</v>
      </c>
      <c r="BU2001" s="2">
        <v>0</v>
      </c>
      <c r="BV2001" s="2">
        <v>538891</v>
      </c>
      <c r="BW2001" s="2">
        <v>8572893</v>
      </c>
      <c r="BX2001" s="2">
        <v>0</v>
      </c>
      <c r="BY2001" s="2">
        <v>0</v>
      </c>
      <c r="BZ2001" s="2">
        <v>16311123</v>
      </c>
      <c r="CA2001" s="2">
        <v>26229</v>
      </c>
      <c r="CB2001" s="2">
        <v>38030256</v>
      </c>
      <c r="CC2001" s="2">
        <v>13249786</v>
      </c>
      <c r="CD2001" s="2">
        <v>0</v>
      </c>
      <c r="CE2001" s="2">
        <v>95428</v>
      </c>
      <c r="CF2001" s="2">
        <v>0</v>
      </c>
      <c r="CG2001" s="2">
        <v>0</v>
      </c>
      <c r="CH2001" s="2">
        <v>0</v>
      </c>
      <c r="CI2001" s="2">
        <v>1371534</v>
      </c>
      <c r="CJ2001" s="2">
        <v>36345922</v>
      </c>
      <c r="CK2001" s="2">
        <v>0</v>
      </c>
      <c r="CL2001" s="2">
        <v>84762</v>
      </c>
      <c r="CM2001" s="2">
        <v>0</v>
      </c>
      <c r="CN2001" s="2">
        <v>0</v>
      </c>
      <c r="CO2001" s="2">
        <v>0</v>
      </c>
      <c r="CP2001" s="2">
        <v>-106747</v>
      </c>
      <c r="CQ2001" s="2">
        <v>89097170</v>
      </c>
      <c r="CR2001" s="2">
        <v>0</v>
      </c>
      <c r="CS2001" s="2">
        <v>0</v>
      </c>
      <c r="CT2001" s="2">
        <v>0</v>
      </c>
      <c r="CU2001" s="2">
        <v>0</v>
      </c>
      <c r="CV2001" s="2">
        <v>0</v>
      </c>
      <c r="CW2001" s="2">
        <v>8044501</v>
      </c>
      <c r="CX2001" s="2">
        <v>4872789</v>
      </c>
      <c r="CY2001" s="2">
        <v>0</v>
      </c>
      <c r="CZ2001" s="2">
        <v>10352</v>
      </c>
      <c r="DA2001" s="2">
        <v>0</v>
      </c>
      <c r="DB2001" s="2">
        <v>0</v>
      </c>
      <c r="DC2001" s="2">
        <v>2895689</v>
      </c>
      <c r="DD2001" s="2">
        <v>19497864</v>
      </c>
      <c r="DE2001" s="2">
        <v>0</v>
      </c>
      <c r="DF2001" s="2">
        <v>1045848</v>
      </c>
      <c r="DG2001" s="2">
        <v>36367043</v>
      </c>
      <c r="DH2001" s="2">
        <v>13851</v>
      </c>
      <c r="DI2001" s="2">
        <v>25552654</v>
      </c>
      <c r="DJ2001" s="2">
        <v>0</v>
      </c>
      <c r="DK2001" s="2">
        <v>190369</v>
      </c>
      <c r="DL2001" s="2">
        <v>0</v>
      </c>
      <c r="DM2001" s="2">
        <v>0</v>
      </c>
      <c r="DN2001" s="2">
        <v>0</v>
      </c>
      <c r="DO2001" s="2">
        <v>0</v>
      </c>
      <c r="DP2001" s="2">
        <v>77414</v>
      </c>
      <c r="DQ2001" s="2">
        <v>4421516</v>
      </c>
      <c r="DR2001" s="2">
        <v>0</v>
      </c>
      <c r="DS2001" s="2">
        <v>0</v>
      </c>
      <c r="DT2001" s="2">
        <v>0</v>
      </c>
      <c r="DU2001" s="2">
        <v>0</v>
      </c>
      <c r="DV2001" s="2">
        <v>0</v>
      </c>
      <c r="DW2001" s="2">
        <v>0</v>
      </c>
      <c r="DX2001" s="2">
        <v>0</v>
      </c>
      <c r="DY2001" s="2">
        <v>0</v>
      </c>
      <c r="DZ2001" s="2">
        <v>0</v>
      </c>
      <c r="EA2001" s="2">
        <v>0</v>
      </c>
      <c r="EB2001" s="2">
        <v>0</v>
      </c>
      <c r="EC2001" s="2">
        <v>0</v>
      </c>
      <c r="ED2001" s="2">
        <v>0</v>
      </c>
    </row>
    <row r="2002" spans="1:134" x14ac:dyDescent="0.25">
      <c r="A2002" s="2">
        <v>106304583</v>
      </c>
      <c r="B2002" s="2" t="s">
        <v>1034</v>
      </c>
      <c r="C2002" s="2">
        <v>2019</v>
      </c>
      <c r="D2002" s="2">
        <v>4</v>
      </c>
      <c r="E2002" s="3">
        <v>43475</v>
      </c>
      <c r="F2002" s="2" t="s">
        <v>2728</v>
      </c>
      <c r="G2002" s="2" t="s">
        <v>2729</v>
      </c>
      <c r="H2002" s="2" t="s">
        <v>157</v>
      </c>
      <c r="I2002" s="2" t="s">
        <v>2680</v>
      </c>
      <c r="J2002" s="2">
        <v>1017</v>
      </c>
      <c r="K2002" s="2" t="s">
        <v>165</v>
      </c>
      <c r="L2002" s="2" t="s">
        <v>139</v>
      </c>
      <c r="M2002" s="2"/>
      <c r="N2002" s="2" t="s">
        <v>2839</v>
      </c>
      <c r="O2002" s="2" t="s">
        <v>1036</v>
      </c>
      <c r="P2002" s="2" t="s">
        <v>1037</v>
      </c>
      <c r="Q2002" s="2">
        <v>92656</v>
      </c>
      <c r="R2002" s="2" t="s">
        <v>2840</v>
      </c>
      <c r="S2002" s="2">
        <v>93</v>
      </c>
      <c r="T2002" s="2">
        <v>93</v>
      </c>
      <c r="U2002" s="2">
        <v>93</v>
      </c>
      <c r="V2002" s="2">
        <v>0</v>
      </c>
      <c r="W2002" s="2">
        <v>0</v>
      </c>
      <c r="X2002" s="2">
        <v>0</v>
      </c>
      <c r="Y2002" s="2">
        <v>0</v>
      </c>
      <c r="Z2002" s="2">
        <v>0</v>
      </c>
      <c r="AA2002" s="2">
        <v>0</v>
      </c>
      <c r="AB2002" s="2">
        <v>529</v>
      </c>
      <c r="AC2002" s="2">
        <v>0</v>
      </c>
      <c r="AD2002" s="2">
        <v>0</v>
      </c>
      <c r="AE2002" s="2">
        <v>0</v>
      </c>
      <c r="AF2002" s="2">
        <v>529</v>
      </c>
      <c r="AG2002" s="2">
        <v>0</v>
      </c>
      <c r="AH2002" s="2">
        <v>0</v>
      </c>
      <c r="AI2002" s="2">
        <v>0</v>
      </c>
      <c r="AJ2002" s="2">
        <v>0</v>
      </c>
      <c r="AK2002" s="2">
        <v>0</v>
      </c>
      <c r="AL2002" s="2">
        <v>0</v>
      </c>
      <c r="AM2002" s="2">
        <v>0</v>
      </c>
      <c r="AN2002" s="2">
        <v>5572</v>
      </c>
      <c r="AO2002" s="2">
        <v>0</v>
      </c>
      <c r="AP2002" s="2">
        <v>0</v>
      </c>
      <c r="AQ2002" s="2">
        <v>0</v>
      </c>
      <c r="AR2002" s="2">
        <v>5572</v>
      </c>
      <c r="AS2002" s="2">
        <v>0</v>
      </c>
      <c r="AT2002" s="2">
        <v>0</v>
      </c>
      <c r="AU2002" s="2">
        <v>0</v>
      </c>
      <c r="AV2002" s="2">
        <v>0</v>
      </c>
      <c r="AW2002" s="2">
        <v>0</v>
      </c>
      <c r="AX2002" s="2">
        <v>0</v>
      </c>
      <c r="AY2002" s="2">
        <v>0</v>
      </c>
      <c r="AZ2002" s="2">
        <v>0</v>
      </c>
      <c r="BA2002" s="2">
        <v>0</v>
      </c>
      <c r="BB2002" s="2">
        <v>0</v>
      </c>
      <c r="BC2002" s="2">
        <v>0</v>
      </c>
      <c r="BD2002" s="2">
        <v>0</v>
      </c>
      <c r="BE2002" s="2">
        <v>0</v>
      </c>
      <c r="BF2002" s="2">
        <v>0</v>
      </c>
      <c r="BG2002" s="2">
        <v>0</v>
      </c>
      <c r="BH2002" s="2">
        <v>0</v>
      </c>
      <c r="BI2002" s="2">
        <v>0</v>
      </c>
      <c r="BJ2002" s="2">
        <v>0</v>
      </c>
      <c r="BK2002" s="2">
        <v>3650257</v>
      </c>
      <c r="BL2002" s="2">
        <v>0</v>
      </c>
      <c r="BM2002" s="2">
        <v>0</v>
      </c>
      <c r="BN2002" s="2">
        <v>0</v>
      </c>
      <c r="BO2002" s="2">
        <v>3650257</v>
      </c>
      <c r="BP2002" s="2">
        <v>0</v>
      </c>
      <c r="BQ2002" s="2">
        <v>0</v>
      </c>
      <c r="BR2002" s="2">
        <v>0</v>
      </c>
      <c r="BS2002" s="2">
        <v>0</v>
      </c>
      <c r="BT2002" s="2">
        <v>0</v>
      </c>
      <c r="BU2002" s="2">
        <v>0</v>
      </c>
      <c r="BV2002" s="2">
        <v>0</v>
      </c>
      <c r="BW2002" s="2">
        <v>0</v>
      </c>
      <c r="BX2002" s="2">
        <v>0</v>
      </c>
      <c r="BY2002" s="2">
        <v>0</v>
      </c>
      <c r="BZ2002" s="2">
        <v>0</v>
      </c>
      <c r="CA2002" s="2">
        <v>0</v>
      </c>
      <c r="CB2002" s="2">
        <v>0</v>
      </c>
      <c r="CC2002" s="2">
        <v>0</v>
      </c>
      <c r="CD2002" s="2">
        <v>0</v>
      </c>
      <c r="CE2002" s="2">
        <v>0</v>
      </c>
      <c r="CF2002" s="2">
        <v>0</v>
      </c>
      <c r="CG2002" s="2">
        <v>0</v>
      </c>
      <c r="CH2002" s="2">
        <v>0</v>
      </c>
      <c r="CI2002" s="2">
        <v>0</v>
      </c>
      <c r="CJ2002" s="2">
        <v>0</v>
      </c>
      <c r="CK2002" s="2">
        <v>0</v>
      </c>
      <c r="CL2002" s="2">
        <v>0</v>
      </c>
      <c r="CM2002" s="2">
        <v>0</v>
      </c>
      <c r="CN2002" s="2">
        <v>0</v>
      </c>
      <c r="CO2002" s="2">
        <v>0</v>
      </c>
      <c r="CP2002" s="2">
        <v>0</v>
      </c>
      <c r="CQ2002" s="2">
        <v>0</v>
      </c>
      <c r="CR2002" s="2">
        <v>0</v>
      </c>
      <c r="CS2002" s="2">
        <v>0</v>
      </c>
      <c r="CT2002" s="2">
        <v>0</v>
      </c>
      <c r="CU2002" s="2">
        <v>0</v>
      </c>
      <c r="CV2002" s="2">
        <v>0</v>
      </c>
      <c r="CW2002" s="2">
        <v>0</v>
      </c>
      <c r="CX2002" s="2">
        <v>0</v>
      </c>
      <c r="CY2002" s="2">
        <v>0</v>
      </c>
      <c r="CZ2002" s="2">
        <v>0</v>
      </c>
      <c r="DA2002" s="2">
        <v>0</v>
      </c>
      <c r="DB2002" s="2">
        <v>0</v>
      </c>
      <c r="DC2002" s="2">
        <v>3650257</v>
      </c>
      <c r="DD2002" s="2">
        <v>0</v>
      </c>
      <c r="DE2002" s="2">
        <v>0</v>
      </c>
      <c r="DF2002" s="2">
        <v>0</v>
      </c>
      <c r="DG2002" s="2">
        <v>3650257</v>
      </c>
      <c r="DH2002" s="2">
        <v>0</v>
      </c>
      <c r="DI2002" s="2">
        <v>3295851</v>
      </c>
      <c r="DJ2002" s="2">
        <v>0</v>
      </c>
      <c r="DK2002" s="2">
        <v>0</v>
      </c>
      <c r="DL2002" s="2">
        <v>0</v>
      </c>
      <c r="DM2002" s="2">
        <v>0</v>
      </c>
      <c r="DN2002" s="2">
        <v>0</v>
      </c>
      <c r="DO2002" s="2">
        <v>0</v>
      </c>
      <c r="DP2002" s="2">
        <v>0</v>
      </c>
      <c r="DQ2002" s="2">
        <v>266428</v>
      </c>
      <c r="DR2002" s="2">
        <v>0</v>
      </c>
      <c r="DS2002" s="2">
        <v>0</v>
      </c>
      <c r="DT2002" s="2">
        <v>0</v>
      </c>
      <c r="DU2002" s="2">
        <v>0</v>
      </c>
      <c r="DV2002" s="2">
        <v>0</v>
      </c>
      <c r="DW2002" s="2">
        <v>0</v>
      </c>
      <c r="DX2002" s="2">
        <v>0</v>
      </c>
      <c r="DY2002" s="2">
        <v>0</v>
      </c>
      <c r="DZ2002" s="2">
        <v>0</v>
      </c>
      <c r="EA2002" s="2">
        <v>0</v>
      </c>
      <c r="EB2002" s="2">
        <v>0</v>
      </c>
      <c r="EC2002" s="2">
        <v>0</v>
      </c>
      <c r="ED2002" s="2">
        <v>0</v>
      </c>
    </row>
    <row r="2003" spans="1:134" x14ac:dyDescent="0.25">
      <c r="A2003" s="2">
        <v>106310791</v>
      </c>
      <c r="B2003" s="2" t="s">
        <v>1875</v>
      </c>
      <c r="C2003" s="2">
        <v>2019</v>
      </c>
      <c r="D2003" s="2">
        <v>4</v>
      </c>
      <c r="E2003" s="3">
        <v>43475</v>
      </c>
      <c r="F2003" s="2" t="s">
        <v>2728</v>
      </c>
      <c r="G2003" s="2" t="s">
        <v>2729</v>
      </c>
      <c r="H2003" s="2" t="s">
        <v>878</v>
      </c>
      <c r="I2003" s="2" t="s">
        <v>2687</v>
      </c>
      <c r="J2003" s="2">
        <v>308</v>
      </c>
      <c r="K2003" s="2" t="s">
        <v>165</v>
      </c>
      <c r="L2003" s="2" t="s">
        <v>139</v>
      </c>
      <c r="M2003" s="2"/>
      <c r="N2003" s="2" t="s">
        <v>2573</v>
      </c>
      <c r="O2003" s="2" t="s">
        <v>1877</v>
      </c>
      <c r="P2003" s="2" t="s">
        <v>1878</v>
      </c>
      <c r="Q2003" s="2">
        <v>95602</v>
      </c>
      <c r="R2003" s="2" t="s">
        <v>1879</v>
      </c>
      <c r="S2003" s="2">
        <v>64</v>
      </c>
      <c r="T2003" s="2">
        <v>64</v>
      </c>
      <c r="U2003" s="2">
        <v>37</v>
      </c>
      <c r="V2003" s="2">
        <v>453</v>
      </c>
      <c r="W2003" s="2">
        <v>151</v>
      </c>
      <c r="X2003" s="2">
        <v>34</v>
      </c>
      <c r="Y2003" s="2">
        <v>67</v>
      </c>
      <c r="Z2003" s="2">
        <v>0</v>
      </c>
      <c r="AA2003" s="2">
        <v>0</v>
      </c>
      <c r="AB2003" s="2">
        <v>42</v>
      </c>
      <c r="AC2003" s="2">
        <v>102</v>
      </c>
      <c r="AD2003" s="2">
        <v>24</v>
      </c>
      <c r="AE2003" s="2">
        <v>0</v>
      </c>
      <c r="AF2003" s="2">
        <v>873</v>
      </c>
      <c r="AG2003" s="2">
        <v>0</v>
      </c>
      <c r="AH2003" s="2">
        <v>1481</v>
      </c>
      <c r="AI2003" s="2">
        <v>513</v>
      </c>
      <c r="AJ2003" s="2">
        <v>89</v>
      </c>
      <c r="AK2003" s="2">
        <v>280</v>
      </c>
      <c r="AL2003" s="2">
        <v>0</v>
      </c>
      <c r="AM2003" s="2">
        <v>0</v>
      </c>
      <c r="AN2003" s="2">
        <v>155</v>
      </c>
      <c r="AO2003" s="2">
        <v>247</v>
      </c>
      <c r="AP2003" s="2">
        <v>71</v>
      </c>
      <c r="AQ2003" s="2">
        <v>0</v>
      </c>
      <c r="AR2003" s="2">
        <v>2836</v>
      </c>
      <c r="AS2003" s="2">
        <v>0</v>
      </c>
      <c r="AT2003" s="2">
        <v>14763</v>
      </c>
      <c r="AU2003" s="2">
        <v>725</v>
      </c>
      <c r="AV2003" s="2">
        <v>838</v>
      </c>
      <c r="AW2003" s="2">
        <v>1952</v>
      </c>
      <c r="AX2003" s="2">
        <v>0</v>
      </c>
      <c r="AY2003" s="2">
        <v>0</v>
      </c>
      <c r="AZ2003" s="2">
        <v>410</v>
      </c>
      <c r="BA2003" s="2">
        <v>3938</v>
      </c>
      <c r="BB2003" s="2">
        <v>439</v>
      </c>
      <c r="BC2003" s="2">
        <v>0</v>
      </c>
      <c r="BD2003" s="2">
        <v>23065</v>
      </c>
      <c r="BE2003" s="2">
        <v>27382462</v>
      </c>
      <c r="BF2003" s="2">
        <v>9227522</v>
      </c>
      <c r="BG2003" s="2">
        <v>1481543</v>
      </c>
      <c r="BH2003" s="2">
        <v>4249757</v>
      </c>
      <c r="BI2003" s="2">
        <v>0</v>
      </c>
      <c r="BJ2003" s="2">
        <v>0</v>
      </c>
      <c r="BK2003" s="2">
        <v>2583305</v>
      </c>
      <c r="BL2003" s="2">
        <v>5508281</v>
      </c>
      <c r="BM2003" s="2">
        <v>1160820</v>
      </c>
      <c r="BN2003" s="2">
        <v>0</v>
      </c>
      <c r="BO2003" s="2">
        <v>51593690</v>
      </c>
      <c r="BP2003" s="2">
        <v>37825988</v>
      </c>
      <c r="BQ2003" s="2">
        <v>12672895</v>
      </c>
      <c r="BR2003" s="2">
        <v>2998066</v>
      </c>
      <c r="BS2003" s="2">
        <v>8076891</v>
      </c>
      <c r="BT2003" s="2">
        <v>0</v>
      </c>
      <c r="BU2003" s="2">
        <v>0</v>
      </c>
      <c r="BV2003" s="2">
        <v>3597548</v>
      </c>
      <c r="BW2003" s="2">
        <v>20718570</v>
      </c>
      <c r="BX2003" s="2">
        <v>2134119</v>
      </c>
      <c r="BY2003" s="2">
        <v>0</v>
      </c>
      <c r="BZ2003" s="2">
        <v>88024077</v>
      </c>
      <c r="CA2003" s="2">
        <v>843559</v>
      </c>
      <c r="CB2003" s="2">
        <v>49824297</v>
      </c>
      <c r="CC2003" s="2">
        <v>20463424</v>
      </c>
      <c r="CD2003" s="2">
        <v>1618676</v>
      </c>
      <c r="CE2003" s="2">
        <v>9928989</v>
      </c>
      <c r="CF2003" s="2">
        <v>0</v>
      </c>
      <c r="CG2003" s="2">
        <v>0</v>
      </c>
      <c r="CH2003" s="2">
        <v>0</v>
      </c>
      <c r="CI2003" s="2">
        <v>3873270</v>
      </c>
      <c r="CJ2003" s="2">
        <v>13464558</v>
      </c>
      <c r="CK2003" s="2">
        <v>0</v>
      </c>
      <c r="CL2003" s="2">
        <v>3294939</v>
      </c>
      <c r="CM2003" s="2">
        <v>0</v>
      </c>
      <c r="CN2003" s="2">
        <v>0</v>
      </c>
      <c r="CO2003" s="2">
        <v>0</v>
      </c>
      <c r="CP2003" s="2">
        <v>0</v>
      </c>
      <c r="CQ2003" s="2">
        <v>103311712</v>
      </c>
      <c r="CR2003" s="2">
        <v>3321972</v>
      </c>
      <c r="CS2003" s="2">
        <v>0</v>
      </c>
      <c r="CT2003" s="2">
        <v>0</v>
      </c>
      <c r="CU2003" s="2">
        <v>1840336</v>
      </c>
      <c r="CV2003" s="2">
        <v>5162308</v>
      </c>
      <c r="CW2003" s="2">
        <v>14948211</v>
      </c>
      <c r="CX2003" s="2">
        <v>4737472</v>
      </c>
      <c r="CY2003" s="2">
        <v>2847603</v>
      </c>
      <c r="CZ2003" s="2">
        <v>2394147</v>
      </c>
      <c r="DA2003" s="2">
        <v>0</v>
      </c>
      <c r="DB2003" s="2">
        <v>0</v>
      </c>
      <c r="DC2003" s="2">
        <v>2307583</v>
      </c>
      <c r="DD2003" s="2">
        <v>14233347</v>
      </c>
      <c r="DE2003" s="2">
        <v>0</v>
      </c>
      <c r="DF2003" s="2">
        <v>0</v>
      </c>
      <c r="DG2003" s="2">
        <v>41468363</v>
      </c>
      <c r="DH2003" s="2">
        <v>468046</v>
      </c>
      <c r="DI2003" s="2">
        <v>40872351</v>
      </c>
      <c r="DJ2003" s="2">
        <v>0</v>
      </c>
      <c r="DK2003" s="2">
        <v>466380</v>
      </c>
      <c r="DL2003" s="2">
        <v>0</v>
      </c>
      <c r="DM2003" s="2">
        <v>0</v>
      </c>
      <c r="DN2003" s="2">
        <v>0</v>
      </c>
      <c r="DO2003" s="2">
        <v>0</v>
      </c>
      <c r="DP2003" s="2">
        <v>722087</v>
      </c>
      <c r="DQ2003" s="2">
        <v>40824835</v>
      </c>
      <c r="DR2003" s="2">
        <v>0</v>
      </c>
      <c r="DS2003" s="2">
        <v>0</v>
      </c>
      <c r="DT2003" s="2">
        <v>0</v>
      </c>
      <c r="DU2003" s="2">
        <v>0</v>
      </c>
      <c r="DV2003" s="2">
        <v>0</v>
      </c>
      <c r="DW2003" s="2">
        <v>0</v>
      </c>
      <c r="DX2003" s="2">
        <v>0</v>
      </c>
      <c r="DY2003" s="2">
        <v>0</v>
      </c>
      <c r="DZ2003" s="2">
        <v>0</v>
      </c>
      <c r="EA2003" s="2">
        <v>0</v>
      </c>
      <c r="EB2003" s="2">
        <v>0</v>
      </c>
      <c r="EC2003" s="2">
        <v>0</v>
      </c>
      <c r="ED2003" s="2">
        <v>0</v>
      </c>
    </row>
    <row r="2004" spans="1:134" x14ac:dyDescent="0.25">
      <c r="A2004" s="2">
        <v>106311000</v>
      </c>
      <c r="B2004" s="2" t="s">
        <v>2723</v>
      </c>
      <c r="C2004" s="2">
        <v>2019</v>
      </c>
      <c r="D2004" s="2">
        <v>4</v>
      </c>
      <c r="E2004" s="3">
        <v>43475</v>
      </c>
      <c r="F2004" s="2" t="s">
        <v>2728</v>
      </c>
      <c r="G2004" s="2" t="s">
        <v>2729</v>
      </c>
      <c r="H2004" s="2" t="s">
        <v>878</v>
      </c>
      <c r="I2004" s="2" t="s">
        <v>2687</v>
      </c>
      <c r="J2004" s="2">
        <v>309</v>
      </c>
      <c r="K2004" s="2" t="s">
        <v>165</v>
      </c>
      <c r="L2004" s="2" t="s">
        <v>139</v>
      </c>
      <c r="M2004" s="2"/>
      <c r="N2004" s="2" t="s">
        <v>2582</v>
      </c>
      <c r="O2004" s="2" t="s">
        <v>1910</v>
      </c>
      <c r="P2004" s="2" t="s">
        <v>880</v>
      </c>
      <c r="Q2004" s="2">
        <v>95661</v>
      </c>
      <c r="R2004" s="2" t="s">
        <v>2841</v>
      </c>
      <c r="S2004" s="2">
        <v>328</v>
      </c>
      <c r="T2004" s="2">
        <v>328</v>
      </c>
      <c r="U2004" s="2">
        <v>289</v>
      </c>
      <c r="V2004" s="2">
        <v>1918</v>
      </c>
      <c r="W2004" s="2">
        <v>694</v>
      </c>
      <c r="X2004" s="2">
        <v>333</v>
      </c>
      <c r="Y2004" s="2">
        <v>572</v>
      </c>
      <c r="Z2004" s="2">
        <v>0</v>
      </c>
      <c r="AA2004" s="2">
        <v>1</v>
      </c>
      <c r="AB2004" s="2">
        <v>270</v>
      </c>
      <c r="AC2004" s="2">
        <v>1459</v>
      </c>
      <c r="AD2004" s="2">
        <v>73</v>
      </c>
      <c r="AE2004" s="2">
        <v>18</v>
      </c>
      <c r="AF2004" s="2">
        <v>5338</v>
      </c>
      <c r="AG2004" s="2">
        <v>0</v>
      </c>
      <c r="AH2004" s="2">
        <v>10155</v>
      </c>
      <c r="AI2004" s="2">
        <v>3222</v>
      </c>
      <c r="AJ2004" s="2">
        <v>1526</v>
      </c>
      <c r="AK2004" s="2">
        <v>2392</v>
      </c>
      <c r="AL2004" s="2">
        <v>0</v>
      </c>
      <c r="AM2004" s="2">
        <v>3</v>
      </c>
      <c r="AN2004" s="2">
        <v>1335</v>
      </c>
      <c r="AO2004" s="2">
        <v>4615</v>
      </c>
      <c r="AP2004" s="2">
        <v>295</v>
      </c>
      <c r="AQ2004" s="2">
        <v>66</v>
      </c>
      <c r="AR2004" s="2">
        <v>23609</v>
      </c>
      <c r="AS2004" s="2">
        <v>0</v>
      </c>
      <c r="AT2004" s="2">
        <v>4440</v>
      </c>
      <c r="AU2004" s="2">
        <v>1615</v>
      </c>
      <c r="AV2004" s="2">
        <v>1148</v>
      </c>
      <c r="AW2004" s="2">
        <v>5016</v>
      </c>
      <c r="AX2004" s="2">
        <v>0</v>
      </c>
      <c r="AY2004" s="2">
        <v>0</v>
      </c>
      <c r="AZ2004" s="2">
        <v>1037</v>
      </c>
      <c r="BA2004" s="2">
        <v>7041</v>
      </c>
      <c r="BB2004" s="2">
        <v>820</v>
      </c>
      <c r="BC2004" s="2">
        <v>448</v>
      </c>
      <c r="BD2004" s="2">
        <v>21565</v>
      </c>
      <c r="BE2004" s="2">
        <v>156854716</v>
      </c>
      <c r="BF2004" s="2">
        <v>54319489</v>
      </c>
      <c r="BG2004" s="2">
        <v>29278114</v>
      </c>
      <c r="BH2004" s="2">
        <v>39886099</v>
      </c>
      <c r="BI2004" s="2">
        <v>0</v>
      </c>
      <c r="BJ2004" s="2">
        <v>130631</v>
      </c>
      <c r="BK2004" s="2">
        <v>26865488</v>
      </c>
      <c r="BL2004" s="2">
        <v>95662350</v>
      </c>
      <c r="BM2004" s="2">
        <v>5391339</v>
      </c>
      <c r="BN2004" s="2">
        <v>1192054</v>
      </c>
      <c r="BO2004" s="2">
        <v>409580280</v>
      </c>
      <c r="BP2004" s="2">
        <v>76861051</v>
      </c>
      <c r="BQ2004" s="2">
        <v>24594859</v>
      </c>
      <c r="BR2004" s="2">
        <v>6412441</v>
      </c>
      <c r="BS2004" s="2">
        <v>27015938</v>
      </c>
      <c r="BT2004" s="2">
        <v>0</v>
      </c>
      <c r="BU2004" s="2">
        <v>0</v>
      </c>
      <c r="BV2004" s="2">
        <v>8599183</v>
      </c>
      <c r="BW2004" s="2">
        <v>73522165</v>
      </c>
      <c r="BX2004" s="2">
        <v>4690043</v>
      </c>
      <c r="BY2004" s="2">
        <v>2465145</v>
      </c>
      <c r="BZ2004" s="2">
        <v>224160825</v>
      </c>
      <c r="CA2004" s="2">
        <v>3583686</v>
      </c>
      <c r="CB2004" s="2">
        <v>186409826</v>
      </c>
      <c r="CC2004" s="2">
        <v>72127218</v>
      </c>
      <c r="CD2004" s="2">
        <v>14712334</v>
      </c>
      <c r="CE2004" s="2">
        <v>53631116</v>
      </c>
      <c r="CF2004" s="2">
        <v>0</v>
      </c>
      <c r="CG2004" s="2">
        <v>0</v>
      </c>
      <c r="CH2004" s="2">
        <v>52707</v>
      </c>
      <c r="CI2004" s="2">
        <v>22279863</v>
      </c>
      <c r="CJ2004" s="2">
        <v>84982146</v>
      </c>
      <c r="CK2004" s="2">
        <v>0</v>
      </c>
      <c r="CL2004" s="2">
        <v>10081382</v>
      </c>
      <c r="CM2004" s="2">
        <v>0</v>
      </c>
      <c r="CN2004" s="2">
        <v>0</v>
      </c>
      <c r="CO2004" s="2">
        <v>0</v>
      </c>
      <c r="CP2004" s="2">
        <v>1006953</v>
      </c>
      <c r="CQ2004" s="2">
        <v>448867231</v>
      </c>
      <c r="CR2004" s="2">
        <v>10860591</v>
      </c>
      <c r="CS2004" s="2">
        <v>0</v>
      </c>
      <c r="CT2004" s="2">
        <v>0</v>
      </c>
      <c r="CU2004" s="2">
        <v>11265682</v>
      </c>
      <c r="CV2004" s="2">
        <v>22126273</v>
      </c>
      <c r="CW2004" s="2">
        <v>46291561</v>
      </c>
      <c r="CX2004" s="2">
        <v>17672023</v>
      </c>
      <c r="CY2004" s="2">
        <v>20954556</v>
      </c>
      <c r="CZ2004" s="2">
        <v>13270921</v>
      </c>
      <c r="DA2004" s="2">
        <v>0</v>
      </c>
      <c r="DB2004" s="2">
        <v>77924</v>
      </c>
      <c r="DC2004" s="2">
        <v>12917137</v>
      </c>
      <c r="DD2004" s="2">
        <v>94065732</v>
      </c>
      <c r="DE2004" s="2">
        <v>0</v>
      </c>
      <c r="DF2004" s="2">
        <v>1750293</v>
      </c>
      <c r="DG2004" s="2">
        <v>207000147</v>
      </c>
      <c r="DH2004" s="2">
        <v>1437613</v>
      </c>
      <c r="DI2004" s="2">
        <v>184293244</v>
      </c>
      <c r="DJ2004" s="2">
        <v>0</v>
      </c>
      <c r="DK2004" s="2">
        <v>426284</v>
      </c>
      <c r="DL2004" s="2">
        <v>0</v>
      </c>
      <c r="DM2004" s="2">
        <v>0</v>
      </c>
      <c r="DN2004" s="2">
        <v>0</v>
      </c>
      <c r="DO2004" s="2">
        <v>0</v>
      </c>
      <c r="DP2004" s="2">
        <v>38587627</v>
      </c>
      <c r="DQ2004" s="2">
        <v>307652997</v>
      </c>
      <c r="DR2004" s="2">
        <v>0</v>
      </c>
      <c r="DS2004" s="2">
        <v>0</v>
      </c>
      <c r="DT2004" s="2">
        <v>0</v>
      </c>
      <c r="DU2004" s="2">
        <v>0</v>
      </c>
      <c r="DV2004" s="2">
        <v>0</v>
      </c>
      <c r="DW2004" s="2">
        <v>0</v>
      </c>
      <c r="DX2004" s="2">
        <v>0</v>
      </c>
      <c r="DY2004" s="2">
        <v>0</v>
      </c>
      <c r="DZ2004" s="2">
        <v>0</v>
      </c>
      <c r="EA2004" s="2">
        <v>0</v>
      </c>
      <c r="EB2004" s="2">
        <v>0</v>
      </c>
      <c r="EC2004" s="2">
        <v>0</v>
      </c>
      <c r="ED2004" s="2">
        <v>0</v>
      </c>
    </row>
    <row r="2005" spans="1:134" x14ac:dyDescent="0.25">
      <c r="A2005" s="2">
        <v>106314024</v>
      </c>
      <c r="B2005" s="2" t="s">
        <v>877</v>
      </c>
      <c r="C2005" s="2">
        <v>2019</v>
      </c>
      <c r="D2005" s="2">
        <v>4</v>
      </c>
      <c r="E2005" s="3">
        <v>43475</v>
      </c>
      <c r="F2005" s="2" t="s">
        <v>2728</v>
      </c>
      <c r="G2005" s="2" t="s">
        <v>2729</v>
      </c>
      <c r="H2005" s="2" t="s">
        <v>878</v>
      </c>
      <c r="I2005" s="2" t="s">
        <v>2687</v>
      </c>
      <c r="J2005" s="2">
        <v>309</v>
      </c>
      <c r="K2005" s="2" t="s">
        <v>165</v>
      </c>
      <c r="L2005" s="2" t="s">
        <v>835</v>
      </c>
      <c r="M2005" s="2"/>
      <c r="N2005" s="2" t="s">
        <v>2305</v>
      </c>
      <c r="O2005" s="2" t="s">
        <v>879</v>
      </c>
      <c r="P2005" s="2" t="s">
        <v>880</v>
      </c>
      <c r="Q2005" s="2">
        <v>95661</v>
      </c>
      <c r="R2005" s="2" t="s">
        <v>2306</v>
      </c>
      <c r="S2005" s="2">
        <v>340</v>
      </c>
      <c r="T2005" s="2">
        <v>340</v>
      </c>
      <c r="U2005" s="2">
        <v>229</v>
      </c>
      <c r="V2005" s="2">
        <v>188</v>
      </c>
      <c r="W2005" s="2">
        <v>2034</v>
      </c>
      <c r="X2005" s="2">
        <v>55</v>
      </c>
      <c r="Y2005" s="2">
        <v>525</v>
      </c>
      <c r="Z2005" s="2">
        <v>0</v>
      </c>
      <c r="AA2005" s="2">
        <v>1</v>
      </c>
      <c r="AB2005" s="2">
        <v>17</v>
      </c>
      <c r="AC2005" s="2">
        <v>2683</v>
      </c>
      <c r="AD2005" s="2">
        <v>0</v>
      </c>
      <c r="AE2005" s="2">
        <v>61</v>
      </c>
      <c r="AF2005" s="2">
        <v>5564</v>
      </c>
      <c r="AG2005" s="2">
        <v>0</v>
      </c>
      <c r="AH2005" s="2">
        <v>783</v>
      </c>
      <c r="AI2005" s="2">
        <v>7103</v>
      </c>
      <c r="AJ2005" s="2">
        <v>154</v>
      </c>
      <c r="AK2005" s="2">
        <v>1515</v>
      </c>
      <c r="AL2005" s="2">
        <v>0</v>
      </c>
      <c r="AM2005" s="2">
        <v>6</v>
      </c>
      <c r="AN2005" s="2">
        <v>58</v>
      </c>
      <c r="AO2005" s="2">
        <v>9314</v>
      </c>
      <c r="AP2005" s="2">
        <v>0</v>
      </c>
      <c r="AQ2005" s="2">
        <v>227</v>
      </c>
      <c r="AR2005" s="2">
        <v>19160</v>
      </c>
      <c r="AS2005" s="2">
        <v>0</v>
      </c>
      <c r="AT2005" s="2">
        <v>502</v>
      </c>
      <c r="AU2005" s="2">
        <v>14014</v>
      </c>
      <c r="AV2005" s="2">
        <v>1396</v>
      </c>
      <c r="AW2005" s="2">
        <v>6043</v>
      </c>
      <c r="AX2005" s="2">
        <v>0</v>
      </c>
      <c r="AY2005" s="2">
        <v>2</v>
      </c>
      <c r="AZ2005" s="2">
        <v>731</v>
      </c>
      <c r="BA2005" s="2">
        <v>24458</v>
      </c>
      <c r="BB2005" s="2">
        <v>0</v>
      </c>
      <c r="BC2005" s="2">
        <v>3493</v>
      </c>
      <c r="BD2005" s="2">
        <v>50639</v>
      </c>
      <c r="BE2005" s="2">
        <v>0</v>
      </c>
      <c r="BF2005" s="2">
        <v>0</v>
      </c>
      <c r="BG2005" s="2">
        <v>0</v>
      </c>
      <c r="BH2005" s="2">
        <v>0</v>
      </c>
      <c r="BI2005" s="2">
        <v>0</v>
      </c>
      <c r="BJ2005" s="2">
        <v>0</v>
      </c>
      <c r="BK2005" s="2">
        <v>0</v>
      </c>
      <c r="BL2005" s="2">
        <v>0</v>
      </c>
      <c r="BM2005" s="2">
        <v>0</v>
      </c>
      <c r="BN2005" s="2">
        <v>0</v>
      </c>
      <c r="BO2005" s="2">
        <v>0</v>
      </c>
      <c r="BP2005" s="2">
        <v>0</v>
      </c>
      <c r="BQ2005" s="2">
        <v>0</v>
      </c>
      <c r="BR2005" s="2">
        <v>0</v>
      </c>
      <c r="BS2005" s="2">
        <v>0</v>
      </c>
      <c r="BT2005" s="2">
        <v>0</v>
      </c>
      <c r="BU2005" s="2">
        <v>0</v>
      </c>
      <c r="BV2005" s="2">
        <v>0</v>
      </c>
      <c r="BW2005" s="2">
        <v>0</v>
      </c>
      <c r="BX2005" s="2">
        <v>0</v>
      </c>
      <c r="BY2005" s="2">
        <v>0</v>
      </c>
      <c r="BZ2005" s="2">
        <v>0</v>
      </c>
      <c r="CA2005" s="2">
        <v>0</v>
      </c>
      <c r="CB2005" s="2">
        <v>0</v>
      </c>
      <c r="CC2005" s="2">
        <v>0</v>
      </c>
      <c r="CD2005" s="2">
        <v>0</v>
      </c>
      <c r="CE2005" s="2">
        <v>0</v>
      </c>
      <c r="CF2005" s="2">
        <v>0</v>
      </c>
      <c r="CG2005" s="2">
        <v>0</v>
      </c>
      <c r="CH2005" s="2">
        <v>0</v>
      </c>
      <c r="CI2005" s="2">
        <v>0</v>
      </c>
      <c r="CJ2005" s="2">
        <v>0</v>
      </c>
      <c r="CK2005" s="2">
        <v>0</v>
      </c>
      <c r="CL2005" s="2">
        <v>0</v>
      </c>
      <c r="CM2005" s="2">
        <v>0</v>
      </c>
      <c r="CN2005" s="2">
        <v>0</v>
      </c>
      <c r="CO2005" s="2">
        <v>0</v>
      </c>
      <c r="CP2005" s="2">
        <v>0</v>
      </c>
      <c r="CQ2005" s="2">
        <v>0</v>
      </c>
      <c r="CR2005" s="2">
        <v>0</v>
      </c>
      <c r="CS2005" s="2">
        <v>0</v>
      </c>
      <c r="CT2005" s="2">
        <v>0</v>
      </c>
      <c r="CU2005" s="2">
        <v>0</v>
      </c>
      <c r="CV2005" s="2">
        <v>0</v>
      </c>
      <c r="CW2005" s="2">
        <v>0</v>
      </c>
      <c r="CX2005" s="2">
        <v>0</v>
      </c>
      <c r="CY2005" s="2">
        <v>0</v>
      </c>
      <c r="CZ2005" s="2">
        <v>0</v>
      </c>
      <c r="DA2005" s="2">
        <v>0</v>
      </c>
      <c r="DB2005" s="2">
        <v>0</v>
      </c>
      <c r="DC2005" s="2">
        <v>0</v>
      </c>
      <c r="DD2005" s="2">
        <v>0</v>
      </c>
      <c r="DE2005" s="2">
        <v>0</v>
      </c>
      <c r="DF2005" s="2">
        <v>0</v>
      </c>
      <c r="DG2005" s="2">
        <v>0</v>
      </c>
      <c r="DH2005" s="2">
        <v>0</v>
      </c>
      <c r="DI2005" s="2">
        <v>248527944</v>
      </c>
      <c r="DJ2005" s="2">
        <v>0</v>
      </c>
      <c r="DK2005" s="2">
        <v>0</v>
      </c>
      <c r="DL2005" s="2">
        <v>0</v>
      </c>
      <c r="DM2005" s="2">
        <v>0</v>
      </c>
      <c r="DN2005" s="2">
        <v>0</v>
      </c>
      <c r="DO2005" s="2">
        <v>0</v>
      </c>
      <c r="DP2005" s="2">
        <v>7862117</v>
      </c>
      <c r="DQ2005" s="2">
        <v>299088902</v>
      </c>
      <c r="DR2005" s="2">
        <v>0</v>
      </c>
      <c r="DS2005" s="2">
        <v>0</v>
      </c>
      <c r="DT2005" s="2">
        <v>0</v>
      </c>
      <c r="DU2005" s="2">
        <v>0</v>
      </c>
      <c r="DV2005" s="2">
        <v>0</v>
      </c>
      <c r="DW2005" s="2">
        <v>0</v>
      </c>
      <c r="DX2005" s="2">
        <v>0</v>
      </c>
      <c r="DY2005" s="2">
        <v>0</v>
      </c>
      <c r="DZ2005" s="2">
        <v>0</v>
      </c>
      <c r="EA2005" s="2">
        <v>0</v>
      </c>
      <c r="EB2005" s="2">
        <v>0</v>
      </c>
      <c r="EC2005" s="2">
        <v>0</v>
      </c>
      <c r="ED2005" s="2">
        <v>0</v>
      </c>
    </row>
    <row r="2006" spans="1:134" x14ac:dyDescent="0.25">
      <c r="A2006" s="2">
        <v>106314029</v>
      </c>
      <c r="B2006" s="2" t="s">
        <v>2842</v>
      </c>
      <c r="C2006" s="2">
        <v>2019</v>
      </c>
      <c r="D2006" s="2">
        <v>4</v>
      </c>
      <c r="E2006" s="3">
        <v>43475</v>
      </c>
      <c r="F2006" s="2" t="s">
        <v>2728</v>
      </c>
      <c r="G2006" s="2" t="s">
        <v>2729</v>
      </c>
      <c r="H2006" s="2" t="s">
        <v>878</v>
      </c>
      <c r="I2006" s="2" t="s">
        <v>2687</v>
      </c>
      <c r="J2006" s="2">
        <v>309</v>
      </c>
      <c r="K2006" s="2" t="s">
        <v>188</v>
      </c>
      <c r="L2006" s="2" t="s">
        <v>311</v>
      </c>
      <c r="M2006" s="2"/>
      <c r="N2006" s="2" t="s">
        <v>2591</v>
      </c>
      <c r="O2006" s="2" t="s">
        <v>1946</v>
      </c>
      <c r="P2006" s="2" t="s">
        <v>880</v>
      </c>
      <c r="Q2006" s="2">
        <v>95678</v>
      </c>
      <c r="R2006" s="2" t="s">
        <v>2410</v>
      </c>
      <c r="S2006" s="2">
        <v>16</v>
      </c>
      <c r="T2006" s="2">
        <v>16</v>
      </c>
      <c r="U2006" s="2">
        <v>16</v>
      </c>
      <c r="V2006" s="2">
        <v>0</v>
      </c>
      <c r="W2006" s="2">
        <v>0</v>
      </c>
      <c r="X2006" s="2">
        <v>0</v>
      </c>
      <c r="Y2006" s="2">
        <v>0</v>
      </c>
      <c r="Z2006" s="2">
        <v>0</v>
      </c>
      <c r="AA2006" s="2">
        <v>0</v>
      </c>
      <c r="AB2006" s="2">
        <v>0</v>
      </c>
      <c r="AC2006" s="2">
        <v>0</v>
      </c>
      <c r="AD2006" s="2">
        <v>0</v>
      </c>
      <c r="AE2006" s="2">
        <v>92</v>
      </c>
      <c r="AF2006" s="2">
        <v>92</v>
      </c>
      <c r="AG2006" s="2">
        <v>0</v>
      </c>
      <c r="AH2006" s="2">
        <v>0</v>
      </c>
      <c r="AI2006" s="2">
        <v>0</v>
      </c>
      <c r="AJ2006" s="2">
        <v>0</v>
      </c>
      <c r="AK2006" s="2">
        <v>0</v>
      </c>
      <c r="AL2006" s="2">
        <v>0</v>
      </c>
      <c r="AM2006" s="2">
        <v>0</v>
      </c>
      <c r="AN2006" s="2">
        <v>0</v>
      </c>
      <c r="AO2006" s="2">
        <v>0</v>
      </c>
      <c r="AP2006" s="2">
        <v>0</v>
      </c>
      <c r="AQ2006" s="2">
        <v>1411</v>
      </c>
      <c r="AR2006" s="2">
        <v>1411</v>
      </c>
      <c r="AS2006" s="2">
        <v>0</v>
      </c>
      <c r="AT2006" s="2">
        <v>0</v>
      </c>
      <c r="AU2006" s="2">
        <v>0</v>
      </c>
      <c r="AV2006" s="2">
        <v>0</v>
      </c>
      <c r="AW2006" s="2">
        <v>0</v>
      </c>
      <c r="AX2006" s="2">
        <v>0</v>
      </c>
      <c r="AY2006" s="2">
        <v>0</v>
      </c>
      <c r="AZ2006" s="2">
        <v>0</v>
      </c>
      <c r="BA2006" s="2">
        <v>0</v>
      </c>
      <c r="BB2006" s="2">
        <v>0</v>
      </c>
      <c r="BC2006" s="2">
        <v>0</v>
      </c>
      <c r="BD2006" s="2">
        <v>0</v>
      </c>
      <c r="BE2006" s="2">
        <v>0</v>
      </c>
      <c r="BF2006" s="2">
        <v>0</v>
      </c>
      <c r="BG2006" s="2">
        <v>0</v>
      </c>
      <c r="BH2006" s="2">
        <v>0</v>
      </c>
      <c r="BI2006" s="2">
        <v>0</v>
      </c>
      <c r="BJ2006" s="2">
        <v>0</v>
      </c>
      <c r="BK2006" s="2">
        <v>0</v>
      </c>
      <c r="BL2006" s="2">
        <v>0</v>
      </c>
      <c r="BM2006" s="2">
        <v>0</v>
      </c>
      <c r="BN2006" s="2">
        <v>1223781</v>
      </c>
      <c r="BO2006" s="2">
        <v>1223781</v>
      </c>
      <c r="BP2006" s="2">
        <v>0</v>
      </c>
      <c r="BQ2006" s="2">
        <v>0</v>
      </c>
      <c r="BR2006" s="2">
        <v>0</v>
      </c>
      <c r="BS2006" s="2">
        <v>0</v>
      </c>
      <c r="BT2006" s="2">
        <v>0</v>
      </c>
      <c r="BU2006" s="2">
        <v>0</v>
      </c>
      <c r="BV2006" s="2">
        <v>0</v>
      </c>
      <c r="BW2006" s="2">
        <v>0</v>
      </c>
      <c r="BX2006" s="2">
        <v>0</v>
      </c>
      <c r="BY2006" s="2">
        <v>0</v>
      </c>
      <c r="BZ2006" s="2">
        <v>0</v>
      </c>
      <c r="CA2006" s="2">
        <v>0</v>
      </c>
      <c r="CB2006" s="2">
        <v>0</v>
      </c>
      <c r="CC2006" s="2">
        <v>0</v>
      </c>
      <c r="CD2006" s="2">
        <v>0</v>
      </c>
      <c r="CE2006" s="2">
        <v>0</v>
      </c>
      <c r="CF2006" s="2">
        <v>0</v>
      </c>
      <c r="CG2006" s="2">
        <v>0</v>
      </c>
      <c r="CH2006" s="2">
        <v>0</v>
      </c>
      <c r="CI2006" s="2">
        <v>0</v>
      </c>
      <c r="CJ2006" s="2">
        <v>0</v>
      </c>
      <c r="CK2006" s="2">
        <v>0</v>
      </c>
      <c r="CL2006" s="2">
        <v>0</v>
      </c>
      <c r="CM2006" s="2">
        <v>0</v>
      </c>
      <c r="CN2006" s="2">
        <v>0</v>
      </c>
      <c r="CO2006" s="2">
        <v>0</v>
      </c>
      <c r="CP2006" s="2">
        <v>0</v>
      </c>
      <c r="CQ2006" s="2">
        <v>0</v>
      </c>
      <c r="CR2006" s="2">
        <v>0</v>
      </c>
      <c r="CS2006" s="2">
        <v>0</v>
      </c>
      <c r="CT2006" s="2">
        <v>0</v>
      </c>
      <c r="CU2006" s="2">
        <v>0</v>
      </c>
      <c r="CV2006" s="2">
        <v>0</v>
      </c>
      <c r="CW2006" s="2">
        <v>0</v>
      </c>
      <c r="CX2006" s="2">
        <v>0</v>
      </c>
      <c r="CY2006" s="2">
        <v>0</v>
      </c>
      <c r="CZ2006" s="2">
        <v>0</v>
      </c>
      <c r="DA2006" s="2">
        <v>0</v>
      </c>
      <c r="DB2006" s="2">
        <v>0</v>
      </c>
      <c r="DC2006" s="2">
        <v>0</v>
      </c>
      <c r="DD2006" s="2">
        <v>0</v>
      </c>
      <c r="DE2006" s="2">
        <v>0</v>
      </c>
      <c r="DF2006" s="2">
        <v>1223781</v>
      </c>
      <c r="DG2006" s="2">
        <v>1223781</v>
      </c>
      <c r="DH2006" s="2">
        <v>0</v>
      </c>
      <c r="DI2006" s="2">
        <v>1223347</v>
      </c>
      <c r="DJ2006" s="2">
        <v>0</v>
      </c>
      <c r="DK2006" s="2">
        <v>0</v>
      </c>
      <c r="DL2006" s="2">
        <v>0</v>
      </c>
      <c r="DM2006" s="2">
        <v>0</v>
      </c>
      <c r="DN2006" s="2">
        <v>0</v>
      </c>
      <c r="DO2006" s="2">
        <v>0</v>
      </c>
      <c r="DP2006" s="2">
        <v>0</v>
      </c>
      <c r="DQ2006" s="2">
        <v>0</v>
      </c>
      <c r="DR2006" s="2">
        <v>0</v>
      </c>
      <c r="DS2006" s="2">
        <v>0</v>
      </c>
      <c r="DT2006" s="2">
        <v>0</v>
      </c>
      <c r="DU2006" s="2">
        <v>0</v>
      </c>
      <c r="DV2006" s="2">
        <v>0</v>
      </c>
      <c r="DW2006" s="2">
        <v>0</v>
      </c>
      <c r="DX2006" s="2">
        <v>0</v>
      </c>
      <c r="DY2006" s="2">
        <v>0</v>
      </c>
      <c r="DZ2006" s="2">
        <v>0</v>
      </c>
      <c r="EA2006" s="2">
        <v>0</v>
      </c>
      <c r="EB2006" s="2">
        <v>0</v>
      </c>
      <c r="EC2006" s="2">
        <v>0</v>
      </c>
      <c r="ED2006" s="2">
        <v>0</v>
      </c>
    </row>
    <row r="2007" spans="1:134" x14ac:dyDescent="0.25">
      <c r="A2007" s="2">
        <v>106320859</v>
      </c>
      <c r="B2007" s="2" t="s">
        <v>558</v>
      </c>
      <c r="C2007" s="2">
        <v>2019</v>
      </c>
      <c r="D2007" s="2">
        <v>4</v>
      </c>
      <c r="E2007" s="3">
        <v>43475</v>
      </c>
      <c r="F2007" s="2" t="s">
        <v>2728</v>
      </c>
      <c r="G2007" s="2" t="s">
        <v>2729</v>
      </c>
      <c r="H2007" s="2" t="s">
        <v>559</v>
      </c>
      <c r="I2007" s="2" t="s">
        <v>2674</v>
      </c>
      <c r="J2007" s="2">
        <v>217</v>
      </c>
      <c r="K2007" s="2" t="s">
        <v>138</v>
      </c>
      <c r="L2007" s="2" t="s">
        <v>139</v>
      </c>
      <c r="M2007" s="2" t="s">
        <v>140</v>
      </c>
      <c r="N2007" s="2" t="s">
        <v>2233</v>
      </c>
      <c r="O2007" s="2" t="s">
        <v>2843</v>
      </c>
      <c r="P2007" s="2" t="s">
        <v>562</v>
      </c>
      <c r="Q2007" s="2">
        <v>96122</v>
      </c>
      <c r="R2007" s="2" t="s">
        <v>2844</v>
      </c>
      <c r="S2007" s="2">
        <v>76</v>
      </c>
      <c r="T2007" s="2">
        <v>75</v>
      </c>
      <c r="U2007" s="2">
        <v>59</v>
      </c>
      <c r="V2007" s="2">
        <v>41</v>
      </c>
      <c r="W2007" s="2">
        <v>1</v>
      </c>
      <c r="X2007" s="2">
        <v>13</v>
      </c>
      <c r="Y2007" s="2">
        <v>3</v>
      </c>
      <c r="Z2007" s="2">
        <v>0</v>
      </c>
      <c r="AA2007" s="2">
        <v>0</v>
      </c>
      <c r="AB2007" s="2">
        <v>3</v>
      </c>
      <c r="AC2007" s="2">
        <v>0</v>
      </c>
      <c r="AD2007" s="2">
        <v>0</v>
      </c>
      <c r="AE2007" s="2">
        <v>1</v>
      </c>
      <c r="AF2007" s="2">
        <v>62</v>
      </c>
      <c r="AG2007" s="2">
        <v>14</v>
      </c>
      <c r="AH2007" s="2">
        <v>300</v>
      </c>
      <c r="AI2007" s="2">
        <v>10</v>
      </c>
      <c r="AJ2007" s="2">
        <v>4374</v>
      </c>
      <c r="AK2007" s="2">
        <v>12</v>
      </c>
      <c r="AL2007" s="2">
        <v>0</v>
      </c>
      <c r="AM2007" s="2">
        <v>0</v>
      </c>
      <c r="AN2007" s="2">
        <v>48</v>
      </c>
      <c r="AO2007" s="2">
        <v>0</v>
      </c>
      <c r="AP2007" s="2">
        <v>0</v>
      </c>
      <c r="AQ2007" s="2">
        <v>296</v>
      </c>
      <c r="AR2007" s="2">
        <v>5040</v>
      </c>
      <c r="AS2007" s="2">
        <v>4751</v>
      </c>
      <c r="AT2007" s="2">
        <v>4506</v>
      </c>
      <c r="AU2007" s="2">
        <v>125</v>
      </c>
      <c r="AV2007" s="2">
        <v>985</v>
      </c>
      <c r="AW2007" s="2">
        <v>1960</v>
      </c>
      <c r="AX2007" s="2">
        <v>7</v>
      </c>
      <c r="AY2007" s="2">
        <v>65</v>
      </c>
      <c r="AZ2007" s="2">
        <v>2241</v>
      </c>
      <c r="BA2007" s="2">
        <v>18</v>
      </c>
      <c r="BB2007" s="2">
        <v>25</v>
      </c>
      <c r="BC2007" s="2">
        <v>462</v>
      </c>
      <c r="BD2007" s="2">
        <v>10394</v>
      </c>
      <c r="BE2007" s="2">
        <v>1035028</v>
      </c>
      <c r="BF2007" s="2">
        <v>8695</v>
      </c>
      <c r="BG2007" s="2">
        <v>1603393</v>
      </c>
      <c r="BH2007" s="2">
        <v>68845</v>
      </c>
      <c r="BI2007" s="2">
        <v>0</v>
      </c>
      <c r="BJ2007" s="2">
        <v>0</v>
      </c>
      <c r="BK2007" s="2">
        <v>66942</v>
      </c>
      <c r="BL2007" s="2">
        <v>0</v>
      </c>
      <c r="BM2007" s="2">
        <v>0</v>
      </c>
      <c r="BN2007" s="2">
        <v>108040</v>
      </c>
      <c r="BO2007" s="2">
        <v>2890943</v>
      </c>
      <c r="BP2007" s="2">
        <v>3515632</v>
      </c>
      <c r="BQ2007" s="2">
        <v>151904</v>
      </c>
      <c r="BR2007" s="2">
        <v>351822</v>
      </c>
      <c r="BS2007" s="2">
        <v>1109250</v>
      </c>
      <c r="BT2007" s="2">
        <v>330</v>
      </c>
      <c r="BU2007" s="2">
        <v>2974</v>
      </c>
      <c r="BV2007" s="2">
        <v>1181127</v>
      </c>
      <c r="BW2007" s="2">
        <v>65661</v>
      </c>
      <c r="BX2007" s="2">
        <v>70967</v>
      </c>
      <c r="BY2007" s="2">
        <v>131232</v>
      </c>
      <c r="BZ2007" s="2">
        <v>6580899</v>
      </c>
      <c r="CA2007" s="2">
        <v>127052</v>
      </c>
      <c r="CB2007" s="2">
        <v>1564744</v>
      </c>
      <c r="CC2007" s="2">
        <v>160412</v>
      </c>
      <c r="CD2007" s="2">
        <v>440307</v>
      </c>
      <c r="CE2007" s="2">
        <v>827689</v>
      </c>
      <c r="CF2007" s="2">
        <v>-8654</v>
      </c>
      <c r="CG2007" s="2">
        <v>36</v>
      </c>
      <c r="CH2007" s="2">
        <v>322</v>
      </c>
      <c r="CI2007" s="2">
        <v>297197</v>
      </c>
      <c r="CJ2007" s="2">
        <v>15504</v>
      </c>
      <c r="CK2007" s="2">
        <v>0</v>
      </c>
      <c r="CL2007" s="2">
        <v>70967</v>
      </c>
      <c r="CM2007" s="2">
        <v>0</v>
      </c>
      <c r="CN2007" s="2">
        <v>0</v>
      </c>
      <c r="CO2007" s="2">
        <v>0</v>
      </c>
      <c r="CP2007" s="2">
        <v>13319</v>
      </c>
      <c r="CQ2007" s="2">
        <v>3508895</v>
      </c>
      <c r="CR2007" s="2">
        <v>0</v>
      </c>
      <c r="CS2007" s="2">
        <v>0</v>
      </c>
      <c r="CT2007" s="2">
        <v>0</v>
      </c>
      <c r="CU2007" s="2">
        <v>0</v>
      </c>
      <c r="CV2007" s="2">
        <v>0</v>
      </c>
      <c r="CW2007" s="2">
        <v>2985915</v>
      </c>
      <c r="CX2007" s="2">
        <v>187</v>
      </c>
      <c r="CY2007" s="2">
        <v>1523562</v>
      </c>
      <c r="CZ2007" s="2">
        <v>350406</v>
      </c>
      <c r="DA2007" s="2">
        <v>294</v>
      </c>
      <c r="DB2007" s="2">
        <v>2652</v>
      </c>
      <c r="DC2007" s="2">
        <v>950872</v>
      </c>
      <c r="DD2007" s="2">
        <v>50157</v>
      </c>
      <c r="DE2007" s="2">
        <v>0</v>
      </c>
      <c r="DF2007" s="2">
        <v>98902</v>
      </c>
      <c r="DG2007" s="2">
        <v>5962947</v>
      </c>
      <c r="DH2007" s="2">
        <v>692903</v>
      </c>
      <c r="DI2007" s="2">
        <v>7344074</v>
      </c>
      <c r="DJ2007" s="2">
        <v>602312</v>
      </c>
      <c r="DK2007" s="2">
        <v>192908</v>
      </c>
      <c r="DL2007" s="2">
        <v>0</v>
      </c>
      <c r="DM2007" s="2">
        <v>0</v>
      </c>
      <c r="DN2007" s="2">
        <v>0</v>
      </c>
      <c r="DO2007" s="2">
        <v>0</v>
      </c>
      <c r="DP2007" s="2">
        <v>525247</v>
      </c>
      <c r="DQ2007" s="2">
        <v>10044086</v>
      </c>
      <c r="DR2007" s="2">
        <v>0</v>
      </c>
      <c r="DS2007" s="2">
        <v>0</v>
      </c>
      <c r="DT2007" s="2">
        <v>0</v>
      </c>
      <c r="DU2007" s="2">
        <v>0</v>
      </c>
      <c r="DV2007" s="2">
        <v>0</v>
      </c>
      <c r="DW2007" s="2">
        <v>0</v>
      </c>
      <c r="DX2007" s="2">
        <v>0</v>
      </c>
      <c r="DY2007" s="2">
        <v>0</v>
      </c>
      <c r="DZ2007" s="2">
        <v>0</v>
      </c>
      <c r="EA2007" s="2">
        <v>0</v>
      </c>
      <c r="EB2007" s="2">
        <v>0</v>
      </c>
      <c r="EC2007" s="2">
        <v>0</v>
      </c>
      <c r="ED2007" s="2">
        <v>0</v>
      </c>
    </row>
    <row r="2008" spans="1:134" x14ac:dyDescent="0.25">
      <c r="A2008" s="2">
        <v>106320986</v>
      </c>
      <c r="B2008" s="2" t="s">
        <v>1408</v>
      </c>
      <c r="C2008" s="2">
        <v>2019</v>
      </c>
      <c r="D2008" s="2">
        <v>4</v>
      </c>
      <c r="E2008" s="3">
        <v>43475</v>
      </c>
      <c r="F2008" s="2" t="s">
        <v>2728</v>
      </c>
      <c r="G2008" s="2" t="s">
        <v>2729</v>
      </c>
      <c r="H2008" s="2" t="s">
        <v>559</v>
      </c>
      <c r="I2008" s="2" t="s">
        <v>2674</v>
      </c>
      <c r="J2008" s="2">
        <v>215</v>
      </c>
      <c r="K2008" s="2" t="s">
        <v>138</v>
      </c>
      <c r="L2008" s="2" t="s">
        <v>139</v>
      </c>
      <c r="M2008" s="2" t="s">
        <v>140</v>
      </c>
      <c r="N2008" s="2" t="s">
        <v>2449</v>
      </c>
      <c r="O2008" s="2" t="s">
        <v>1410</v>
      </c>
      <c r="P2008" s="2" t="s">
        <v>1411</v>
      </c>
      <c r="Q2008" s="2">
        <v>95971</v>
      </c>
      <c r="R2008" s="2" t="s">
        <v>2845</v>
      </c>
      <c r="S2008" s="2">
        <v>16</v>
      </c>
      <c r="T2008" s="2">
        <v>16</v>
      </c>
      <c r="U2008" s="2">
        <v>16</v>
      </c>
      <c r="V2008" s="2">
        <v>83</v>
      </c>
      <c r="W2008" s="2">
        <v>1</v>
      </c>
      <c r="X2008" s="2">
        <v>2</v>
      </c>
      <c r="Y2008" s="2">
        <v>20</v>
      </c>
      <c r="Z2008" s="2">
        <v>0</v>
      </c>
      <c r="AA2008" s="2">
        <v>0</v>
      </c>
      <c r="AB2008" s="2">
        <v>23</v>
      </c>
      <c r="AC2008" s="2">
        <v>0</v>
      </c>
      <c r="AD2008" s="2">
        <v>0</v>
      </c>
      <c r="AE2008" s="2">
        <v>1</v>
      </c>
      <c r="AF2008" s="2">
        <v>130</v>
      </c>
      <c r="AG2008" s="2">
        <v>0</v>
      </c>
      <c r="AH2008" s="2">
        <v>455</v>
      </c>
      <c r="AI2008" s="2">
        <v>3</v>
      </c>
      <c r="AJ2008" s="2">
        <v>10</v>
      </c>
      <c r="AK2008" s="2">
        <v>53</v>
      </c>
      <c r="AL2008" s="2">
        <v>0</v>
      </c>
      <c r="AM2008" s="2">
        <v>0</v>
      </c>
      <c r="AN2008" s="2">
        <v>79</v>
      </c>
      <c r="AO2008" s="2">
        <v>0</v>
      </c>
      <c r="AP2008" s="2">
        <v>0</v>
      </c>
      <c r="AQ2008" s="2">
        <v>3</v>
      </c>
      <c r="AR2008" s="2">
        <v>603</v>
      </c>
      <c r="AS2008" s="2">
        <v>0</v>
      </c>
      <c r="AT2008" s="2">
        <v>4534</v>
      </c>
      <c r="AU2008" s="2">
        <v>79</v>
      </c>
      <c r="AV2008" s="2">
        <v>1101</v>
      </c>
      <c r="AW2008" s="2">
        <v>2387</v>
      </c>
      <c r="AX2008" s="2">
        <v>0</v>
      </c>
      <c r="AY2008" s="2">
        <v>0</v>
      </c>
      <c r="AZ2008" s="2">
        <v>4075</v>
      </c>
      <c r="BA2008" s="2">
        <v>0</v>
      </c>
      <c r="BB2008" s="2">
        <v>0</v>
      </c>
      <c r="BC2008" s="2">
        <v>427</v>
      </c>
      <c r="BD2008" s="2">
        <v>12603</v>
      </c>
      <c r="BE2008" s="2">
        <v>1820846</v>
      </c>
      <c r="BF2008" s="2">
        <v>23814</v>
      </c>
      <c r="BG2008" s="2">
        <v>72857</v>
      </c>
      <c r="BH2008" s="2">
        <v>398732</v>
      </c>
      <c r="BI2008" s="2">
        <v>0</v>
      </c>
      <c r="BJ2008" s="2">
        <v>0</v>
      </c>
      <c r="BK2008" s="2">
        <v>868010</v>
      </c>
      <c r="BL2008" s="2">
        <v>0</v>
      </c>
      <c r="BM2008" s="2">
        <v>0</v>
      </c>
      <c r="BN2008" s="2">
        <v>24253</v>
      </c>
      <c r="BO2008" s="2">
        <v>3208512</v>
      </c>
      <c r="BP2008" s="2">
        <v>3509602</v>
      </c>
      <c r="BQ2008" s="2">
        <v>76706</v>
      </c>
      <c r="BR2008" s="2">
        <v>509101</v>
      </c>
      <c r="BS2008" s="2">
        <v>1800940</v>
      </c>
      <c r="BT2008" s="2">
        <v>0</v>
      </c>
      <c r="BU2008" s="2">
        <v>0</v>
      </c>
      <c r="BV2008" s="2">
        <v>2780471</v>
      </c>
      <c r="BW2008" s="2">
        <v>0</v>
      </c>
      <c r="BX2008" s="2">
        <v>0</v>
      </c>
      <c r="BY2008" s="2">
        <v>172298</v>
      </c>
      <c r="BZ2008" s="2">
        <v>8849118</v>
      </c>
      <c r="CA2008" s="2">
        <v>305967</v>
      </c>
      <c r="CB2008" s="2">
        <v>2679858</v>
      </c>
      <c r="CC2008" s="2">
        <v>265377</v>
      </c>
      <c r="CD2008" s="2">
        <v>422098</v>
      </c>
      <c r="CE2008" s="2">
        <v>834630</v>
      </c>
      <c r="CF2008" s="2">
        <v>-8604</v>
      </c>
      <c r="CG2008" s="2">
        <v>0</v>
      </c>
      <c r="CH2008" s="2">
        <v>0</v>
      </c>
      <c r="CI2008" s="2">
        <v>1278787</v>
      </c>
      <c r="CJ2008" s="2">
        <v>0</v>
      </c>
      <c r="CK2008" s="2">
        <v>0</v>
      </c>
      <c r="CL2008" s="2">
        <v>2719</v>
      </c>
      <c r="CM2008" s="2">
        <v>0</v>
      </c>
      <c r="CN2008" s="2">
        <v>0</v>
      </c>
      <c r="CO2008" s="2">
        <v>0</v>
      </c>
      <c r="CP2008" s="2">
        <v>115196</v>
      </c>
      <c r="CQ2008" s="2">
        <v>5896028</v>
      </c>
      <c r="CR2008" s="2">
        <v>0</v>
      </c>
      <c r="CS2008" s="2">
        <v>0</v>
      </c>
      <c r="CT2008" s="2">
        <v>0</v>
      </c>
      <c r="CU2008" s="2">
        <v>0</v>
      </c>
      <c r="CV2008" s="2">
        <v>0</v>
      </c>
      <c r="CW2008" s="2">
        <v>2650590</v>
      </c>
      <c r="CX2008" s="2">
        <v>-164857</v>
      </c>
      <c r="CY2008" s="2">
        <v>168464</v>
      </c>
      <c r="CZ2008" s="2">
        <v>1365042</v>
      </c>
      <c r="DA2008" s="2">
        <v>0</v>
      </c>
      <c r="DB2008" s="2">
        <v>0</v>
      </c>
      <c r="DC2008" s="2">
        <v>2369694</v>
      </c>
      <c r="DD2008" s="2">
        <v>0</v>
      </c>
      <c r="DE2008" s="2">
        <v>0</v>
      </c>
      <c r="DF2008" s="2">
        <v>-227331</v>
      </c>
      <c r="DG2008" s="2">
        <v>6161602</v>
      </c>
      <c r="DH2008" s="2">
        <v>705590</v>
      </c>
      <c r="DI2008" s="2">
        <v>8094789</v>
      </c>
      <c r="DJ2008" s="2">
        <v>0</v>
      </c>
      <c r="DK2008" s="2">
        <v>207909</v>
      </c>
      <c r="DL2008" s="2">
        <v>0</v>
      </c>
      <c r="DM2008" s="2">
        <v>0</v>
      </c>
      <c r="DN2008" s="2">
        <v>0</v>
      </c>
      <c r="DO2008" s="2">
        <v>0</v>
      </c>
      <c r="DP2008" s="2">
        <v>454181</v>
      </c>
      <c r="DQ2008" s="2">
        <v>8719948</v>
      </c>
      <c r="DR2008" s="2">
        <v>0</v>
      </c>
      <c r="DS2008" s="2">
        <v>0</v>
      </c>
      <c r="DT2008" s="2">
        <v>0</v>
      </c>
      <c r="DU2008" s="2">
        <v>0</v>
      </c>
      <c r="DV2008" s="2">
        <v>0</v>
      </c>
      <c r="DW2008" s="2">
        <v>0</v>
      </c>
      <c r="DX2008" s="2">
        <v>0</v>
      </c>
      <c r="DY2008" s="2">
        <v>0</v>
      </c>
      <c r="DZ2008" s="2">
        <v>0</v>
      </c>
      <c r="EA2008" s="2">
        <v>0</v>
      </c>
      <c r="EB2008" s="2">
        <v>0</v>
      </c>
      <c r="EC2008" s="2">
        <v>0</v>
      </c>
      <c r="ED2008" s="2">
        <v>0</v>
      </c>
    </row>
    <row r="2009" spans="1:134" x14ac:dyDescent="0.25">
      <c r="A2009" s="2">
        <v>106321016</v>
      </c>
      <c r="B2009" s="2" t="s">
        <v>1641</v>
      </c>
      <c r="C2009" s="2">
        <v>2019</v>
      </c>
      <c r="D2009" s="2">
        <v>4</v>
      </c>
      <c r="E2009" s="3">
        <v>43475</v>
      </c>
      <c r="F2009" s="2" t="s">
        <v>2728</v>
      </c>
      <c r="G2009" s="2" t="s">
        <v>2729</v>
      </c>
      <c r="H2009" s="2" t="s">
        <v>559</v>
      </c>
      <c r="I2009" s="2" t="s">
        <v>2674</v>
      </c>
      <c r="J2009" s="2">
        <v>215</v>
      </c>
      <c r="K2009" s="2" t="s">
        <v>138</v>
      </c>
      <c r="L2009" s="2" t="s">
        <v>139</v>
      </c>
      <c r="M2009" s="2" t="s">
        <v>140</v>
      </c>
      <c r="N2009" s="2" t="s">
        <v>2523</v>
      </c>
      <c r="O2009" s="2" t="s">
        <v>1643</v>
      </c>
      <c r="P2009" s="2" t="s">
        <v>1644</v>
      </c>
      <c r="Q2009" s="2">
        <v>96020</v>
      </c>
      <c r="R2009" s="2" t="s">
        <v>2846</v>
      </c>
      <c r="S2009" s="2">
        <v>26</v>
      </c>
      <c r="T2009" s="2">
        <v>26</v>
      </c>
      <c r="U2009" s="2">
        <v>26</v>
      </c>
      <c r="V2009" s="2">
        <v>17</v>
      </c>
      <c r="W2009" s="2">
        <v>0</v>
      </c>
      <c r="X2009" s="2">
        <v>1</v>
      </c>
      <c r="Y2009" s="2">
        <v>1</v>
      </c>
      <c r="Z2009" s="2">
        <v>0</v>
      </c>
      <c r="AA2009" s="2">
        <v>0</v>
      </c>
      <c r="AB2009" s="2">
        <v>4</v>
      </c>
      <c r="AC2009" s="2">
        <v>0</v>
      </c>
      <c r="AD2009" s="2">
        <v>0</v>
      </c>
      <c r="AE2009" s="2">
        <v>0</v>
      </c>
      <c r="AF2009" s="2">
        <v>23</v>
      </c>
      <c r="AG2009" s="2">
        <v>1</v>
      </c>
      <c r="AH2009" s="2">
        <v>75</v>
      </c>
      <c r="AI2009" s="2">
        <v>0</v>
      </c>
      <c r="AJ2009" s="2">
        <v>1430</v>
      </c>
      <c r="AK2009" s="2">
        <v>1</v>
      </c>
      <c r="AL2009" s="2">
        <v>0</v>
      </c>
      <c r="AM2009" s="2">
        <v>0</v>
      </c>
      <c r="AN2009" s="2">
        <v>12</v>
      </c>
      <c r="AO2009" s="2">
        <v>0</v>
      </c>
      <c r="AP2009" s="2">
        <v>0</v>
      </c>
      <c r="AQ2009" s="2">
        <v>0</v>
      </c>
      <c r="AR2009" s="2">
        <v>1518</v>
      </c>
      <c r="AS2009" s="2">
        <v>1430</v>
      </c>
      <c r="AT2009" s="2">
        <v>3221</v>
      </c>
      <c r="AU2009" s="2">
        <v>0</v>
      </c>
      <c r="AV2009" s="2">
        <v>75</v>
      </c>
      <c r="AW2009" s="2">
        <v>781</v>
      </c>
      <c r="AX2009" s="2">
        <v>0</v>
      </c>
      <c r="AY2009" s="2">
        <v>0</v>
      </c>
      <c r="AZ2009" s="2">
        <v>2167</v>
      </c>
      <c r="BA2009" s="2">
        <v>0</v>
      </c>
      <c r="BB2009" s="2">
        <v>0</v>
      </c>
      <c r="BC2009" s="2">
        <v>203</v>
      </c>
      <c r="BD2009" s="2">
        <v>6447</v>
      </c>
      <c r="BE2009" s="2">
        <v>646059</v>
      </c>
      <c r="BF2009" s="2">
        <v>0</v>
      </c>
      <c r="BG2009" s="2">
        <v>762096</v>
      </c>
      <c r="BH2009" s="2">
        <v>34579</v>
      </c>
      <c r="BI2009" s="2">
        <v>0</v>
      </c>
      <c r="BJ2009" s="2">
        <v>0</v>
      </c>
      <c r="BK2009" s="2">
        <v>90381</v>
      </c>
      <c r="BL2009" s="2">
        <v>0</v>
      </c>
      <c r="BM2009" s="2">
        <v>0</v>
      </c>
      <c r="BN2009" s="2">
        <v>0</v>
      </c>
      <c r="BO2009" s="2">
        <v>1533115</v>
      </c>
      <c r="BP2009" s="2">
        <v>1932225</v>
      </c>
      <c r="BQ2009" s="2">
        <v>0</v>
      </c>
      <c r="BR2009" s="2">
        <v>80873</v>
      </c>
      <c r="BS2009" s="2">
        <v>642034</v>
      </c>
      <c r="BT2009" s="2">
        <v>0</v>
      </c>
      <c r="BU2009" s="2">
        <v>0</v>
      </c>
      <c r="BV2009" s="2">
        <v>1336548</v>
      </c>
      <c r="BW2009" s="2">
        <v>0</v>
      </c>
      <c r="BX2009" s="2">
        <v>0</v>
      </c>
      <c r="BY2009" s="2">
        <v>114989</v>
      </c>
      <c r="BZ2009" s="2">
        <v>4106669</v>
      </c>
      <c r="CA2009" s="2">
        <v>108309</v>
      </c>
      <c r="CB2009" s="2">
        <v>1329945</v>
      </c>
      <c r="CC2009" s="2">
        <v>0</v>
      </c>
      <c r="CD2009" s="2">
        <v>111166</v>
      </c>
      <c r="CE2009" s="2">
        <v>599881</v>
      </c>
      <c r="CF2009" s="2">
        <v>0</v>
      </c>
      <c r="CG2009" s="2">
        <v>0</v>
      </c>
      <c r="CH2009" s="2">
        <v>0</v>
      </c>
      <c r="CI2009" s="2">
        <v>410840</v>
      </c>
      <c r="CJ2009" s="2">
        <v>0</v>
      </c>
      <c r="CK2009" s="2">
        <v>0</v>
      </c>
      <c r="CL2009" s="2">
        <v>0</v>
      </c>
      <c r="CM2009" s="2">
        <v>0</v>
      </c>
      <c r="CN2009" s="2">
        <v>0</v>
      </c>
      <c r="CO2009" s="2">
        <v>0</v>
      </c>
      <c r="CP2009" s="2">
        <v>57279</v>
      </c>
      <c r="CQ2009" s="2">
        <v>2617420</v>
      </c>
      <c r="CR2009" s="2">
        <v>0</v>
      </c>
      <c r="CS2009" s="2">
        <v>0</v>
      </c>
      <c r="CT2009" s="2">
        <v>0</v>
      </c>
      <c r="CU2009" s="2">
        <v>0</v>
      </c>
      <c r="CV2009" s="2">
        <v>0</v>
      </c>
      <c r="CW2009" s="2">
        <v>1248339</v>
      </c>
      <c r="CX2009" s="2">
        <v>0</v>
      </c>
      <c r="CY2009" s="2">
        <v>731803</v>
      </c>
      <c r="CZ2009" s="2">
        <v>76732</v>
      </c>
      <c r="DA2009" s="2">
        <v>0</v>
      </c>
      <c r="DB2009" s="2">
        <v>0</v>
      </c>
      <c r="DC2009" s="2">
        <v>1016089</v>
      </c>
      <c r="DD2009" s="2">
        <v>0</v>
      </c>
      <c r="DE2009" s="2">
        <v>0</v>
      </c>
      <c r="DF2009" s="2">
        <v>-50599</v>
      </c>
      <c r="DG2009" s="2">
        <v>3022364</v>
      </c>
      <c r="DH2009" s="2">
        <v>523601</v>
      </c>
      <c r="DI2009" s="2">
        <v>4482072</v>
      </c>
      <c r="DJ2009" s="2">
        <v>661457</v>
      </c>
      <c r="DK2009" s="2">
        <v>50506</v>
      </c>
      <c r="DL2009" s="2">
        <v>0</v>
      </c>
      <c r="DM2009" s="2">
        <v>0</v>
      </c>
      <c r="DN2009" s="2">
        <v>0</v>
      </c>
      <c r="DO2009" s="2">
        <v>0</v>
      </c>
      <c r="DP2009" s="2">
        <v>273278</v>
      </c>
      <c r="DQ2009" s="2">
        <v>2634907</v>
      </c>
      <c r="DR2009" s="2">
        <v>0</v>
      </c>
      <c r="DS2009" s="2">
        <v>0</v>
      </c>
      <c r="DT2009" s="2">
        <v>0</v>
      </c>
      <c r="DU2009" s="2">
        <v>0</v>
      </c>
      <c r="DV2009" s="2">
        <v>0</v>
      </c>
      <c r="DW2009" s="2">
        <v>0</v>
      </c>
      <c r="DX2009" s="2">
        <v>0</v>
      </c>
      <c r="DY2009" s="2">
        <v>0</v>
      </c>
      <c r="DZ2009" s="2">
        <v>0</v>
      </c>
      <c r="EA2009" s="2">
        <v>0</v>
      </c>
      <c r="EB2009" s="2">
        <v>0</v>
      </c>
      <c r="EC2009" s="2">
        <v>0</v>
      </c>
      <c r="ED2009" s="2">
        <v>0</v>
      </c>
    </row>
    <row r="2010" spans="1:134" x14ac:dyDescent="0.25">
      <c r="A2010" s="2">
        <v>106330120</v>
      </c>
      <c r="B2010" s="2" t="s">
        <v>1966</v>
      </c>
      <c r="C2010" s="2">
        <v>2019</v>
      </c>
      <c r="D2010" s="2">
        <v>4</v>
      </c>
      <c r="E2010" s="3">
        <v>43475</v>
      </c>
      <c r="F2010" s="2" t="s">
        <v>2728</v>
      </c>
      <c r="G2010" s="2" t="s">
        <v>2729</v>
      </c>
      <c r="H2010" s="2" t="s">
        <v>483</v>
      </c>
      <c r="I2010" s="2" t="s">
        <v>2685</v>
      </c>
      <c r="J2010" s="2">
        <v>1105</v>
      </c>
      <c r="K2010" s="2" t="s">
        <v>165</v>
      </c>
      <c r="L2010" s="2" t="s">
        <v>139</v>
      </c>
      <c r="M2010" s="2"/>
      <c r="N2010" s="2" t="s">
        <v>2598</v>
      </c>
      <c r="O2010" s="2" t="s">
        <v>570</v>
      </c>
      <c r="P2010" s="2" t="s">
        <v>571</v>
      </c>
      <c r="Q2010" s="2">
        <v>92270</v>
      </c>
      <c r="R2010" s="2" t="s">
        <v>2599</v>
      </c>
      <c r="S2010" s="2">
        <v>100</v>
      </c>
      <c r="T2010" s="2">
        <v>100</v>
      </c>
      <c r="U2010" s="2">
        <v>90</v>
      </c>
      <c r="V2010" s="2">
        <v>0</v>
      </c>
      <c r="W2010" s="2">
        <v>0</v>
      </c>
      <c r="X2010" s="2">
        <v>0</v>
      </c>
      <c r="Y2010" s="2">
        <v>0</v>
      </c>
      <c r="Z2010" s="2">
        <v>0</v>
      </c>
      <c r="AA2010" s="2">
        <v>0</v>
      </c>
      <c r="AB2010" s="2">
        <v>382</v>
      </c>
      <c r="AC2010" s="2">
        <v>0</v>
      </c>
      <c r="AD2010" s="2">
        <v>0</v>
      </c>
      <c r="AE2010" s="2">
        <v>29</v>
      </c>
      <c r="AF2010" s="2">
        <v>411</v>
      </c>
      <c r="AG2010" s="2">
        <v>0</v>
      </c>
      <c r="AH2010" s="2">
        <v>0</v>
      </c>
      <c r="AI2010" s="2">
        <v>0</v>
      </c>
      <c r="AJ2010" s="2">
        <v>0</v>
      </c>
      <c r="AK2010" s="2">
        <v>0</v>
      </c>
      <c r="AL2010" s="2">
        <v>0</v>
      </c>
      <c r="AM2010" s="2">
        <v>0</v>
      </c>
      <c r="AN2010" s="2">
        <v>5734</v>
      </c>
      <c r="AO2010" s="2">
        <v>0</v>
      </c>
      <c r="AP2010" s="2">
        <v>0</v>
      </c>
      <c r="AQ2010" s="2">
        <v>566</v>
      </c>
      <c r="AR2010" s="2">
        <v>6300</v>
      </c>
      <c r="AS2010" s="2">
        <v>0</v>
      </c>
      <c r="AT2010" s="2">
        <v>0</v>
      </c>
      <c r="AU2010" s="2">
        <v>0</v>
      </c>
      <c r="AV2010" s="2">
        <v>0</v>
      </c>
      <c r="AW2010" s="2">
        <v>0</v>
      </c>
      <c r="AX2010" s="2">
        <v>0</v>
      </c>
      <c r="AY2010" s="2">
        <v>0</v>
      </c>
      <c r="AZ2010" s="2">
        <v>4689</v>
      </c>
      <c r="BA2010" s="2">
        <v>0</v>
      </c>
      <c r="BB2010" s="2">
        <v>0</v>
      </c>
      <c r="BC2010" s="2">
        <v>381</v>
      </c>
      <c r="BD2010" s="2">
        <v>5070</v>
      </c>
      <c r="BE2010" s="2">
        <v>0</v>
      </c>
      <c r="BF2010" s="2">
        <v>0</v>
      </c>
      <c r="BG2010" s="2">
        <v>0</v>
      </c>
      <c r="BH2010" s="2">
        <v>0</v>
      </c>
      <c r="BI2010" s="2">
        <v>0</v>
      </c>
      <c r="BJ2010" s="2">
        <v>0</v>
      </c>
      <c r="BK2010" s="2">
        <v>7631382</v>
      </c>
      <c r="BL2010" s="2">
        <v>0</v>
      </c>
      <c r="BM2010" s="2">
        <v>0</v>
      </c>
      <c r="BN2010" s="2">
        <v>718055</v>
      </c>
      <c r="BO2010" s="2">
        <v>8349437</v>
      </c>
      <c r="BP2010" s="2">
        <v>0</v>
      </c>
      <c r="BQ2010" s="2">
        <v>0</v>
      </c>
      <c r="BR2010" s="2">
        <v>0</v>
      </c>
      <c r="BS2010" s="2">
        <v>0</v>
      </c>
      <c r="BT2010" s="2">
        <v>0</v>
      </c>
      <c r="BU2010" s="2">
        <v>0</v>
      </c>
      <c r="BV2010" s="2">
        <v>2392315</v>
      </c>
      <c r="BW2010" s="2">
        <v>0</v>
      </c>
      <c r="BX2010" s="2">
        <v>0</v>
      </c>
      <c r="BY2010" s="2">
        <v>205204</v>
      </c>
      <c r="BZ2010" s="2">
        <v>2597519</v>
      </c>
      <c r="CA2010" s="2">
        <v>393078</v>
      </c>
      <c r="CB2010" s="2">
        <v>0</v>
      </c>
      <c r="CC2010" s="2">
        <v>0</v>
      </c>
      <c r="CD2010" s="2">
        <v>0</v>
      </c>
      <c r="CE2010" s="2">
        <v>0</v>
      </c>
      <c r="CF2010" s="2">
        <v>0</v>
      </c>
      <c r="CG2010" s="2">
        <v>0</v>
      </c>
      <c r="CH2010" s="2">
        <v>0</v>
      </c>
      <c r="CI2010" s="2">
        <v>4059039</v>
      </c>
      <c r="CJ2010" s="2">
        <v>0</v>
      </c>
      <c r="CK2010" s="2">
        <v>0</v>
      </c>
      <c r="CL2010" s="2">
        <v>2260226</v>
      </c>
      <c r="CM2010" s="2">
        <v>0</v>
      </c>
      <c r="CN2010" s="2">
        <v>0</v>
      </c>
      <c r="CO2010" s="2">
        <v>0</v>
      </c>
      <c r="CP2010" s="2">
        <v>138108</v>
      </c>
      <c r="CQ2010" s="2">
        <v>6850451</v>
      </c>
      <c r="CR2010" s="2">
        <v>0</v>
      </c>
      <c r="CS2010" s="2">
        <v>0</v>
      </c>
      <c r="CT2010" s="2">
        <v>0</v>
      </c>
      <c r="CU2010" s="2">
        <v>0</v>
      </c>
      <c r="CV2010" s="2">
        <v>0</v>
      </c>
      <c r="CW2010" s="2">
        <v>0</v>
      </c>
      <c r="CX2010" s="2">
        <v>0</v>
      </c>
      <c r="CY2010" s="2">
        <v>0</v>
      </c>
      <c r="CZ2010" s="2">
        <v>0</v>
      </c>
      <c r="DA2010" s="2">
        <v>0</v>
      </c>
      <c r="DB2010" s="2">
        <v>0</v>
      </c>
      <c r="DC2010" s="2">
        <v>5964658</v>
      </c>
      <c r="DD2010" s="2">
        <v>0</v>
      </c>
      <c r="DE2010" s="2">
        <v>0</v>
      </c>
      <c r="DF2010" s="2">
        <v>-1868153</v>
      </c>
      <c r="DG2010" s="2">
        <v>4096505</v>
      </c>
      <c r="DH2010" s="2">
        <v>1670880</v>
      </c>
      <c r="DI2010" s="2">
        <v>4891915</v>
      </c>
      <c r="DJ2010" s="2">
        <v>0</v>
      </c>
      <c r="DK2010" s="2">
        <v>28816</v>
      </c>
      <c r="DL2010" s="2">
        <v>0</v>
      </c>
      <c r="DM2010" s="2">
        <v>0</v>
      </c>
      <c r="DN2010" s="2">
        <v>0</v>
      </c>
      <c r="DO2010" s="2">
        <v>0</v>
      </c>
      <c r="DP2010" s="2">
        <v>753913</v>
      </c>
      <c r="DQ2010" s="2">
        <v>27423735</v>
      </c>
      <c r="DR2010" s="2">
        <v>0</v>
      </c>
      <c r="DS2010" s="2">
        <v>0</v>
      </c>
      <c r="DT2010" s="2">
        <v>0</v>
      </c>
      <c r="DU2010" s="2">
        <v>0</v>
      </c>
      <c r="DV2010" s="2">
        <v>0</v>
      </c>
      <c r="DW2010" s="2">
        <v>0</v>
      </c>
      <c r="DX2010" s="2">
        <v>0</v>
      </c>
      <c r="DY2010" s="2">
        <v>0</v>
      </c>
      <c r="DZ2010" s="2">
        <v>0</v>
      </c>
      <c r="EA2010" s="2">
        <v>0</v>
      </c>
      <c r="EB2010" s="2">
        <v>0</v>
      </c>
      <c r="EC2010" s="2">
        <v>0</v>
      </c>
      <c r="ED2010" s="2">
        <v>0</v>
      </c>
    </row>
    <row r="2011" spans="1:134" x14ac:dyDescent="0.25">
      <c r="A2011" s="2">
        <v>106331152</v>
      </c>
      <c r="B2011" s="2" t="s">
        <v>482</v>
      </c>
      <c r="C2011" s="2">
        <v>2019</v>
      </c>
      <c r="D2011" s="2">
        <v>4</v>
      </c>
      <c r="E2011" s="3">
        <v>43475</v>
      </c>
      <c r="F2011" s="2" t="s">
        <v>2728</v>
      </c>
      <c r="G2011" s="2" t="s">
        <v>2729</v>
      </c>
      <c r="H2011" s="2" t="s">
        <v>483</v>
      </c>
      <c r="I2011" s="2" t="s">
        <v>2685</v>
      </c>
      <c r="J2011" s="2">
        <v>1111</v>
      </c>
      <c r="K2011" s="2" t="s">
        <v>165</v>
      </c>
      <c r="L2011" s="2" t="s">
        <v>139</v>
      </c>
      <c r="M2011" s="2"/>
      <c r="N2011" s="2" t="s">
        <v>2214</v>
      </c>
      <c r="O2011" s="2" t="s">
        <v>485</v>
      </c>
      <c r="P2011" s="2" t="s">
        <v>486</v>
      </c>
      <c r="Q2011" s="2">
        <v>92882</v>
      </c>
      <c r="R2011" s="2" t="s">
        <v>487</v>
      </c>
      <c r="S2011" s="2">
        <v>238</v>
      </c>
      <c r="T2011" s="2">
        <v>238</v>
      </c>
      <c r="U2011" s="2">
        <v>151</v>
      </c>
      <c r="V2011" s="2">
        <v>617</v>
      </c>
      <c r="W2011" s="2">
        <v>457</v>
      </c>
      <c r="X2011" s="2">
        <v>359</v>
      </c>
      <c r="Y2011" s="2">
        <v>523</v>
      </c>
      <c r="Z2011" s="2">
        <v>0</v>
      </c>
      <c r="AA2011" s="2">
        <v>0</v>
      </c>
      <c r="AB2011" s="2">
        <v>45</v>
      </c>
      <c r="AC2011" s="2">
        <v>313</v>
      </c>
      <c r="AD2011" s="2">
        <v>8</v>
      </c>
      <c r="AE2011" s="2">
        <v>35</v>
      </c>
      <c r="AF2011" s="2">
        <v>2357</v>
      </c>
      <c r="AG2011" s="2">
        <v>0</v>
      </c>
      <c r="AH2011" s="2">
        <v>2288</v>
      </c>
      <c r="AI2011" s="2">
        <v>2733</v>
      </c>
      <c r="AJ2011" s="2">
        <v>2855</v>
      </c>
      <c r="AK2011" s="2">
        <v>4171</v>
      </c>
      <c r="AL2011" s="2">
        <v>0</v>
      </c>
      <c r="AM2011" s="2">
        <v>0</v>
      </c>
      <c r="AN2011" s="2">
        <v>190</v>
      </c>
      <c r="AO2011" s="2">
        <v>1434</v>
      </c>
      <c r="AP2011" s="2">
        <v>29</v>
      </c>
      <c r="AQ2011" s="2">
        <v>147</v>
      </c>
      <c r="AR2011" s="2">
        <v>13847</v>
      </c>
      <c r="AS2011" s="2">
        <v>0</v>
      </c>
      <c r="AT2011" s="2">
        <v>14623</v>
      </c>
      <c r="AU2011" s="2">
        <v>5324</v>
      </c>
      <c r="AV2011" s="2">
        <v>1571</v>
      </c>
      <c r="AW2011" s="2">
        <v>5691</v>
      </c>
      <c r="AX2011" s="2">
        <v>0</v>
      </c>
      <c r="AY2011" s="2">
        <v>0</v>
      </c>
      <c r="AZ2011" s="2">
        <v>612</v>
      </c>
      <c r="BA2011" s="2">
        <v>3790</v>
      </c>
      <c r="BB2011" s="2">
        <v>99</v>
      </c>
      <c r="BC2011" s="2">
        <v>955</v>
      </c>
      <c r="BD2011" s="2">
        <v>32665</v>
      </c>
      <c r="BE2011" s="2">
        <v>35351925</v>
      </c>
      <c r="BF2011" s="2">
        <v>35622620</v>
      </c>
      <c r="BG2011" s="2">
        <v>22088479</v>
      </c>
      <c r="BH2011" s="2">
        <v>40341326</v>
      </c>
      <c r="BI2011" s="2">
        <v>0</v>
      </c>
      <c r="BJ2011" s="2">
        <v>0</v>
      </c>
      <c r="BK2011" s="2">
        <v>3755281</v>
      </c>
      <c r="BL2011" s="2">
        <v>23571740</v>
      </c>
      <c r="BM2011" s="2">
        <v>302094</v>
      </c>
      <c r="BN2011" s="2">
        <v>2356262</v>
      </c>
      <c r="BO2011" s="2">
        <v>163389727</v>
      </c>
      <c r="BP2011" s="2">
        <v>17631486</v>
      </c>
      <c r="BQ2011" s="2">
        <v>20328372</v>
      </c>
      <c r="BR2011" s="2">
        <v>8166579</v>
      </c>
      <c r="BS2011" s="2">
        <v>40798237</v>
      </c>
      <c r="BT2011" s="2">
        <v>0</v>
      </c>
      <c r="BU2011" s="2">
        <v>0</v>
      </c>
      <c r="BV2011" s="2">
        <v>2952587</v>
      </c>
      <c r="BW2011" s="2">
        <v>27092624</v>
      </c>
      <c r="BX2011" s="2">
        <v>269999</v>
      </c>
      <c r="BY2011" s="2">
        <v>6485818</v>
      </c>
      <c r="BZ2011" s="2">
        <v>123725702</v>
      </c>
      <c r="CA2011" s="2">
        <v>2960088</v>
      </c>
      <c r="CB2011" s="2">
        <v>42211792</v>
      </c>
      <c r="CC2011" s="2">
        <v>51558816</v>
      </c>
      <c r="CD2011" s="2">
        <v>25334896</v>
      </c>
      <c r="CE2011" s="2">
        <v>70686077</v>
      </c>
      <c r="CF2011" s="2">
        <v>0</v>
      </c>
      <c r="CG2011" s="2">
        <v>0</v>
      </c>
      <c r="CH2011" s="2">
        <v>0</v>
      </c>
      <c r="CI2011" s="2">
        <v>4201893</v>
      </c>
      <c r="CJ2011" s="2">
        <v>39404211</v>
      </c>
      <c r="CK2011" s="2">
        <v>0</v>
      </c>
      <c r="CL2011" s="2">
        <v>572093</v>
      </c>
      <c r="CM2011" s="2">
        <v>0</v>
      </c>
      <c r="CN2011" s="2">
        <v>0</v>
      </c>
      <c r="CO2011" s="2">
        <v>0</v>
      </c>
      <c r="CP2011" s="2">
        <v>4775837</v>
      </c>
      <c r="CQ2011" s="2">
        <v>241705703</v>
      </c>
      <c r="CR2011" s="2">
        <v>0</v>
      </c>
      <c r="CS2011" s="2">
        <v>0</v>
      </c>
      <c r="CT2011" s="2">
        <v>0</v>
      </c>
      <c r="CU2011" s="2">
        <v>0</v>
      </c>
      <c r="CV2011" s="2">
        <v>0</v>
      </c>
      <c r="CW2011" s="2">
        <v>10771619</v>
      </c>
      <c r="CX2011" s="2">
        <v>4392176</v>
      </c>
      <c r="CY2011" s="2">
        <v>4920162</v>
      </c>
      <c r="CZ2011" s="2">
        <v>10453486</v>
      </c>
      <c r="DA2011" s="2">
        <v>0</v>
      </c>
      <c r="DB2011" s="2">
        <v>0</v>
      </c>
      <c r="DC2011" s="2">
        <v>2505975</v>
      </c>
      <c r="DD2011" s="2">
        <v>11260153</v>
      </c>
      <c r="DE2011" s="2">
        <v>0</v>
      </c>
      <c r="DF2011" s="2">
        <v>1106155</v>
      </c>
      <c r="DG2011" s="2">
        <v>45409726</v>
      </c>
      <c r="DH2011" s="2">
        <v>93761</v>
      </c>
      <c r="DI2011" s="2">
        <v>47589335</v>
      </c>
      <c r="DJ2011" s="2">
        <v>0</v>
      </c>
      <c r="DK2011" s="2">
        <v>114538</v>
      </c>
      <c r="DL2011" s="2">
        <v>0</v>
      </c>
      <c r="DM2011" s="2">
        <v>0</v>
      </c>
      <c r="DN2011" s="2">
        <v>0</v>
      </c>
      <c r="DO2011" s="2">
        <v>0</v>
      </c>
      <c r="DP2011" s="2">
        <v>3197898</v>
      </c>
      <c r="DQ2011" s="2">
        <v>89491324</v>
      </c>
      <c r="DR2011" s="2">
        <v>0</v>
      </c>
      <c r="DS2011" s="2">
        <v>0</v>
      </c>
      <c r="DT2011" s="2">
        <v>0</v>
      </c>
      <c r="DU2011" s="2">
        <v>0</v>
      </c>
      <c r="DV2011" s="2">
        <v>0</v>
      </c>
      <c r="DW2011" s="2">
        <v>0</v>
      </c>
      <c r="DX2011" s="2">
        <v>0</v>
      </c>
      <c r="DY2011" s="2">
        <v>0</v>
      </c>
      <c r="DZ2011" s="2">
        <v>0</v>
      </c>
      <c r="EA2011" s="2">
        <v>0</v>
      </c>
      <c r="EB2011" s="2">
        <v>0</v>
      </c>
      <c r="EC2011" s="2">
        <v>0</v>
      </c>
      <c r="ED2011" s="2">
        <v>0</v>
      </c>
    </row>
    <row r="2012" spans="1:134" x14ac:dyDescent="0.25">
      <c r="A2012" s="2">
        <v>106331164</v>
      </c>
      <c r="B2012" s="2" t="s">
        <v>522</v>
      </c>
      <c r="C2012" s="2">
        <v>2019</v>
      </c>
      <c r="D2012" s="2">
        <v>4</v>
      </c>
      <c r="E2012" s="3">
        <v>43475</v>
      </c>
      <c r="F2012" s="2" t="s">
        <v>2728</v>
      </c>
      <c r="G2012" s="2" t="s">
        <v>2729</v>
      </c>
      <c r="H2012" s="2" t="s">
        <v>483</v>
      </c>
      <c r="I2012" s="2" t="s">
        <v>2685</v>
      </c>
      <c r="J2012" s="2">
        <v>1105</v>
      </c>
      <c r="K2012" s="2" t="s">
        <v>188</v>
      </c>
      <c r="L2012" s="2" t="s">
        <v>139</v>
      </c>
      <c r="M2012" s="2"/>
      <c r="N2012" s="2" t="s">
        <v>2224</v>
      </c>
      <c r="O2012" s="2" t="s">
        <v>524</v>
      </c>
      <c r="P2012" s="2" t="s">
        <v>525</v>
      </c>
      <c r="Q2012" s="2">
        <v>92262</v>
      </c>
      <c r="R2012" s="2" t="s">
        <v>2225</v>
      </c>
      <c r="S2012" s="2">
        <v>385</v>
      </c>
      <c r="T2012" s="2">
        <v>369</v>
      </c>
      <c r="U2012" s="2">
        <v>266</v>
      </c>
      <c r="V2012" s="2">
        <v>867</v>
      </c>
      <c r="W2012" s="2">
        <v>1217</v>
      </c>
      <c r="X2012" s="2">
        <v>547</v>
      </c>
      <c r="Y2012" s="2">
        <v>1111</v>
      </c>
      <c r="Z2012" s="2">
        <v>0</v>
      </c>
      <c r="AA2012" s="2">
        <v>0</v>
      </c>
      <c r="AB2012" s="2">
        <v>142</v>
      </c>
      <c r="AC2012" s="2">
        <v>964</v>
      </c>
      <c r="AD2012" s="2">
        <v>51</v>
      </c>
      <c r="AE2012" s="2">
        <v>41</v>
      </c>
      <c r="AF2012" s="2">
        <v>4940</v>
      </c>
      <c r="AG2012" s="2">
        <v>0</v>
      </c>
      <c r="AH2012" s="2">
        <v>4694</v>
      </c>
      <c r="AI2012" s="2">
        <v>5556</v>
      </c>
      <c r="AJ2012" s="2">
        <v>3765</v>
      </c>
      <c r="AK2012" s="2">
        <v>4464</v>
      </c>
      <c r="AL2012" s="2">
        <v>0</v>
      </c>
      <c r="AM2012" s="2">
        <v>0</v>
      </c>
      <c r="AN2012" s="2">
        <v>921</v>
      </c>
      <c r="AO2012" s="2">
        <v>3816</v>
      </c>
      <c r="AP2012" s="2">
        <v>200</v>
      </c>
      <c r="AQ2012" s="2">
        <v>81</v>
      </c>
      <c r="AR2012" s="2">
        <v>23497</v>
      </c>
      <c r="AS2012" s="2">
        <v>0</v>
      </c>
      <c r="AT2012" s="2">
        <v>7199</v>
      </c>
      <c r="AU2012" s="2">
        <v>4967</v>
      </c>
      <c r="AV2012" s="2">
        <v>3258</v>
      </c>
      <c r="AW2012" s="2">
        <v>12960</v>
      </c>
      <c r="AX2012" s="2">
        <v>1</v>
      </c>
      <c r="AY2012" s="2">
        <v>0</v>
      </c>
      <c r="AZ2012" s="2">
        <v>1102</v>
      </c>
      <c r="BA2012" s="2">
        <v>9377</v>
      </c>
      <c r="BB2012" s="2">
        <v>261</v>
      </c>
      <c r="BC2012" s="2">
        <v>879</v>
      </c>
      <c r="BD2012" s="2">
        <v>40004</v>
      </c>
      <c r="BE2012" s="2">
        <v>143889309</v>
      </c>
      <c r="BF2012" s="2">
        <v>195977665</v>
      </c>
      <c r="BG2012" s="2">
        <v>111306653</v>
      </c>
      <c r="BH2012" s="2">
        <v>150912427</v>
      </c>
      <c r="BI2012" s="2">
        <v>0</v>
      </c>
      <c r="BJ2012" s="2">
        <v>0</v>
      </c>
      <c r="BK2012" s="2">
        <v>33627668</v>
      </c>
      <c r="BL2012" s="2">
        <v>137927292</v>
      </c>
      <c r="BM2012" s="2">
        <v>6278994</v>
      </c>
      <c r="BN2012" s="2">
        <v>4109047</v>
      </c>
      <c r="BO2012" s="2">
        <v>784029055</v>
      </c>
      <c r="BP2012" s="2">
        <v>72868637</v>
      </c>
      <c r="BQ2012" s="2">
        <v>56627309</v>
      </c>
      <c r="BR2012" s="2">
        <v>26186628</v>
      </c>
      <c r="BS2012" s="2">
        <v>89003088</v>
      </c>
      <c r="BT2012" s="2">
        <v>6467</v>
      </c>
      <c r="BU2012" s="2">
        <v>0</v>
      </c>
      <c r="BV2012" s="2">
        <v>12261031</v>
      </c>
      <c r="BW2012" s="2">
        <v>81440883</v>
      </c>
      <c r="BX2012" s="2">
        <v>2910438</v>
      </c>
      <c r="BY2012" s="2">
        <v>6771983</v>
      </c>
      <c r="BZ2012" s="2">
        <v>348076464</v>
      </c>
      <c r="CA2012" s="2">
        <v>1382274</v>
      </c>
      <c r="CB2012" s="2">
        <v>195267441</v>
      </c>
      <c r="CC2012" s="2">
        <v>221732235</v>
      </c>
      <c r="CD2012" s="2">
        <v>127631737</v>
      </c>
      <c r="CE2012" s="2">
        <v>212824732</v>
      </c>
      <c r="CF2012" s="2">
        <v>0</v>
      </c>
      <c r="CG2012" s="2">
        <v>6273</v>
      </c>
      <c r="CH2012" s="2">
        <v>0</v>
      </c>
      <c r="CI2012" s="2">
        <v>41065109</v>
      </c>
      <c r="CJ2012" s="2">
        <v>161396622</v>
      </c>
      <c r="CK2012" s="2">
        <v>0</v>
      </c>
      <c r="CL2012" s="2">
        <v>9189432</v>
      </c>
      <c r="CM2012" s="2">
        <v>0</v>
      </c>
      <c r="CN2012" s="2">
        <v>0</v>
      </c>
      <c r="CO2012" s="2">
        <v>0</v>
      </c>
      <c r="CP2012" s="2">
        <v>9191947</v>
      </c>
      <c r="CQ2012" s="2">
        <v>979687802</v>
      </c>
      <c r="CR2012" s="2">
        <v>0</v>
      </c>
      <c r="CS2012" s="2">
        <v>0</v>
      </c>
      <c r="CT2012" s="2">
        <v>0</v>
      </c>
      <c r="CU2012" s="2">
        <v>0</v>
      </c>
      <c r="CV2012" s="2">
        <v>0</v>
      </c>
      <c r="CW2012" s="2">
        <v>21490505</v>
      </c>
      <c r="CX2012" s="2">
        <v>30872739</v>
      </c>
      <c r="CY2012" s="2">
        <v>9861544</v>
      </c>
      <c r="CZ2012" s="2">
        <v>27090783</v>
      </c>
      <c r="DA2012" s="2">
        <v>194</v>
      </c>
      <c r="DB2012" s="2">
        <v>0</v>
      </c>
      <c r="DC2012" s="2">
        <v>4258843</v>
      </c>
      <c r="DD2012" s="2">
        <v>58328096</v>
      </c>
      <c r="DE2012" s="2">
        <v>0</v>
      </c>
      <c r="DF2012" s="2">
        <v>515013</v>
      </c>
      <c r="DG2012" s="2">
        <v>152417717</v>
      </c>
      <c r="DH2012" s="2">
        <v>321306</v>
      </c>
      <c r="DI2012" s="2">
        <v>155908059</v>
      </c>
      <c r="DJ2012" s="2">
        <v>0</v>
      </c>
      <c r="DK2012" s="2">
        <v>159611</v>
      </c>
      <c r="DL2012" s="2">
        <v>0</v>
      </c>
      <c r="DM2012" s="2">
        <v>0</v>
      </c>
      <c r="DN2012" s="2">
        <v>0</v>
      </c>
      <c r="DO2012" s="2">
        <v>0</v>
      </c>
      <c r="DP2012" s="2">
        <v>1350957</v>
      </c>
      <c r="DQ2012" s="2">
        <v>82307593</v>
      </c>
      <c r="DR2012" s="2">
        <v>0</v>
      </c>
      <c r="DS2012" s="2">
        <v>0</v>
      </c>
      <c r="DT2012" s="2">
        <v>0</v>
      </c>
      <c r="DU2012" s="2">
        <v>0</v>
      </c>
      <c r="DV2012" s="2">
        <v>0</v>
      </c>
      <c r="DW2012" s="2">
        <v>0</v>
      </c>
      <c r="DX2012" s="2">
        <v>0</v>
      </c>
      <c r="DY2012" s="2">
        <v>0</v>
      </c>
      <c r="DZ2012" s="2">
        <v>0</v>
      </c>
      <c r="EA2012" s="2">
        <v>0</v>
      </c>
      <c r="EB2012" s="2">
        <v>0</v>
      </c>
      <c r="EC2012" s="2">
        <v>2119583</v>
      </c>
      <c r="ED2012" s="2">
        <v>8355169</v>
      </c>
    </row>
    <row r="2013" spans="1:134" x14ac:dyDescent="0.25">
      <c r="A2013" s="2">
        <v>106331168</v>
      </c>
      <c r="B2013" s="2" t="s">
        <v>568</v>
      </c>
      <c r="C2013" s="2">
        <v>2019</v>
      </c>
      <c r="D2013" s="2">
        <v>4</v>
      </c>
      <c r="E2013" s="3">
        <v>43475</v>
      </c>
      <c r="F2013" s="2" t="s">
        <v>2728</v>
      </c>
      <c r="G2013" s="2" t="s">
        <v>2729</v>
      </c>
      <c r="H2013" s="2" t="s">
        <v>483</v>
      </c>
      <c r="I2013" s="2" t="s">
        <v>2685</v>
      </c>
      <c r="J2013" s="2">
        <v>1105</v>
      </c>
      <c r="K2013" s="2" t="s">
        <v>165</v>
      </c>
      <c r="L2013" s="2" t="s">
        <v>139</v>
      </c>
      <c r="M2013" s="2"/>
      <c r="N2013" s="2" t="s">
        <v>2234</v>
      </c>
      <c r="O2013" s="2" t="s">
        <v>570</v>
      </c>
      <c r="P2013" s="2" t="s">
        <v>571</v>
      </c>
      <c r="Q2013" s="2">
        <v>92270</v>
      </c>
      <c r="R2013" s="2" t="s">
        <v>572</v>
      </c>
      <c r="S2013" s="2">
        <v>463</v>
      </c>
      <c r="T2013" s="2">
        <v>345</v>
      </c>
      <c r="U2013" s="2">
        <v>181</v>
      </c>
      <c r="V2013" s="2">
        <v>2276</v>
      </c>
      <c r="W2013" s="2">
        <v>1162</v>
      </c>
      <c r="X2013" s="2">
        <v>186</v>
      </c>
      <c r="Y2013" s="2">
        <v>687</v>
      </c>
      <c r="Z2013" s="2">
        <v>0</v>
      </c>
      <c r="AA2013" s="2">
        <v>0</v>
      </c>
      <c r="AB2013" s="2">
        <v>152</v>
      </c>
      <c r="AC2013" s="2">
        <v>616</v>
      </c>
      <c r="AD2013" s="2">
        <v>2</v>
      </c>
      <c r="AE2013" s="2">
        <v>55</v>
      </c>
      <c r="AF2013" s="2">
        <v>5136</v>
      </c>
      <c r="AG2013" s="2">
        <v>0</v>
      </c>
      <c r="AH2013" s="2">
        <v>7763</v>
      </c>
      <c r="AI2013" s="2">
        <v>3691</v>
      </c>
      <c r="AJ2013" s="2">
        <v>669</v>
      </c>
      <c r="AK2013" s="2">
        <v>2051</v>
      </c>
      <c r="AL2013" s="2">
        <v>0</v>
      </c>
      <c r="AM2013" s="2">
        <v>0</v>
      </c>
      <c r="AN2013" s="2">
        <v>471</v>
      </c>
      <c r="AO2013" s="2">
        <v>1812</v>
      </c>
      <c r="AP2013" s="2">
        <v>4</v>
      </c>
      <c r="AQ2013" s="2">
        <v>114</v>
      </c>
      <c r="AR2013" s="2">
        <v>16575</v>
      </c>
      <c r="AS2013" s="2">
        <v>0</v>
      </c>
      <c r="AT2013" s="2">
        <v>132283</v>
      </c>
      <c r="AU2013" s="2">
        <v>18469</v>
      </c>
      <c r="AV2013" s="2">
        <v>1240</v>
      </c>
      <c r="AW2013" s="2">
        <v>9557</v>
      </c>
      <c r="AX2013" s="2">
        <v>0</v>
      </c>
      <c r="AY2013" s="2">
        <v>0</v>
      </c>
      <c r="AZ2013" s="2">
        <v>11818</v>
      </c>
      <c r="BA2013" s="2">
        <v>50162</v>
      </c>
      <c r="BB2013" s="2">
        <v>155</v>
      </c>
      <c r="BC2013" s="2">
        <v>4355</v>
      </c>
      <c r="BD2013" s="2">
        <v>228039</v>
      </c>
      <c r="BE2013" s="2">
        <v>229578653</v>
      </c>
      <c r="BF2013" s="2">
        <v>111136526</v>
      </c>
      <c r="BG2013" s="2">
        <v>16275731</v>
      </c>
      <c r="BH2013" s="2">
        <v>55429763</v>
      </c>
      <c r="BI2013" s="2">
        <v>0</v>
      </c>
      <c r="BJ2013" s="2">
        <v>0</v>
      </c>
      <c r="BK2013" s="2">
        <v>14459204</v>
      </c>
      <c r="BL2013" s="2">
        <v>57268818</v>
      </c>
      <c r="BM2013" s="2">
        <v>137510</v>
      </c>
      <c r="BN2013" s="2">
        <v>3972169</v>
      </c>
      <c r="BO2013" s="2">
        <v>488258374</v>
      </c>
      <c r="BP2013" s="2">
        <v>261229389</v>
      </c>
      <c r="BQ2013" s="2">
        <v>50964798</v>
      </c>
      <c r="BR2013" s="2">
        <v>6676773</v>
      </c>
      <c r="BS2013" s="2">
        <v>44585832</v>
      </c>
      <c r="BT2013" s="2">
        <v>0</v>
      </c>
      <c r="BU2013" s="2">
        <v>0</v>
      </c>
      <c r="BV2013" s="2">
        <v>15707016</v>
      </c>
      <c r="BW2013" s="2">
        <v>109442513</v>
      </c>
      <c r="BX2013" s="2">
        <v>230317</v>
      </c>
      <c r="BY2013" s="2">
        <v>6982509</v>
      </c>
      <c r="BZ2013" s="2">
        <v>495819147</v>
      </c>
      <c r="CA2013" s="2">
        <v>4022937</v>
      </c>
      <c r="CB2013" s="2">
        <v>397896273</v>
      </c>
      <c r="CC2013" s="2">
        <v>135306026</v>
      </c>
      <c r="CD2013" s="2">
        <v>23214558</v>
      </c>
      <c r="CE2013" s="2">
        <v>88911858</v>
      </c>
      <c r="CF2013" s="2">
        <v>0</v>
      </c>
      <c r="CG2013" s="2">
        <v>0</v>
      </c>
      <c r="CH2013" s="2">
        <v>0</v>
      </c>
      <c r="CI2013" s="2">
        <v>21762207</v>
      </c>
      <c r="CJ2013" s="2">
        <v>107770546</v>
      </c>
      <c r="CK2013" s="2">
        <v>0</v>
      </c>
      <c r="CL2013" s="2">
        <v>367827</v>
      </c>
      <c r="CM2013" s="2">
        <v>0</v>
      </c>
      <c r="CN2013" s="2">
        <v>0</v>
      </c>
      <c r="CO2013" s="2">
        <v>0</v>
      </c>
      <c r="CP2013" s="2">
        <v>7712107</v>
      </c>
      <c r="CQ2013" s="2">
        <v>786964339</v>
      </c>
      <c r="CR2013" s="2">
        <v>0</v>
      </c>
      <c r="CS2013" s="2">
        <v>0</v>
      </c>
      <c r="CT2013" s="2">
        <v>0</v>
      </c>
      <c r="CU2013" s="2">
        <v>0</v>
      </c>
      <c r="CV2013" s="2">
        <v>0</v>
      </c>
      <c r="CW2013" s="2">
        <v>92794299</v>
      </c>
      <c r="CX2013" s="2">
        <v>26795298</v>
      </c>
      <c r="CY2013" s="2">
        <v>-262054</v>
      </c>
      <c r="CZ2013" s="2">
        <v>11095289</v>
      </c>
      <c r="DA2013" s="2">
        <v>0</v>
      </c>
      <c r="DB2013" s="2">
        <v>0</v>
      </c>
      <c r="DC2013" s="2">
        <v>6625070</v>
      </c>
      <c r="DD2013" s="2">
        <v>58507113</v>
      </c>
      <c r="DE2013" s="2">
        <v>0</v>
      </c>
      <c r="DF2013" s="2">
        <v>1558167</v>
      </c>
      <c r="DG2013" s="2">
        <v>197113182</v>
      </c>
      <c r="DH2013" s="2">
        <v>4268835</v>
      </c>
      <c r="DI2013" s="2">
        <v>206150586</v>
      </c>
      <c r="DJ2013" s="2">
        <v>0</v>
      </c>
      <c r="DK2013" s="2">
        <v>11646928</v>
      </c>
      <c r="DL2013" s="2">
        <v>0</v>
      </c>
      <c r="DM2013" s="2">
        <v>0</v>
      </c>
      <c r="DN2013" s="2">
        <v>0</v>
      </c>
      <c r="DO2013" s="2">
        <v>0</v>
      </c>
      <c r="DP2013" s="2">
        <v>15600422</v>
      </c>
      <c r="DQ2013" s="2">
        <v>563207312</v>
      </c>
      <c r="DR2013" s="2">
        <v>0</v>
      </c>
      <c r="DS2013" s="2">
        <v>0</v>
      </c>
      <c r="DT2013" s="2">
        <v>0</v>
      </c>
      <c r="DU2013" s="2">
        <v>0</v>
      </c>
      <c r="DV2013" s="2">
        <v>0</v>
      </c>
      <c r="DW2013" s="2">
        <v>0</v>
      </c>
      <c r="DX2013" s="2">
        <v>0</v>
      </c>
      <c r="DY2013" s="2">
        <v>0</v>
      </c>
      <c r="DZ2013" s="2">
        <v>0</v>
      </c>
      <c r="EA2013" s="2">
        <v>0</v>
      </c>
      <c r="EB2013" s="2">
        <v>0</v>
      </c>
      <c r="EC2013" s="2">
        <v>0</v>
      </c>
      <c r="ED2013" s="2">
        <v>0</v>
      </c>
    </row>
    <row r="2014" spans="1:134" x14ac:dyDescent="0.25">
      <c r="A2014" s="2">
        <v>106331194</v>
      </c>
      <c r="B2014" s="2" t="s">
        <v>2847</v>
      </c>
      <c r="C2014" s="2">
        <v>2019</v>
      </c>
      <c r="D2014" s="2">
        <v>4</v>
      </c>
      <c r="E2014" s="3">
        <v>43475</v>
      </c>
      <c r="F2014" s="2" t="s">
        <v>2728</v>
      </c>
      <c r="G2014" s="2" t="s">
        <v>2729</v>
      </c>
      <c r="H2014" s="2" t="s">
        <v>483</v>
      </c>
      <c r="I2014" s="2" t="s">
        <v>2685</v>
      </c>
      <c r="J2014" s="2">
        <v>1109</v>
      </c>
      <c r="K2014" s="2" t="s">
        <v>138</v>
      </c>
      <c r="L2014" s="2" t="s">
        <v>139</v>
      </c>
      <c r="M2014" s="2"/>
      <c r="N2014" s="2" t="s">
        <v>2137</v>
      </c>
      <c r="O2014" s="2" t="s">
        <v>755</v>
      </c>
      <c r="P2014" s="2" t="s">
        <v>756</v>
      </c>
      <c r="Q2014" s="2">
        <v>92543</v>
      </c>
      <c r="R2014" s="2" t="s">
        <v>2684</v>
      </c>
      <c r="S2014" s="2">
        <v>417</v>
      </c>
      <c r="T2014" s="2">
        <v>309</v>
      </c>
      <c r="U2014" s="2">
        <v>309</v>
      </c>
      <c r="V2014" s="2">
        <v>579</v>
      </c>
      <c r="W2014" s="2">
        <v>845</v>
      </c>
      <c r="X2014" s="2">
        <v>139</v>
      </c>
      <c r="Y2014" s="2">
        <v>683</v>
      </c>
      <c r="Z2014" s="2">
        <v>0</v>
      </c>
      <c r="AA2014" s="2">
        <v>0</v>
      </c>
      <c r="AB2014" s="2">
        <v>70</v>
      </c>
      <c r="AC2014" s="2">
        <v>190</v>
      </c>
      <c r="AD2014" s="2">
        <v>0</v>
      </c>
      <c r="AE2014" s="2">
        <v>36</v>
      </c>
      <c r="AF2014" s="2">
        <v>2542</v>
      </c>
      <c r="AG2014" s="2">
        <v>0</v>
      </c>
      <c r="AH2014" s="2">
        <v>3617</v>
      </c>
      <c r="AI2014" s="2">
        <v>4858</v>
      </c>
      <c r="AJ2014" s="2">
        <v>952</v>
      </c>
      <c r="AK2014" s="2">
        <v>4551</v>
      </c>
      <c r="AL2014" s="2">
        <v>0</v>
      </c>
      <c r="AM2014" s="2">
        <v>0</v>
      </c>
      <c r="AN2014" s="2">
        <v>256</v>
      </c>
      <c r="AO2014" s="2">
        <v>943</v>
      </c>
      <c r="AP2014" s="2">
        <v>0</v>
      </c>
      <c r="AQ2014" s="2">
        <v>142</v>
      </c>
      <c r="AR2014" s="2">
        <v>15319</v>
      </c>
      <c r="AS2014" s="2">
        <v>0</v>
      </c>
      <c r="AT2014" s="2">
        <v>1864</v>
      </c>
      <c r="AU2014" s="2">
        <v>3298</v>
      </c>
      <c r="AV2014" s="2">
        <v>1370</v>
      </c>
      <c r="AW2014" s="2">
        <v>7298</v>
      </c>
      <c r="AX2014" s="2">
        <v>0</v>
      </c>
      <c r="AY2014" s="2">
        <v>0</v>
      </c>
      <c r="AZ2014" s="2">
        <v>560</v>
      </c>
      <c r="BA2014" s="2">
        <v>1093</v>
      </c>
      <c r="BB2014" s="2">
        <v>0</v>
      </c>
      <c r="BC2014" s="2">
        <v>1032</v>
      </c>
      <c r="BD2014" s="2">
        <v>16515</v>
      </c>
      <c r="BE2014" s="2">
        <v>31373386</v>
      </c>
      <c r="BF2014" s="2">
        <v>43944343</v>
      </c>
      <c r="BG2014" s="2">
        <v>8079200</v>
      </c>
      <c r="BH2014" s="2">
        <v>36770965</v>
      </c>
      <c r="BI2014" s="2">
        <v>0</v>
      </c>
      <c r="BJ2014" s="2">
        <v>0</v>
      </c>
      <c r="BK2014" s="2">
        <v>2260843</v>
      </c>
      <c r="BL2014" s="2">
        <v>6368854</v>
      </c>
      <c r="BM2014" s="2">
        <v>0</v>
      </c>
      <c r="BN2014" s="2">
        <v>1068294</v>
      </c>
      <c r="BO2014" s="2">
        <v>129865885</v>
      </c>
      <c r="BP2014" s="2">
        <v>11017284</v>
      </c>
      <c r="BQ2014" s="2">
        <v>24485073</v>
      </c>
      <c r="BR2014" s="2">
        <v>2807729</v>
      </c>
      <c r="BS2014" s="2">
        <v>24590577</v>
      </c>
      <c r="BT2014" s="2">
        <v>0</v>
      </c>
      <c r="BU2014" s="2">
        <v>0</v>
      </c>
      <c r="BV2014" s="2">
        <v>2478366</v>
      </c>
      <c r="BW2014" s="2">
        <v>6256996</v>
      </c>
      <c r="BX2014" s="2">
        <v>0</v>
      </c>
      <c r="BY2014" s="2">
        <v>4306240</v>
      </c>
      <c r="BZ2014" s="2">
        <v>75942265</v>
      </c>
      <c r="CA2014" s="2">
        <v>32043</v>
      </c>
      <c r="CB2014" s="2">
        <v>32744809</v>
      </c>
      <c r="CC2014" s="2">
        <v>54898937</v>
      </c>
      <c r="CD2014" s="2">
        <v>9719353</v>
      </c>
      <c r="CE2014" s="2">
        <v>47057669</v>
      </c>
      <c r="CF2014" s="2">
        <v>-904655</v>
      </c>
      <c r="CG2014" s="2">
        <v>0</v>
      </c>
      <c r="CH2014" s="2">
        <v>0</v>
      </c>
      <c r="CI2014" s="2">
        <v>4064213</v>
      </c>
      <c r="CJ2014" s="2">
        <v>9389929</v>
      </c>
      <c r="CK2014" s="2">
        <v>0</v>
      </c>
      <c r="CL2014" s="2">
        <v>0</v>
      </c>
      <c r="CM2014" s="2">
        <v>0</v>
      </c>
      <c r="CN2014" s="2">
        <v>0</v>
      </c>
      <c r="CO2014" s="2">
        <v>0</v>
      </c>
      <c r="CP2014" s="2">
        <v>2987169</v>
      </c>
      <c r="CQ2014" s="2">
        <v>159989467</v>
      </c>
      <c r="CR2014" s="2">
        <v>0</v>
      </c>
      <c r="CS2014" s="2">
        <v>0</v>
      </c>
      <c r="CT2014" s="2">
        <v>0</v>
      </c>
      <c r="CU2014" s="2">
        <v>0</v>
      </c>
      <c r="CV2014" s="2">
        <v>0</v>
      </c>
      <c r="CW2014" s="2">
        <v>9645861</v>
      </c>
      <c r="CX2014" s="2">
        <v>13530479</v>
      </c>
      <c r="CY2014" s="2">
        <v>2072231</v>
      </c>
      <c r="CZ2014" s="2">
        <v>14303873</v>
      </c>
      <c r="DA2014" s="2">
        <v>0</v>
      </c>
      <c r="DB2014" s="2">
        <v>0</v>
      </c>
      <c r="DC2014" s="2">
        <v>674996</v>
      </c>
      <c r="DD2014" s="2">
        <v>3235921</v>
      </c>
      <c r="DE2014" s="2">
        <v>0</v>
      </c>
      <c r="DF2014" s="2">
        <v>2355322</v>
      </c>
      <c r="DG2014" s="2">
        <v>45818683</v>
      </c>
      <c r="DH2014" s="2">
        <v>133332</v>
      </c>
      <c r="DI2014" s="2">
        <v>36661637</v>
      </c>
      <c r="DJ2014" s="2">
        <v>497916</v>
      </c>
      <c r="DK2014" s="2">
        <v>0</v>
      </c>
      <c r="DL2014" s="2">
        <v>0</v>
      </c>
      <c r="DM2014" s="2">
        <v>0</v>
      </c>
      <c r="DN2014" s="2">
        <v>0</v>
      </c>
      <c r="DO2014" s="2">
        <v>0</v>
      </c>
      <c r="DP2014" s="2">
        <v>418466</v>
      </c>
      <c r="DQ2014" s="2">
        <v>23873455</v>
      </c>
      <c r="DR2014" s="2">
        <v>0</v>
      </c>
      <c r="DS2014" s="2">
        <v>0</v>
      </c>
      <c r="DT2014" s="2">
        <v>0</v>
      </c>
      <c r="DU2014" s="2">
        <v>0</v>
      </c>
      <c r="DV2014" s="2">
        <v>0</v>
      </c>
      <c r="DW2014" s="2">
        <v>0</v>
      </c>
      <c r="DX2014" s="2">
        <v>0</v>
      </c>
      <c r="DY2014" s="2">
        <v>0</v>
      </c>
      <c r="DZ2014" s="2">
        <v>0</v>
      </c>
      <c r="EA2014" s="2">
        <v>0</v>
      </c>
      <c r="EB2014" s="2">
        <v>0</v>
      </c>
      <c r="EC2014" s="2">
        <v>0</v>
      </c>
      <c r="ED2014" s="2">
        <v>0</v>
      </c>
    </row>
    <row r="2015" spans="1:134" x14ac:dyDescent="0.25">
      <c r="A2015" s="2">
        <v>106331216</v>
      </c>
      <c r="B2015" s="2" t="s">
        <v>813</v>
      </c>
      <c r="C2015" s="2">
        <v>2019</v>
      </c>
      <c r="D2015" s="2">
        <v>4</v>
      </c>
      <c r="E2015" s="3">
        <v>43475</v>
      </c>
      <c r="F2015" s="2" t="s">
        <v>2728</v>
      </c>
      <c r="G2015" s="2" t="s">
        <v>2729</v>
      </c>
      <c r="H2015" s="2" t="s">
        <v>483</v>
      </c>
      <c r="I2015" s="2" t="s">
        <v>2685</v>
      </c>
      <c r="J2015" s="2">
        <v>1103</v>
      </c>
      <c r="K2015" s="2" t="s">
        <v>188</v>
      </c>
      <c r="L2015" s="2" t="s">
        <v>139</v>
      </c>
      <c r="M2015" s="2"/>
      <c r="N2015" s="2" t="s">
        <v>2300</v>
      </c>
      <c r="O2015" s="2" t="s">
        <v>815</v>
      </c>
      <c r="P2015" s="2" t="s">
        <v>816</v>
      </c>
      <c r="Q2015" s="2">
        <v>92201</v>
      </c>
      <c r="R2015" s="2" t="s">
        <v>817</v>
      </c>
      <c r="S2015" s="2">
        <v>145</v>
      </c>
      <c r="T2015" s="2">
        <v>130</v>
      </c>
      <c r="U2015" s="2">
        <v>60</v>
      </c>
      <c r="V2015" s="2">
        <v>248</v>
      </c>
      <c r="W2015" s="2">
        <v>309</v>
      </c>
      <c r="X2015" s="2">
        <v>237</v>
      </c>
      <c r="Y2015" s="2">
        <v>699</v>
      </c>
      <c r="Z2015" s="2">
        <v>1</v>
      </c>
      <c r="AA2015" s="2">
        <v>0</v>
      </c>
      <c r="AB2015" s="2">
        <v>10</v>
      </c>
      <c r="AC2015" s="2">
        <v>210</v>
      </c>
      <c r="AD2015" s="2">
        <v>15</v>
      </c>
      <c r="AE2015" s="2">
        <v>20</v>
      </c>
      <c r="AF2015" s="2">
        <v>1749</v>
      </c>
      <c r="AG2015" s="2">
        <v>0</v>
      </c>
      <c r="AH2015" s="2">
        <v>881</v>
      </c>
      <c r="AI2015" s="2">
        <v>925</v>
      </c>
      <c r="AJ2015" s="2">
        <v>577</v>
      </c>
      <c r="AK2015" s="2">
        <v>1656</v>
      </c>
      <c r="AL2015" s="2">
        <v>2</v>
      </c>
      <c r="AM2015" s="2">
        <v>0</v>
      </c>
      <c r="AN2015" s="2">
        <v>37</v>
      </c>
      <c r="AO2015" s="2">
        <v>476</v>
      </c>
      <c r="AP2015" s="2">
        <v>34</v>
      </c>
      <c r="AQ2015" s="2">
        <v>71</v>
      </c>
      <c r="AR2015" s="2">
        <v>4659</v>
      </c>
      <c r="AS2015" s="2">
        <v>0</v>
      </c>
      <c r="AT2015" s="2">
        <v>931</v>
      </c>
      <c r="AU2015" s="2">
        <v>1212</v>
      </c>
      <c r="AV2015" s="2">
        <v>1459</v>
      </c>
      <c r="AW2015" s="2">
        <v>8345</v>
      </c>
      <c r="AX2015" s="2">
        <v>89</v>
      </c>
      <c r="AY2015" s="2">
        <v>0</v>
      </c>
      <c r="AZ2015" s="2">
        <v>224</v>
      </c>
      <c r="BA2015" s="2">
        <v>2677</v>
      </c>
      <c r="BB2015" s="2">
        <v>29</v>
      </c>
      <c r="BC2015" s="2">
        <v>848</v>
      </c>
      <c r="BD2015" s="2">
        <v>15814</v>
      </c>
      <c r="BE2015" s="2">
        <v>33190069</v>
      </c>
      <c r="BF2015" s="2">
        <v>36290911</v>
      </c>
      <c r="BG2015" s="2">
        <v>17837422</v>
      </c>
      <c r="BH2015" s="2">
        <v>55817920</v>
      </c>
      <c r="BI2015" s="2">
        <v>113361</v>
      </c>
      <c r="BJ2015" s="2">
        <v>0</v>
      </c>
      <c r="BK2015" s="2">
        <v>1731462</v>
      </c>
      <c r="BL2015" s="2">
        <v>20594820</v>
      </c>
      <c r="BM2015" s="2">
        <v>979618</v>
      </c>
      <c r="BN2015" s="2">
        <v>2176355</v>
      </c>
      <c r="BO2015" s="2">
        <v>168731938</v>
      </c>
      <c r="BP2015" s="2">
        <v>14864434</v>
      </c>
      <c r="BQ2015" s="2">
        <v>19291972</v>
      </c>
      <c r="BR2015" s="2">
        <v>9098260</v>
      </c>
      <c r="BS2015" s="2">
        <v>57123629</v>
      </c>
      <c r="BT2015" s="2">
        <v>951606</v>
      </c>
      <c r="BU2015" s="2">
        <v>0</v>
      </c>
      <c r="BV2015" s="2">
        <v>2337739</v>
      </c>
      <c r="BW2015" s="2">
        <v>26924214</v>
      </c>
      <c r="BX2015" s="2">
        <v>304664</v>
      </c>
      <c r="BY2015" s="2">
        <v>5500532</v>
      </c>
      <c r="BZ2015" s="2">
        <v>136397050</v>
      </c>
      <c r="CA2015" s="2">
        <v>1515611</v>
      </c>
      <c r="CB2015" s="2">
        <v>43624249</v>
      </c>
      <c r="CC2015" s="2">
        <v>50051224</v>
      </c>
      <c r="CD2015" s="2">
        <v>24589573</v>
      </c>
      <c r="CE2015" s="2">
        <v>102810378</v>
      </c>
      <c r="CF2015" s="2">
        <v>-220897</v>
      </c>
      <c r="CG2015" s="2">
        <v>882254</v>
      </c>
      <c r="CH2015" s="2">
        <v>0</v>
      </c>
      <c r="CI2015" s="2">
        <v>3245856</v>
      </c>
      <c r="CJ2015" s="2">
        <v>38391566</v>
      </c>
      <c r="CK2015" s="2">
        <v>0</v>
      </c>
      <c r="CL2015" s="2">
        <v>1284282</v>
      </c>
      <c r="CM2015" s="2">
        <v>0</v>
      </c>
      <c r="CN2015" s="2">
        <v>0</v>
      </c>
      <c r="CO2015" s="2">
        <v>0</v>
      </c>
      <c r="CP2015" s="2">
        <v>6492763</v>
      </c>
      <c r="CQ2015" s="2">
        <v>272666859</v>
      </c>
      <c r="CR2015" s="2">
        <v>0</v>
      </c>
      <c r="CS2015" s="2">
        <v>0</v>
      </c>
      <c r="CT2015" s="2">
        <v>0</v>
      </c>
      <c r="CU2015" s="2">
        <v>0</v>
      </c>
      <c r="CV2015" s="2">
        <v>0</v>
      </c>
      <c r="CW2015" s="2">
        <v>4430254</v>
      </c>
      <c r="CX2015" s="2">
        <v>5531659</v>
      </c>
      <c r="CY2015" s="2">
        <v>2567006</v>
      </c>
      <c r="CZ2015" s="2">
        <v>10131171</v>
      </c>
      <c r="DA2015" s="2">
        <v>182713</v>
      </c>
      <c r="DB2015" s="2">
        <v>0</v>
      </c>
      <c r="DC2015" s="2">
        <v>668156</v>
      </c>
      <c r="DD2015" s="2">
        <v>8616129</v>
      </c>
      <c r="DE2015" s="2">
        <v>0</v>
      </c>
      <c r="DF2015" s="2">
        <v>335041</v>
      </c>
      <c r="DG2015" s="2">
        <v>32462129</v>
      </c>
      <c r="DH2015" s="2">
        <v>108550</v>
      </c>
      <c r="DI2015" s="2">
        <v>38520070</v>
      </c>
      <c r="DJ2015" s="2">
        <v>0</v>
      </c>
      <c r="DK2015" s="2">
        <v>54375</v>
      </c>
      <c r="DL2015" s="2">
        <v>0</v>
      </c>
      <c r="DM2015" s="2">
        <v>0</v>
      </c>
      <c r="DN2015" s="2">
        <v>0</v>
      </c>
      <c r="DO2015" s="2">
        <v>0</v>
      </c>
      <c r="DP2015" s="2">
        <v>854697</v>
      </c>
      <c r="DQ2015" s="2">
        <v>23156085</v>
      </c>
      <c r="DR2015" s="2">
        <v>0</v>
      </c>
      <c r="DS2015" s="2">
        <v>0</v>
      </c>
      <c r="DT2015" s="2">
        <v>0</v>
      </c>
      <c r="DU2015" s="2">
        <v>0</v>
      </c>
      <c r="DV2015" s="2">
        <v>0</v>
      </c>
      <c r="DW2015" s="2">
        <v>0</v>
      </c>
      <c r="DX2015" s="2">
        <v>0</v>
      </c>
      <c r="DY2015" s="2">
        <v>0</v>
      </c>
      <c r="DZ2015" s="2">
        <v>0</v>
      </c>
      <c r="EA2015" s="2">
        <v>0</v>
      </c>
      <c r="EB2015" s="2">
        <v>0</v>
      </c>
      <c r="EC2015" s="2">
        <v>559776</v>
      </c>
      <c r="ED2015" s="2">
        <v>3485817</v>
      </c>
    </row>
    <row r="2016" spans="1:134" x14ac:dyDescent="0.25">
      <c r="A2016" s="2">
        <v>106331226</v>
      </c>
      <c r="B2016" s="2" t="s">
        <v>1350</v>
      </c>
      <c r="C2016" s="2">
        <v>2019</v>
      </c>
      <c r="D2016" s="2">
        <v>4</v>
      </c>
      <c r="E2016" s="3">
        <v>43475</v>
      </c>
      <c r="F2016" s="2" t="s">
        <v>2728</v>
      </c>
      <c r="G2016" s="2" t="s">
        <v>2729</v>
      </c>
      <c r="H2016" s="2" t="s">
        <v>483</v>
      </c>
      <c r="I2016" s="2" t="s">
        <v>2685</v>
      </c>
      <c r="J2016" s="2">
        <v>1111</v>
      </c>
      <c r="K2016" s="2" t="s">
        <v>188</v>
      </c>
      <c r="L2016" s="2" t="s">
        <v>139</v>
      </c>
      <c r="M2016" s="2"/>
      <c r="N2016" s="2" t="s">
        <v>2708</v>
      </c>
      <c r="O2016" s="2" t="s">
        <v>1352</v>
      </c>
      <c r="P2016" s="2" t="s">
        <v>876</v>
      </c>
      <c r="Q2016" s="2">
        <v>92506</v>
      </c>
      <c r="R2016" s="2" t="s">
        <v>2709</v>
      </c>
      <c r="S2016" s="2">
        <v>68</v>
      </c>
      <c r="T2016" s="2">
        <v>68</v>
      </c>
      <c r="U2016" s="2">
        <v>62</v>
      </c>
      <c r="V2016" s="2">
        <v>86</v>
      </c>
      <c r="W2016" s="2">
        <v>137</v>
      </c>
      <c r="X2016" s="2">
        <v>152</v>
      </c>
      <c r="Y2016" s="2">
        <v>0</v>
      </c>
      <c r="Z2016" s="2">
        <v>3</v>
      </c>
      <c r="AA2016" s="2">
        <v>0</v>
      </c>
      <c r="AB2016" s="2">
        <v>97</v>
      </c>
      <c r="AC2016" s="2">
        <v>75</v>
      </c>
      <c r="AD2016" s="2">
        <v>0</v>
      </c>
      <c r="AE2016" s="2">
        <v>3</v>
      </c>
      <c r="AF2016" s="2">
        <v>553</v>
      </c>
      <c r="AG2016" s="2">
        <v>0</v>
      </c>
      <c r="AH2016" s="2">
        <v>1042</v>
      </c>
      <c r="AI2016" s="2">
        <v>1256</v>
      </c>
      <c r="AJ2016" s="2">
        <v>904</v>
      </c>
      <c r="AK2016" s="2">
        <v>0</v>
      </c>
      <c r="AL2016" s="2">
        <v>6</v>
      </c>
      <c r="AM2016" s="2">
        <v>0</v>
      </c>
      <c r="AN2016" s="2">
        <v>698</v>
      </c>
      <c r="AO2016" s="2">
        <v>487</v>
      </c>
      <c r="AP2016" s="2">
        <v>0</v>
      </c>
      <c r="AQ2016" s="2">
        <v>9</v>
      </c>
      <c r="AR2016" s="2">
        <v>4402</v>
      </c>
      <c r="AS2016" s="2">
        <v>0</v>
      </c>
      <c r="AT2016" s="2">
        <v>320</v>
      </c>
      <c r="AU2016" s="2">
        <v>320</v>
      </c>
      <c r="AV2016" s="2">
        <v>0</v>
      </c>
      <c r="AW2016" s="2">
        <v>0</v>
      </c>
      <c r="AX2016" s="2">
        <v>0</v>
      </c>
      <c r="AY2016" s="2">
        <v>0</v>
      </c>
      <c r="AZ2016" s="2">
        <v>253</v>
      </c>
      <c r="BA2016" s="2">
        <v>131</v>
      </c>
      <c r="BB2016" s="2">
        <v>0</v>
      </c>
      <c r="BC2016" s="2">
        <v>8</v>
      </c>
      <c r="BD2016" s="2">
        <v>1032</v>
      </c>
      <c r="BE2016" s="2">
        <v>2245194</v>
      </c>
      <c r="BF2016" s="2">
        <v>2712402</v>
      </c>
      <c r="BG2016" s="2">
        <v>1964004</v>
      </c>
      <c r="BH2016" s="2">
        <v>0</v>
      </c>
      <c r="BI2016" s="2">
        <v>12978</v>
      </c>
      <c r="BJ2016" s="2">
        <v>0</v>
      </c>
      <c r="BK2016" s="2">
        <v>1503285</v>
      </c>
      <c r="BL2016" s="2">
        <v>1055544</v>
      </c>
      <c r="BM2016" s="2">
        <v>0</v>
      </c>
      <c r="BN2016" s="2">
        <v>19467</v>
      </c>
      <c r="BO2016" s="2">
        <v>9512874</v>
      </c>
      <c r="BP2016" s="2">
        <v>57653</v>
      </c>
      <c r="BQ2016" s="2">
        <v>130714</v>
      </c>
      <c r="BR2016" s="2">
        <v>0</v>
      </c>
      <c r="BS2016" s="2">
        <v>0</v>
      </c>
      <c r="BT2016" s="2">
        <v>0</v>
      </c>
      <c r="BU2016" s="2">
        <v>0</v>
      </c>
      <c r="BV2016" s="2">
        <v>145684</v>
      </c>
      <c r="BW2016" s="2">
        <v>74551</v>
      </c>
      <c r="BX2016" s="2">
        <v>0</v>
      </c>
      <c r="BY2016" s="2">
        <v>5300</v>
      </c>
      <c r="BZ2016" s="2">
        <v>413902</v>
      </c>
      <c r="CA2016" s="2">
        <v>114559</v>
      </c>
      <c r="CB2016" s="2">
        <v>1255470</v>
      </c>
      <c r="CC2016" s="2">
        <v>1676867</v>
      </c>
      <c r="CD2016" s="2">
        <v>1340809</v>
      </c>
      <c r="CE2016" s="2">
        <v>0</v>
      </c>
      <c r="CF2016" s="2">
        <v>0</v>
      </c>
      <c r="CG2016" s="2">
        <v>8388</v>
      </c>
      <c r="CH2016" s="2">
        <v>0</v>
      </c>
      <c r="CI2016" s="2">
        <v>967076</v>
      </c>
      <c r="CJ2016" s="2">
        <v>628319</v>
      </c>
      <c r="CK2016" s="2">
        <v>0</v>
      </c>
      <c r="CL2016" s="2">
        <v>0</v>
      </c>
      <c r="CM2016" s="2">
        <v>0</v>
      </c>
      <c r="CN2016" s="2">
        <v>0</v>
      </c>
      <c r="CO2016" s="2">
        <v>0</v>
      </c>
      <c r="CP2016" s="2">
        <v>16642</v>
      </c>
      <c r="CQ2016" s="2">
        <v>6008130</v>
      </c>
      <c r="CR2016" s="2">
        <v>0</v>
      </c>
      <c r="CS2016" s="2">
        <v>0</v>
      </c>
      <c r="CT2016" s="2">
        <v>0</v>
      </c>
      <c r="CU2016" s="2">
        <v>0</v>
      </c>
      <c r="CV2016" s="2">
        <v>0</v>
      </c>
      <c r="CW2016" s="2">
        <v>1141214</v>
      </c>
      <c r="CX2016" s="2">
        <v>1166249</v>
      </c>
      <c r="CY2016" s="2">
        <v>592624</v>
      </c>
      <c r="CZ2016" s="2">
        <v>0</v>
      </c>
      <c r="DA2016" s="2">
        <v>4590</v>
      </c>
      <c r="DB2016" s="2">
        <v>0</v>
      </c>
      <c r="DC2016" s="2">
        <v>504068</v>
      </c>
      <c r="DD2016" s="2">
        <v>501776</v>
      </c>
      <c r="DE2016" s="2">
        <v>0</v>
      </c>
      <c r="DF2016" s="2">
        <v>8125</v>
      </c>
      <c r="DG2016" s="2">
        <v>3918646</v>
      </c>
      <c r="DH2016" s="2">
        <v>1989</v>
      </c>
      <c r="DI2016" s="2">
        <v>3009423</v>
      </c>
      <c r="DJ2016" s="2">
        <v>0</v>
      </c>
      <c r="DK2016" s="2">
        <v>0</v>
      </c>
      <c r="DL2016" s="2">
        <v>0</v>
      </c>
      <c r="DM2016" s="2">
        <v>0</v>
      </c>
      <c r="DN2016" s="2">
        <v>0</v>
      </c>
      <c r="DO2016" s="2">
        <v>0</v>
      </c>
      <c r="DP2016" s="2">
        <v>80880</v>
      </c>
      <c r="DQ2016" s="2">
        <v>9648054</v>
      </c>
      <c r="DR2016" s="2">
        <v>0</v>
      </c>
      <c r="DS2016" s="2">
        <v>0</v>
      </c>
      <c r="DT2016" s="2">
        <v>0</v>
      </c>
      <c r="DU2016" s="2">
        <v>0</v>
      </c>
      <c r="DV2016" s="2">
        <v>0</v>
      </c>
      <c r="DW2016" s="2">
        <v>0</v>
      </c>
      <c r="DX2016" s="2">
        <v>0</v>
      </c>
      <c r="DY2016" s="2">
        <v>0</v>
      </c>
      <c r="DZ2016" s="2">
        <v>0</v>
      </c>
      <c r="EA2016" s="2">
        <v>0</v>
      </c>
      <c r="EB2016" s="2">
        <v>0</v>
      </c>
      <c r="EC2016" s="2">
        <v>0</v>
      </c>
      <c r="ED2016" s="2">
        <v>0</v>
      </c>
    </row>
    <row r="2017" spans="1:134" x14ac:dyDescent="0.25">
      <c r="A2017" s="2">
        <v>106331288</v>
      </c>
      <c r="B2017" s="2" t="s">
        <v>1364</v>
      </c>
      <c r="C2017" s="2">
        <v>2019</v>
      </c>
      <c r="D2017" s="2">
        <v>4</v>
      </c>
      <c r="E2017" s="3">
        <v>43475</v>
      </c>
      <c r="F2017" s="2" t="s">
        <v>2728</v>
      </c>
      <c r="G2017" s="2" t="s">
        <v>2729</v>
      </c>
      <c r="H2017" s="2" t="s">
        <v>483</v>
      </c>
      <c r="I2017" s="2" t="s">
        <v>2685</v>
      </c>
      <c r="J2017" s="2">
        <v>1101</v>
      </c>
      <c r="K2017" s="2" t="s">
        <v>138</v>
      </c>
      <c r="L2017" s="2" t="s">
        <v>139</v>
      </c>
      <c r="M2017" s="2" t="s">
        <v>140</v>
      </c>
      <c r="N2017" s="2" t="s">
        <v>2436</v>
      </c>
      <c r="O2017" s="2" t="s">
        <v>1366</v>
      </c>
      <c r="P2017" s="2" t="s">
        <v>1367</v>
      </c>
      <c r="Q2017" s="2">
        <v>92225</v>
      </c>
      <c r="R2017" s="2" t="s">
        <v>1368</v>
      </c>
      <c r="S2017" s="2">
        <v>51</v>
      </c>
      <c r="T2017" s="2">
        <v>37</v>
      </c>
      <c r="U2017" s="2">
        <v>34</v>
      </c>
      <c r="V2017" s="2">
        <v>47</v>
      </c>
      <c r="W2017" s="2">
        <v>6</v>
      </c>
      <c r="X2017" s="2">
        <v>70</v>
      </c>
      <c r="Y2017" s="2">
        <v>1</v>
      </c>
      <c r="Z2017" s="2">
        <v>0</v>
      </c>
      <c r="AA2017" s="2">
        <v>0</v>
      </c>
      <c r="AB2017" s="2">
        <v>14</v>
      </c>
      <c r="AC2017" s="2">
        <v>35</v>
      </c>
      <c r="AD2017" s="2">
        <v>0</v>
      </c>
      <c r="AE2017" s="2">
        <v>2</v>
      </c>
      <c r="AF2017" s="2">
        <v>175</v>
      </c>
      <c r="AG2017" s="2">
        <v>0</v>
      </c>
      <c r="AH2017" s="2">
        <v>362</v>
      </c>
      <c r="AI2017" s="2">
        <v>23</v>
      </c>
      <c r="AJ2017" s="2">
        <v>331</v>
      </c>
      <c r="AK2017" s="2">
        <v>2</v>
      </c>
      <c r="AL2017" s="2">
        <v>0</v>
      </c>
      <c r="AM2017" s="2">
        <v>0</v>
      </c>
      <c r="AN2017" s="2">
        <v>47</v>
      </c>
      <c r="AO2017" s="2">
        <v>158</v>
      </c>
      <c r="AP2017" s="2">
        <v>0</v>
      </c>
      <c r="AQ2017" s="2">
        <v>3</v>
      </c>
      <c r="AR2017" s="2">
        <v>926</v>
      </c>
      <c r="AS2017" s="2">
        <v>0</v>
      </c>
      <c r="AT2017" s="2">
        <v>1382</v>
      </c>
      <c r="AU2017" s="2">
        <v>134</v>
      </c>
      <c r="AV2017" s="2">
        <v>2643</v>
      </c>
      <c r="AW2017" s="2">
        <v>117</v>
      </c>
      <c r="AX2017" s="2">
        <v>0</v>
      </c>
      <c r="AY2017" s="2">
        <v>0</v>
      </c>
      <c r="AZ2017" s="2">
        <v>741</v>
      </c>
      <c r="BA2017" s="2">
        <v>772</v>
      </c>
      <c r="BB2017" s="2">
        <v>0</v>
      </c>
      <c r="BC2017" s="2">
        <v>151</v>
      </c>
      <c r="BD2017" s="2">
        <v>5940</v>
      </c>
      <c r="BE2017" s="2">
        <v>1086529</v>
      </c>
      <c r="BF2017" s="2">
        <v>218528</v>
      </c>
      <c r="BG2017" s="2">
        <v>1843247</v>
      </c>
      <c r="BH2017" s="2">
        <v>28032</v>
      </c>
      <c r="BI2017" s="2">
        <v>0</v>
      </c>
      <c r="BJ2017" s="2">
        <v>0</v>
      </c>
      <c r="BK2017" s="2">
        <v>796302</v>
      </c>
      <c r="BL2017" s="2">
        <v>175309</v>
      </c>
      <c r="BM2017" s="2">
        <v>0</v>
      </c>
      <c r="BN2017" s="2">
        <v>293443</v>
      </c>
      <c r="BO2017" s="2">
        <v>4441390</v>
      </c>
      <c r="BP2017" s="2">
        <v>2500854</v>
      </c>
      <c r="BQ2017" s="2">
        <v>535899</v>
      </c>
      <c r="BR2017" s="2">
        <v>3963256</v>
      </c>
      <c r="BS2017" s="2">
        <v>331135</v>
      </c>
      <c r="BT2017" s="2">
        <v>0</v>
      </c>
      <c r="BU2017" s="2">
        <v>0</v>
      </c>
      <c r="BV2017" s="2">
        <v>2616583</v>
      </c>
      <c r="BW2017" s="2">
        <v>1018230</v>
      </c>
      <c r="BX2017" s="2">
        <v>0</v>
      </c>
      <c r="BY2017" s="2">
        <v>545320</v>
      </c>
      <c r="BZ2017" s="2">
        <v>11511277</v>
      </c>
      <c r="CA2017" s="2">
        <v>519402</v>
      </c>
      <c r="CB2017" s="2">
        <v>1879023</v>
      </c>
      <c r="CC2017" s="2">
        <v>473102</v>
      </c>
      <c r="CD2017" s="2">
        <v>3541671</v>
      </c>
      <c r="CE2017" s="2">
        <v>194607</v>
      </c>
      <c r="CF2017" s="2">
        <v>0</v>
      </c>
      <c r="CG2017" s="2">
        <v>0</v>
      </c>
      <c r="CH2017" s="2">
        <v>0</v>
      </c>
      <c r="CI2017" s="2">
        <v>1968698</v>
      </c>
      <c r="CJ2017" s="2">
        <v>605483</v>
      </c>
      <c r="CK2017" s="2">
        <v>0</v>
      </c>
      <c r="CL2017" s="2">
        <v>0</v>
      </c>
      <c r="CM2017" s="2">
        <v>0</v>
      </c>
      <c r="CN2017" s="2">
        <v>0</v>
      </c>
      <c r="CO2017" s="2">
        <v>0</v>
      </c>
      <c r="CP2017" s="2">
        <v>240704</v>
      </c>
      <c r="CQ2017" s="2">
        <v>9422690</v>
      </c>
      <c r="CR2017" s="2">
        <v>0</v>
      </c>
      <c r="CS2017" s="2">
        <v>0</v>
      </c>
      <c r="CT2017" s="2">
        <v>0</v>
      </c>
      <c r="CU2017" s="2">
        <v>0</v>
      </c>
      <c r="CV2017" s="2">
        <v>0</v>
      </c>
      <c r="CW2017" s="2">
        <v>1708360</v>
      </c>
      <c r="CX2017" s="2">
        <v>281325</v>
      </c>
      <c r="CY2017" s="2">
        <v>2264832</v>
      </c>
      <c r="CZ2017" s="2">
        <v>136528</v>
      </c>
      <c r="DA2017" s="2">
        <v>0</v>
      </c>
      <c r="DB2017" s="2">
        <v>0</v>
      </c>
      <c r="DC2017" s="2">
        <v>1444187</v>
      </c>
      <c r="DD2017" s="2">
        <v>588056</v>
      </c>
      <c r="DE2017" s="2">
        <v>0</v>
      </c>
      <c r="DF2017" s="2">
        <v>106689</v>
      </c>
      <c r="DG2017" s="2">
        <v>6529977</v>
      </c>
      <c r="DH2017" s="2">
        <v>118352</v>
      </c>
      <c r="DI2017" s="2">
        <v>5235128</v>
      </c>
      <c r="DJ2017" s="2">
        <v>0</v>
      </c>
      <c r="DK2017" s="2">
        <v>0</v>
      </c>
      <c r="DL2017" s="2">
        <v>0</v>
      </c>
      <c r="DM2017" s="2">
        <v>0</v>
      </c>
      <c r="DN2017" s="2">
        <v>0</v>
      </c>
      <c r="DO2017" s="2">
        <v>0</v>
      </c>
      <c r="DP2017" s="2">
        <v>27356</v>
      </c>
      <c r="DQ2017" s="2">
        <v>1389144</v>
      </c>
      <c r="DR2017" s="2">
        <v>0</v>
      </c>
      <c r="DS2017" s="2">
        <v>0</v>
      </c>
      <c r="DT2017" s="2">
        <v>0</v>
      </c>
      <c r="DU2017" s="2">
        <v>0</v>
      </c>
      <c r="DV2017" s="2">
        <v>0</v>
      </c>
      <c r="DW2017" s="2">
        <v>0</v>
      </c>
      <c r="DX2017" s="2">
        <v>0</v>
      </c>
      <c r="DY2017" s="2">
        <v>0</v>
      </c>
      <c r="DZ2017" s="2">
        <v>0</v>
      </c>
      <c r="EA2017" s="2">
        <v>0</v>
      </c>
      <c r="EB2017" s="2">
        <v>0</v>
      </c>
      <c r="EC2017" s="2">
        <v>0</v>
      </c>
      <c r="ED2017" s="2">
        <v>0</v>
      </c>
    </row>
    <row r="2018" spans="1:134" x14ac:dyDescent="0.25">
      <c r="A2018" s="2">
        <v>106331293</v>
      </c>
      <c r="B2018" s="2" t="s">
        <v>2848</v>
      </c>
      <c r="C2018" s="2">
        <v>2019</v>
      </c>
      <c r="D2018" s="2">
        <v>4</v>
      </c>
      <c r="E2018" s="3">
        <v>43475</v>
      </c>
      <c r="F2018" s="2" t="s">
        <v>2728</v>
      </c>
      <c r="G2018" s="2" t="s">
        <v>2729</v>
      </c>
      <c r="H2018" s="2" t="s">
        <v>483</v>
      </c>
      <c r="I2018" s="2" t="s">
        <v>2685</v>
      </c>
      <c r="J2018" s="2">
        <v>1111</v>
      </c>
      <c r="K2018" s="2" t="s">
        <v>165</v>
      </c>
      <c r="L2018" s="2" t="s">
        <v>139</v>
      </c>
      <c r="M2018" s="2"/>
      <c r="N2018" s="2" t="s">
        <v>2441</v>
      </c>
      <c r="O2018" s="2" t="s">
        <v>1381</v>
      </c>
      <c r="P2018" s="2" t="s">
        <v>876</v>
      </c>
      <c r="Q2018" s="2">
        <v>92503</v>
      </c>
      <c r="R2018" s="2" t="s">
        <v>2849</v>
      </c>
      <c r="S2018" s="2">
        <v>193</v>
      </c>
      <c r="T2018" s="2">
        <v>193</v>
      </c>
      <c r="U2018" s="2">
        <v>93</v>
      </c>
      <c r="V2018" s="2">
        <v>287</v>
      </c>
      <c r="W2018" s="2">
        <v>328</v>
      </c>
      <c r="X2018" s="2">
        <v>197</v>
      </c>
      <c r="Y2018" s="2">
        <v>557</v>
      </c>
      <c r="Z2018" s="2">
        <v>0</v>
      </c>
      <c r="AA2018" s="2">
        <v>0</v>
      </c>
      <c r="AB2018" s="2">
        <v>26</v>
      </c>
      <c r="AC2018" s="2">
        <v>289</v>
      </c>
      <c r="AD2018" s="2">
        <v>0</v>
      </c>
      <c r="AE2018" s="2">
        <v>132</v>
      </c>
      <c r="AF2018" s="2">
        <v>1816</v>
      </c>
      <c r="AG2018" s="2">
        <v>0</v>
      </c>
      <c r="AH2018" s="2">
        <v>1504</v>
      </c>
      <c r="AI2018" s="2">
        <v>1201</v>
      </c>
      <c r="AJ2018" s="2">
        <v>885</v>
      </c>
      <c r="AK2018" s="2">
        <v>2079</v>
      </c>
      <c r="AL2018" s="2">
        <v>0</v>
      </c>
      <c r="AM2018" s="2">
        <v>0</v>
      </c>
      <c r="AN2018" s="2">
        <v>58</v>
      </c>
      <c r="AO2018" s="2">
        <v>740</v>
      </c>
      <c r="AP2018" s="2">
        <v>0</v>
      </c>
      <c r="AQ2018" s="2">
        <v>349</v>
      </c>
      <c r="AR2018" s="2">
        <v>6816</v>
      </c>
      <c r="AS2018" s="2">
        <v>0</v>
      </c>
      <c r="AT2018" s="2">
        <v>763</v>
      </c>
      <c r="AU2018" s="2">
        <v>1206</v>
      </c>
      <c r="AV2018" s="2">
        <v>1417</v>
      </c>
      <c r="AW2018" s="2">
        <v>6272</v>
      </c>
      <c r="AX2018" s="2">
        <v>0</v>
      </c>
      <c r="AY2018" s="2">
        <v>0</v>
      </c>
      <c r="AZ2018" s="2">
        <v>269</v>
      </c>
      <c r="BA2018" s="2">
        <v>2206</v>
      </c>
      <c r="BB2018" s="2">
        <v>57</v>
      </c>
      <c r="BC2018" s="2">
        <v>1262</v>
      </c>
      <c r="BD2018" s="2">
        <v>13452</v>
      </c>
      <c r="BE2018" s="2">
        <v>23162984</v>
      </c>
      <c r="BF2018" s="2">
        <v>22933330</v>
      </c>
      <c r="BG2018" s="2">
        <v>9691253</v>
      </c>
      <c r="BH2018" s="2">
        <v>29757946</v>
      </c>
      <c r="BI2018" s="2">
        <v>0</v>
      </c>
      <c r="BJ2018" s="2">
        <v>0</v>
      </c>
      <c r="BK2018" s="2">
        <v>1335152</v>
      </c>
      <c r="BL2018" s="2">
        <v>16478387</v>
      </c>
      <c r="BM2018" s="2">
        <v>0</v>
      </c>
      <c r="BN2018" s="2">
        <v>5802420</v>
      </c>
      <c r="BO2018" s="2">
        <v>109161472</v>
      </c>
      <c r="BP2018" s="2">
        <v>4289752</v>
      </c>
      <c r="BQ2018" s="2">
        <v>13198978</v>
      </c>
      <c r="BR2018" s="2">
        <v>4781383</v>
      </c>
      <c r="BS2018" s="2">
        <v>23571236</v>
      </c>
      <c r="BT2018" s="2">
        <v>0</v>
      </c>
      <c r="BU2018" s="2">
        <v>0</v>
      </c>
      <c r="BV2018" s="2">
        <v>921795</v>
      </c>
      <c r="BW2018" s="2">
        <v>10768229</v>
      </c>
      <c r="BX2018" s="2">
        <v>77462</v>
      </c>
      <c r="BY2018" s="2">
        <v>5280758</v>
      </c>
      <c r="BZ2018" s="2">
        <v>62889593</v>
      </c>
      <c r="CA2018" s="2">
        <v>457037</v>
      </c>
      <c r="CB2018" s="2">
        <v>23049500</v>
      </c>
      <c r="CC2018" s="2">
        <v>28736773</v>
      </c>
      <c r="CD2018" s="2">
        <v>13920474</v>
      </c>
      <c r="CE2018" s="2">
        <v>48333637</v>
      </c>
      <c r="CF2018" s="2">
        <v>-450000</v>
      </c>
      <c r="CG2018" s="2">
        <v>0</v>
      </c>
      <c r="CH2018" s="2">
        <v>0</v>
      </c>
      <c r="CI2018" s="2">
        <v>1748063</v>
      </c>
      <c r="CJ2018" s="2">
        <v>21266668</v>
      </c>
      <c r="CK2018" s="2">
        <v>0</v>
      </c>
      <c r="CL2018" s="2">
        <v>434756</v>
      </c>
      <c r="CM2018" s="2">
        <v>0</v>
      </c>
      <c r="CN2018" s="2">
        <v>0</v>
      </c>
      <c r="CO2018" s="2">
        <v>0</v>
      </c>
      <c r="CP2018" s="2">
        <v>10004051</v>
      </c>
      <c r="CQ2018" s="2">
        <v>147500959</v>
      </c>
      <c r="CR2018" s="2">
        <v>0</v>
      </c>
      <c r="CS2018" s="2">
        <v>0</v>
      </c>
      <c r="CT2018" s="2">
        <v>0</v>
      </c>
      <c r="CU2018" s="2">
        <v>0</v>
      </c>
      <c r="CV2018" s="2">
        <v>0</v>
      </c>
      <c r="CW2018" s="2">
        <v>4403236</v>
      </c>
      <c r="CX2018" s="2">
        <v>7395535</v>
      </c>
      <c r="CY2018" s="2">
        <v>1002162</v>
      </c>
      <c r="CZ2018" s="2">
        <v>4995545</v>
      </c>
      <c r="DA2018" s="2">
        <v>0</v>
      </c>
      <c r="DB2018" s="2">
        <v>0</v>
      </c>
      <c r="DC2018" s="2">
        <v>508884</v>
      </c>
      <c r="DD2018" s="2">
        <v>5979948</v>
      </c>
      <c r="DE2018" s="2">
        <v>0</v>
      </c>
      <c r="DF2018" s="2">
        <v>264796</v>
      </c>
      <c r="DG2018" s="2">
        <v>24550106</v>
      </c>
      <c r="DH2018" s="2">
        <v>296857</v>
      </c>
      <c r="DI2018" s="2">
        <v>31170836</v>
      </c>
      <c r="DJ2018" s="2">
        <v>0</v>
      </c>
      <c r="DK2018" s="2">
        <v>2348</v>
      </c>
      <c r="DL2018" s="2">
        <v>0</v>
      </c>
      <c r="DM2018" s="2">
        <v>0</v>
      </c>
      <c r="DN2018" s="2">
        <v>0</v>
      </c>
      <c r="DO2018" s="2">
        <v>0</v>
      </c>
      <c r="DP2018" s="2">
        <v>1202743</v>
      </c>
      <c r="DQ2018" s="2">
        <v>61887729</v>
      </c>
      <c r="DR2018" s="2">
        <v>0</v>
      </c>
      <c r="DS2018" s="2">
        <v>0</v>
      </c>
      <c r="DT2018" s="2">
        <v>0</v>
      </c>
      <c r="DU2018" s="2">
        <v>0</v>
      </c>
      <c r="DV2018" s="2">
        <v>0</v>
      </c>
      <c r="DW2018" s="2">
        <v>0</v>
      </c>
      <c r="DX2018" s="2">
        <v>0</v>
      </c>
      <c r="DY2018" s="2">
        <v>0</v>
      </c>
      <c r="DZ2018" s="2">
        <v>0</v>
      </c>
      <c r="EA2018" s="2">
        <v>0</v>
      </c>
      <c r="EB2018" s="2">
        <v>0</v>
      </c>
      <c r="EC2018" s="2">
        <v>0</v>
      </c>
      <c r="ED2018" s="2">
        <v>0</v>
      </c>
    </row>
    <row r="2019" spans="1:134" x14ac:dyDescent="0.25">
      <c r="A2019" s="2">
        <v>106331312</v>
      </c>
      <c r="B2019" s="2" t="s">
        <v>1510</v>
      </c>
      <c r="C2019" s="2">
        <v>2019</v>
      </c>
      <c r="D2019" s="2">
        <v>4</v>
      </c>
      <c r="E2019" s="3">
        <v>43475</v>
      </c>
      <c r="F2019" s="2" t="s">
        <v>2728</v>
      </c>
      <c r="G2019" s="2" t="s">
        <v>2729</v>
      </c>
      <c r="H2019" s="2" t="s">
        <v>483</v>
      </c>
      <c r="I2019" s="2" t="s">
        <v>2685</v>
      </c>
      <c r="J2019" s="2">
        <v>1111</v>
      </c>
      <c r="K2019" s="2" t="s">
        <v>172</v>
      </c>
      <c r="L2019" s="2" t="s">
        <v>139</v>
      </c>
      <c r="M2019" s="2"/>
      <c r="N2019" s="2" t="s">
        <v>2484</v>
      </c>
      <c r="O2019" s="2" t="s">
        <v>1512</v>
      </c>
      <c r="P2019" s="2" t="s">
        <v>876</v>
      </c>
      <c r="Q2019" s="2">
        <v>92501</v>
      </c>
      <c r="R2019" s="2" t="s">
        <v>2850</v>
      </c>
      <c r="S2019" s="2">
        <v>478</v>
      </c>
      <c r="T2019" s="2">
        <v>478</v>
      </c>
      <c r="U2019" s="2">
        <v>478</v>
      </c>
      <c r="V2019" s="2">
        <v>1148</v>
      </c>
      <c r="W2019" s="2">
        <v>1352</v>
      </c>
      <c r="X2019" s="2">
        <v>673</v>
      </c>
      <c r="Y2019" s="2">
        <v>1773</v>
      </c>
      <c r="Z2019" s="2">
        <v>14</v>
      </c>
      <c r="AA2019" s="2">
        <v>0</v>
      </c>
      <c r="AB2019" s="2">
        <v>154</v>
      </c>
      <c r="AC2019" s="2">
        <v>1055</v>
      </c>
      <c r="AD2019" s="2">
        <v>31</v>
      </c>
      <c r="AE2019" s="2">
        <v>164</v>
      </c>
      <c r="AF2019" s="2">
        <v>6364</v>
      </c>
      <c r="AG2019" s="2">
        <v>0</v>
      </c>
      <c r="AH2019" s="2">
        <v>7433</v>
      </c>
      <c r="AI2019" s="2">
        <v>7323</v>
      </c>
      <c r="AJ2019" s="2">
        <v>3978</v>
      </c>
      <c r="AK2019" s="2">
        <v>7171</v>
      </c>
      <c r="AL2019" s="2">
        <v>81</v>
      </c>
      <c r="AM2019" s="2">
        <v>0</v>
      </c>
      <c r="AN2019" s="2">
        <v>689</v>
      </c>
      <c r="AO2019" s="2">
        <v>4407</v>
      </c>
      <c r="AP2019" s="2">
        <v>196</v>
      </c>
      <c r="AQ2019" s="2">
        <v>463</v>
      </c>
      <c r="AR2019" s="2">
        <v>31741</v>
      </c>
      <c r="AS2019" s="2">
        <v>0</v>
      </c>
      <c r="AT2019" s="2">
        <v>3673</v>
      </c>
      <c r="AU2019" s="2">
        <v>4960</v>
      </c>
      <c r="AV2019" s="2">
        <v>2148</v>
      </c>
      <c r="AW2019" s="2">
        <v>13984</v>
      </c>
      <c r="AX2019" s="2">
        <v>48</v>
      </c>
      <c r="AY2019" s="2">
        <v>0</v>
      </c>
      <c r="AZ2019" s="2">
        <v>977</v>
      </c>
      <c r="BA2019" s="2">
        <v>6256</v>
      </c>
      <c r="BB2019" s="2">
        <v>430</v>
      </c>
      <c r="BC2019" s="2">
        <v>3117</v>
      </c>
      <c r="BD2019" s="2">
        <v>35593</v>
      </c>
      <c r="BE2019" s="2">
        <v>217482158</v>
      </c>
      <c r="BF2019" s="2">
        <v>282924014</v>
      </c>
      <c r="BG2019" s="2">
        <v>98621671</v>
      </c>
      <c r="BH2019" s="2">
        <v>240273697</v>
      </c>
      <c r="BI2019" s="2">
        <v>3026678</v>
      </c>
      <c r="BJ2019" s="2">
        <v>0</v>
      </c>
      <c r="BK2019" s="2">
        <v>34958211</v>
      </c>
      <c r="BL2019" s="2">
        <v>159512068</v>
      </c>
      <c r="BM2019" s="2">
        <v>7617491</v>
      </c>
      <c r="BN2019" s="2">
        <v>19403535</v>
      </c>
      <c r="BO2019" s="2">
        <v>1063819523</v>
      </c>
      <c r="BP2019" s="2">
        <v>52732493</v>
      </c>
      <c r="BQ2019" s="2">
        <v>96901588</v>
      </c>
      <c r="BR2019" s="2">
        <v>16765530</v>
      </c>
      <c r="BS2019" s="2">
        <v>128581633</v>
      </c>
      <c r="BT2019" s="2">
        <v>920720</v>
      </c>
      <c r="BU2019" s="2">
        <v>0</v>
      </c>
      <c r="BV2019" s="2">
        <v>13049168</v>
      </c>
      <c r="BW2019" s="2">
        <v>95877360</v>
      </c>
      <c r="BX2019" s="2">
        <v>5705574</v>
      </c>
      <c r="BY2019" s="2">
        <v>28401601</v>
      </c>
      <c r="BZ2019" s="2">
        <v>438935667</v>
      </c>
      <c r="CA2019" s="2">
        <v>0</v>
      </c>
      <c r="CB2019" s="2">
        <v>227502467</v>
      </c>
      <c r="CC2019" s="2">
        <v>357174615</v>
      </c>
      <c r="CD2019" s="2">
        <v>108788563</v>
      </c>
      <c r="CE2019" s="2">
        <v>362223729</v>
      </c>
      <c r="CF2019" s="2">
        <v>0</v>
      </c>
      <c r="CG2019" s="2">
        <v>3839195</v>
      </c>
      <c r="CH2019" s="2">
        <v>0</v>
      </c>
      <c r="CI2019" s="2">
        <v>38716265</v>
      </c>
      <c r="CJ2019" s="2">
        <v>198560905</v>
      </c>
      <c r="CK2019" s="2">
        <v>0</v>
      </c>
      <c r="CL2019" s="2">
        <v>13063883</v>
      </c>
      <c r="CM2019" s="2">
        <v>0</v>
      </c>
      <c r="CN2019" s="2">
        <v>0</v>
      </c>
      <c r="CO2019" s="2">
        <v>0</v>
      </c>
      <c r="CP2019" s="2">
        <v>44706138</v>
      </c>
      <c r="CQ2019" s="2">
        <v>1354575760</v>
      </c>
      <c r="CR2019" s="2">
        <v>0</v>
      </c>
      <c r="CS2019" s="2">
        <v>0</v>
      </c>
      <c r="CT2019" s="2">
        <v>0</v>
      </c>
      <c r="CU2019" s="2">
        <v>0</v>
      </c>
      <c r="CV2019" s="2">
        <v>0</v>
      </c>
      <c r="CW2019" s="2">
        <v>42712184</v>
      </c>
      <c r="CX2019" s="2">
        <v>22650987</v>
      </c>
      <c r="CY2019" s="2">
        <v>6598638</v>
      </c>
      <c r="CZ2019" s="2">
        <v>6631601</v>
      </c>
      <c r="DA2019" s="2">
        <v>108202</v>
      </c>
      <c r="DB2019" s="2">
        <v>0</v>
      </c>
      <c r="DC2019" s="2">
        <v>9291114</v>
      </c>
      <c r="DD2019" s="2">
        <v>56828523</v>
      </c>
      <c r="DE2019" s="2">
        <v>259182</v>
      </c>
      <c r="DF2019" s="2">
        <v>3098999</v>
      </c>
      <c r="DG2019" s="2">
        <v>148179430</v>
      </c>
      <c r="DH2019" s="2">
        <v>521544</v>
      </c>
      <c r="DI2019" s="2">
        <v>114305776</v>
      </c>
      <c r="DJ2019" s="2">
        <v>8178620</v>
      </c>
      <c r="DK2019" s="2">
        <v>13228143</v>
      </c>
      <c r="DL2019" s="2">
        <v>0</v>
      </c>
      <c r="DM2019" s="2">
        <v>0</v>
      </c>
      <c r="DN2019" s="2">
        <v>0</v>
      </c>
      <c r="DO2019" s="2">
        <v>0</v>
      </c>
      <c r="DP2019" s="2">
        <v>15639451</v>
      </c>
      <c r="DQ2019" s="2">
        <v>423745198</v>
      </c>
      <c r="DR2019" s="2">
        <v>0</v>
      </c>
      <c r="DS2019" s="2">
        <v>0</v>
      </c>
      <c r="DT2019" s="2">
        <v>0</v>
      </c>
      <c r="DU2019" s="2">
        <v>0</v>
      </c>
      <c r="DV2019" s="2">
        <v>0</v>
      </c>
      <c r="DW2019" s="2">
        <v>0</v>
      </c>
      <c r="DX2019" s="2">
        <v>0</v>
      </c>
      <c r="DY2019" s="2">
        <v>0</v>
      </c>
      <c r="DZ2019" s="2">
        <v>0</v>
      </c>
      <c r="EA2019" s="2">
        <v>0</v>
      </c>
      <c r="EB2019" s="2">
        <v>0</v>
      </c>
      <c r="EC2019" s="2">
        <v>0</v>
      </c>
      <c r="ED2019" s="2">
        <v>0</v>
      </c>
    </row>
    <row r="2020" spans="1:134" x14ac:dyDescent="0.25">
      <c r="A2020" s="2">
        <v>106331326</v>
      </c>
      <c r="B2020" s="2" t="s">
        <v>1553</v>
      </c>
      <c r="C2020" s="2">
        <v>2019</v>
      </c>
      <c r="D2020" s="2">
        <v>4</v>
      </c>
      <c r="E2020" s="3">
        <v>43475</v>
      </c>
      <c r="F2020" s="2" t="s">
        <v>2728</v>
      </c>
      <c r="G2020" s="2" t="s">
        <v>2729</v>
      </c>
      <c r="H2020" s="2" t="s">
        <v>483</v>
      </c>
      <c r="I2020" s="2" t="s">
        <v>2685</v>
      </c>
      <c r="J2020" s="2">
        <v>1107</v>
      </c>
      <c r="K2020" s="2" t="s">
        <v>138</v>
      </c>
      <c r="L2020" s="2" t="s">
        <v>139</v>
      </c>
      <c r="M2020" s="2" t="s">
        <v>140</v>
      </c>
      <c r="N2020" s="2" t="s">
        <v>2497</v>
      </c>
      <c r="O2020" s="2" t="s">
        <v>1555</v>
      </c>
      <c r="P2020" s="2" t="s">
        <v>1556</v>
      </c>
      <c r="Q2020" s="2">
        <v>92220</v>
      </c>
      <c r="R2020" s="2" t="s">
        <v>2498</v>
      </c>
      <c r="S2020" s="2">
        <v>79</v>
      </c>
      <c r="T2020" s="2">
        <v>79</v>
      </c>
      <c r="U2020" s="2">
        <v>79</v>
      </c>
      <c r="V2020" s="2">
        <v>145</v>
      </c>
      <c r="W2020" s="2">
        <v>199</v>
      </c>
      <c r="X2020" s="2">
        <v>39</v>
      </c>
      <c r="Y2020" s="2">
        <v>179</v>
      </c>
      <c r="Z2020" s="2">
        <v>0</v>
      </c>
      <c r="AA2020" s="2">
        <v>0</v>
      </c>
      <c r="AB2020" s="2">
        <v>92</v>
      </c>
      <c r="AC2020" s="2">
        <v>0</v>
      </c>
      <c r="AD2020" s="2">
        <v>27</v>
      </c>
      <c r="AE2020" s="2">
        <v>15</v>
      </c>
      <c r="AF2020" s="2">
        <v>696</v>
      </c>
      <c r="AG2020" s="2">
        <v>0</v>
      </c>
      <c r="AH2020" s="2">
        <v>503</v>
      </c>
      <c r="AI2020" s="2">
        <v>739</v>
      </c>
      <c r="AJ2020" s="2">
        <v>98</v>
      </c>
      <c r="AK2020" s="2">
        <v>571</v>
      </c>
      <c r="AL2020" s="2">
        <v>0</v>
      </c>
      <c r="AM2020" s="2">
        <v>0</v>
      </c>
      <c r="AN2020" s="2">
        <v>196</v>
      </c>
      <c r="AO2020" s="2">
        <v>0</v>
      </c>
      <c r="AP2020" s="2">
        <v>110</v>
      </c>
      <c r="AQ2020" s="2">
        <v>76</v>
      </c>
      <c r="AR2020" s="2">
        <v>2293</v>
      </c>
      <c r="AS2020" s="2">
        <v>0</v>
      </c>
      <c r="AT2020" s="2">
        <v>1003</v>
      </c>
      <c r="AU2020" s="2">
        <v>2063</v>
      </c>
      <c r="AV2020" s="2">
        <v>743</v>
      </c>
      <c r="AW2020" s="2">
        <v>5686</v>
      </c>
      <c r="AX2020" s="2">
        <v>0</v>
      </c>
      <c r="AY2020" s="2">
        <v>0</v>
      </c>
      <c r="AZ2020" s="2">
        <v>2420</v>
      </c>
      <c r="BA2020" s="2">
        <v>0</v>
      </c>
      <c r="BB2020" s="2">
        <v>0</v>
      </c>
      <c r="BC2020" s="2">
        <v>962</v>
      </c>
      <c r="BD2020" s="2">
        <v>12877</v>
      </c>
      <c r="BE2020" s="2">
        <v>4552658</v>
      </c>
      <c r="BF2020" s="2">
        <v>6840369</v>
      </c>
      <c r="BG2020" s="2">
        <v>929436</v>
      </c>
      <c r="BH2020" s="2">
        <v>5641525</v>
      </c>
      <c r="BI2020" s="2">
        <v>0</v>
      </c>
      <c r="BJ2020" s="2">
        <v>0</v>
      </c>
      <c r="BK2020" s="2">
        <v>3537397</v>
      </c>
      <c r="BL2020" s="2">
        <v>0</v>
      </c>
      <c r="BM2020" s="2">
        <v>217259</v>
      </c>
      <c r="BN2020" s="2">
        <v>649173</v>
      </c>
      <c r="BO2020" s="2">
        <v>22367817</v>
      </c>
      <c r="BP2020" s="2">
        <v>6273624</v>
      </c>
      <c r="BQ2020" s="2">
        <v>12126120</v>
      </c>
      <c r="BR2020" s="2">
        <v>1951710</v>
      </c>
      <c r="BS2020" s="2">
        <v>15674132</v>
      </c>
      <c r="BT2020" s="2">
        <v>0</v>
      </c>
      <c r="BU2020" s="2">
        <v>0</v>
      </c>
      <c r="BV2020" s="2">
        <v>10833548</v>
      </c>
      <c r="BW2020" s="2">
        <v>0</v>
      </c>
      <c r="BX2020" s="2">
        <v>0</v>
      </c>
      <c r="BY2020" s="2">
        <v>4681661</v>
      </c>
      <c r="BZ2020" s="2">
        <v>51540795</v>
      </c>
      <c r="CA2020" s="2">
        <v>4237458</v>
      </c>
      <c r="CB2020" s="2">
        <v>8858518</v>
      </c>
      <c r="CC2020" s="2">
        <v>18322576</v>
      </c>
      <c r="CD2020" s="2">
        <v>2204874</v>
      </c>
      <c r="CE2020" s="2">
        <v>20397410</v>
      </c>
      <c r="CF2020" s="2">
        <v>0</v>
      </c>
      <c r="CG2020" s="2">
        <v>0</v>
      </c>
      <c r="CH2020" s="2">
        <v>0</v>
      </c>
      <c r="CI2020" s="2">
        <v>13763511</v>
      </c>
      <c r="CJ2020" s="2">
        <v>0</v>
      </c>
      <c r="CK2020" s="2">
        <v>0</v>
      </c>
      <c r="CL2020" s="2">
        <v>217259</v>
      </c>
      <c r="CM2020" s="2">
        <v>0</v>
      </c>
      <c r="CN2020" s="2">
        <v>0</v>
      </c>
      <c r="CO2020" s="2">
        <v>0</v>
      </c>
      <c r="CP2020" s="2">
        <v>0</v>
      </c>
      <c r="CQ2020" s="2">
        <v>68001606</v>
      </c>
      <c r="CR2020" s="2">
        <v>0</v>
      </c>
      <c r="CS2020" s="2">
        <v>0</v>
      </c>
      <c r="CT2020" s="2">
        <v>0</v>
      </c>
      <c r="CU2020" s="2">
        <v>0</v>
      </c>
      <c r="CV2020" s="2">
        <v>0</v>
      </c>
      <c r="CW2020" s="2">
        <v>1967764</v>
      </c>
      <c r="CX2020" s="2">
        <v>643913</v>
      </c>
      <c r="CY2020" s="2">
        <v>676272</v>
      </c>
      <c r="CZ2020" s="2">
        <v>918247</v>
      </c>
      <c r="DA2020" s="2">
        <v>0</v>
      </c>
      <c r="DB2020" s="2">
        <v>0</v>
      </c>
      <c r="DC2020" s="2">
        <v>607434</v>
      </c>
      <c r="DD2020" s="2">
        <v>0</v>
      </c>
      <c r="DE2020" s="2">
        <v>0</v>
      </c>
      <c r="DF2020" s="2">
        <v>1093376</v>
      </c>
      <c r="DG2020" s="2">
        <v>5907006</v>
      </c>
      <c r="DH2020" s="2">
        <v>4175975</v>
      </c>
      <c r="DI2020" s="2">
        <v>15020920</v>
      </c>
      <c r="DJ2020" s="2">
        <v>0</v>
      </c>
      <c r="DK2020" s="2">
        <v>1782871</v>
      </c>
      <c r="DL2020" s="2">
        <v>0</v>
      </c>
      <c r="DM2020" s="2">
        <v>0</v>
      </c>
      <c r="DN2020" s="2">
        <v>0</v>
      </c>
      <c r="DO2020" s="2">
        <v>0</v>
      </c>
      <c r="DP2020" s="2">
        <v>62528</v>
      </c>
      <c r="DQ2020" s="2">
        <v>94277556</v>
      </c>
      <c r="DR2020" s="2">
        <v>0</v>
      </c>
      <c r="DS2020" s="2">
        <v>0</v>
      </c>
      <c r="DT2020" s="2">
        <v>0</v>
      </c>
      <c r="DU2020" s="2">
        <v>0</v>
      </c>
      <c r="DV2020" s="2">
        <v>0</v>
      </c>
      <c r="DW2020" s="2">
        <v>0</v>
      </c>
      <c r="DX2020" s="2">
        <v>0</v>
      </c>
      <c r="DY2020" s="2">
        <v>0</v>
      </c>
      <c r="DZ2020" s="2">
        <v>0</v>
      </c>
      <c r="EA2020" s="2">
        <v>0</v>
      </c>
      <c r="EB2020" s="2">
        <v>0</v>
      </c>
      <c r="EC2020" s="2">
        <v>0</v>
      </c>
      <c r="ED2020" s="2">
        <v>0</v>
      </c>
    </row>
    <row r="2021" spans="1:134" x14ac:dyDescent="0.25">
      <c r="A2021" s="2">
        <v>106332172</v>
      </c>
      <c r="B2021" s="2" t="s">
        <v>981</v>
      </c>
      <c r="C2021" s="2">
        <v>2019</v>
      </c>
      <c r="D2021" s="2">
        <v>4</v>
      </c>
      <c r="E2021" s="3">
        <v>43475</v>
      </c>
      <c r="F2021" s="2" t="s">
        <v>2728</v>
      </c>
      <c r="G2021" s="2" t="s">
        <v>2729</v>
      </c>
      <c r="H2021" s="2" t="s">
        <v>483</v>
      </c>
      <c r="I2021" s="2" t="s">
        <v>2685</v>
      </c>
      <c r="J2021" s="2">
        <v>1109</v>
      </c>
      <c r="K2021" s="2" t="s">
        <v>188</v>
      </c>
      <c r="L2021" s="2" t="s">
        <v>139</v>
      </c>
      <c r="M2021" s="2"/>
      <c r="N2021" s="2" t="s">
        <v>2332</v>
      </c>
      <c r="O2021" s="2" t="s">
        <v>983</v>
      </c>
      <c r="P2021" s="2" t="s">
        <v>984</v>
      </c>
      <c r="Q2021" s="2">
        <v>92571</v>
      </c>
      <c r="R2021" s="2" t="s">
        <v>985</v>
      </c>
      <c r="S2021" s="2">
        <v>40</v>
      </c>
      <c r="T2021" s="2">
        <v>40</v>
      </c>
      <c r="U2021" s="2">
        <v>40</v>
      </c>
      <c r="V2021" s="2">
        <v>41</v>
      </c>
      <c r="W2021" s="2">
        <v>9</v>
      </c>
      <c r="X2021" s="2">
        <v>2</v>
      </c>
      <c r="Y2021" s="2">
        <v>35</v>
      </c>
      <c r="Z2021" s="2">
        <v>0</v>
      </c>
      <c r="AA2021" s="2">
        <v>0</v>
      </c>
      <c r="AB2021" s="2">
        <v>1</v>
      </c>
      <c r="AC2021" s="2">
        <v>4</v>
      </c>
      <c r="AD2021" s="2">
        <v>0</v>
      </c>
      <c r="AE2021" s="2">
        <v>0</v>
      </c>
      <c r="AF2021" s="2">
        <v>92</v>
      </c>
      <c r="AG2021" s="2">
        <v>0</v>
      </c>
      <c r="AH2021" s="2">
        <v>1436</v>
      </c>
      <c r="AI2021" s="2">
        <v>401</v>
      </c>
      <c r="AJ2021" s="2">
        <v>68</v>
      </c>
      <c r="AK2021" s="2">
        <v>980</v>
      </c>
      <c r="AL2021" s="2">
        <v>0</v>
      </c>
      <c r="AM2021" s="2">
        <v>0</v>
      </c>
      <c r="AN2021" s="2">
        <v>50</v>
      </c>
      <c r="AO2021" s="2">
        <v>269</v>
      </c>
      <c r="AP2021" s="2">
        <v>0</v>
      </c>
      <c r="AQ2021" s="2">
        <v>0</v>
      </c>
      <c r="AR2021" s="2">
        <v>3204</v>
      </c>
      <c r="AS2021" s="2">
        <v>0</v>
      </c>
      <c r="AT2021" s="2">
        <v>0</v>
      </c>
      <c r="AU2021" s="2">
        <v>0</v>
      </c>
      <c r="AV2021" s="2">
        <v>0</v>
      </c>
      <c r="AW2021" s="2">
        <v>0</v>
      </c>
      <c r="AX2021" s="2">
        <v>0</v>
      </c>
      <c r="AY2021" s="2">
        <v>0</v>
      </c>
      <c r="AZ2021" s="2">
        <v>0</v>
      </c>
      <c r="BA2021" s="2">
        <v>0</v>
      </c>
      <c r="BB2021" s="2">
        <v>0</v>
      </c>
      <c r="BC2021" s="2">
        <v>0</v>
      </c>
      <c r="BD2021" s="2">
        <v>0</v>
      </c>
      <c r="BE2021" s="2">
        <v>16433287</v>
      </c>
      <c r="BF2021" s="2">
        <v>3808023</v>
      </c>
      <c r="BG2021" s="2">
        <v>1164134</v>
      </c>
      <c r="BH2021" s="2">
        <v>10281726</v>
      </c>
      <c r="BI2021" s="2">
        <v>0</v>
      </c>
      <c r="BJ2021" s="2">
        <v>0</v>
      </c>
      <c r="BK2021" s="2">
        <v>499962</v>
      </c>
      <c r="BL2021" s="2">
        <v>2221039</v>
      </c>
      <c r="BM2021" s="2">
        <v>0</v>
      </c>
      <c r="BN2021" s="2">
        <v>0</v>
      </c>
      <c r="BO2021" s="2">
        <v>34408171</v>
      </c>
      <c r="BP2021" s="2">
        <v>0</v>
      </c>
      <c r="BQ2021" s="2">
        <v>0</v>
      </c>
      <c r="BR2021" s="2">
        <v>0</v>
      </c>
      <c r="BS2021" s="2">
        <v>0</v>
      </c>
      <c r="BT2021" s="2">
        <v>0</v>
      </c>
      <c r="BU2021" s="2">
        <v>0</v>
      </c>
      <c r="BV2021" s="2">
        <v>0</v>
      </c>
      <c r="BW2021" s="2">
        <v>0</v>
      </c>
      <c r="BX2021" s="2">
        <v>0</v>
      </c>
      <c r="BY2021" s="2">
        <v>0</v>
      </c>
      <c r="BZ2021" s="2">
        <v>0</v>
      </c>
      <c r="CA2021" s="2">
        <v>-91319</v>
      </c>
      <c r="CB2021" s="2">
        <v>13503444</v>
      </c>
      <c r="CC2021" s="2">
        <v>3153598</v>
      </c>
      <c r="CD2021" s="2">
        <v>1019170</v>
      </c>
      <c r="CE2021" s="2">
        <v>8497469</v>
      </c>
      <c r="CF2021" s="2">
        <v>0</v>
      </c>
      <c r="CG2021" s="2">
        <v>0</v>
      </c>
      <c r="CH2021" s="2">
        <v>0</v>
      </c>
      <c r="CI2021" s="2">
        <v>149988</v>
      </c>
      <c r="CJ2021" s="2">
        <v>1597218</v>
      </c>
      <c r="CK2021" s="2">
        <v>0</v>
      </c>
      <c r="CL2021" s="2">
        <v>0</v>
      </c>
      <c r="CM2021" s="2">
        <v>0</v>
      </c>
      <c r="CN2021" s="2">
        <v>0</v>
      </c>
      <c r="CO2021" s="2">
        <v>0</v>
      </c>
      <c r="CP2021" s="2">
        <v>0</v>
      </c>
      <c r="CQ2021" s="2">
        <v>27829568</v>
      </c>
      <c r="CR2021" s="2">
        <v>0</v>
      </c>
      <c r="CS2021" s="2">
        <v>0</v>
      </c>
      <c r="CT2021" s="2">
        <v>0</v>
      </c>
      <c r="CU2021" s="2">
        <v>0</v>
      </c>
      <c r="CV2021" s="2">
        <v>0</v>
      </c>
      <c r="CW2021" s="2">
        <v>2929843</v>
      </c>
      <c r="CX2021" s="2">
        <v>654425</v>
      </c>
      <c r="CY2021" s="2">
        <v>144964</v>
      </c>
      <c r="CZ2021" s="2">
        <v>1784257</v>
      </c>
      <c r="DA2021" s="2">
        <v>0</v>
      </c>
      <c r="DB2021" s="2">
        <v>0</v>
      </c>
      <c r="DC2021" s="2">
        <v>349974</v>
      </c>
      <c r="DD2021" s="2">
        <v>715140</v>
      </c>
      <c r="DE2021" s="2">
        <v>0</v>
      </c>
      <c r="DF2021" s="2">
        <v>0</v>
      </c>
      <c r="DG2021" s="2">
        <v>6578603</v>
      </c>
      <c r="DH2021" s="2">
        <v>8320</v>
      </c>
      <c r="DI2021" s="2">
        <v>6182520</v>
      </c>
      <c r="DJ2021" s="2">
        <v>0</v>
      </c>
      <c r="DK2021" s="2">
        <v>0</v>
      </c>
      <c r="DL2021" s="2">
        <v>0</v>
      </c>
      <c r="DM2021" s="2">
        <v>0</v>
      </c>
      <c r="DN2021" s="2">
        <v>0</v>
      </c>
      <c r="DO2021" s="2">
        <v>0</v>
      </c>
      <c r="DP2021" s="2">
        <v>83129</v>
      </c>
      <c r="DQ2021" s="2">
        <v>1186436</v>
      </c>
      <c r="DR2021" s="2">
        <v>0</v>
      </c>
      <c r="DS2021" s="2">
        <v>0</v>
      </c>
      <c r="DT2021" s="2">
        <v>0</v>
      </c>
      <c r="DU2021" s="2">
        <v>0</v>
      </c>
      <c r="DV2021" s="2">
        <v>0</v>
      </c>
      <c r="DW2021" s="2">
        <v>0</v>
      </c>
      <c r="DX2021" s="2">
        <v>0</v>
      </c>
      <c r="DY2021" s="2">
        <v>0</v>
      </c>
      <c r="DZ2021" s="2">
        <v>0</v>
      </c>
      <c r="EA2021" s="2">
        <v>0</v>
      </c>
      <c r="EB2021" s="2">
        <v>0</v>
      </c>
      <c r="EC2021" s="2">
        <v>0</v>
      </c>
      <c r="ED2021" s="2">
        <v>0</v>
      </c>
    </row>
    <row r="2022" spans="1:134" x14ac:dyDescent="0.25">
      <c r="A2022" s="2">
        <v>106334018</v>
      </c>
      <c r="B2022" s="2" t="s">
        <v>2851</v>
      </c>
      <c r="C2022" s="2">
        <v>2019</v>
      </c>
      <c r="D2022" s="2">
        <v>4</v>
      </c>
      <c r="E2022" s="3">
        <v>43475</v>
      </c>
      <c r="F2022" s="2" t="s">
        <v>2728</v>
      </c>
      <c r="G2022" s="2" t="s">
        <v>2729</v>
      </c>
      <c r="H2022" s="2" t="s">
        <v>483</v>
      </c>
      <c r="I2022" s="2" t="s">
        <v>2685</v>
      </c>
      <c r="J2022" s="2">
        <v>1109</v>
      </c>
      <c r="K2022" s="2" t="s">
        <v>138</v>
      </c>
      <c r="L2022" s="2" t="s">
        <v>139</v>
      </c>
      <c r="M2022" s="2"/>
      <c r="N2022" s="2" t="s">
        <v>2137</v>
      </c>
      <c r="O2022" s="2" t="s">
        <v>1169</v>
      </c>
      <c r="P2022" s="2" t="s">
        <v>1170</v>
      </c>
      <c r="Q2022" s="2">
        <v>92585</v>
      </c>
      <c r="R2022" s="2" t="s">
        <v>2852</v>
      </c>
      <c r="S2022" s="2">
        <v>84</v>
      </c>
      <c r="T2022" s="2">
        <v>84</v>
      </c>
      <c r="U2022" s="2">
        <v>84</v>
      </c>
      <c r="V2022" s="2">
        <v>160</v>
      </c>
      <c r="W2022" s="2">
        <v>290</v>
      </c>
      <c r="X2022" s="2">
        <v>316</v>
      </c>
      <c r="Y2022" s="2">
        <v>159</v>
      </c>
      <c r="Z2022" s="2">
        <v>0</v>
      </c>
      <c r="AA2022" s="2">
        <v>0</v>
      </c>
      <c r="AB2022" s="2">
        <v>16</v>
      </c>
      <c r="AC2022" s="2">
        <v>38</v>
      </c>
      <c r="AD2022" s="2">
        <v>0</v>
      </c>
      <c r="AE2022" s="2">
        <v>9</v>
      </c>
      <c r="AF2022" s="2">
        <v>988</v>
      </c>
      <c r="AG2022" s="2">
        <v>0</v>
      </c>
      <c r="AH2022" s="2">
        <v>611</v>
      </c>
      <c r="AI2022" s="2">
        <v>1099</v>
      </c>
      <c r="AJ2022" s="2">
        <v>1830</v>
      </c>
      <c r="AK2022" s="2">
        <v>657</v>
      </c>
      <c r="AL2022" s="2">
        <v>0</v>
      </c>
      <c r="AM2022" s="2">
        <v>0</v>
      </c>
      <c r="AN2022" s="2">
        <v>56</v>
      </c>
      <c r="AO2022" s="2">
        <v>129</v>
      </c>
      <c r="AP2022" s="2">
        <v>0</v>
      </c>
      <c r="AQ2022" s="2">
        <v>36</v>
      </c>
      <c r="AR2022" s="2">
        <v>4418</v>
      </c>
      <c r="AS2022" s="2">
        <v>0</v>
      </c>
      <c r="AT2022" s="2">
        <v>511</v>
      </c>
      <c r="AU2022" s="2">
        <v>1063</v>
      </c>
      <c r="AV2022" s="2">
        <v>588</v>
      </c>
      <c r="AW2022" s="2">
        <v>2028</v>
      </c>
      <c r="AX2022" s="2">
        <v>0</v>
      </c>
      <c r="AY2022" s="2">
        <v>0</v>
      </c>
      <c r="AZ2022" s="2">
        <v>241</v>
      </c>
      <c r="BA2022" s="2">
        <v>502</v>
      </c>
      <c r="BB2022" s="2">
        <v>0</v>
      </c>
      <c r="BC2022" s="2">
        <v>430</v>
      </c>
      <c r="BD2022" s="2">
        <v>5363</v>
      </c>
      <c r="BE2022" s="2">
        <v>6896915</v>
      </c>
      <c r="BF2022" s="2">
        <v>17004153</v>
      </c>
      <c r="BG2022" s="2">
        <v>8903663</v>
      </c>
      <c r="BH2022" s="2">
        <v>7837566</v>
      </c>
      <c r="BI2022" s="2">
        <v>0</v>
      </c>
      <c r="BJ2022" s="2">
        <v>0</v>
      </c>
      <c r="BK2022" s="2">
        <v>578597</v>
      </c>
      <c r="BL2022" s="2">
        <v>2649262</v>
      </c>
      <c r="BM2022" s="2">
        <v>0</v>
      </c>
      <c r="BN2022" s="2">
        <v>340349</v>
      </c>
      <c r="BO2022" s="2">
        <v>44210505</v>
      </c>
      <c r="BP2022" s="2">
        <v>2165848</v>
      </c>
      <c r="BQ2022" s="2">
        <v>6689428</v>
      </c>
      <c r="BR2022" s="2">
        <v>1838232</v>
      </c>
      <c r="BS2022" s="2">
        <v>8775917</v>
      </c>
      <c r="BT2022" s="2">
        <v>0</v>
      </c>
      <c r="BU2022" s="2">
        <v>0</v>
      </c>
      <c r="BV2022" s="2">
        <v>973333</v>
      </c>
      <c r="BW2022" s="2">
        <v>3192261</v>
      </c>
      <c r="BX2022" s="2">
        <v>0</v>
      </c>
      <c r="BY2022" s="2">
        <v>1152551</v>
      </c>
      <c r="BZ2022" s="2">
        <v>24787570</v>
      </c>
      <c r="CA2022" s="2">
        <v>1224974</v>
      </c>
      <c r="CB2022" s="2">
        <v>7436301</v>
      </c>
      <c r="CC2022" s="2">
        <v>19441377</v>
      </c>
      <c r="CD2022" s="2">
        <v>8814084</v>
      </c>
      <c r="CE2022" s="2">
        <v>13631919</v>
      </c>
      <c r="CF2022" s="2">
        <v>0</v>
      </c>
      <c r="CG2022" s="2">
        <v>0</v>
      </c>
      <c r="CH2022" s="2">
        <v>0</v>
      </c>
      <c r="CI2022" s="2">
        <v>1273410</v>
      </c>
      <c r="CJ2022" s="2">
        <v>4793165</v>
      </c>
      <c r="CK2022" s="2">
        <v>0</v>
      </c>
      <c r="CL2022" s="2">
        <v>0</v>
      </c>
      <c r="CM2022" s="2">
        <v>0</v>
      </c>
      <c r="CN2022" s="2">
        <v>0</v>
      </c>
      <c r="CO2022" s="2">
        <v>0</v>
      </c>
      <c r="CP2022" s="2">
        <v>0</v>
      </c>
      <c r="CQ2022" s="2">
        <v>56615230</v>
      </c>
      <c r="CR2022" s="2">
        <v>0</v>
      </c>
      <c r="CS2022" s="2">
        <v>0</v>
      </c>
      <c r="CT2022" s="2">
        <v>0</v>
      </c>
      <c r="CU2022" s="2">
        <v>0</v>
      </c>
      <c r="CV2022" s="2">
        <v>0</v>
      </c>
      <c r="CW2022" s="2">
        <v>1626462</v>
      </c>
      <c r="CX2022" s="2">
        <v>4252204</v>
      </c>
      <c r="CY2022" s="2">
        <v>1927810</v>
      </c>
      <c r="CZ2022" s="2">
        <v>2981564</v>
      </c>
      <c r="DA2022" s="2">
        <v>0</v>
      </c>
      <c r="DB2022" s="2">
        <v>0</v>
      </c>
      <c r="DC2022" s="2">
        <v>278519</v>
      </c>
      <c r="DD2022" s="2">
        <v>1048358</v>
      </c>
      <c r="DE2022" s="2">
        <v>0</v>
      </c>
      <c r="DF2022" s="2">
        <v>267928</v>
      </c>
      <c r="DG2022" s="2">
        <v>12382845</v>
      </c>
      <c r="DH2022" s="2">
        <v>7132</v>
      </c>
      <c r="DI2022" s="2">
        <v>13408929</v>
      </c>
      <c r="DJ2022" s="2">
        <v>410970</v>
      </c>
      <c r="DK2022" s="2">
        <v>0</v>
      </c>
      <c r="DL2022" s="2">
        <v>0</v>
      </c>
      <c r="DM2022" s="2">
        <v>0</v>
      </c>
      <c r="DN2022" s="2">
        <v>0</v>
      </c>
      <c r="DO2022" s="2">
        <v>0</v>
      </c>
      <c r="DP2022" s="2">
        <v>89814</v>
      </c>
      <c r="DQ2022" s="2">
        <v>3399088</v>
      </c>
      <c r="DR2022" s="2">
        <v>0</v>
      </c>
      <c r="DS2022" s="2">
        <v>0</v>
      </c>
      <c r="DT2022" s="2">
        <v>0</v>
      </c>
      <c r="DU2022" s="2">
        <v>0</v>
      </c>
      <c r="DV2022" s="2">
        <v>0</v>
      </c>
      <c r="DW2022" s="2">
        <v>0</v>
      </c>
      <c r="DX2022" s="2">
        <v>0</v>
      </c>
      <c r="DY2022" s="2">
        <v>0</v>
      </c>
      <c r="DZ2022" s="2">
        <v>0</v>
      </c>
      <c r="EA2022" s="2">
        <v>0</v>
      </c>
      <c r="EB2022" s="2">
        <v>0</v>
      </c>
      <c r="EC2022" s="2">
        <v>0</v>
      </c>
      <c r="ED2022" s="2">
        <v>0</v>
      </c>
    </row>
    <row r="2023" spans="1:134" x14ac:dyDescent="0.25">
      <c r="A2023" s="2">
        <v>106334025</v>
      </c>
      <c r="B2023" s="2" t="s">
        <v>874</v>
      </c>
      <c r="C2023" s="2">
        <v>2019</v>
      </c>
      <c r="D2023" s="2">
        <v>4</v>
      </c>
      <c r="E2023" s="3">
        <v>43475</v>
      </c>
      <c r="F2023" s="2" t="s">
        <v>2728</v>
      </c>
      <c r="G2023" s="2" t="s">
        <v>2729</v>
      </c>
      <c r="H2023" s="2" t="s">
        <v>483</v>
      </c>
      <c r="I2023" s="2" t="s">
        <v>2685</v>
      </c>
      <c r="J2023" s="2">
        <v>1111</v>
      </c>
      <c r="K2023" s="2" t="s">
        <v>165</v>
      </c>
      <c r="L2023" s="2" t="s">
        <v>835</v>
      </c>
      <c r="M2023" s="2"/>
      <c r="N2023" s="2" t="s">
        <v>2307</v>
      </c>
      <c r="O2023" s="2" t="s">
        <v>875</v>
      </c>
      <c r="P2023" s="2" t="s">
        <v>876</v>
      </c>
      <c r="Q2023" s="2">
        <v>92505</v>
      </c>
      <c r="R2023" s="2" t="s">
        <v>844</v>
      </c>
      <c r="S2023" s="2">
        <v>226</v>
      </c>
      <c r="T2023" s="2">
        <v>226</v>
      </c>
      <c r="U2023" s="2">
        <v>113</v>
      </c>
      <c r="V2023" s="2">
        <v>46</v>
      </c>
      <c r="W2023" s="2">
        <v>723</v>
      </c>
      <c r="X2023" s="2">
        <v>19</v>
      </c>
      <c r="Y2023" s="2">
        <v>250</v>
      </c>
      <c r="Z2023" s="2">
        <v>0</v>
      </c>
      <c r="AA2023" s="2">
        <v>0</v>
      </c>
      <c r="AB2023" s="2">
        <v>7</v>
      </c>
      <c r="AC2023" s="2">
        <v>1280</v>
      </c>
      <c r="AD2023" s="2">
        <v>1</v>
      </c>
      <c r="AE2023" s="2">
        <v>22</v>
      </c>
      <c r="AF2023" s="2">
        <v>2348</v>
      </c>
      <c r="AG2023" s="2">
        <v>0</v>
      </c>
      <c r="AH2023" s="2">
        <v>393</v>
      </c>
      <c r="AI2023" s="2">
        <v>3544</v>
      </c>
      <c r="AJ2023" s="2">
        <v>126</v>
      </c>
      <c r="AK2023" s="2">
        <v>902</v>
      </c>
      <c r="AL2023" s="2">
        <v>0</v>
      </c>
      <c r="AM2023" s="2">
        <v>0</v>
      </c>
      <c r="AN2023" s="2">
        <v>15</v>
      </c>
      <c r="AO2023" s="2">
        <v>4452</v>
      </c>
      <c r="AP2023" s="2">
        <v>9</v>
      </c>
      <c r="AQ2023" s="2">
        <v>49</v>
      </c>
      <c r="AR2023" s="2">
        <v>9490</v>
      </c>
      <c r="AS2023" s="2">
        <v>0</v>
      </c>
      <c r="AT2023" s="2">
        <v>425</v>
      </c>
      <c r="AU2023" s="2">
        <v>18623</v>
      </c>
      <c r="AV2023" s="2">
        <v>484</v>
      </c>
      <c r="AW2023" s="2">
        <v>7342</v>
      </c>
      <c r="AX2023" s="2">
        <v>0</v>
      </c>
      <c r="AY2023" s="2">
        <v>0</v>
      </c>
      <c r="AZ2023" s="2">
        <v>297</v>
      </c>
      <c r="BA2023" s="2">
        <v>44797</v>
      </c>
      <c r="BB2023" s="2">
        <v>0</v>
      </c>
      <c r="BC2023" s="2">
        <v>1453</v>
      </c>
      <c r="BD2023" s="2">
        <v>73421</v>
      </c>
      <c r="BE2023" s="2">
        <v>0</v>
      </c>
      <c r="BF2023" s="2">
        <v>0</v>
      </c>
      <c r="BG2023" s="2">
        <v>0</v>
      </c>
      <c r="BH2023" s="2">
        <v>0</v>
      </c>
      <c r="BI2023" s="2">
        <v>0</v>
      </c>
      <c r="BJ2023" s="2">
        <v>0</v>
      </c>
      <c r="BK2023" s="2">
        <v>0</v>
      </c>
      <c r="BL2023" s="2">
        <v>0</v>
      </c>
      <c r="BM2023" s="2">
        <v>0</v>
      </c>
      <c r="BN2023" s="2">
        <v>0</v>
      </c>
      <c r="BO2023" s="2">
        <v>0</v>
      </c>
      <c r="BP2023" s="2">
        <v>0</v>
      </c>
      <c r="BQ2023" s="2">
        <v>0</v>
      </c>
      <c r="BR2023" s="2">
        <v>0</v>
      </c>
      <c r="BS2023" s="2">
        <v>0</v>
      </c>
      <c r="BT2023" s="2">
        <v>0</v>
      </c>
      <c r="BU2023" s="2">
        <v>0</v>
      </c>
      <c r="BV2023" s="2">
        <v>0</v>
      </c>
      <c r="BW2023" s="2">
        <v>0</v>
      </c>
      <c r="BX2023" s="2">
        <v>0</v>
      </c>
      <c r="BY2023" s="2">
        <v>0</v>
      </c>
      <c r="BZ2023" s="2">
        <v>0</v>
      </c>
      <c r="CA2023" s="2">
        <v>0</v>
      </c>
      <c r="CB2023" s="2">
        <v>0</v>
      </c>
      <c r="CC2023" s="2">
        <v>0</v>
      </c>
      <c r="CD2023" s="2">
        <v>0</v>
      </c>
      <c r="CE2023" s="2">
        <v>0</v>
      </c>
      <c r="CF2023" s="2">
        <v>0</v>
      </c>
      <c r="CG2023" s="2">
        <v>0</v>
      </c>
      <c r="CH2023" s="2">
        <v>0</v>
      </c>
      <c r="CI2023" s="2">
        <v>0</v>
      </c>
      <c r="CJ2023" s="2">
        <v>0</v>
      </c>
      <c r="CK2023" s="2">
        <v>0</v>
      </c>
      <c r="CL2023" s="2">
        <v>0</v>
      </c>
      <c r="CM2023" s="2">
        <v>0</v>
      </c>
      <c r="CN2023" s="2">
        <v>0</v>
      </c>
      <c r="CO2023" s="2">
        <v>0</v>
      </c>
      <c r="CP2023" s="2">
        <v>0</v>
      </c>
      <c r="CQ2023" s="2">
        <v>0</v>
      </c>
      <c r="CR2023" s="2">
        <v>0</v>
      </c>
      <c r="CS2023" s="2">
        <v>0</v>
      </c>
      <c r="CT2023" s="2">
        <v>0</v>
      </c>
      <c r="CU2023" s="2">
        <v>0</v>
      </c>
      <c r="CV2023" s="2">
        <v>0</v>
      </c>
      <c r="CW2023" s="2">
        <v>0</v>
      </c>
      <c r="CX2023" s="2">
        <v>0</v>
      </c>
      <c r="CY2023" s="2">
        <v>0</v>
      </c>
      <c r="CZ2023" s="2">
        <v>0</v>
      </c>
      <c r="DA2023" s="2">
        <v>0</v>
      </c>
      <c r="DB2023" s="2">
        <v>0</v>
      </c>
      <c r="DC2023" s="2">
        <v>0</v>
      </c>
      <c r="DD2023" s="2">
        <v>0</v>
      </c>
      <c r="DE2023" s="2">
        <v>0</v>
      </c>
      <c r="DF2023" s="2">
        <v>0</v>
      </c>
      <c r="DG2023" s="2">
        <v>0</v>
      </c>
      <c r="DH2023" s="2">
        <v>0</v>
      </c>
      <c r="DI2023" s="2">
        <v>139766661</v>
      </c>
      <c r="DJ2023" s="2">
        <v>0</v>
      </c>
      <c r="DK2023" s="2">
        <v>0</v>
      </c>
      <c r="DL2023" s="2">
        <v>0</v>
      </c>
      <c r="DM2023" s="2">
        <v>0</v>
      </c>
      <c r="DN2023" s="2">
        <v>0</v>
      </c>
      <c r="DO2023" s="2">
        <v>0</v>
      </c>
      <c r="DP2023" s="2">
        <v>18183657</v>
      </c>
      <c r="DQ2023" s="2">
        <v>242661229</v>
      </c>
      <c r="DR2023" s="2">
        <v>0</v>
      </c>
      <c r="DS2023" s="2">
        <v>0</v>
      </c>
      <c r="DT2023" s="2">
        <v>0</v>
      </c>
      <c r="DU2023" s="2">
        <v>0</v>
      </c>
      <c r="DV2023" s="2">
        <v>0</v>
      </c>
      <c r="DW2023" s="2">
        <v>0</v>
      </c>
      <c r="DX2023" s="2">
        <v>0</v>
      </c>
      <c r="DY2023" s="2">
        <v>0</v>
      </c>
      <c r="DZ2023" s="2">
        <v>0</v>
      </c>
      <c r="EA2023" s="2">
        <v>0</v>
      </c>
      <c r="EB2023" s="2">
        <v>0</v>
      </c>
      <c r="EC2023" s="2">
        <v>0</v>
      </c>
      <c r="ED2023" s="2">
        <v>0</v>
      </c>
    </row>
    <row r="2024" spans="1:134" x14ac:dyDescent="0.25">
      <c r="A2024" s="2">
        <v>106334048</v>
      </c>
      <c r="B2024" s="2" t="s">
        <v>858</v>
      </c>
      <c r="C2024" s="2">
        <v>2019</v>
      </c>
      <c r="D2024" s="2">
        <v>4</v>
      </c>
      <c r="E2024" s="3">
        <v>43475</v>
      </c>
      <c r="F2024" s="2" t="s">
        <v>2728</v>
      </c>
      <c r="G2024" s="2" t="s">
        <v>2729</v>
      </c>
      <c r="H2024" s="2" t="s">
        <v>483</v>
      </c>
      <c r="I2024" s="2" t="s">
        <v>2685</v>
      </c>
      <c r="J2024" s="2">
        <v>1109</v>
      </c>
      <c r="K2024" s="2" t="s">
        <v>165</v>
      </c>
      <c r="L2024" s="2" t="s">
        <v>835</v>
      </c>
      <c r="M2024" s="2"/>
      <c r="N2024" s="2" t="s">
        <v>2307</v>
      </c>
      <c r="O2024" s="2" t="s">
        <v>859</v>
      </c>
      <c r="P2024" s="2" t="s">
        <v>860</v>
      </c>
      <c r="Q2024" s="2">
        <v>92555</v>
      </c>
      <c r="R2024" s="2" t="s">
        <v>844</v>
      </c>
      <c r="S2024" s="2">
        <v>94</v>
      </c>
      <c r="T2024" s="2">
        <v>94</v>
      </c>
      <c r="U2024" s="2">
        <v>35</v>
      </c>
      <c r="V2024" s="2">
        <v>19</v>
      </c>
      <c r="W2024" s="2">
        <v>378</v>
      </c>
      <c r="X2024" s="2">
        <v>7</v>
      </c>
      <c r="Y2024" s="2">
        <v>101</v>
      </c>
      <c r="Z2024" s="2">
        <v>0</v>
      </c>
      <c r="AA2024" s="2">
        <v>0</v>
      </c>
      <c r="AB2024" s="2">
        <v>2</v>
      </c>
      <c r="AC2024" s="2">
        <v>460</v>
      </c>
      <c r="AD2024" s="2">
        <v>0</v>
      </c>
      <c r="AE2024" s="2">
        <v>9</v>
      </c>
      <c r="AF2024" s="2">
        <v>976</v>
      </c>
      <c r="AG2024" s="2">
        <v>0</v>
      </c>
      <c r="AH2024" s="2">
        <v>107</v>
      </c>
      <c r="AI2024" s="2">
        <v>1498</v>
      </c>
      <c r="AJ2024" s="2">
        <v>9</v>
      </c>
      <c r="AK2024" s="2">
        <v>217</v>
      </c>
      <c r="AL2024" s="2">
        <v>0</v>
      </c>
      <c r="AM2024" s="2">
        <v>0</v>
      </c>
      <c r="AN2024" s="2">
        <v>4</v>
      </c>
      <c r="AO2024" s="2">
        <v>1037</v>
      </c>
      <c r="AP2024" s="2">
        <v>0</v>
      </c>
      <c r="AQ2024" s="2">
        <v>44</v>
      </c>
      <c r="AR2024" s="2">
        <v>2916</v>
      </c>
      <c r="AS2024" s="2">
        <v>0</v>
      </c>
      <c r="AT2024" s="2">
        <v>257</v>
      </c>
      <c r="AU2024" s="2">
        <v>3373</v>
      </c>
      <c r="AV2024" s="2">
        <v>413</v>
      </c>
      <c r="AW2024" s="2">
        <v>4108</v>
      </c>
      <c r="AX2024" s="2">
        <v>0</v>
      </c>
      <c r="AY2024" s="2">
        <v>1</v>
      </c>
      <c r="AZ2024" s="2">
        <v>172</v>
      </c>
      <c r="BA2024" s="2">
        <v>7554</v>
      </c>
      <c r="BB2024" s="2">
        <v>0</v>
      </c>
      <c r="BC2024" s="2">
        <v>615</v>
      </c>
      <c r="BD2024" s="2">
        <v>16493</v>
      </c>
      <c r="BE2024" s="2">
        <v>0</v>
      </c>
      <c r="BF2024" s="2">
        <v>0</v>
      </c>
      <c r="BG2024" s="2">
        <v>0</v>
      </c>
      <c r="BH2024" s="2">
        <v>0</v>
      </c>
      <c r="BI2024" s="2">
        <v>0</v>
      </c>
      <c r="BJ2024" s="2">
        <v>0</v>
      </c>
      <c r="BK2024" s="2">
        <v>0</v>
      </c>
      <c r="BL2024" s="2">
        <v>0</v>
      </c>
      <c r="BM2024" s="2">
        <v>0</v>
      </c>
      <c r="BN2024" s="2">
        <v>0</v>
      </c>
      <c r="BO2024" s="2">
        <v>0</v>
      </c>
      <c r="BP2024" s="2">
        <v>0</v>
      </c>
      <c r="BQ2024" s="2">
        <v>0</v>
      </c>
      <c r="BR2024" s="2">
        <v>0</v>
      </c>
      <c r="BS2024" s="2">
        <v>0</v>
      </c>
      <c r="BT2024" s="2">
        <v>0</v>
      </c>
      <c r="BU2024" s="2">
        <v>0</v>
      </c>
      <c r="BV2024" s="2">
        <v>0</v>
      </c>
      <c r="BW2024" s="2">
        <v>0</v>
      </c>
      <c r="BX2024" s="2">
        <v>0</v>
      </c>
      <c r="BY2024" s="2">
        <v>0</v>
      </c>
      <c r="BZ2024" s="2">
        <v>0</v>
      </c>
      <c r="CA2024" s="2">
        <v>0</v>
      </c>
      <c r="CB2024" s="2">
        <v>0</v>
      </c>
      <c r="CC2024" s="2">
        <v>0</v>
      </c>
      <c r="CD2024" s="2">
        <v>0</v>
      </c>
      <c r="CE2024" s="2">
        <v>0</v>
      </c>
      <c r="CF2024" s="2">
        <v>0</v>
      </c>
      <c r="CG2024" s="2">
        <v>0</v>
      </c>
      <c r="CH2024" s="2">
        <v>0</v>
      </c>
      <c r="CI2024" s="2">
        <v>0</v>
      </c>
      <c r="CJ2024" s="2">
        <v>0</v>
      </c>
      <c r="CK2024" s="2">
        <v>0</v>
      </c>
      <c r="CL2024" s="2">
        <v>0</v>
      </c>
      <c r="CM2024" s="2">
        <v>0</v>
      </c>
      <c r="CN2024" s="2">
        <v>0</v>
      </c>
      <c r="CO2024" s="2">
        <v>0</v>
      </c>
      <c r="CP2024" s="2">
        <v>0</v>
      </c>
      <c r="CQ2024" s="2">
        <v>0</v>
      </c>
      <c r="CR2024" s="2">
        <v>0</v>
      </c>
      <c r="CS2024" s="2">
        <v>0</v>
      </c>
      <c r="CT2024" s="2">
        <v>0</v>
      </c>
      <c r="CU2024" s="2">
        <v>0</v>
      </c>
      <c r="CV2024" s="2">
        <v>0</v>
      </c>
      <c r="CW2024" s="2">
        <v>0</v>
      </c>
      <c r="CX2024" s="2">
        <v>0</v>
      </c>
      <c r="CY2024" s="2">
        <v>0</v>
      </c>
      <c r="CZ2024" s="2">
        <v>0</v>
      </c>
      <c r="DA2024" s="2">
        <v>0</v>
      </c>
      <c r="DB2024" s="2">
        <v>0</v>
      </c>
      <c r="DC2024" s="2">
        <v>0</v>
      </c>
      <c r="DD2024" s="2">
        <v>0</v>
      </c>
      <c r="DE2024" s="2">
        <v>0</v>
      </c>
      <c r="DF2024" s="2">
        <v>0</v>
      </c>
      <c r="DG2024" s="2">
        <v>0</v>
      </c>
      <c r="DH2024" s="2">
        <v>0</v>
      </c>
      <c r="DI2024" s="2">
        <v>40927478</v>
      </c>
      <c r="DJ2024" s="2">
        <v>0</v>
      </c>
      <c r="DK2024" s="2">
        <v>0</v>
      </c>
      <c r="DL2024" s="2">
        <v>0</v>
      </c>
      <c r="DM2024" s="2">
        <v>0</v>
      </c>
      <c r="DN2024" s="2">
        <v>0</v>
      </c>
      <c r="DO2024" s="2">
        <v>0</v>
      </c>
      <c r="DP2024" s="2">
        <v>7571952</v>
      </c>
      <c r="DQ2024" s="2">
        <v>132509928</v>
      </c>
      <c r="DR2024" s="2">
        <v>0</v>
      </c>
      <c r="DS2024" s="2">
        <v>0</v>
      </c>
      <c r="DT2024" s="2">
        <v>0</v>
      </c>
      <c r="DU2024" s="2">
        <v>0</v>
      </c>
      <c r="DV2024" s="2">
        <v>0</v>
      </c>
      <c r="DW2024" s="2">
        <v>0</v>
      </c>
      <c r="DX2024" s="2">
        <v>0</v>
      </c>
      <c r="DY2024" s="2">
        <v>0</v>
      </c>
      <c r="DZ2024" s="2">
        <v>0</v>
      </c>
      <c r="EA2024" s="2">
        <v>0</v>
      </c>
      <c r="EB2024" s="2">
        <v>0</v>
      </c>
      <c r="EC2024" s="2">
        <v>0</v>
      </c>
      <c r="ED2024" s="2">
        <v>0</v>
      </c>
    </row>
    <row r="2025" spans="1:134" x14ac:dyDescent="0.25">
      <c r="A2025" s="2">
        <v>106334068</v>
      </c>
      <c r="B2025" s="2" t="s">
        <v>1757</v>
      </c>
      <c r="C2025" s="2">
        <v>2019</v>
      </c>
      <c r="D2025" s="2">
        <v>4</v>
      </c>
      <c r="E2025" s="3">
        <v>43475</v>
      </c>
      <c r="F2025" s="2" t="s">
        <v>2728</v>
      </c>
      <c r="G2025" s="2" t="s">
        <v>2729</v>
      </c>
      <c r="H2025" s="2" t="s">
        <v>483</v>
      </c>
      <c r="I2025" s="2" t="s">
        <v>2685</v>
      </c>
      <c r="J2025" s="2">
        <v>1109</v>
      </c>
      <c r="K2025" s="2" t="s">
        <v>188</v>
      </c>
      <c r="L2025" s="2" t="s">
        <v>139</v>
      </c>
      <c r="M2025" s="2"/>
      <c r="N2025" s="2" t="s">
        <v>2549</v>
      </c>
      <c r="O2025" s="2" t="s">
        <v>1759</v>
      </c>
      <c r="P2025" s="2" t="s">
        <v>1066</v>
      </c>
      <c r="Q2025" s="2">
        <v>92562</v>
      </c>
      <c r="R2025" s="2" t="s">
        <v>1760</v>
      </c>
      <c r="S2025" s="2">
        <v>250</v>
      </c>
      <c r="T2025" s="2">
        <v>240</v>
      </c>
      <c r="U2025" s="2">
        <v>240</v>
      </c>
      <c r="V2025" s="2">
        <v>601</v>
      </c>
      <c r="W2025" s="2">
        <v>952</v>
      </c>
      <c r="X2025" s="2">
        <v>200</v>
      </c>
      <c r="Y2025" s="2">
        <v>1014</v>
      </c>
      <c r="Z2025" s="2">
        <v>0</v>
      </c>
      <c r="AA2025" s="2">
        <v>0</v>
      </c>
      <c r="AB2025" s="2">
        <v>173</v>
      </c>
      <c r="AC2025" s="2">
        <v>1084</v>
      </c>
      <c r="AD2025" s="2">
        <v>5</v>
      </c>
      <c r="AE2025" s="2">
        <v>81</v>
      </c>
      <c r="AF2025" s="2">
        <v>4110</v>
      </c>
      <c r="AG2025" s="2">
        <v>0</v>
      </c>
      <c r="AH2025" s="2">
        <v>2891</v>
      </c>
      <c r="AI2025" s="2">
        <v>3809</v>
      </c>
      <c r="AJ2025" s="2">
        <v>892</v>
      </c>
      <c r="AK2025" s="2">
        <v>3580</v>
      </c>
      <c r="AL2025" s="2">
        <v>0</v>
      </c>
      <c r="AM2025" s="2">
        <v>0</v>
      </c>
      <c r="AN2025" s="2">
        <v>463</v>
      </c>
      <c r="AO2025" s="2">
        <v>2790</v>
      </c>
      <c r="AP2025" s="2">
        <v>8</v>
      </c>
      <c r="AQ2025" s="2">
        <v>151</v>
      </c>
      <c r="AR2025" s="2">
        <v>14584</v>
      </c>
      <c r="AS2025" s="2">
        <v>0</v>
      </c>
      <c r="AT2025" s="2">
        <v>1750</v>
      </c>
      <c r="AU2025" s="2">
        <v>3115</v>
      </c>
      <c r="AV2025" s="2">
        <v>1383</v>
      </c>
      <c r="AW2025" s="2">
        <v>10975</v>
      </c>
      <c r="AX2025" s="2">
        <v>0</v>
      </c>
      <c r="AY2025" s="2">
        <v>0</v>
      </c>
      <c r="AZ2025" s="2">
        <v>1994</v>
      </c>
      <c r="BA2025" s="2">
        <v>7528</v>
      </c>
      <c r="BB2025" s="2">
        <v>76</v>
      </c>
      <c r="BC2025" s="2">
        <v>2461</v>
      </c>
      <c r="BD2025" s="2">
        <v>29282</v>
      </c>
      <c r="BE2025" s="2">
        <v>44844339</v>
      </c>
      <c r="BF2025" s="2">
        <v>63856102</v>
      </c>
      <c r="BG2025" s="2">
        <v>11137792</v>
      </c>
      <c r="BH2025" s="2">
        <v>47475836</v>
      </c>
      <c r="BI2025" s="2">
        <v>0</v>
      </c>
      <c r="BJ2025" s="2">
        <v>0</v>
      </c>
      <c r="BK2025" s="2">
        <v>6746968</v>
      </c>
      <c r="BL2025" s="2">
        <v>45535986</v>
      </c>
      <c r="BM2025" s="2">
        <v>144329</v>
      </c>
      <c r="BN2025" s="2">
        <v>3191725</v>
      </c>
      <c r="BO2025" s="2">
        <v>222933077</v>
      </c>
      <c r="BP2025" s="2">
        <v>15777560</v>
      </c>
      <c r="BQ2025" s="2">
        <v>33141064</v>
      </c>
      <c r="BR2025" s="2">
        <v>8278632</v>
      </c>
      <c r="BS2025" s="2">
        <v>58824821</v>
      </c>
      <c r="BT2025" s="2">
        <v>0</v>
      </c>
      <c r="BU2025" s="2">
        <v>0</v>
      </c>
      <c r="BV2025" s="2">
        <v>10553396</v>
      </c>
      <c r="BW2025" s="2">
        <v>53505605</v>
      </c>
      <c r="BX2025" s="2">
        <v>264061</v>
      </c>
      <c r="BY2025" s="2">
        <v>12377834</v>
      </c>
      <c r="BZ2025" s="2">
        <v>192722973</v>
      </c>
      <c r="CA2025" s="2">
        <v>6375041</v>
      </c>
      <c r="CB2025" s="2">
        <v>50424406</v>
      </c>
      <c r="CC2025" s="2">
        <v>80508804</v>
      </c>
      <c r="CD2025" s="2">
        <v>17466472</v>
      </c>
      <c r="CE2025" s="2">
        <v>94966231</v>
      </c>
      <c r="CF2025" s="2">
        <v>0</v>
      </c>
      <c r="CG2025" s="2">
        <v>0</v>
      </c>
      <c r="CH2025" s="2">
        <v>0</v>
      </c>
      <c r="CI2025" s="2">
        <v>13792826</v>
      </c>
      <c r="CJ2025" s="2">
        <v>64450508</v>
      </c>
      <c r="CK2025" s="2">
        <v>0</v>
      </c>
      <c r="CL2025" s="2">
        <v>408390</v>
      </c>
      <c r="CM2025" s="2">
        <v>0</v>
      </c>
      <c r="CN2025" s="2">
        <v>0</v>
      </c>
      <c r="CO2025" s="2">
        <v>0</v>
      </c>
      <c r="CP2025" s="2">
        <v>9303228</v>
      </c>
      <c r="CQ2025" s="2">
        <v>337695906</v>
      </c>
      <c r="CR2025" s="2">
        <v>0</v>
      </c>
      <c r="CS2025" s="2">
        <v>0</v>
      </c>
      <c r="CT2025" s="2">
        <v>0</v>
      </c>
      <c r="CU2025" s="2">
        <v>0</v>
      </c>
      <c r="CV2025" s="2">
        <v>0</v>
      </c>
      <c r="CW2025" s="2">
        <v>10197493</v>
      </c>
      <c r="CX2025" s="2">
        <v>16488362</v>
      </c>
      <c r="CY2025" s="2">
        <v>1949952</v>
      </c>
      <c r="CZ2025" s="2">
        <v>11334426</v>
      </c>
      <c r="DA2025" s="2">
        <v>0</v>
      </c>
      <c r="DB2025" s="2">
        <v>0</v>
      </c>
      <c r="DC2025" s="2">
        <v>3507538</v>
      </c>
      <c r="DD2025" s="2">
        <v>34591083</v>
      </c>
      <c r="DE2025" s="2">
        <v>0</v>
      </c>
      <c r="DF2025" s="2">
        <v>-108710</v>
      </c>
      <c r="DG2025" s="2">
        <v>77960144</v>
      </c>
      <c r="DH2025" s="2">
        <v>1313835</v>
      </c>
      <c r="DI2025" s="2">
        <v>71346136</v>
      </c>
      <c r="DJ2025" s="2">
        <v>0</v>
      </c>
      <c r="DK2025" s="2">
        <v>0</v>
      </c>
      <c r="DL2025" s="2">
        <v>0</v>
      </c>
      <c r="DM2025" s="2">
        <v>0</v>
      </c>
      <c r="DN2025" s="2">
        <v>0</v>
      </c>
      <c r="DO2025" s="2">
        <v>0</v>
      </c>
      <c r="DP2025" s="2">
        <v>2820054</v>
      </c>
      <c r="DQ2025" s="2">
        <v>103968270</v>
      </c>
      <c r="DR2025" s="2">
        <v>0</v>
      </c>
      <c r="DS2025" s="2">
        <v>0</v>
      </c>
      <c r="DT2025" s="2">
        <v>0</v>
      </c>
      <c r="DU2025" s="2">
        <v>0</v>
      </c>
      <c r="DV2025" s="2">
        <v>0</v>
      </c>
      <c r="DW2025" s="2">
        <v>0</v>
      </c>
      <c r="DX2025" s="2">
        <v>0</v>
      </c>
      <c r="DY2025" s="2">
        <v>0</v>
      </c>
      <c r="DZ2025" s="2">
        <v>0</v>
      </c>
      <c r="EA2025" s="2">
        <v>0</v>
      </c>
      <c r="EB2025" s="2">
        <v>0</v>
      </c>
      <c r="EC2025" s="2">
        <v>0</v>
      </c>
      <c r="ED2025" s="2">
        <v>0</v>
      </c>
    </row>
    <row r="2026" spans="1:134" x14ac:dyDescent="0.25">
      <c r="A2026" s="2">
        <v>106334457</v>
      </c>
      <c r="B2026" s="2" t="s">
        <v>2853</v>
      </c>
      <c r="C2026" s="2">
        <v>2019</v>
      </c>
      <c r="D2026" s="2">
        <v>4</v>
      </c>
      <c r="E2026" s="3">
        <v>43475</v>
      </c>
      <c r="F2026" s="2" t="s">
        <v>2728</v>
      </c>
      <c r="G2026" s="2" t="s">
        <v>2729</v>
      </c>
      <c r="H2026" s="2" t="s">
        <v>483</v>
      </c>
      <c r="I2026" s="2" t="s">
        <v>2685</v>
      </c>
      <c r="J2026" s="2">
        <v>1103</v>
      </c>
      <c r="K2026" s="2" t="s">
        <v>188</v>
      </c>
      <c r="L2026" s="2" t="s">
        <v>311</v>
      </c>
      <c r="M2026" s="2"/>
      <c r="N2026" s="2" t="s">
        <v>2592</v>
      </c>
      <c r="O2026" s="2" t="s">
        <v>1949</v>
      </c>
      <c r="P2026" s="2" t="s">
        <v>816</v>
      </c>
      <c r="Q2026" s="2">
        <v>92201</v>
      </c>
      <c r="R2026" s="2" t="s">
        <v>588</v>
      </c>
      <c r="S2026" s="2">
        <v>16</v>
      </c>
      <c r="T2026" s="2">
        <v>16</v>
      </c>
      <c r="U2026" s="2">
        <v>16</v>
      </c>
      <c r="V2026" s="2">
        <v>0</v>
      </c>
      <c r="W2026" s="2">
        <v>0</v>
      </c>
      <c r="X2026" s="2">
        <v>0</v>
      </c>
      <c r="Y2026" s="2">
        <v>0</v>
      </c>
      <c r="Z2026" s="2">
        <v>8</v>
      </c>
      <c r="AA2026" s="2">
        <v>0</v>
      </c>
      <c r="AB2026" s="2">
        <v>26</v>
      </c>
      <c r="AC2026" s="2">
        <v>20</v>
      </c>
      <c r="AD2026" s="2">
        <v>0</v>
      </c>
      <c r="AE2026" s="2">
        <v>0</v>
      </c>
      <c r="AF2026" s="2">
        <v>54</v>
      </c>
      <c r="AG2026" s="2">
        <v>0</v>
      </c>
      <c r="AH2026" s="2">
        <v>0</v>
      </c>
      <c r="AI2026" s="2">
        <v>0</v>
      </c>
      <c r="AJ2026" s="2">
        <v>0</v>
      </c>
      <c r="AK2026" s="2">
        <v>0</v>
      </c>
      <c r="AL2026" s="2">
        <v>220</v>
      </c>
      <c r="AM2026" s="2">
        <v>0</v>
      </c>
      <c r="AN2026" s="2">
        <v>826</v>
      </c>
      <c r="AO2026" s="2">
        <v>419</v>
      </c>
      <c r="AP2026" s="2">
        <v>0</v>
      </c>
      <c r="AQ2026" s="2">
        <v>0</v>
      </c>
      <c r="AR2026" s="2">
        <v>1465</v>
      </c>
      <c r="AS2026" s="2">
        <v>0</v>
      </c>
      <c r="AT2026" s="2">
        <v>0</v>
      </c>
      <c r="AU2026" s="2">
        <v>0</v>
      </c>
      <c r="AV2026" s="2">
        <v>0</v>
      </c>
      <c r="AW2026" s="2">
        <v>0</v>
      </c>
      <c r="AX2026" s="2">
        <v>0</v>
      </c>
      <c r="AY2026" s="2">
        <v>0</v>
      </c>
      <c r="AZ2026" s="2">
        <v>0</v>
      </c>
      <c r="BA2026" s="2">
        <v>0</v>
      </c>
      <c r="BB2026" s="2">
        <v>0</v>
      </c>
      <c r="BC2026" s="2">
        <v>0</v>
      </c>
      <c r="BD2026" s="2">
        <v>0</v>
      </c>
      <c r="BE2026" s="2">
        <v>0</v>
      </c>
      <c r="BF2026" s="2">
        <v>0</v>
      </c>
      <c r="BG2026" s="2">
        <v>0</v>
      </c>
      <c r="BH2026" s="2">
        <v>0</v>
      </c>
      <c r="BI2026" s="2">
        <v>314600</v>
      </c>
      <c r="BJ2026" s="2">
        <v>0</v>
      </c>
      <c r="BK2026" s="2">
        <v>1181180</v>
      </c>
      <c r="BL2026" s="2">
        <v>599170</v>
      </c>
      <c r="BM2026" s="2">
        <v>0</v>
      </c>
      <c r="BN2026" s="2">
        <v>0</v>
      </c>
      <c r="BO2026" s="2">
        <v>2094950</v>
      </c>
      <c r="BP2026" s="2">
        <v>0</v>
      </c>
      <c r="BQ2026" s="2">
        <v>0</v>
      </c>
      <c r="BR2026" s="2">
        <v>0</v>
      </c>
      <c r="BS2026" s="2">
        <v>0</v>
      </c>
      <c r="BT2026" s="2">
        <v>0</v>
      </c>
      <c r="BU2026" s="2">
        <v>0</v>
      </c>
      <c r="BV2026" s="2">
        <v>0</v>
      </c>
      <c r="BW2026" s="2">
        <v>0</v>
      </c>
      <c r="BX2026" s="2">
        <v>0</v>
      </c>
      <c r="BY2026" s="2">
        <v>0</v>
      </c>
      <c r="BZ2026" s="2">
        <v>0</v>
      </c>
      <c r="CA2026" s="2">
        <v>0</v>
      </c>
      <c r="CB2026" s="2">
        <v>0</v>
      </c>
      <c r="CC2026" s="2">
        <v>0</v>
      </c>
      <c r="CD2026" s="2">
        <v>0</v>
      </c>
      <c r="CE2026" s="2">
        <v>0</v>
      </c>
      <c r="CF2026" s="2">
        <v>0</v>
      </c>
      <c r="CG2026" s="2">
        <v>144144</v>
      </c>
      <c r="CH2026" s="2">
        <v>0</v>
      </c>
      <c r="CI2026" s="2">
        <v>541195</v>
      </c>
      <c r="CJ2026" s="2">
        <v>274528</v>
      </c>
      <c r="CK2026" s="2">
        <v>0</v>
      </c>
      <c r="CL2026" s="2">
        <v>0</v>
      </c>
      <c r="CM2026" s="2">
        <v>0</v>
      </c>
      <c r="CN2026" s="2">
        <v>0</v>
      </c>
      <c r="CO2026" s="2">
        <v>0</v>
      </c>
      <c r="CP2026" s="2">
        <v>0</v>
      </c>
      <c r="CQ2026" s="2">
        <v>959867</v>
      </c>
      <c r="CR2026" s="2">
        <v>0</v>
      </c>
      <c r="CS2026" s="2">
        <v>0</v>
      </c>
      <c r="CT2026" s="2">
        <v>0</v>
      </c>
      <c r="CU2026" s="2">
        <v>0</v>
      </c>
      <c r="CV2026" s="2">
        <v>0</v>
      </c>
      <c r="CW2026" s="2">
        <v>0</v>
      </c>
      <c r="CX2026" s="2">
        <v>0</v>
      </c>
      <c r="CY2026" s="2">
        <v>0</v>
      </c>
      <c r="CZ2026" s="2">
        <v>0</v>
      </c>
      <c r="DA2026" s="2">
        <v>170456</v>
      </c>
      <c r="DB2026" s="2">
        <v>0</v>
      </c>
      <c r="DC2026" s="2">
        <v>639985</v>
      </c>
      <c r="DD2026" s="2">
        <v>324642</v>
      </c>
      <c r="DE2026" s="2">
        <v>0</v>
      </c>
      <c r="DF2026" s="2">
        <v>0</v>
      </c>
      <c r="DG2026" s="2">
        <v>1135083</v>
      </c>
      <c r="DH2026" s="2">
        <v>0</v>
      </c>
      <c r="DI2026" s="2">
        <v>1079935</v>
      </c>
      <c r="DJ2026" s="2">
        <v>0</v>
      </c>
      <c r="DK2026" s="2">
        <v>0</v>
      </c>
      <c r="DL2026" s="2">
        <v>0</v>
      </c>
      <c r="DM2026" s="2">
        <v>0</v>
      </c>
      <c r="DN2026" s="2">
        <v>0</v>
      </c>
      <c r="DO2026" s="2">
        <v>0</v>
      </c>
      <c r="DP2026" s="2">
        <v>13</v>
      </c>
      <c r="DQ2026" s="2">
        <v>1480</v>
      </c>
      <c r="DR2026" s="2">
        <v>0</v>
      </c>
      <c r="DS2026" s="2">
        <v>0</v>
      </c>
      <c r="DT2026" s="2">
        <v>0</v>
      </c>
      <c r="DU2026" s="2">
        <v>0</v>
      </c>
      <c r="DV2026" s="2">
        <v>0</v>
      </c>
      <c r="DW2026" s="2">
        <v>0</v>
      </c>
      <c r="DX2026" s="2">
        <v>0</v>
      </c>
      <c r="DY2026" s="2">
        <v>0</v>
      </c>
      <c r="DZ2026" s="2">
        <v>0</v>
      </c>
      <c r="EA2026" s="2">
        <v>0</v>
      </c>
      <c r="EB2026" s="2">
        <v>0</v>
      </c>
      <c r="EC2026" s="2">
        <v>0</v>
      </c>
      <c r="ED2026" s="2">
        <v>0</v>
      </c>
    </row>
    <row r="2027" spans="1:134" x14ac:dyDescent="0.25">
      <c r="A2027" s="2">
        <v>106334487</v>
      </c>
      <c r="B2027" s="2" t="s">
        <v>1514</v>
      </c>
      <c r="C2027" s="2">
        <v>2019</v>
      </c>
      <c r="D2027" s="2">
        <v>4</v>
      </c>
      <c r="E2027" s="3">
        <v>43475</v>
      </c>
      <c r="F2027" s="2" t="s">
        <v>2728</v>
      </c>
      <c r="G2027" s="2" t="s">
        <v>2729</v>
      </c>
      <c r="H2027" s="2" t="s">
        <v>483</v>
      </c>
      <c r="I2027" s="2" t="s">
        <v>2685</v>
      </c>
      <c r="J2027" s="2">
        <v>1109</v>
      </c>
      <c r="K2027" s="2" t="s">
        <v>214</v>
      </c>
      <c r="L2027" s="2" t="s">
        <v>139</v>
      </c>
      <c r="M2027" s="2" t="s">
        <v>215</v>
      </c>
      <c r="N2027" s="2" t="s">
        <v>2485</v>
      </c>
      <c r="O2027" s="2" t="s">
        <v>1516</v>
      </c>
      <c r="P2027" s="2" t="s">
        <v>860</v>
      </c>
      <c r="Q2027" s="2">
        <v>92555</v>
      </c>
      <c r="R2027" s="2" t="s">
        <v>1517</v>
      </c>
      <c r="S2027" s="2">
        <v>439</v>
      </c>
      <c r="T2027" s="2">
        <v>439</v>
      </c>
      <c r="U2027" s="2">
        <v>336</v>
      </c>
      <c r="V2027" s="2">
        <v>599</v>
      </c>
      <c r="W2027" s="2">
        <v>455</v>
      </c>
      <c r="X2027" s="2">
        <v>864</v>
      </c>
      <c r="Y2027" s="2">
        <v>1494</v>
      </c>
      <c r="Z2027" s="2">
        <v>61</v>
      </c>
      <c r="AA2027" s="2">
        <v>0</v>
      </c>
      <c r="AB2027" s="2">
        <v>1021</v>
      </c>
      <c r="AC2027" s="2">
        <v>160</v>
      </c>
      <c r="AD2027" s="2">
        <v>36</v>
      </c>
      <c r="AE2027" s="2">
        <v>23</v>
      </c>
      <c r="AF2027" s="2">
        <v>4713</v>
      </c>
      <c r="AG2027" s="2">
        <v>0</v>
      </c>
      <c r="AH2027" s="2">
        <v>4410</v>
      </c>
      <c r="AI2027" s="2">
        <v>3466</v>
      </c>
      <c r="AJ2027" s="2">
        <v>4779</v>
      </c>
      <c r="AK2027" s="2">
        <v>6096</v>
      </c>
      <c r="AL2027" s="2">
        <v>255</v>
      </c>
      <c r="AM2027" s="2">
        <v>0</v>
      </c>
      <c r="AN2027" s="2">
        <v>7552</v>
      </c>
      <c r="AO2027" s="2">
        <v>716</v>
      </c>
      <c r="AP2027" s="2">
        <v>185</v>
      </c>
      <c r="AQ2027" s="2">
        <v>52</v>
      </c>
      <c r="AR2027" s="2">
        <v>27511</v>
      </c>
      <c r="AS2027" s="2">
        <v>0</v>
      </c>
      <c r="AT2027" s="2">
        <v>3404</v>
      </c>
      <c r="AU2027" s="2">
        <v>2076</v>
      </c>
      <c r="AV2027" s="2">
        <v>12647</v>
      </c>
      <c r="AW2027" s="2">
        <v>25032</v>
      </c>
      <c r="AX2027" s="2">
        <v>799</v>
      </c>
      <c r="AY2027" s="2">
        <v>0</v>
      </c>
      <c r="AZ2027" s="2">
        <v>6127</v>
      </c>
      <c r="BA2027" s="2">
        <v>1210</v>
      </c>
      <c r="BB2027" s="2">
        <v>593</v>
      </c>
      <c r="BC2027" s="2">
        <v>2643</v>
      </c>
      <c r="BD2027" s="2">
        <v>54531</v>
      </c>
      <c r="BE2027" s="2">
        <v>46242449</v>
      </c>
      <c r="BF2027" s="2">
        <v>41496822</v>
      </c>
      <c r="BG2027" s="2">
        <v>61181151</v>
      </c>
      <c r="BH2027" s="2">
        <v>89842406</v>
      </c>
      <c r="BI2027" s="2">
        <v>3418082</v>
      </c>
      <c r="BJ2027" s="2">
        <v>0</v>
      </c>
      <c r="BK2027" s="2">
        <v>57266174</v>
      </c>
      <c r="BL2027" s="2">
        <v>15711595</v>
      </c>
      <c r="BM2027" s="2">
        <v>2731018</v>
      </c>
      <c r="BN2027" s="2">
        <v>376324</v>
      </c>
      <c r="BO2027" s="2">
        <v>318266021</v>
      </c>
      <c r="BP2027" s="2">
        <v>14081896</v>
      </c>
      <c r="BQ2027" s="2">
        <v>9885309</v>
      </c>
      <c r="BR2027" s="2">
        <v>35456545</v>
      </c>
      <c r="BS2027" s="2">
        <v>66624982</v>
      </c>
      <c r="BT2027" s="2">
        <v>4034285</v>
      </c>
      <c r="BU2027" s="2">
        <v>0</v>
      </c>
      <c r="BV2027" s="2">
        <v>18988873</v>
      </c>
      <c r="BW2027" s="2">
        <v>6628616</v>
      </c>
      <c r="BX2027" s="2">
        <v>1367015</v>
      </c>
      <c r="BY2027" s="2">
        <v>7407008</v>
      </c>
      <c r="BZ2027" s="2">
        <v>164474529</v>
      </c>
      <c r="CA2027" s="2">
        <v>7634603</v>
      </c>
      <c r="CB2027" s="2">
        <v>45828799</v>
      </c>
      <c r="CC2027" s="2">
        <v>41673962</v>
      </c>
      <c r="CD2027" s="2">
        <v>73830494</v>
      </c>
      <c r="CE2027" s="2">
        <v>107948586</v>
      </c>
      <c r="CF2027" s="2">
        <v>-18676559</v>
      </c>
      <c r="CG2027" s="2">
        <v>7452366</v>
      </c>
      <c r="CH2027" s="2">
        <v>0</v>
      </c>
      <c r="CI2027" s="2">
        <v>52205632</v>
      </c>
      <c r="CJ2027" s="2">
        <v>10203855</v>
      </c>
      <c r="CK2027" s="2">
        <v>0</v>
      </c>
      <c r="CL2027" s="2">
        <v>4098034</v>
      </c>
      <c r="CM2027" s="2">
        <v>0</v>
      </c>
      <c r="CN2027" s="2">
        <v>0</v>
      </c>
      <c r="CO2027" s="2">
        <v>0</v>
      </c>
      <c r="CP2027" s="2">
        <v>0</v>
      </c>
      <c r="CQ2027" s="2">
        <v>332199772</v>
      </c>
      <c r="CR2027" s="2">
        <v>0</v>
      </c>
      <c r="CS2027" s="2">
        <v>0</v>
      </c>
      <c r="CT2027" s="2">
        <v>0</v>
      </c>
      <c r="CU2027" s="2">
        <v>0</v>
      </c>
      <c r="CV2027" s="2">
        <v>0</v>
      </c>
      <c r="CW2027" s="2">
        <v>14495546</v>
      </c>
      <c r="CX2027" s="2">
        <v>9708169</v>
      </c>
      <c r="CY2027" s="2">
        <v>41483761</v>
      </c>
      <c r="CZ2027" s="2">
        <v>48518801</v>
      </c>
      <c r="DA2027" s="2">
        <v>0</v>
      </c>
      <c r="DB2027" s="2">
        <v>0</v>
      </c>
      <c r="DC2027" s="2">
        <v>24049415</v>
      </c>
      <c r="DD2027" s="2">
        <v>12136355</v>
      </c>
      <c r="DE2027" s="2">
        <v>0</v>
      </c>
      <c r="DF2027" s="2">
        <v>148731</v>
      </c>
      <c r="DG2027" s="2">
        <v>150540778</v>
      </c>
      <c r="DH2027" s="2">
        <v>5245899</v>
      </c>
      <c r="DI2027" s="2">
        <v>167694728</v>
      </c>
      <c r="DJ2027" s="2">
        <v>0</v>
      </c>
      <c r="DK2027" s="2">
        <v>12299262</v>
      </c>
      <c r="DL2027" s="2">
        <v>0</v>
      </c>
      <c r="DM2027" s="2">
        <v>0</v>
      </c>
      <c r="DN2027" s="2">
        <v>0</v>
      </c>
      <c r="DO2027" s="2">
        <v>0</v>
      </c>
      <c r="DP2027" s="2">
        <v>4035318</v>
      </c>
      <c r="DQ2027" s="2">
        <v>188286956</v>
      </c>
      <c r="DR2027" s="2">
        <v>0</v>
      </c>
      <c r="DS2027" s="2">
        <v>0</v>
      </c>
      <c r="DT2027" s="2">
        <v>0</v>
      </c>
      <c r="DU2027" s="2">
        <v>0</v>
      </c>
      <c r="DV2027" s="2">
        <v>0</v>
      </c>
      <c r="DW2027" s="2">
        <v>0</v>
      </c>
      <c r="DX2027" s="2">
        <v>0</v>
      </c>
      <c r="DY2027" s="2">
        <v>0</v>
      </c>
      <c r="DZ2027" s="2">
        <v>0</v>
      </c>
      <c r="EA2027" s="2">
        <v>0</v>
      </c>
      <c r="EB2027" s="2">
        <v>0</v>
      </c>
      <c r="EC2027" s="2">
        <v>0</v>
      </c>
      <c r="ED2027" s="2">
        <v>0</v>
      </c>
    </row>
    <row r="2028" spans="1:134" x14ac:dyDescent="0.25">
      <c r="A2028" s="2">
        <v>106334533</v>
      </c>
      <c r="B2028" s="2" t="s">
        <v>2854</v>
      </c>
      <c r="C2028" s="2">
        <v>2019</v>
      </c>
      <c r="D2028" s="2">
        <v>4</v>
      </c>
      <c r="E2028" s="3">
        <v>43475</v>
      </c>
      <c r="F2028" s="2" t="s">
        <v>2728</v>
      </c>
      <c r="G2028" s="2" t="s">
        <v>2729</v>
      </c>
      <c r="H2028" s="2" t="s">
        <v>483</v>
      </c>
      <c r="I2028" s="2" t="s">
        <v>2685</v>
      </c>
      <c r="J2028" s="2">
        <v>1105</v>
      </c>
      <c r="K2028" s="2" t="s">
        <v>188</v>
      </c>
      <c r="L2028" s="2" t="s">
        <v>139</v>
      </c>
      <c r="M2028" s="2"/>
      <c r="N2028" s="2" t="s">
        <v>2855</v>
      </c>
      <c r="O2028" s="2" t="s">
        <v>2856</v>
      </c>
      <c r="P2028" s="2" t="s">
        <v>571</v>
      </c>
      <c r="Q2028" s="2">
        <v>92270</v>
      </c>
      <c r="R2028" s="2" t="s">
        <v>2857</v>
      </c>
      <c r="S2028" s="2">
        <v>50</v>
      </c>
      <c r="T2028" s="2">
        <v>50</v>
      </c>
      <c r="U2028" s="2">
        <v>50</v>
      </c>
      <c r="V2028" s="2">
        <v>117</v>
      </c>
      <c r="W2028" s="2">
        <v>10</v>
      </c>
      <c r="X2028" s="2">
        <v>10</v>
      </c>
      <c r="Y2028" s="2">
        <v>12</v>
      </c>
      <c r="Z2028" s="2">
        <v>0</v>
      </c>
      <c r="AA2028" s="2">
        <v>0</v>
      </c>
      <c r="AB2028" s="2">
        <v>10</v>
      </c>
      <c r="AC2028" s="2">
        <v>0</v>
      </c>
      <c r="AD2028" s="2">
        <v>0</v>
      </c>
      <c r="AE2028" s="2">
        <v>0</v>
      </c>
      <c r="AF2028" s="2">
        <v>159</v>
      </c>
      <c r="AG2028" s="2">
        <v>0</v>
      </c>
      <c r="AH2028" s="2">
        <v>1494</v>
      </c>
      <c r="AI2028" s="2">
        <v>144</v>
      </c>
      <c r="AJ2028" s="2">
        <v>198</v>
      </c>
      <c r="AK2028" s="2">
        <v>103</v>
      </c>
      <c r="AL2028" s="2">
        <v>0</v>
      </c>
      <c r="AM2028" s="2">
        <v>0</v>
      </c>
      <c r="AN2028" s="2">
        <v>103</v>
      </c>
      <c r="AO2028" s="2">
        <v>0</v>
      </c>
      <c r="AP2028" s="2">
        <v>0</v>
      </c>
      <c r="AQ2028" s="2">
        <v>0</v>
      </c>
      <c r="AR2028" s="2">
        <v>2042</v>
      </c>
      <c r="AS2028" s="2">
        <v>0</v>
      </c>
      <c r="AT2028" s="2">
        <v>0</v>
      </c>
      <c r="AU2028" s="2">
        <v>0</v>
      </c>
      <c r="AV2028" s="2">
        <v>0</v>
      </c>
      <c r="AW2028" s="2">
        <v>0</v>
      </c>
      <c r="AX2028" s="2">
        <v>0</v>
      </c>
      <c r="AY2028" s="2">
        <v>0</v>
      </c>
      <c r="AZ2028" s="2">
        <v>0</v>
      </c>
      <c r="BA2028" s="2">
        <v>0</v>
      </c>
      <c r="BB2028" s="2">
        <v>0</v>
      </c>
      <c r="BC2028" s="2">
        <v>0</v>
      </c>
      <c r="BD2028" s="2">
        <v>0</v>
      </c>
      <c r="BE2028" s="2">
        <v>4510572</v>
      </c>
      <c r="BF2028" s="2">
        <v>330343</v>
      </c>
      <c r="BG2028" s="2">
        <v>1022108</v>
      </c>
      <c r="BH2028" s="2">
        <v>95860</v>
      </c>
      <c r="BI2028" s="2">
        <v>0</v>
      </c>
      <c r="BJ2028" s="2">
        <v>0</v>
      </c>
      <c r="BK2028" s="2">
        <v>239354</v>
      </c>
      <c r="BL2028" s="2">
        <v>0</v>
      </c>
      <c r="BM2028" s="2">
        <v>0</v>
      </c>
      <c r="BN2028" s="2">
        <v>0</v>
      </c>
      <c r="BO2028" s="2">
        <v>6198237</v>
      </c>
      <c r="BP2028" s="2">
        <v>0</v>
      </c>
      <c r="BQ2028" s="2">
        <v>0</v>
      </c>
      <c r="BR2028" s="2">
        <v>0</v>
      </c>
      <c r="BS2028" s="2">
        <v>0</v>
      </c>
      <c r="BT2028" s="2">
        <v>0</v>
      </c>
      <c r="BU2028" s="2">
        <v>0</v>
      </c>
      <c r="BV2028" s="2">
        <v>0</v>
      </c>
      <c r="BW2028" s="2">
        <v>0</v>
      </c>
      <c r="BX2028" s="2">
        <v>0</v>
      </c>
      <c r="BY2028" s="2">
        <v>0</v>
      </c>
      <c r="BZ2028" s="2">
        <v>0</v>
      </c>
      <c r="CA2028" s="2">
        <v>38411</v>
      </c>
      <c r="CB2028" s="2">
        <v>1554835</v>
      </c>
      <c r="CC2028" s="2">
        <v>131689</v>
      </c>
      <c r="CD2028" s="2">
        <v>821496</v>
      </c>
      <c r="CE2028" s="2">
        <v>-71712</v>
      </c>
      <c r="CF2028" s="2">
        <v>0</v>
      </c>
      <c r="CG2028" s="2">
        <v>0</v>
      </c>
      <c r="CH2028" s="2">
        <v>0</v>
      </c>
      <c r="CI2028" s="2">
        <v>82369</v>
      </c>
      <c r="CJ2028" s="2">
        <v>0</v>
      </c>
      <c r="CK2028" s="2">
        <v>0</v>
      </c>
      <c r="CL2028" s="2">
        <v>0</v>
      </c>
      <c r="CM2028" s="2">
        <v>0</v>
      </c>
      <c r="CN2028" s="2">
        <v>0</v>
      </c>
      <c r="CO2028" s="2">
        <v>0</v>
      </c>
      <c r="CP2028" s="2">
        <v>0</v>
      </c>
      <c r="CQ2028" s="2">
        <v>2557088</v>
      </c>
      <c r="CR2028" s="2">
        <v>0</v>
      </c>
      <c r="CS2028" s="2">
        <v>0</v>
      </c>
      <c r="CT2028" s="2">
        <v>0</v>
      </c>
      <c r="CU2028" s="2">
        <v>0</v>
      </c>
      <c r="CV2028" s="2">
        <v>0</v>
      </c>
      <c r="CW2028" s="2">
        <v>2917326</v>
      </c>
      <c r="CX2028" s="2">
        <v>198654</v>
      </c>
      <c r="CY2028" s="2">
        <v>200612</v>
      </c>
      <c r="CZ2028" s="2">
        <v>167572</v>
      </c>
      <c r="DA2028" s="2">
        <v>0</v>
      </c>
      <c r="DB2028" s="2">
        <v>0</v>
      </c>
      <c r="DC2028" s="2">
        <v>156985</v>
      </c>
      <c r="DD2028" s="2">
        <v>0</v>
      </c>
      <c r="DE2028" s="2">
        <v>0</v>
      </c>
      <c r="DF2028" s="2">
        <v>0</v>
      </c>
      <c r="DG2028" s="2">
        <v>3641149</v>
      </c>
      <c r="DH2028" s="2">
        <v>6897</v>
      </c>
      <c r="DI2028" s="2">
        <v>3095689</v>
      </c>
      <c r="DJ2028" s="2">
        <v>0</v>
      </c>
      <c r="DK2028" s="2">
        <v>0</v>
      </c>
      <c r="DL2028" s="2">
        <v>0</v>
      </c>
      <c r="DM2028" s="2">
        <v>0</v>
      </c>
      <c r="DN2028" s="2">
        <v>0</v>
      </c>
      <c r="DO2028" s="2">
        <v>0</v>
      </c>
      <c r="DP2028" s="2">
        <v>0</v>
      </c>
      <c r="DQ2028" s="2">
        <v>2790348</v>
      </c>
      <c r="DR2028" s="2">
        <v>0</v>
      </c>
      <c r="DS2028" s="2">
        <v>0</v>
      </c>
      <c r="DT2028" s="2">
        <v>0</v>
      </c>
      <c r="DU2028" s="2">
        <v>0</v>
      </c>
      <c r="DV2028" s="2">
        <v>0</v>
      </c>
      <c r="DW2028" s="2">
        <v>0</v>
      </c>
      <c r="DX2028" s="2">
        <v>0</v>
      </c>
      <c r="DY2028" s="2">
        <v>0</v>
      </c>
      <c r="DZ2028" s="2">
        <v>0</v>
      </c>
      <c r="EA2028" s="2">
        <v>0</v>
      </c>
      <c r="EB2028" s="2">
        <v>0</v>
      </c>
      <c r="EC2028" s="2">
        <v>0</v>
      </c>
      <c r="ED2028" s="2">
        <v>0</v>
      </c>
    </row>
    <row r="2029" spans="1:134" x14ac:dyDescent="0.25">
      <c r="A2029" s="2">
        <v>106334564</v>
      </c>
      <c r="B2029" s="2" t="s">
        <v>1961</v>
      </c>
      <c r="C2029" s="2">
        <v>2019</v>
      </c>
      <c r="D2029" s="2">
        <v>4</v>
      </c>
      <c r="E2029" s="3">
        <v>43475</v>
      </c>
      <c r="F2029" s="2" t="s">
        <v>2728</v>
      </c>
      <c r="G2029" s="2" t="s">
        <v>2729</v>
      </c>
      <c r="H2029" s="2" t="s">
        <v>483</v>
      </c>
      <c r="I2029" s="2" t="s">
        <v>2685</v>
      </c>
      <c r="J2029" s="2">
        <v>1111</v>
      </c>
      <c r="K2029" s="2" t="s">
        <v>188</v>
      </c>
      <c r="L2029" s="2" t="s">
        <v>139</v>
      </c>
      <c r="M2029" s="2"/>
      <c r="N2029" s="2" t="s">
        <v>2597</v>
      </c>
      <c r="O2029" s="2" t="s">
        <v>2858</v>
      </c>
      <c r="P2029" s="2" t="s">
        <v>1964</v>
      </c>
      <c r="Q2029" s="2">
        <v>92592</v>
      </c>
      <c r="R2029" s="2" t="s">
        <v>1965</v>
      </c>
      <c r="S2029" s="2">
        <v>140</v>
      </c>
      <c r="T2029" s="2">
        <v>140</v>
      </c>
      <c r="U2029" s="2">
        <v>140</v>
      </c>
      <c r="V2029" s="2">
        <v>651</v>
      </c>
      <c r="W2029" s="2">
        <v>649</v>
      </c>
      <c r="X2029" s="2">
        <v>92</v>
      </c>
      <c r="Y2029" s="2">
        <v>344</v>
      </c>
      <c r="Z2029" s="2">
        <v>0</v>
      </c>
      <c r="AA2029" s="2">
        <v>0</v>
      </c>
      <c r="AB2029" s="2">
        <v>81</v>
      </c>
      <c r="AC2029" s="2">
        <v>468</v>
      </c>
      <c r="AD2029" s="2">
        <v>2</v>
      </c>
      <c r="AE2029" s="2">
        <v>92</v>
      </c>
      <c r="AF2029" s="2">
        <v>2379</v>
      </c>
      <c r="AG2029" s="2">
        <v>0</v>
      </c>
      <c r="AH2029" s="2">
        <v>3433</v>
      </c>
      <c r="AI2029" s="2">
        <v>2728</v>
      </c>
      <c r="AJ2029" s="2">
        <v>452</v>
      </c>
      <c r="AK2029" s="2">
        <v>1540</v>
      </c>
      <c r="AL2029" s="2">
        <v>0</v>
      </c>
      <c r="AM2029" s="2">
        <v>0</v>
      </c>
      <c r="AN2029" s="2">
        <v>318</v>
      </c>
      <c r="AO2029" s="2">
        <v>1650</v>
      </c>
      <c r="AP2029" s="2">
        <v>14</v>
      </c>
      <c r="AQ2029" s="2">
        <v>246</v>
      </c>
      <c r="AR2029" s="2">
        <v>10381</v>
      </c>
      <c r="AS2029" s="2">
        <v>0</v>
      </c>
      <c r="AT2029" s="2">
        <v>1286</v>
      </c>
      <c r="AU2029" s="2">
        <v>1538</v>
      </c>
      <c r="AV2029" s="2">
        <v>393</v>
      </c>
      <c r="AW2029" s="2">
        <v>2652</v>
      </c>
      <c r="AX2029" s="2">
        <v>0</v>
      </c>
      <c r="AY2029" s="2">
        <v>0</v>
      </c>
      <c r="AZ2029" s="2">
        <v>841</v>
      </c>
      <c r="BA2029" s="2">
        <v>3262</v>
      </c>
      <c r="BB2029" s="2">
        <v>23</v>
      </c>
      <c r="BC2029" s="2">
        <v>1053</v>
      </c>
      <c r="BD2029" s="2">
        <v>11048</v>
      </c>
      <c r="BE2029" s="2">
        <v>54986803</v>
      </c>
      <c r="BF2029" s="2">
        <v>48882941</v>
      </c>
      <c r="BG2029" s="2">
        <v>7094604</v>
      </c>
      <c r="BH2029" s="2">
        <v>24237287</v>
      </c>
      <c r="BI2029" s="2">
        <v>0</v>
      </c>
      <c r="BJ2029" s="2">
        <v>0</v>
      </c>
      <c r="BK2029" s="2">
        <v>4278370</v>
      </c>
      <c r="BL2029" s="2">
        <v>32174212</v>
      </c>
      <c r="BM2029" s="2">
        <v>174699</v>
      </c>
      <c r="BN2029" s="2">
        <v>3479364</v>
      </c>
      <c r="BO2029" s="2">
        <v>175308280</v>
      </c>
      <c r="BP2029" s="2">
        <v>13641866</v>
      </c>
      <c r="BQ2029" s="2">
        <v>19955811</v>
      </c>
      <c r="BR2029" s="2">
        <v>2309817</v>
      </c>
      <c r="BS2029" s="2">
        <v>17320595</v>
      </c>
      <c r="BT2029" s="2">
        <v>0</v>
      </c>
      <c r="BU2029" s="2">
        <v>0</v>
      </c>
      <c r="BV2029" s="2">
        <v>5375166</v>
      </c>
      <c r="BW2029" s="2">
        <v>27976784</v>
      </c>
      <c r="BX2029" s="2">
        <v>138644</v>
      </c>
      <c r="BY2029" s="2">
        <v>4852652</v>
      </c>
      <c r="BZ2029" s="2">
        <v>91571335</v>
      </c>
      <c r="CA2029" s="2">
        <v>3832362</v>
      </c>
      <c r="CB2029" s="2">
        <v>56050825</v>
      </c>
      <c r="CC2029" s="2">
        <v>57061439</v>
      </c>
      <c r="CD2029" s="2">
        <v>7455753</v>
      </c>
      <c r="CE2029" s="2">
        <v>36313523</v>
      </c>
      <c r="CF2029" s="2">
        <v>0</v>
      </c>
      <c r="CG2029" s="2">
        <v>0</v>
      </c>
      <c r="CH2029" s="2">
        <v>0</v>
      </c>
      <c r="CI2029" s="2">
        <v>8159105</v>
      </c>
      <c r="CJ2029" s="2">
        <v>43519705</v>
      </c>
      <c r="CK2029" s="2">
        <v>0</v>
      </c>
      <c r="CL2029" s="2">
        <v>313343</v>
      </c>
      <c r="CM2029" s="2">
        <v>0</v>
      </c>
      <c r="CN2029" s="2">
        <v>0</v>
      </c>
      <c r="CO2029" s="2">
        <v>0</v>
      </c>
      <c r="CP2029" s="2">
        <v>4903592</v>
      </c>
      <c r="CQ2029" s="2">
        <v>217609647</v>
      </c>
      <c r="CR2029" s="2">
        <v>0</v>
      </c>
      <c r="CS2029" s="2">
        <v>0</v>
      </c>
      <c r="CT2029" s="2">
        <v>0</v>
      </c>
      <c r="CU2029" s="2">
        <v>0</v>
      </c>
      <c r="CV2029" s="2">
        <v>0</v>
      </c>
      <c r="CW2029" s="2">
        <v>12577844</v>
      </c>
      <c r="CX2029" s="2">
        <v>11777313</v>
      </c>
      <c r="CY2029" s="2">
        <v>1948668</v>
      </c>
      <c r="CZ2029" s="2">
        <v>5244359</v>
      </c>
      <c r="DA2029" s="2">
        <v>0</v>
      </c>
      <c r="DB2029" s="2">
        <v>0</v>
      </c>
      <c r="DC2029" s="2">
        <v>1494431</v>
      </c>
      <c r="DD2029" s="2">
        <v>16631291</v>
      </c>
      <c r="DE2029" s="2">
        <v>0</v>
      </c>
      <c r="DF2029" s="2">
        <v>-403938</v>
      </c>
      <c r="DG2029" s="2">
        <v>49269968</v>
      </c>
      <c r="DH2029" s="2">
        <v>1831408</v>
      </c>
      <c r="DI2029" s="2">
        <v>47869823</v>
      </c>
      <c r="DJ2029" s="2">
        <v>0</v>
      </c>
      <c r="DK2029" s="2">
        <v>0</v>
      </c>
      <c r="DL2029" s="2">
        <v>0</v>
      </c>
      <c r="DM2029" s="2">
        <v>0</v>
      </c>
      <c r="DN2029" s="2">
        <v>0</v>
      </c>
      <c r="DO2029" s="2">
        <v>0</v>
      </c>
      <c r="DP2029" s="2">
        <v>2181802</v>
      </c>
      <c r="DQ2029" s="2">
        <v>165281274</v>
      </c>
      <c r="DR2029" s="2">
        <v>0</v>
      </c>
      <c r="DS2029" s="2">
        <v>0</v>
      </c>
      <c r="DT2029" s="2">
        <v>0</v>
      </c>
      <c r="DU2029" s="2">
        <v>0</v>
      </c>
      <c r="DV2029" s="2">
        <v>0</v>
      </c>
      <c r="DW2029" s="2">
        <v>0</v>
      </c>
      <c r="DX2029" s="2">
        <v>0</v>
      </c>
      <c r="DY2029" s="2">
        <v>0</v>
      </c>
      <c r="DZ2029" s="2">
        <v>0</v>
      </c>
      <c r="EA2029" s="2">
        <v>0</v>
      </c>
      <c r="EB2029" s="2">
        <v>0</v>
      </c>
      <c r="EC2029" s="2">
        <v>0</v>
      </c>
      <c r="ED2029" s="2">
        <v>0</v>
      </c>
    </row>
    <row r="2030" spans="1:134" x14ac:dyDescent="0.25">
      <c r="A2030" s="2">
        <v>106334589</v>
      </c>
      <c r="B2030" s="2" t="s">
        <v>1063</v>
      </c>
      <c r="C2030" s="2">
        <v>2019</v>
      </c>
      <c r="D2030" s="2">
        <v>4</v>
      </c>
      <c r="E2030" s="3">
        <v>43475</v>
      </c>
      <c r="F2030" s="2" t="s">
        <v>2728</v>
      </c>
      <c r="G2030" s="2" t="s">
        <v>2729</v>
      </c>
      <c r="H2030" s="2" t="s">
        <v>483</v>
      </c>
      <c r="I2030" s="2" t="s">
        <v>2685</v>
      </c>
      <c r="J2030" s="2">
        <v>1109</v>
      </c>
      <c r="K2030" s="2" t="s">
        <v>165</v>
      </c>
      <c r="L2030" s="2" t="s">
        <v>139</v>
      </c>
      <c r="M2030" s="2"/>
      <c r="N2030" s="2" t="s">
        <v>2358</v>
      </c>
      <c r="O2030" s="2" t="s">
        <v>1065</v>
      </c>
      <c r="P2030" s="2" t="s">
        <v>1066</v>
      </c>
      <c r="Q2030" s="2">
        <v>92563</v>
      </c>
      <c r="R2030" s="2" t="s">
        <v>1067</v>
      </c>
      <c r="S2030" s="2">
        <v>111</v>
      </c>
      <c r="T2030" s="2">
        <v>111</v>
      </c>
      <c r="U2030" s="2">
        <v>107</v>
      </c>
      <c r="V2030" s="2">
        <v>687</v>
      </c>
      <c r="W2030" s="2">
        <v>591</v>
      </c>
      <c r="X2030" s="2">
        <v>100</v>
      </c>
      <c r="Y2030" s="2">
        <v>463</v>
      </c>
      <c r="Z2030" s="2">
        <v>0</v>
      </c>
      <c r="AA2030" s="2">
        <v>0</v>
      </c>
      <c r="AB2030" s="2">
        <v>675</v>
      </c>
      <c r="AC2030" s="2">
        <v>34</v>
      </c>
      <c r="AD2030" s="2">
        <v>0</v>
      </c>
      <c r="AE2030" s="2">
        <v>44</v>
      </c>
      <c r="AF2030" s="2">
        <v>2594</v>
      </c>
      <c r="AG2030" s="2">
        <v>0</v>
      </c>
      <c r="AH2030" s="2">
        <v>2978</v>
      </c>
      <c r="AI2030" s="2">
        <v>2628</v>
      </c>
      <c r="AJ2030" s="2">
        <v>315</v>
      </c>
      <c r="AK2030" s="2">
        <v>1679</v>
      </c>
      <c r="AL2030" s="2">
        <v>0</v>
      </c>
      <c r="AM2030" s="2">
        <v>0</v>
      </c>
      <c r="AN2030" s="2">
        <v>2020</v>
      </c>
      <c r="AO2030" s="2">
        <v>88</v>
      </c>
      <c r="AP2030" s="2">
        <v>0</v>
      </c>
      <c r="AQ2030" s="2">
        <v>107</v>
      </c>
      <c r="AR2030" s="2">
        <v>9815</v>
      </c>
      <c r="AS2030" s="2">
        <v>0</v>
      </c>
      <c r="AT2030" s="2">
        <v>4807</v>
      </c>
      <c r="AU2030" s="2">
        <v>2815</v>
      </c>
      <c r="AV2030" s="2">
        <v>267</v>
      </c>
      <c r="AW2030" s="2">
        <v>2311</v>
      </c>
      <c r="AX2030" s="2">
        <v>0</v>
      </c>
      <c r="AY2030" s="2">
        <v>0</v>
      </c>
      <c r="AZ2030" s="2">
        <v>4956</v>
      </c>
      <c r="BA2030" s="2">
        <v>201</v>
      </c>
      <c r="BB2030" s="2">
        <v>0</v>
      </c>
      <c r="BC2030" s="2">
        <v>432</v>
      </c>
      <c r="BD2030" s="2">
        <v>15789</v>
      </c>
      <c r="BE2030" s="2">
        <v>55252422</v>
      </c>
      <c r="BF2030" s="2">
        <v>51240145</v>
      </c>
      <c r="BG2030" s="2">
        <v>3624746</v>
      </c>
      <c r="BH2030" s="2">
        <v>24882856</v>
      </c>
      <c r="BI2030" s="2">
        <v>0</v>
      </c>
      <c r="BJ2030" s="2">
        <v>0</v>
      </c>
      <c r="BK2030" s="2">
        <v>34572988</v>
      </c>
      <c r="BL2030" s="2">
        <v>956610</v>
      </c>
      <c r="BM2030" s="2">
        <v>0</v>
      </c>
      <c r="BN2030" s="2">
        <v>1416439</v>
      </c>
      <c r="BO2030" s="2">
        <v>171946206</v>
      </c>
      <c r="BP2030" s="2">
        <v>22641928</v>
      </c>
      <c r="BQ2030" s="2">
        <v>22816673</v>
      </c>
      <c r="BR2030" s="2">
        <v>2336444</v>
      </c>
      <c r="BS2030" s="2">
        <v>20487635</v>
      </c>
      <c r="BT2030" s="2">
        <v>0</v>
      </c>
      <c r="BU2030" s="2">
        <v>0</v>
      </c>
      <c r="BV2030" s="2">
        <v>35619219</v>
      </c>
      <c r="BW2030" s="2">
        <v>1781670</v>
      </c>
      <c r="BX2030" s="2">
        <v>0</v>
      </c>
      <c r="BY2030" s="2">
        <v>3777207</v>
      </c>
      <c r="BZ2030" s="2">
        <v>109460776</v>
      </c>
      <c r="CA2030" s="2">
        <v>6320206</v>
      </c>
      <c r="CB2030" s="2">
        <v>66160139</v>
      </c>
      <c r="CC2030" s="2">
        <v>61930095</v>
      </c>
      <c r="CD2030" s="2">
        <v>5293587</v>
      </c>
      <c r="CE2030" s="2">
        <v>39850931</v>
      </c>
      <c r="CF2030" s="2">
        <v>0</v>
      </c>
      <c r="CG2030" s="2">
        <v>0</v>
      </c>
      <c r="CH2030" s="2">
        <v>0</v>
      </c>
      <c r="CI2030" s="2">
        <v>54557492</v>
      </c>
      <c r="CJ2030" s="2">
        <v>2088811</v>
      </c>
      <c r="CK2030" s="2">
        <v>0</v>
      </c>
      <c r="CL2030" s="2">
        <v>2975580</v>
      </c>
      <c r="CM2030" s="2">
        <v>0</v>
      </c>
      <c r="CN2030" s="2">
        <v>0</v>
      </c>
      <c r="CO2030" s="2">
        <v>0</v>
      </c>
      <c r="CP2030" s="2">
        <v>4712053</v>
      </c>
      <c r="CQ2030" s="2">
        <v>243888894</v>
      </c>
      <c r="CR2030" s="2">
        <v>0</v>
      </c>
      <c r="CS2030" s="2">
        <v>0</v>
      </c>
      <c r="CT2030" s="2">
        <v>0</v>
      </c>
      <c r="CU2030" s="2">
        <v>0</v>
      </c>
      <c r="CV2030" s="2">
        <v>0</v>
      </c>
      <c r="CW2030" s="2">
        <v>11734211</v>
      </c>
      <c r="CX2030" s="2">
        <v>5806517</v>
      </c>
      <c r="CY2030" s="2">
        <v>667603</v>
      </c>
      <c r="CZ2030" s="2">
        <v>5519560</v>
      </c>
      <c r="DA2030" s="2">
        <v>0</v>
      </c>
      <c r="DB2030" s="2">
        <v>0</v>
      </c>
      <c r="DC2030" s="2">
        <v>12659135</v>
      </c>
      <c r="DD2030" s="2">
        <v>649469</v>
      </c>
      <c r="DE2030" s="2">
        <v>0</v>
      </c>
      <c r="DF2030" s="2">
        <v>481593</v>
      </c>
      <c r="DG2030" s="2">
        <v>37518088</v>
      </c>
      <c r="DH2030" s="2">
        <v>954065</v>
      </c>
      <c r="DI2030" s="2">
        <v>57926144</v>
      </c>
      <c r="DJ2030" s="2">
        <v>0</v>
      </c>
      <c r="DK2030" s="2">
        <v>0</v>
      </c>
      <c r="DL2030" s="2">
        <v>0</v>
      </c>
      <c r="DM2030" s="2">
        <v>0</v>
      </c>
      <c r="DN2030" s="2">
        <v>0</v>
      </c>
      <c r="DO2030" s="2">
        <v>0</v>
      </c>
      <c r="DP2030" s="2">
        <v>541247</v>
      </c>
      <c r="DQ2030" s="2">
        <v>24746337</v>
      </c>
      <c r="DR2030" s="2">
        <v>0</v>
      </c>
      <c r="DS2030" s="2">
        <v>0</v>
      </c>
      <c r="DT2030" s="2">
        <v>0</v>
      </c>
      <c r="DU2030" s="2">
        <v>0</v>
      </c>
      <c r="DV2030" s="2">
        <v>0</v>
      </c>
      <c r="DW2030" s="2">
        <v>0</v>
      </c>
      <c r="DX2030" s="2">
        <v>0</v>
      </c>
      <c r="DY2030" s="2">
        <v>0</v>
      </c>
      <c r="DZ2030" s="2">
        <v>0</v>
      </c>
      <c r="EA2030" s="2">
        <v>0</v>
      </c>
      <c r="EB2030" s="2">
        <v>0</v>
      </c>
      <c r="EC2030" s="2">
        <v>0</v>
      </c>
      <c r="ED2030" s="2">
        <v>0</v>
      </c>
    </row>
    <row r="2031" spans="1:134" x14ac:dyDescent="0.25">
      <c r="A2031" s="2">
        <v>106340913</v>
      </c>
      <c r="B2031" s="2" t="s">
        <v>881</v>
      </c>
      <c r="C2031" s="2">
        <v>2019</v>
      </c>
      <c r="D2031" s="2">
        <v>4</v>
      </c>
      <c r="E2031" s="3">
        <v>43475</v>
      </c>
      <c r="F2031" s="2" t="s">
        <v>2728</v>
      </c>
      <c r="G2031" s="2" t="s">
        <v>2729</v>
      </c>
      <c r="H2031" s="2" t="s">
        <v>493</v>
      </c>
      <c r="I2031" s="2" t="s">
        <v>2687</v>
      </c>
      <c r="J2031" s="2">
        <v>311</v>
      </c>
      <c r="K2031" s="2" t="s">
        <v>165</v>
      </c>
      <c r="L2031" s="2" t="s">
        <v>835</v>
      </c>
      <c r="M2031" s="2"/>
      <c r="N2031" s="2" t="s">
        <v>2305</v>
      </c>
      <c r="O2031" s="2" t="s">
        <v>882</v>
      </c>
      <c r="P2031" s="2" t="s">
        <v>498</v>
      </c>
      <c r="Q2031" s="2">
        <v>95825</v>
      </c>
      <c r="R2031" s="2" t="s">
        <v>2306</v>
      </c>
      <c r="S2031" s="2">
        <v>287</v>
      </c>
      <c r="T2031" s="2">
        <v>287</v>
      </c>
      <c r="U2031" s="2">
        <v>139</v>
      </c>
      <c r="V2031" s="2">
        <v>269</v>
      </c>
      <c r="W2031" s="2">
        <v>1391</v>
      </c>
      <c r="X2031" s="2">
        <v>39</v>
      </c>
      <c r="Y2031" s="2">
        <v>265</v>
      </c>
      <c r="Z2031" s="2">
        <v>0</v>
      </c>
      <c r="AA2031" s="2">
        <v>0</v>
      </c>
      <c r="AB2031" s="2">
        <v>22</v>
      </c>
      <c r="AC2031" s="2">
        <v>741</v>
      </c>
      <c r="AD2031" s="2">
        <v>0</v>
      </c>
      <c r="AE2031" s="2">
        <v>56</v>
      </c>
      <c r="AF2031" s="2">
        <v>2783</v>
      </c>
      <c r="AG2031" s="2">
        <v>0</v>
      </c>
      <c r="AH2031" s="2">
        <v>1279</v>
      </c>
      <c r="AI2031" s="2">
        <v>5853</v>
      </c>
      <c r="AJ2031" s="2">
        <v>225</v>
      </c>
      <c r="AK2031" s="2">
        <v>1146</v>
      </c>
      <c r="AL2031" s="2">
        <v>0</v>
      </c>
      <c r="AM2031" s="2">
        <v>0</v>
      </c>
      <c r="AN2031" s="2">
        <v>74</v>
      </c>
      <c r="AO2031" s="2">
        <v>2824</v>
      </c>
      <c r="AP2031" s="2">
        <v>0</v>
      </c>
      <c r="AQ2031" s="2">
        <v>235</v>
      </c>
      <c r="AR2031" s="2">
        <v>11636</v>
      </c>
      <c r="AS2031" s="2">
        <v>0</v>
      </c>
      <c r="AT2031" s="2">
        <v>1269</v>
      </c>
      <c r="AU2031" s="2">
        <v>18557</v>
      </c>
      <c r="AV2031" s="2">
        <v>3625</v>
      </c>
      <c r="AW2031" s="2">
        <v>9360</v>
      </c>
      <c r="AX2031" s="2">
        <v>0</v>
      </c>
      <c r="AY2031" s="2">
        <v>0</v>
      </c>
      <c r="AZ2031" s="2">
        <v>1145</v>
      </c>
      <c r="BA2031" s="2">
        <v>23446</v>
      </c>
      <c r="BB2031" s="2">
        <v>0</v>
      </c>
      <c r="BC2031" s="2">
        <v>5831</v>
      </c>
      <c r="BD2031" s="2">
        <v>63233</v>
      </c>
      <c r="BE2031" s="2">
        <v>0</v>
      </c>
      <c r="BF2031" s="2">
        <v>0</v>
      </c>
      <c r="BG2031" s="2">
        <v>0</v>
      </c>
      <c r="BH2031" s="2">
        <v>0</v>
      </c>
      <c r="BI2031" s="2">
        <v>0</v>
      </c>
      <c r="BJ2031" s="2">
        <v>0</v>
      </c>
      <c r="BK2031" s="2">
        <v>0</v>
      </c>
      <c r="BL2031" s="2">
        <v>0</v>
      </c>
      <c r="BM2031" s="2">
        <v>0</v>
      </c>
      <c r="BN2031" s="2">
        <v>0</v>
      </c>
      <c r="BO2031" s="2">
        <v>0</v>
      </c>
      <c r="BP2031" s="2">
        <v>0</v>
      </c>
      <c r="BQ2031" s="2">
        <v>0</v>
      </c>
      <c r="BR2031" s="2">
        <v>0</v>
      </c>
      <c r="BS2031" s="2">
        <v>0</v>
      </c>
      <c r="BT2031" s="2">
        <v>0</v>
      </c>
      <c r="BU2031" s="2">
        <v>0</v>
      </c>
      <c r="BV2031" s="2">
        <v>0</v>
      </c>
      <c r="BW2031" s="2">
        <v>0</v>
      </c>
      <c r="BX2031" s="2">
        <v>0</v>
      </c>
      <c r="BY2031" s="2">
        <v>0</v>
      </c>
      <c r="BZ2031" s="2">
        <v>0</v>
      </c>
      <c r="CA2031" s="2">
        <v>0</v>
      </c>
      <c r="CB2031" s="2">
        <v>0</v>
      </c>
      <c r="CC2031" s="2">
        <v>0</v>
      </c>
      <c r="CD2031" s="2">
        <v>0</v>
      </c>
      <c r="CE2031" s="2">
        <v>0</v>
      </c>
      <c r="CF2031" s="2">
        <v>0</v>
      </c>
      <c r="CG2031" s="2">
        <v>0</v>
      </c>
      <c r="CH2031" s="2">
        <v>0</v>
      </c>
      <c r="CI2031" s="2">
        <v>0</v>
      </c>
      <c r="CJ2031" s="2">
        <v>0</v>
      </c>
      <c r="CK2031" s="2">
        <v>0</v>
      </c>
      <c r="CL2031" s="2">
        <v>0</v>
      </c>
      <c r="CM2031" s="2">
        <v>0</v>
      </c>
      <c r="CN2031" s="2">
        <v>0</v>
      </c>
      <c r="CO2031" s="2">
        <v>0</v>
      </c>
      <c r="CP2031" s="2">
        <v>0</v>
      </c>
      <c r="CQ2031" s="2">
        <v>0</v>
      </c>
      <c r="CR2031" s="2">
        <v>0</v>
      </c>
      <c r="CS2031" s="2">
        <v>0</v>
      </c>
      <c r="CT2031" s="2">
        <v>0</v>
      </c>
      <c r="CU2031" s="2">
        <v>0</v>
      </c>
      <c r="CV2031" s="2">
        <v>0</v>
      </c>
      <c r="CW2031" s="2">
        <v>0</v>
      </c>
      <c r="CX2031" s="2">
        <v>0</v>
      </c>
      <c r="CY2031" s="2">
        <v>0</v>
      </c>
      <c r="CZ2031" s="2">
        <v>0</v>
      </c>
      <c r="DA2031" s="2">
        <v>0</v>
      </c>
      <c r="DB2031" s="2">
        <v>0</v>
      </c>
      <c r="DC2031" s="2">
        <v>0</v>
      </c>
      <c r="DD2031" s="2">
        <v>0</v>
      </c>
      <c r="DE2031" s="2">
        <v>0</v>
      </c>
      <c r="DF2031" s="2">
        <v>0</v>
      </c>
      <c r="DG2031" s="2">
        <v>0</v>
      </c>
      <c r="DH2031" s="2">
        <v>0</v>
      </c>
      <c r="DI2031" s="2">
        <v>205390836</v>
      </c>
      <c r="DJ2031" s="2">
        <v>0</v>
      </c>
      <c r="DK2031" s="2">
        <v>0</v>
      </c>
      <c r="DL2031" s="2">
        <v>0</v>
      </c>
      <c r="DM2031" s="2">
        <v>0</v>
      </c>
      <c r="DN2031" s="2">
        <v>0</v>
      </c>
      <c r="DO2031" s="2">
        <v>0</v>
      </c>
      <c r="DP2031" s="2">
        <v>9115651</v>
      </c>
      <c r="DQ2031" s="2">
        <v>116615539</v>
      </c>
      <c r="DR2031" s="2">
        <v>0</v>
      </c>
      <c r="DS2031" s="2">
        <v>0</v>
      </c>
      <c r="DT2031" s="2">
        <v>0</v>
      </c>
      <c r="DU2031" s="2">
        <v>0</v>
      </c>
      <c r="DV2031" s="2">
        <v>0</v>
      </c>
      <c r="DW2031" s="2">
        <v>0</v>
      </c>
      <c r="DX2031" s="2">
        <v>0</v>
      </c>
      <c r="DY2031" s="2">
        <v>0</v>
      </c>
      <c r="DZ2031" s="2">
        <v>0</v>
      </c>
      <c r="EA2031" s="2">
        <v>0</v>
      </c>
      <c r="EB2031" s="2">
        <v>0</v>
      </c>
      <c r="EC2031" s="2">
        <v>0</v>
      </c>
      <c r="ED2031" s="2">
        <v>0</v>
      </c>
    </row>
    <row r="2032" spans="1:134" x14ac:dyDescent="0.25">
      <c r="A2032" s="2">
        <v>106340947</v>
      </c>
      <c r="B2032" s="2" t="s">
        <v>1177</v>
      </c>
      <c r="C2032" s="2">
        <v>2019</v>
      </c>
      <c r="D2032" s="2">
        <v>4</v>
      </c>
      <c r="E2032" s="3">
        <v>43475</v>
      </c>
      <c r="F2032" s="2" t="s">
        <v>2728</v>
      </c>
      <c r="G2032" s="2" t="s">
        <v>2729</v>
      </c>
      <c r="H2032" s="2" t="s">
        <v>493</v>
      </c>
      <c r="I2032" s="2" t="s">
        <v>2687</v>
      </c>
      <c r="J2032" s="2">
        <v>311</v>
      </c>
      <c r="K2032" s="2" t="s">
        <v>147</v>
      </c>
      <c r="L2032" s="2" t="s">
        <v>139</v>
      </c>
      <c r="M2032" s="2"/>
      <c r="N2032" s="2" t="s">
        <v>2384</v>
      </c>
      <c r="O2032" s="2" t="s">
        <v>1179</v>
      </c>
      <c r="P2032" s="2" t="s">
        <v>498</v>
      </c>
      <c r="Q2032" s="2">
        <v>95819</v>
      </c>
      <c r="R2032" s="2" t="s">
        <v>1180</v>
      </c>
      <c r="S2032" s="2">
        <v>419</v>
      </c>
      <c r="T2032" s="2">
        <v>305</v>
      </c>
      <c r="U2032" s="2">
        <v>178</v>
      </c>
      <c r="V2032" s="2">
        <v>971</v>
      </c>
      <c r="W2032" s="2">
        <v>713</v>
      </c>
      <c r="X2032" s="2">
        <v>173</v>
      </c>
      <c r="Y2032" s="2">
        <v>726</v>
      </c>
      <c r="Z2032" s="2">
        <v>0</v>
      </c>
      <c r="AA2032" s="2">
        <v>0</v>
      </c>
      <c r="AB2032" s="2">
        <v>63</v>
      </c>
      <c r="AC2032" s="2">
        <v>730</v>
      </c>
      <c r="AD2032" s="2">
        <v>4</v>
      </c>
      <c r="AE2032" s="2">
        <v>113</v>
      </c>
      <c r="AF2032" s="2">
        <v>3493</v>
      </c>
      <c r="AG2032" s="2">
        <v>0</v>
      </c>
      <c r="AH2032" s="2">
        <v>4418</v>
      </c>
      <c r="AI2032" s="2">
        <v>3317</v>
      </c>
      <c r="AJ2032" s="2">
        <v>728</v>
      </c>
      <c r="AK2032" s="2">
        <v>2772</v>
      </c>
      <c r="AL2032" s="2">
        <v>0</v>
      </c>
      <c r="AM2032" s="2">
        <v>0</v>
      </c>
      <c r="AN2032" s="2">
        <v>355</v>
      </c>
      <c r="AO2032" s="2">
        <v>2900</v>
      </c>
      <c r="AP2032" s="2">
        <v>16</v>
      </c>
      <c r="AQ2032" s="2">
        <v>405</v>
      </c>
      <c r="AR2032" s="2">
        <v>14911</v>
      </c>
      <c r="AS2032" s="2">
        <v>0</v>
      </c>
      <c r="AT2032" s="2">
        <v>5668</v>
      </c>
      <c r="AU2032" s="2">
        <v>3761</v>
      </c>
      <c r="AV2032" s="2">
        <v>1046</v>
      </c>
      <c r="AW2032" s="2">
        <v>6388</v>
      </c>
      <c r="AX2032" s="2">
        <v>0</v>
      </c>
      <c r="AY2032" s="2">
        <v>0</v>
      </c>
      <c r="AZ2032" s="2">
        <v>496</v>
      </c>
      <c r="BA2032" s="2">
        <v>9120</v>
      </c>
      <c r="BB2032" s="2">
        <v>263</v>
      </c>
      <c r="BC2032" s="2">
        <v>584</v>
      </c>
      <c r="BD2032" s="2">
        <v>27326</v>
      </c>
      <c r="BE2032" s="2">
        <v>140202858</v>
      </c>
      <c r="BF2032" s="2">
        <v>138392185</v>
      </c>
      <c r="BG2032" s="2">
        <v>19229930</v>
      </c>
      <c r="BH2032" s="2">
        <v>74530534</v>
      </c>
      <c r="BI2032" s="2">
        <v>0</v>
      </c>
      <c r="BJ2032" s="2">
        <v>0</v>
      </c>
      <c r="BK2032" s="2">
        <v>10968783</v>
      </c>
      <c r="BL2032" s="2">
        <v>119869130</v>
      </c>
      <c r="BM2032" s="2">
        <v>451658</v>
      </c>
      <c r="BN2032" s="2">
        <v>11584199</v>
      </c>
      <c r="BO2032" s="2">
        <v>515229277</v>
      </c>
      <c r="BP2032" s="2">
        <v>68939590</v>
      </c>
      <c r="BQ2032" s="2">
        <v>39693672</v>
      </c>
      <c r="BR2032" s="2">
        <v>8301350</v>
      </c>
      <c r="BS2032" s="2">
        <v>43355083</v>
      </c>
      <c r="BT2032" s="2">
        <v>0</v>
      </c>
      <c r="BU2032" s="2">
        <v>0</v>
      </c>
      <c r="BV2032" s="2">
        <v>4126965</v>
      </c>
      <c r="BW2032" s="2">
        <v>80215076</v>
      </c>
      <c r="BX2032" s="2">
        <v>1928315</v>
      </c>
      <c r="BY2032" s="2">
        <v>2363075</v>
      </c>
      <c r="BZ2032" s="2">
        <v>248923126</v>
      </c>
      <c r="CA2032" s="2">
        <v>4804085</v>
      </c>
      <c r="CB2032" s="2">
        <v>176436415</v>
      </c>
      <c r="CC2032" s="2">
        <v>148992771</v>
      </c>
      <c r="CD2032" s="2">
        <v>21525764</v>
      </c>
      <c r="CE2032" s="2">
        <v>102384247</v>
      </c>
      <c r="CF2032" s="2">
        <v>0</v>
      </c>
      <c r="CG2032" s="2">
        <v>0</v>
      </c>
      <c r="CH2032" s="2">
        <v>0</v>
      </c>
      <c r="CI2032" s="2">
        <v>11727067</v>
      </c>
      <c r="CJ2032" s="2">
        <v>148920145</v>
      </c>
      <c r="CK2032" s="2">
        <v>0</v>
      </c>
      <c r="CL2032" s="2">
        <v>6133133</v>
      </c>
      <c r="CM2032" s="2">
        <v>0</v>
      </c>
      <c r="CN2032" s="2">
        <v>0</v>
      </c>
      <c r="CO2032" s="2">
        <v>0</v>
      </c>
      <c r="CP2032" s="2">
        <v>13792132</v>
      </c>
      <c r="CQ2032" s="2">
        <v>634715759</v>
      </c>
      <c r="CR2032" s="2">
        <v>2804726</v>
      </c>
      <c r="CS2032" s="2">
        <v>0</v>
      </c>
      <c r="CT2032" s="2">
        <v>0</v>
      </c>
      <c r="CU2032" s="2">
        <v>19377640</v>
      </c>
      <c r="CV2032" s="2">
        <v>22182366</v>
      </c>
      <c r="CW2032" s="2">
        <v>30550814</v>
      </c>
      <c r="CX2032" s="2">
        <v>30380090</v>
      </c>
      <c r="CY2032" s="2">
        <v>2635282</v>
      </c>
      <c r="CZ2032" s="2">
        <v>14571231</v>
      </c>
      <c r="DA2032" s="2">
        <v>0</v>
      </c>
      <c r="DB2032" s="2">
        <v>0</v>
      </c>
      <c r="DC2032" s="2">
        <v>3166533</v>
      </c>
      <c r="DD2032" s="2">
        <v>67520336</v>
      </c>
      <c r="DE2032" s="2">
        <v>0</v>
      </c>
      <c r="DF2032" s="2">
        <v>2794724</v>
      </c>
      <c r="DG2032" s="2">
        <v>151619010</v>
      </c>
      <c r="DH2032" s="2">
        <v>1176901</v>
      </c>
      <c r="DI2032" s="2">
        <v>146977743</v>
      </c>
      <c r="DJ2032" s="2">
        <v>0</v>
      </c>
      <c r="DK2032" s="2">
        <v>6807927</v>
      </c>
      <c r="DL2032" s="2">
        <v>0</v>
      </c>
      <c r="DM2032" s="2">
        <v>0</v>
      </c>
      <c r="DN2032" s="2">
        <v>0</v>
      </c>
      <c r="DO2032" s="2">
        <v>0</v>
      </c>
      <c r="DP2032" s="2">
        <v>2971910</v>
      </c>
      <c r="DQ2032" s="2">
        <v>259171752</v>
      </c>
      <c r="DR2032" s="2">
        <v>0</v>
      </c>
      <c r="DS2032" s="2">
        <v>0</v>
      </c>
      <c r="DT2032" s="2">
        <v>0</v>
      </c>
      <c r="DU2032" s="2">
        <v>0</v>
      </c>
      <c r="DV2032" s="2">
        <v>0</v>
      </c>
      <c r="DW2032" s="2">
        <v>0</v>
      </c>
      <c r="DX2032" s="2">
        <v>0</v>
      </c>
      <c r="DY2032" s="2">
        <v>0</v>
      </c>
      <c r="DZ2032" s="2">
        <v>0</v>
      </c>
      <c r="EA2032" s="2">
        <v>0</v>
      </c>
      <c r="EB2032" s="2">
        <v>0</v>
      </c>
      <c r="EC2032" s="2">
        <v>0</v>
      </c>
      <c r="ED2032" s="2">
        <v>0</v>
      </c>
    </row>
    <row r="2033" spans="1:134" x14ac:dyDescent="0.25">
      <c r="A2033" s="2">
        <v>106340950</v>
      </c>
      <c r="B2033" s="2" t="s">
        <v>1202</v>
      </c>
      <c r="C2033" s="2">
        <v>2019</v>
      </c>
      <c r="D2033" s="2">
        <v>4</v>
      </c>
      <c r="E2033" s="3">
        <v>43475</v>
      </c>
      <c r="F2033" s="2" t="s">
        <v>2728</v>
      </c>
      <c r="G2033" s="2" t="s">
        <v>2729</v>
      </c>
      <c r="H2033" s="2" t="s">
        <v>493</v>
      </c>
      <c r="I2033" s="2" t="s">
        <v>2687</v>
      </c>
      <c r="J2033" s="2">
        <v>309</v>
      </c>
      <c r="K2033" s="2" t="s">
        <v>165</v>
      </c>
      <c r="L2033" s="2" t="s">
        <v>139</v>
      </c>
      <c r="M2033" s="2"/>
      <c r="N2033" s="2" t="s">
        <v>2389</v>
      </c>
      <c r="O2033" s="2" t="s">
        <v>1204</v>
      </c>
      <c r="P2033" s="2" t="s">
        <v>495</v>
      </c>
      <c r="Q2033" s="2">
        <v>95608</v>
      </c>
      <c r="R2033" s="2" t="s">
        <v>2660</v>
      </c>
      <c r="S2033" s="2">
        <v>370</v>
      </c>
      <c r="T2033" s="2">
        <v>370</v>
      </c>
      <c r="U2033" s="2">
        <v>268</v>
      </c>
      <c r="V2033" s="2">
        <v>1490</v>
      </c>
      <c r="W2033" s="2">
        <v>738</v>
      </c>
      <c r="X2033" s="2">
        <v>466</v>
      </c>
      <c r="Y2033" s="2">
        <v>1310</v>
      </c>
      <c r="Z2033" s="2">
        <v>0</v>
      </c>
      <c r="AA2033" s="2">
        <v>0</v>
      </c>
      <c r="AB2033" s="2">
        <v>142</v>
      </c>
      <c r="AC2033" s="2">
        <v>914</v>
      </c>
      <c r="AD2033" s="2">
        <v>32</v>
      </c>
      <c r="AE2033" s="2">
        <v>169</v>
      </c>
      <c r="AF2033" s="2">
        <v>5261</v>
      </c>
      <c r="AG2033" s="2">
        <v>0</v>
      </c>
      <c r="AH2033" s="2">
        <v>6069</v>
      </c>
      <c r="AI2033" s="2">
        <v>3134</v>
      </c>
      <c r="AJ2033" s="2">
        <v>2467</v>
      </c>
      <c r="AK2033" s="2">
        <v>5319</v>
      </c>
      <c r="AL2033" s="2">
        <v>0</v>
      </c>
      <c r="AM2033" s="2">
        <v>0</v>
      </c>
      <c r="AN2033" s="2">
        <v>635</v>
      </c>
      <c r="AO2033" s="2">
        <v>3879</v>
      </c>
      <c r="AP2033" s="2">
        <v>150</v>
      </c>
      <c r="AQ2033" s="2">
        <v>783</v>
      </c>
      <c r="AR2033" s="2">
        <v>22436</v>
      </c>
      <c r="AS2033" s="2">
        <v>0</v>
      </c>
      <c r="AT2033" s="2">
        <v>8465</v>
      </c>
      <c r="AU2033" s="2">
        <v>6265</v>
      </c>
      <c r="AV2033" s="2">
        <v>2028</v>
      </c>
      <c r="AW2033" s="2">
        <v>8905</v>
      </c>
      <c r="AX2033" s="2">
        <v>0</v>
      </c>
      <c r="AY2033" s="2">
        <v>0</v>
      </c>
      <c r="AZ2033" s="2">
        <v>951</v>
      </c>
      <c r="BA2033" s="2">
        <v>6930</v>
      </c>
      <c r="BB2033" s="2">
        <v>308</v>
      </c>
      <c r="BC2033" s="2">
        <v>916</v>
      </c>
      <c r="BD2033" s="2">
        <v>34768</v>
      </c>
      <c r="BE2033" s="2">
        <v>167984498</v>
      </c>
      <c r="BF2033" s="2">
        <v>79755803</v>
      </c>
      <c r="BG2033" s="2">
        <v>53707871</v>
      </c>
      <c r="BH2033" s="2">
        <v>121821529</v>
      </c>
      <c r="BI2033" s="2">
        <v>0</v>
      </c>
      <c r="BJ2033" s="2">
        <v>0</v>
      </c>
      <c r="BK2033" s="2">
        <v>17488039</v>
      </c>
      <c r="BL2033" s="2">
        <v>105280179</v>
      </c>
      <c r="BM2033" s="2">
        <v>3739284</v>
      </c>
      <c r="BN2033" s="2">
        <v>19549981</v>
      </c>
      <c r="BO2033" s="2">
        <v>569327184</v>
      </c>
      <c r="BP2033" s="2">
        <v>73283855</v>
      </c>
      <c r="BQ2033" s="2">
        <v>31524400</v>
      </c>
      <c r="BR2033" s="2">
        <v>13889058</v>
      </c>
      <c r="BS2033" s="2">
        <v>61914930</v>
      </c>
      <c r="BT2033" s="2">
        <v>0</v>
      </c>
      <c r="BU2033" s="2">
        <v>0</v>
      </c>
      <c r="BV2033" s="2">
        <v>4497380</v>
      </c>
      <c r="BW2033" s="2">
        <v>78827572</v>
      </c>
      <c r="BX2033" s="2">
        <v>3420398</v>
      </c>
      <c r="BY2033" s="2">
        <v>6767691</v>
      </c>
      <c r="BZ2033" s="2">
        <v>274125284</v>
      </c>
      <c r="CA2033" s="2">
        <v>8295992</v>
      </c>
      <c r="CB2033" s="2">
        <v>203224085</v>
      </c>
      <c r="CC2033" s="2">
        <v>96278889</v>
      </c>
      <c r="CD2033" s="2">
        <v>61387852</v>
      </c>
      <c r="CE2033" s="2">
        <v>151262100</v>
      </c>
      <c r="CF2033" s="2">
        <v>0</v>
      </c>
      <c r="CG2033" s="2">
        <v>0</v>
      </c>
      <c r="CH2033" s="2">
        <v>0</v>
      </c>
      <c r="CI2033" s="2">
        <v>17323274</v>
      </c>
      <c r="CJ2033" s="2">
        <v>127218468</v>
      </c>
      <c r="CK2033" s="2">
        <v>0</v>
      </c>
      <c r="CL2033" s="2">
        <v>10386761</v>
      </c>
      <c r="CM2033" s="2">
        <v>0</v>
      </c>
      <c r="CN2033" s="2">
        <v>0</v>
      </c>
      <c r="CO2033" s="2">
        <v>0</v>
      </c>
      <c r="CP2033" s="2">
        <v>23638019</v>
      </c>
      <c r="CQ2033" s="2">
        <v>699015440</v>
      </c>
      <c r="CR2033" s="2">
        <v>3198892</v>
      </c>
      <c r="CS2033" s="2">
        <v>0</v>
      </c>
      <c r="CT2033" s="2">
        <v>0</v>
      </c>
      <c r="CU2033" s="2">
        <v>17276192</v>
      </c>
      <c r="CV2033" s="2">
        <v>20475084</v>
      </c>
      <c r="CW2033" s="2">
        <v>34871212</v>
      </c>
      <c r="CX2033" s="2">
        <v>17156088</v>
      </c>
      <c r="CY2033" s="2">
        <v>2246559</v>
      </c>
      <c r="CZ2033" s="2">
        <v>30225991</v>
      </c>
      <c r="DA2033" s="2">
        <v>0</v>
      </c>
      <c r="DB2033" s="2">
        <v>0</v>
      </c>
      <c r="DC2033" s="2">
        <v>4313072</v>
      </c>
      <c r="DD2033" s="2">
        <v>70459429</v>
      </c>
      <c r="DE2033" s="2">
        <v>0</v>
      </c>
      <c r="DF2033" s="2">
        <v>5639761</v>
      </c>
      <c r="DG2033" s="2">
        <v>164912112</v>
      </c>
      <c r="DH2033" s="2">
        <v>1772158</v>
      </c>
      <c r="DI2033" s="2">
        <v>170973858</v>
      </c>
      <c r="DJ2033" s="2">
        <v>0</v>
      </c>
      <c r="DK2033" s="2">
        <v>89248912</v>
      </c>
      <c r="DL2033" s="2">
        <v>0</v>
      </c>
      <c r="DM2033" s="2">
        <v>0</v>
      </c>
      <c r="DN2033" s="2">
        <v>0</v>
      </c>
      <c r="DO2033" s="2">
        <v>0</v>
      </c>
      <c r="DP2033" s="2">
        <v>93628561</v>
      </c>
      <c r="DQ2033" s="2">
        <v>242825217</v>
      </c>
      <c r="DR2033" s="2">
        <v>0</v>
      </c>
      <c r="DS2033" s="2">
        <v>0</v>
      </c>
      <c r="DT2033" s="2">
        <v>0</v>
      </c>
      <c r="DU2033" s="2">
        <v>0</v>
      </c>
      <c r="DV2033" s="2">
        <v>0</v>
      </c>
      <c r="DW2033" s="2">
        <v>0</v>
      </c>
      <c r="DX2033" s="2">
        <v>0</v>
      </c>
      <c r="DY2033" s="2">
        <v>0</v>
      </c>
      <c r="DZ2033" s="2">
        <v>0</v>
      </c>
      <c r="EA2033" s="2">
        <v>0</v>
      </c>
      <c r="EB2033" s="2">
        <v>0</v>
      </c>
      <c r="EC2033" s="2">
        <v>0</v>
      </c>
      <c r="ED2033" s="2">
        <v>0</v>
      </c>
    </row>
    <row r="2034" spans="1:134" x14ac:dyDescent="0.25">
      <c r="A2034" s="2">
        <v>106340951</v>
      </c>
      <c r="B2034" s="2" t="s">
        <v>1210</v>
      </c>
      <c r="C2034" s="2">
        <v>2019</v>
      </c>
      <c r="D2034" s="2">
        <v>4</v>
      </c>
      <c r="E2034" s="3">
        <v>43475</v>
      </c>
      <c r="F2034" s="2" t="s">
        <v>2728</v>
      </c>
      <c r="G2034" s="2" t="s">
        <v>2729</v>
      </c>
      <c r="H2034" s="2" t="s">
        <v>493</v>
      </c>
      <c r="I2034" s="2" t="s">
        <v>2687</v>
      </c>
      <c r="J2034" s="2">
        <v>311</v>
      </c>
      <c r="K2034" s="2" t="s">
        <v>165</v>
      </c>
      <c r="L2034" s="2" t="s">
        <v>139</v>
      </c>
      <c r="M2034" s="2"/>
      <c r="N2034" s="2" t="s">
        <v>2391</v>
      </c>
      <c r="O2034" s="2" t="s">
        <v>1212</v>
      </c>
      <c r="P2034" s="2" t="s">
        <v>498</v>
      </c>
      <c r="Q2034" s="2">
        <v>95823</v>
      </c>
      <c r="R2034" s="2" t="s">
        <v>2661</v>
      </c>
      <c r="S2034" s="2">
        <v>329</v>
      </c>
      <c r="T2034" s="2">
        <v>329</v>
      </c>
      <c r="U2034" s="2">
        <v>261</v>
      </c>
      <c r="V2034" s="2">
        <v>614</v>
      </c>
      <c r="W2034" s="2">
        <v>307</v>
      </c>
      <c r="X2034" s="2">
        <v>254</v>
      </c>
      <c r="Y2034" s="2">
        <v>734</v>
      </c>
      <c r="Z2034" s="2">
        <v>0</v>
      </c>
      <c r="AA2034" s="2">
        <v>0</v>
      </c>
      <c r="AB2034" s="2">
        <v>26</v>
      </c>
      <c r="AC2034" s="2">
        <v>365</v>
      </c>
      <c r="AD2034" s="2">
        <v>1</v>
      </c>
      <c r="AE2034" s="2">
        <v>148</v>
      </c>
      <c r="AF2034" s="2">
        <v>2449</v>
      </c>
      <c r="AG2034" s="2">
        <v>0</v>
      </c>
      <c r="AH2034" s="2">
        <v>3427</v>
      </c>
      <c r="AI2034" s="2">
        <v>1697</v>
      </c>
      <c r="AJ2034" s="2">
        <v>11613</v>
      </c>
      <c r="AK2034" s="2">
        <v>2775</v>
      </c>
      <c r="AL2034" s="2">
        <v>0</v>
      </c>
      <c r="AM2034" s="2">
        <v>0</v>
      </c>
      <c r="AN2034" s="2">
        <v>100</v>
      </c>
      <c r="AO2034" s="2">
        <v>1320</v>
      </c>
      <c r="AP2034" s="2">
        <v>33</v>
      </c>
      <c r="AQ2034" s="2">
        <v>869</v>
      </c>
      <c r="AR2034" s="2">
        <v>21834</v>
      </c>
      <c r="AS2034" s="2">
        <v>0</v>
      </c>
      <c r="AT2034" s="2">
        <v>3167</v>
      </c>
      <c r="AU2034" s="2">
        <v>1360</v>
      </c>
      <c r="AV2034" s="2">
        <v>1787</v>
      </c>
      <c r="AW2034" s="2">
        <v>9789</v>
      </c>
      <c r="AX2034" s="2">
        <v>0</v>
      </c>
      <c r="AY2034" s="2">
        <v>0</v>
      </c>
      <c r="AZ2034" s="2">
        <v>426</v>
      </c>
      <c r="BA2034" s="2">
        <v>4018</v>
      </c>
      <c r="BB2034" s="2">
        <v>267</v>
      </c>
      <c r="BC2034" s="2">
        <v>396</v>
      </c>
      <c r="BD2034" s="2">
        <v>21210</v>
      </c>
      <c r="BE2034" s="2">
        <v>54186351</v>
      </c>
      <c r="BF2034" s="2">
        <v>26542645</v>
      </c>
      <c r="BG2034" s="2">
        <v>35198271</v>
      </c>
      <c r="BH2034" s="2">
        <v>53579150</v>
      </c>
      <c r="BI2034" s="2">
        <v>0</v>
      </c>
      <c r="BJ2034" s="2">
        <v>0</v>
      </c>
      <c r="BK2034" s="2">
        <v>2404394</v>
      </c>
      <c r="BL2034" s="2">
        <v>26664072</v>
      </c>
      <c r="BM2034" s="2">
        <v>338398</v>
      </c>
      <c r="BN2034" s="2">
        <v>13114886</v>
      </c>
      <c r="BO2034" s="2">
        <v>212028167</v>
      </c>
      <c r="BP2034" s="2">
        <v>25655551</v>
      </c>
      <c r="BQ2034" s="2">
        <v>12408270</v>
      </c>
      <c r="BR2034" s="2">
        <v>10281709</v>
      </c>
      <c r="BS2034" s="2">
        <v>59966358</v>
      </c>
      <c r="BT2034" s="2">
        <v>0</v>
      </c>
      <c r="BU2034" s="2">
        <v>0</v>
      </c>
      <c r="BV2034" s="2">
        <v>4300358</v>
      </c>
      <c r="BW2034" s="2">
        <v>26326255</v>
      </c>
      <c r="BX2034" s="2">
        <v>2474002</v>
      </c>
      <c r="BY2034" s="2">
        <v>2154818</v>
      </c>
      <c r="BZ2034" s="2">
        <v>143567321</v>
      </c>
      <c r="CA2034" s="2">
        <v>3798293</v>
      </c>
      <c r="CB2034" s="2">
        <v>67920965</v>
      </c>
      <c r="CC2034" s="2">
        <v>34634791</v>
      </c>
      <c r="CD2034" s="2">
        <v>36037321</v>
      </c>
      <c r="CE2034" s="2">
        <v>97898077</v>
      </c>
      <c r="CF2034" s="2">
        <v>0</v>
      </c>
      <c r="CG2034" s="2">
        <v>0</v>
      </c>
      <c r="CH2034" s="2">
        <v>0</v>
      </c>
      <c r="CI2034" s="2">
        <v>5171957</v>
      </c>
      <c r="CJ2034" s="2">
        <v>34767763</v>
      </c>
      <c r="CK2034" s="2">
        <v>0</v>
      </c>
      <c r="CL2034" s="2">
        <v>3911252</v>
      </c>
      <c r="CM2034" s="2">
        <v>0</v>
      </c>
      <c r="CN2034" s="2">
        <v>0</v>
      </c>
      <c r="CO2034" s="2">
        <v>0</v>
      </c>
      <c r="CP2034" s="2">
        <v>13053848</v>
      </c>
      <c r="CQ2034" s="2">
        <v>297194267</v>
      </c>
      <c r="CR2034" s="2">
        <v>1033761</v>
      </c>
      <c r="CS2034" s="2">
        <v>14907</v>
      </c>
      <c r="CT2034" s="2">
        <v>0</v>
      </c>
      <c r="CU2034" s="2">
        <v>5764411</v>
      </c>
      <c r="CV2034" s="2">
        <v>6813079</v>
      </c>
      <c r="CW2034" s="2">
        <v>10449098</v>
      </c>
      <c r="CX2034" s="2">
        <v>4625386</v>
      </c>
      <c r="CY2034" s="2">
        <v>8194163</v>
      </c>
      <c r="CZ2034" s="2">
        <v>14762221</v>
      </c>
      <c r="DA2034" s="2">
        <v>0</v>
      </c>
      <c r="DB2034" s="2">
        <v>0</v>
      </c>
      <c r="DC2034" s="2">
        <v>1445728</v>
      </c>
      <c r="DD2034" s="2">
        <v>22461576</v>
      </c>
      <c r="DE2034" s="2">
        <v>0</v>
      </c>
      <c r="DF2034" s="2">
        <v>3276128</v>
      </c>
      <c r="DG2034" s="2">
        <v>65214300</v>
      </c>
      <c r="DH2034" s="2">
        <v>470392</v>
      </c>
      <c r="DI2034" s="2">
        <v>75450014</v>
      </c>
      <c r="DJ2034" s="2">
        <v>0</v>
      </c>
      <c r="DK2034" s="2">
        <v>1296152</v>
      </c>
      <c r="DL2034" s="2">
        <v>0</v>
      </c>
      <c r="DM2034" s="2">
        <v>0</v>
      </c>
      <c r="DN2034" s="2">
        <v>0</v>
      </c>
      <c r="DO2034" s="2">
        <v>0</v>
      </c>
      <c r="DP2034" s="2">
        <v>1140194</v>
      </c>
      <c r="DQ2034" s="2">
        <v>110208867</v>
      </c>
      <c r="DR2034" s="2">
        <v>0</v>
      </c>
      <c r="DS2034" s="2">
        <v>0</v>
      </c>
      <c r="DT2034" s="2">
        <v>0</v>
      </c>
      <c r="DU2034" s="2">
        <v>0</v>
      </c>
      <c r="DV2034" s="2">
        <v>0</v>
      </c>
      <c r="DW2034" s="2">
        <v>0</v>
      </c>
      <c r="DX2034" s="2">
        <v>0</v>
      </c>
      <c r="DY2034" s="2">
        <v>0</v>
      </c>
      <c r="DZ2034" s="2">
        <v>0</v>
      </c>
      <c r="EA2034" s="2">
        <v>0</v>
      </c>
      <c r="EB2034" s="2">
        <v>0</v>
      </c>
      <c r="EC2034" s="2">
        <v>0</v>
      </c>
      <c r="ED2034" s="2">
        <v>0</v>
      </c>
    </row>
    <row r="2035" spans="1:134" x14ac:dyDescent="0.25">
      <c r="A2035" s="2">
        <v>106341006</v>
      </c>
      <c r="B2035" s="2" t="s">
        <v>2609</v>
      </c>
      <c r="C2035" s="2">
        <v>2019</v>
      </c>
      <c r="D2035" s="2">
        <v>4</v>
      </c>
      <c r="E2035" s="3">
        <v>43475</v>
      </c>
      <c r="F2035" s="2" t="s">
        <v>2728</v>
      </c>
      <c r="G2035" s="2" t="s">
        <v>2729</v>
      </c>
      <c r="H2035" s="2" t="s">
        <v>493</v>
      </c>
      <c r="I2035" s="2" t="s">
        <v>2687</v>
      </c>
      <c r="J2035" s="2">
        <v>311</v>
      </c>
      <c r="K2035" s="2" t="s">
        <v>158</v>
      </c>
      <c r="L2035" s="2" t="s">
        <v>139</v>
      </c>
      <c r="M2035" s="2" t="s">
        <v>215</v>
      </c>
      <c r="N2035" s="2" t="s">
        <v>2610</v>
      </c>
      <c r="O2035" s="2" t="s">
        <v>2018</v>
      </c>
      <c r="P2035" s="2" t="s">
        <v>498</v>
      </c>
      <c r="Q2035" s="2">
        <v>95817</v>
      </c>
      <c r="R2035" s="2" t="s">
        <v>2859</v>
      </c>
      <c r="S2035" s="2">
        <v>625</v>
      </c>
      <c r="T2035" s="2">
        <v>605</v>
      </c>
      <c r="U2035" s="2">
        <v>541</v>
      </c>
      <c r="V2035" s="2">
        <v>2267</v>
      </c>
      <c r="W2035" s="2">
        <v>306</v>
      </c>
      <c r="X2035" s="2">
        <v>993</v>
      </c>
      <c r="Y2035" s="2">
        <v>1704</v>
      </c>
      <c r="Z2035" s="2">
        <v>3</v>
      </c>
      <c r="AA2035" s="2">
        <v>1</v>
      </c>
      <c r="AB2035" s="2">
        <v>229</v>
      </c>
      <c r="AC2035" s="2">
        <v>1706</v>
      </c>
      <c r="AD2035" s="2">
        <v>74</v>
      </c>
      <c r="AE2035" s="2">
        <v>2</v>
      </c>
      <c r="AF2035" s="2">
        <v>7285</v>
      </c>
      <c r="AG2035" s="2">
        <v>0</v>
      </c>
      <c r="AH2035" s="2">
        <v>13592</v>
      </c>
      <c r="AI2035" s="2">
        <v>1844</v>
      </c>
      <c r="AJ2035" s="2">
        <v>6966</v>
      </c>
      <c r="AK2035" s="2">
        <v>9310</v>
      </c>
      <c r="AL2035" s="2">
        <v>4</v>
      </c>
      <c r="AM2035" s="2">
        <v>3</v>
      </c>
      <c r="AN2035" s="2">
        <v>1622</v>
      </c>
      <c r="AO2035" s="2">
        <v>7753</v>
      </c>
      <c r="AP2035" s="2">
        <v>396</v>
      </c>
      <c r="AQ2035" s="2">
        <v>10</v>
      </c>
      <c r="AR2035" s="2">
        <v>41500</v>
      </c>
      <c r="AS2035" s="2">
        <v>0</v>
      </c>
      <c r="AT2035" s="2">
        <v>90556</v>
      </c>
      <c r="AU2035" s="2">
        <v>10680</v>
      </c>
      <c r="AV2035" s="2">
        <v>11133</v>
      </c>
      <c r="AW2035" s="2">
        <v>32569</v>
      </c>
      <c r="AX2035" s="2">
        <v>172</v>
      </c>
      <c r="AY2035" s="2">
        <v>0</v>
      </c>
      <c r="AZ2035" s="2">
        <v>19778</v>
      </c>
      <c r="BA2035" s="2">
        <v>87844</v>
      </c>
      <c r="BB2035" s="2">
        <v>2888</v>
      </c>
      <c r="BC2035" s="2">
        <v>12</v>
      </c>
      <c r="BD2035" s="2">
        <v>255632</v>
      </c>
      <c r="BE2035" s="2">
        <v>490176944</v>
      </c>
      <c r="BF2035" s="2">
        <v>78301990</v>
      </c>
      <c r="BG2035" s="2">
        <v>209221811</v>
      </c>
      <c r="BH2035" s="2">
        <v>308182008</v>
      </c>
      <c r="BI2035" s="2">
        <v>162159</v>
      </c>
      <c r="BJ2035" s="2">
        <v>441561</v>
      </c>
      <c r="BK2035" s="2">
        <v>69738224</v>
      </c>
      <c r="BL2035" s="2">
        <v>304806221</v>
      </c>
      <c r="BM2035" s="2">
        <v>11575190</v>
      </c>
      <c r="BN2035" s="2">
        <v>238778</v>
      </c>
      <c r="BO2035" s="2">
        <v>1472844886</v>
      </c>
      <c r="BP2035" s="2">
        <v>335487183</v>
      </c>
      <c r="BQ2035" s="2">
        <v>39505288</v>
      </c>
      <c r="BR2035" s="2">
        <v>45154580</v>
      </c>
      <c r="BS2035" s="2">
        <v>123314712</v>
      </c>
      <c r="BT2035" s="2">
        <v>659506</v>
      </c>
      <c r="BU2035" s="2">
        <v>0</v>
      </c>
      <c r="BV2035" s="2">
        <v>73500706</v>
      </c>
      <c r="BW2035" s="2">
        <v>380363351</v>
      </c>
      <c r="BX2035" s="2">
        <v>11170425</v>
      </c>
      <c r="BY2035" s="2">
        <v>45173</v>
      </c>
      <c r="BZ2035" s="2">
        <v>1009200924</v>
      </c>
      <c r="CA2035" s="2">
        <v>25233943</v>
      </c>
      <c r="CB2035" s="2">
        <v>662739031</v>
      </c>
      <c r="CC2035" s="2">
        <v>97898806</v>
      </c>
      <c r="CD2035" s="2">
        <v>218851927</v>
      </c>
      <c r="CE2035" s="2">
        <v>360796505</v>
      </c>
      <c r="CF2035" s="2">
        <v>0</v>
      </c>
      <c r="CG2035" s="2">
        <v>405818</v>
      </c>
      <c r="CH2035" s="2">
        <v>437587</v>
      </c>
      <c r="CI2035" s="2">
        <v>125494390</v>
      </c>
      <c r="CJ2035" s="2">
        <v>373146120</v>
      </c>
      <c r="CK2035" s="2">
        <v>0</v>
      </c>
      <c r="CL2035" s="2">
        <v>21285575</v>
      </c>
      <c r="CM2035" s="2">
        <v>0</v>
      </c>
      <c r="CN2035" s="2">
        <v>0</v>
      </c>
      <c r="CO2035" s="2">
        <v>0</v>
      </c>
      <c r="CP2035" s="2">
        <v>28263</v>
      </c>
      <c r="CQ2035" s="2">
        <v>1886317965</v>
      </c>
      <c r="CR2035" s="2">
        <v>0</v>
      </c>
      <c r="CS2035" s="2">
        <v>7954448</v>
      </c>
      <c r="CT2035" s="2">
        <v>0</v>
      </c>
      <c r="CU2035" s="2">
        <v>9408540</v>
      </c>
      <c r="CV2035" s="2">
        <v>17362988</v>
      </c>
      <c r="CW2035" s="2">
        <v>152266843</v>
      </c>
      <c r="CX2035" s="2">
        <v>18402791</v>
      </c>
      <c r="CY2035" s="2">
        <v>35525253</v>
      </c>
      <c r="CZ2035" s="2">
        <v>73593205</v>
      </c>
      <c r="DA2035" s="2">
        <v>65617</v>
      </c>
      <c r="DB2035" s="2">
        <v>3862</v>
      </c>
      <c r="DC2035" s="2">
        <v>15943099</v>
      </c>
      <c r="DD2035" s="2">
        <v>316032141</v>
      </c>
      <c r="DE2035" s="2">
        <v>1211221</v>
      </c>
      <c r="DF2035" s="2">
        <v>46801</v>
      </c>
      <c r="DG2035" s="2">
        <v>613090833</v>
      </c>
      <c r="DH2035" s="2">
        <v>17535994</v>
      </c>
      <c r="DI2035" s="2">
        <v>643788937</v>
      </c>
      <c r="DJ2035" s="2">
        <v>0</v>
      </c>
      <c r="DK2035" s="2">
        <v>5138989</v>
      </c>
      <c r="DL2035" s="2">
        <v>0</v>
      </c>
      <c r="DM2035" s="2">
        <v>0</v>
      </c>
      <c r="DN2035" s="2">
        <v>0</v>
      </c>
      <c r="DO2035" s="2">
        <v>0</v>
      </c>
      <c r="DP2035" s="2">
        <v>40198000</v>
      </c>
      <c r="DQ2035" s="2">
        <v>1131842000</v>
      </c>
      <c r="DR2035" s="2">
        <v>0</v>
      </c>
      <c r="DS2035" s="2">
        <v>0</v>
      </c>
      <c r="DT2035" s="2">
        <v>0</v>
      </c>
      <c r="DU2035" s="2">
        <v>0</v>
      </c>
      <c r="DV2035" s="2">
        <v>0</v>
      </c>
      <c r="DW2035" s="2">
        <v>0</v>
      </c>
      <c r="DX2035" s="2">
        <v>0</v>
      </c>
      <c r="DY2035" s="2">
        <v>0</v>
      </c>
      <c r="DZ2035" s="2">
        <v>0</v>
      </c>
      <c r="EA2035" s="2">
        <v>0</v>
      </c>
      <c r="EB2035" s="2">
        <v>0</v>
      </c>
      <c r="EC2035" s="2">
        <v>0</v>
      </c>
      <c r="ED2035" s="2">
        <v>0</v>
      </c>
    </row>
    <row r="2036" spans="1:134" x14ac:dyDescent="0.25">
      <c r="A2036" s="2">
        <v>106341051</v>
      </c>
      <c r="B2036" s="2" t="s">
        <v>1912</v>
      </c>
      <c r="C2036" s="2">
        <v>2019</v>
      </c>
      <c r="D2036" s="2">
        <v>4</v>
      </c>
      <c r="E2036" s="3">
        <v>43475</v>
      </c>
      <c r="F2036" s="2" t="s">
        <v>2728</v>
      </c>
      <c r="G2036" s="2" t="s">
        <v>2729</v>
      </c>
      <c r="H2036" s="2" t="s">
        <v>493</v>
      </c>
      <c r="I2036" s="2" t="s">
        <v>2687</v>
      </c>
      <c r="J2036" s="2">
        <v>311</v>
      </c>
      <c r="K2036" s="2" t="s">
        <v>165</v>
      </c>
      <c r="L2036" s="2" t="s">
        <v>139</v>
      </c>
      <c r="M2036" s="2"/>
      <c r="N2036" s="2" t="s">
        <v>2581</v>
      </c>
      <c r="O2036" s="2" t="s">
        <v>2860</v>
      </c>
      <c r="P2036" s="2" t="s">
        <v>498</v>
      </c>
      <c r="Q2036" s="2">
        <v>95816</v>
      </c>
      <c r="R2036" s="2" t="s">
        <v>1915</v>
      </c>
      <c r="S2036" s="2">
        <v>523</v>
      </c>
      <c r="T2036" s="2">
        <v>523</v>
      </c>
      <c r="U2036" s="2">
        <v>411</v>
      </c>
      <c r="V2036" s="2">
        <v>1661</v>
      </c>
      <c r="W2036" s="2">
        <v>812</v>
      </c>
      <c r="X2036" s="2">
        <v>690</v>
      </c>
      <c r="Y2036" s="2">
        <v>1810</v>
      </c>
      <c r="Z2036" s="2">
        <v>0</v>
      </c>
      <c r="AA2036" s="2">
        <v>0</v>
      </c>
      <c r="AB2036" s="2">
        <v>469</v>
      </c>
      <c r="AC2036" s="2">
        <v>1793</v>
      </c>
      <c r="AD2036" s="2">
        <v>81</v>
      </c>
      <c r="AE2036" s="2">
        <v>26</v>
      </c>
      <c r="AF2036" s="2">
        <v>7342</v>
      </c>
      <c r="AG2036" s="2">
        <v>0</v>
      </c>
      <c r="AH2036" s="2">
        <v>8407</v>
      </c>
      <c r="AI2036" s="2">
        <v>3536</v>
      </c>
      <c r="AJ2036" s="2">
        <v>2346</v>
      </c>
      <c r="AK2036" s="2">
        <v>6380</v>
      </c>
      <c r="AL2036" s="2">
        <v>0</v>
      </c>
      <c r="AM2036" s="2">
        <v>0</v>
      </c>
      <c r="AN2036" s="2">
        <v>4614</v>
      </c>
      <c r="AO2036" s="2">
        <v>7339</v>
      </c>
      <c r="AP2036" s="2">
        <v>309</v>
      </c>
      <c r="AQ2036" s="2">
        <v>100</v>
      </c>
      <c r="AR2036" s="2">
        <v>33031</v>
      </c>
      <c r="AS2036" s="2">
        <v>0</v>
      </c>
      <c r="AT2036" s="2">
        <v>4182</v>
      </c>
      <c r="AU2036" s="2">
        <v>1907</v>
      </c>
      <c r="AV2036" s="2">
        <v>2672</v>
      </c>
      <c r="AW2036" s="2">
        <v>12667</v>
      </c>
      <c r="AX2036" s="2">
        <v>0</v>
      </c>
      <c r="AY2036" s="2">
        <v>0</v>
      </c>
      <c r="AZ2036" s="2">
        <v>6555</v>
      </c>
      <c r="BA2036" s="2">
        <v>7441</v>
      </c>
      <c r="BB2036" s="2">
        <v>1506</v>
      </c>
      <c r="BC2036" s="2">
        <v>438</v>
      </c>
      <c r="BD2036" s="2">
        <v>37368</v>
      </c>
      <c r="BE2036" s="2">
        <v>182950796</v>
      </c>
      <c r="BF2036" s="2">
        <v>76656835</v>
      </c>
      <c r="BG2036" s="2">
        <v>44716246</v>
      </c>
      <c r="BH2036" s="2">
        <v>111695217</v>
      </c>
      <c r="BI2036" s="2">
        <v>0</v>
      </c>
      <c r="BJ2036" s="2">
        <v>0</v>
      </c>
      <c r="BK2036" s="2">
        <v>85883751</v>
      </c>
      <c r="BL2036" s="2">
        <v>156753050</v>
      </c>
      <c r="BM2036" s="2">
        <v>5688881</v>
      </c>
      <c r="BN2036" s="2">
        <v>1854271</v>
      </c>
      <c r="BO2036" s="2">
        <v>666199047</v>
      </c>
      <c r="BP2036" s="2">
        <v>89037272</v>
      </c>
      <c r="BQ2036" s="2">
        <v>38237210</v>
      </c>
      <c r="BR2036" s="2">
        <v>12897532</v>
      </c>
      <c r="BS2036" s="2">
        <v>61981239</v>
      </c>
      <c r="BT2036" s="2">
        <v>0</v>
      </c>
      <c r="BU2036" s="2">
        <v>0</v>
      </c>
      <c r="BV2036" s="2">
        <v>15180984</v>
      </c>
      <c r="BW2036" s="2">
        <v>98315798</v>
      </c>
      <c r="BX2036" s="2">
        <v>6645867</v>
      </c>
      <c r="BY2036" s="2">
        <v>2073804</v>
      </c>
      <c r="BZ2036" s="2">
        <v>324369706</v>
      </c>
      <c r="CA2036" s="2">
        <v>4416664</v>
      </c>
      <c r="CB2036" s="2">
        <v>213381339</v>
      </c>
      <c r="CC2036" s="2">
        <v>103080914</v>
      </c>
      <c r="CD2036" s="2">
        <v>-7175222</v>
      </c>
      <c r="CE2036" s="2">
        <v>141001864</v>
      </c>
      <c r="CF2036" s="2">
        <v>0</v>
      </c>
      <c r="CG2036" s="2">
        <v>0</v>
      </c>
      <c r="CH2036" s="2">
        <v>0</v>
      </c>
      <c r="CI2036" s="2">
        <v>77677706</v>
      </c>
      <c r="CJ2036" s="2">
        <v>148667800</v>
      </c>
      <c r="CK2036" s="2">
        <v>0</v>
      </c>
      <c r="CL2036" s="2">
        <v>12334748</v>
      </c>
      <c r="CM2036" s="2">
        <v>0</v>
      </c>
      <c r="CN2036" s="2">
        <v>0</v>
      </c>
      <c r="CO2036" s="2">
        <v>0</v>
      </c>
      <c r="CP2036" s="2">
        <v>2663953</v>
      </c>
      <c r="CQ2036" s="2">
        <v>696049766</v>
      </c>
      <c r="CR2036" s="2">
        <v>15400548</v>
      </c>
      <c r="CS2036" s="2">
        <v>0</v>
      </c>
      <c r="CT2036" s="2">
        <v>0</v>
      </c>
      <c r="CU2036" s="2">
        <v>25988601</v>
      </c>
      <c r="CV2036" s="2">
        <v>41389149</v>
      </c>
      <c r="CW2036" s="2">
        <v>56480079</v>
      </c>
      <c r="CX2036" s="2">
        <v>27134882</v>
      </c>
      <c r="CY2036" s="2">
        <v>64708998</v>
      </c>
      <c r="CZ2036" s="2">
        <v>32674592</v>
      </c>
      <c r="DA2036" s="2">
        <v>0</v>
      </c>
      <c r="DB2036" s="2">
        <v>0</v>
      </c>
      <c r="DC2036" s="2">
        <v>23059761</v>
      </c>
      <c r="DD2036" s="2">
        <v>131163407</v>
      </c>
      <c r="DE2036" s="2">
        <v>0</v>
      </c>
      <c r="DF2036" s="2">
        <v>686417</v>
      </c>
      <c r="DG2036" s="2">
        <v>335908136</v>
      </c>
      <c r="DH2036" s="2">
        <v>2788776</v>
      </c>
      <c r="DI2036" s="2">
        <v>335719367</v>
      </c>
      <c r="DJ2036" s="2">
        <v>0</v>
      </c>
      <c r="DK2036" s="2">
        <v>2974811</v>
      </c>
      <c r="DL2036" s="2">
        <v>0</v>
      </c>
      <c r="DM2036" s="2">
        <v>0</v>
      </c>
      <c r="DN2036" s="2">
        <v>0</v>
      </c>
      <c r="DO2036" s="2">
        <v>0</v>
      </c>
      <c r="DP2036" s="2">
        <v>7802333</v>
      </c>
      <c r="DQ2036" s="2">
        <v>808322240</v>
      </c>
      <c r="DR2036" s="2">
        <v>0</v>
      </c>
      <c r="DS2036" s="2">
        <v>0</v>
      </c>
      <c r="DT2036" s="2">
        <v>0</v>
      </c>
      <c r="DU2036" s="2">
        <v>0</v>
      </c>
      <c r="DV2036" s="2">
        <v>0</v>
      </c>
      <c r="DW2036" s="2">
        <v>0</v>
      </c>
      <c r="DX2036" s="2">
        <v>0</v>
      </c>
      <c r="DY2036" s="2">
        <v>0</v>
      </c>
      <c r="DZ2036" s="2">
        <v>0</v>
      </c>
      <c r="EA2036" s="2">
        <v>0</v>
      </c>
      <c r="EB2036" s="2">
        <v>0</v>
      </c>
      <c r="EC2036" s="2">
        <v>0</v>
      </c>
      <c r="ED2036" s="2">
        <v>0</v>
      </c>
    </row>
    <row r="2037" spans="1:134" x14ac:dyDescent="0.25">
      <c r="A2037" s="2">
        <v>106342344</v>
      </c>
      <c r="B2037" s="2" t="s">
        <v>904</v>
      </c>
      <c r="C2037" s="2">
        <v>2019</v>
      </c>
      <c r="D2037" s="2">
        <v>4</v>
      </c>
      <c r="E2037" s="3">
        <v>43475</v>
      </c>
      <c r="F2037" s="2" t="s">
        <v>2728</v>
      </c>
      <c r="G2037" s="2" t="s">
        <v>2729</v>
      </c>
      <c r="H2037" s="2" t="s">
        <v>493</v>
      </c>
      <c r="I2037" s="2" t="s">
        <v>2687</v>
      </c>
      <c r="J2037" s="2">
        <v>311</v>
      </c>
      <c r="K2037" s="2" t="s">
        <v>165</v>
      </c>
      <c r="L2037" s="2" t="s">
        <v>835</v>
      </c>
      <c r="M2037" s="2"/>
      <c r="N2037" s="2" t="s">
        <v>2305</v>
      </c>
      <c r="O2037" s="2" t="s">
        <v>905</v>
      </c>
      <c r="P2037" s="2" t="s">
        <v>498</v>
      </c>
      <c r="Q2037" s="2">
        <v>95823</v>
      </c>
      <c r="R2037" s="2" t="s">
        <v>2306</v>
      </c>
      <c r="S2037" s="2">
        <v>241</v>
      </c>
      <c r="T2037" s="2">
        <v>241</v>
      </c>
      <c r="U2037" s="2">
        <v>159</v>
      </c>
      <c r="V2037" s="2">
        <v>328</v>
      </c>
      <c r="W2037" s="2">
        <v>1298</v>
      </c>
      <c r="X2037" s="2">
        <v>129</v>
      </c>
      <c r="Y2037" s="2">
        <v>441</v>
      </c>
      <c r="Z2037" s="2">
        <v>0</v>
      </c>
      <c r="AA2037" s="2">
        <v>0</v>
      </c>
      <c r="AB2037" s="2">
        <v>37</v>
      </c>
      <c r="AC2037" s="2">
        <v>1382</v>
      </c>
      <c r="AD2037" s="2">
        <v>0</v>
      </c>
      <c r="AE2037" s="2">
        <v>75</v>
      </c>
      <c r="AF2037" s="2">
        <v>3690</v>
      </c>
      <c r="AG2037" s="2">
        <v>0</v>
      </c>
      <c r="AH2037" s="2">
        <v>1498</v>
      </c>
      <c r="AI2037" s="2">
        <v>5343</v>
      </c>
      <c r="AJ2037" s="2">
        <v>619</v>
      </c>
      <c r="AK2037" s="2">
        <v>1492</v>
      </c>
      <c r="AL2037" s="2">
        <v>0</v>
      </c>
      <c r="AM2037" s="2">
        <v>0</v>
      </c>
      <c r="AN2037" s="2">
        <v>178</v>
      </c>
      <c r="AO2037" s="2">
        <v>3875</v>
      </c>
      <c r="AP2037" s="2">
        <v>0</v>
      </c>
      <c r="AQ2037" s="2">
        <v>278</v>
      </c>
      <c r="AR2037" s="2">
        <v>13283</v>
      </c>
      <c r="AS2037" s="2">
        <v>0</v>
      </c>
      <c r="AT2037" s="2">
        <v>1458</v>
      </c>
      <c r="AU2037" s="2">
        <v>13418</v>
      </c>
      <c r="AV2037" s="2">
        <v>3782</v>
      </c>
      <c r="AW2037" s="2">
        <v>10331</v>
      </c>
      <c r="AX2037" s="2">
        <v>0</v>
      </c>
      <c r="AY2037" s="2">
        <v>1</v>
      </c>
      <c r="AZ2037" s="2">
        <v>1250</v>
      </c>
      <c r="BA2037" s="2">
        <v>20702</v>
      </c>
      <c r="BB2037" s="2">
        <v>0</v>
      </c>
      <c r="BC2037" s="2">
        <v>4465</v>
      </c>
      <c r="BD2037" s="2">
        <v>55407</v>
      </c>
      <c r="BE2037" s="2">
        <v>0</v>
      </c>
      <c r="BF2037" s="2">
        <v>0</v>
      </c>
      <c r="BG2037" s="2">
        <v>0</v>
      </c>
      <c r="BH2037" s="2">
        <v>0</v>
      </c>
      <c r="BI2037" s="2">
        <v>0</v>
      </c>
      <c r="BJ2037" s="2">
        <v>0</v>
      </c>
      <c r="BK2037" s="2">
        <v>0</v>
      </c>
      <c r="BL2037" s="2">
        <v>0</v>
      </c>
      <c r="BM2037" s="2">
        <v>0</v>
      </c>
      <c r="BN2037" s="2">
        <v>0</v>
      </c>
      <c r="BO2037" s="2">
        <v>0</v>
      </c>
      <c r="BP2037" s="2">
        <v>0</v>
      </c>
      <c r="BQ2037" s="2">
        <v>0</v>
      </c>
      <c r="BR2037" s="2">
        <v>0</v>
      </c>
      <c r="BS2037" s="2">
        <v>0</v>
      </c>
      <c r="BT2037" s="2">
        <v>0</v>
      </c>
      <c r="BU2037" s="2">
        <v>0</v>
      </c>
      <c r="BV2037" s="2">
        <v>0</v>
      </c>
      <c r="BW2037" s="2">
        <v>0</v>
      </c>
      <c r="BX2037" s="2">
        <v>0</v>
      </c>
      <c r="BY2037" s="2">
        <v>0</v>
      </c>
      <c r="BZ2037" s="2">
        <v>0</v>
      </c>
      <c r="CA2037" s="2">
        <v>0</v>
      </c>
      <c r="CB2037" s="2">
        <v>0</v>
      </c>
      <c r="CC2037" s="2">
        <v>0</v>
      </c>
      <c r="CD2037" s="2">
        <v>0</v>
      </c>
      <c r="CE2037" s="2">
        <v>0</v>
      </c>
      <c r="CF2037" s="2">
        <v>0</v>
      </c>
      <c r="CG2037" s="2">
        <v>0</v>
      </c>
      <c r="CH2037" s="2">
        <v>0</v>
      </c>
      <c r="CI2037" s="2">
        <v>0</v>
      </c>
      <c r="CJ2037" s="2">
        <v>0</v>
      </c>
      <c r="CK2037" s="2">
        <v>0</v>
      </c>
      <c r="CL2037" s="2">
        <v>0</v>
      </c>
      <c r="CM2037" s="2">
        <v>0</v>
      </c>
      <c r="CN2037" s="2">
        <v>0</v>
      </c>
      <c r="CO2037" s="2">
        <v>0</v>
      </c>
      <c r="CP2037" s="2">
        <v>0</v>
      </c>
      <c r="CQ2037" s="2">
        <v>0</v>
      </c>
      <c r="CR2037" s="2">
        <v>0</v>
      </c>
      <c r="CS2037" s="2">
        <v>0</v>
      </c>
      <c r="CT2037" s="2">
        <v>0</v>
      </c>
      <c r="CU2037" s="2">
        <v>0</v>
      </c>
      <c r="CV2037" s="2">
        <v>0</v>
      </c>
      <c r="CW2037" s="2">
        <v>0</v>
      </c>
      <c r="CX2037" s="2">
        <v>0</v>
      </c>
      <c r="CY2037" s="2">
        <v>0</v>
      </c>
      <c r="CZ2037" s="2">
        <v>0</v>
      </c>
      <c r="DA2037" s="2">
        <v>0</v>
      </c>
      <c r="DB2037" s="2">
        <v>0</v>
      </c>
      <c r="DC2037" s="2">
        <v>0</v>
      </c>
      <c r="DD2037" s="2">
        <v>0</v>
      </c>
      <c r="DE2037" s="2">
        <v>0</v>
      </c>
      <c r="DF2037" s="2">
        <v>0</v>
      </c>
      <c r="DG2037" s="2">
        <v>0</v>
      </c>
      <c r="DH2037" s="2">
        <v>0</v>
      </c>
      <c r="DI2037" s="2">
        <v>190850618</v>
      </c>
      <c r="DJ2037" s="2">
        <v>0</v>
      </c>
      <c r="DK2037" s="2">
        <v>0</v>
      </c>
      <c r="DL2037" s="2">
        <v>0</v>
      </c>
      <c r="DM2037" s="2">
        <v>0</v>
      </c>
      <c r="DN2037" s="2">
        <v>0</v>
      </c>
      <c r="DO2037" s="2">
        <v>0</v>
      </c>
      <c r="DP2037" s="2">
        <v>7043772</v>
      </c>
      <c r="DQ2037" s="2">
        <v>207723007</v>
      </c>
      <c r="DR2037" s="2">
        <v>0</v>
      </c>
      <c r="DS2037" s="2">
        <v>0</v>
      </c>
      <c r="DT2037" s="2">
        <v>0</v>
      </c>
      <c r="DU2037" s="2">
        <v>0</v>
      </c>
      <c r="DV2037" s="2">
        <v>0</v>
      </c>
      <c r="DW2037" s="2">
        <v>0</v>
      </c>
      <c r="DX2037" s="2">
        <v>0</v>
      </c>
      <c r="DY2037" s="2">
        <v>0</v>
      </c>
      <c r="DZ2037" s="2">
        <v>0</v>
      </c>
      <c r="EA2037" s="2">
        <v>0</v>
      </c>
      <c r="EB2037" s="2">
        <v>0</v>
      </c>
      <c r="EC2037" s="2">
        <v>0</v>
      </c>
      <c r="ED2037" s="2">
        <v>0</v>
      </c>
    </row>
    <row r="2038" spans="1:134" x14ac:dyDescent="0.25">
      <c r="A2038" s="2">
        <v>106342392</v>
      </c>
      <c r="B2038" s="2" t="s">
        <v>1707</v>
      </c>
      <c r="C2038" s="2">
        <v>2019</v>
      </c>
      <c r="D2038" s="2">
        <v>4</v>
      </c>
      <c r="E2038" s="3">
        <v>43475</v>
      </c>
      <c r="F2038" s="2" t="s">
        <v>2728</v>
      </c>
      <c r="G2038" s="2" t="s">
        <v>2729</v>
      </c>
      <c r="H2038" s="2" t="s">
        <v>493</v>
      </c>
      <c r="I2038" s="2" t="s">
        <v>2687</v>
      </c>
      <c r="J2038" s="2">
        <v>311</v>
      </c>
      <c r="K2038" s="2" t="s">
        <v>188</v>
      </c>
      <c r="L2038" s="2" t="s">
        <v>139</v>
      </c>
      <c r="M2038" s="2"/>
      <c r="N2038" s="2" t="s">
        <v>2538</v>
      </c>
      <c r="O2038" s="2" t="s">
        <v>1709</v>
      </c>
      <c r="P2038" s="2" t="s">
        <v>498</v>
      </c>
      <c r="Q2038" s="2">
        <v>95823</v>
      </c>
      <c r="R2038" s="2" t="s">
        <v>1710</v>
      </c>
      <c r="S2038" s="2">
        <v>171</v>
      </c>
      <c r="T2038" s="2">
        <v>171</v>
      </c>
      <c r="U2038" s="2">
        <v>171</v>
      </c>
      <c r="V2038" s="2">
        <v>115</v>
      </c>
      <c r="W2038" s="2">
        <v>107</v>
      </c>
      <c r="X2038" s="2">
        <v>608</v>
      </c>
      <c r="Y2038" s="2">
        <v>0</v>
      </c>
      <c r="Z2038" s="2">
        <v>0</v>
      </c>
      <c r="AA2038" s="2">
        <v>0</v>
      </c>
      <c r="AB2038" s="2">
        <v>131</v>
      </c>
      <c r="AC2038" s="2">
        <v>341</v>
      </c>
      <c r="AD2038" s="2">
        <v>39</v>
      </c>
      <c r="AE2038" s="2">
        <v>5</v>
      </c>
      <c r="AF2038" s="2">
        <v>1346</v>
      </c>
      <c r="AG2038" s="2">
        <v>0</v>
      </c>
      <c r="AH2038" s="2">
        <v>1886</v>
      </c>
      <c r="AI2038" s="2">
        <v>876</v>
      </c>
      <c r="AJ2038" s="2">
        <v>7971</v>
      </c>
      <c r="AK2038" s="2">
        <v>0</v>
      </c>
      <c r="AL2038" s="2">
        <v>0</v>
      </c>
      <c r="AM2038" s="2">
        <v>0</v>
      </c>
      <c r="AN2038" s="2">
        <v>1347</v>
      </c>
      <c r="AO2038" s="2">
        <v>2209</v>
      </c>
      <c r="AP2038" s="2">
        <v>390</v>
      </c>
      <c r="AQ2038" s="2">
        <v>52</v>
      </c>
      <c r="AR2038" s="2">
        <v>14731</v>
      </c>
      <c r="AS2038" s="2">
        <v>0</v>
      </c>
      <c r="AT2038" s="2">
        <v>231</v>
      </c>
      <c r="AU2038" s="2">
        <v>230</v>
      </c>
      <c r="AV2038" s="2">
        <v>0</v>
      </c>
      <c r="AW2038" s="2">
        <v>0</v>
      </c>
      <c r="AX2038" s="2">
        <v>0</v>
      </c>
      <c r="AY2038" s="2">
        <v>0</v>
      </c>
      <c r="AZ2038" s="2">
        <v>258</v>
      </c>
      <c r="BA2038" s="2">
        <v>2169</v>
      </c>
      <c r="BB2038" s="2">
        <v>0</v>
      </c>
      <c r="BC2038" s="2">
        <v>0</v>
      </c>
      <c r="BD2038" s="2">
        <v>2888</v>
      </c>
      <c r="BE2038" s="2">
        <v>3248000</v>
      </c>
      <c r="BF2038" s="2">
        <v>1513600</v>
      </c>
      <c r="BG2038" s="2">
        <v>13813000</v>
      </c>
      <c r="BH2038" s="2">
        <v>0</v>
      </c>
      <c r="BI2038" s="2">
        <v>0</v>
      </c>
      <c r="BJ2038" s="2">
        <v>0</v>
      </c>
      <c r="BK2038" s="2">
        <v>2345800</v>
      </c>
      <c r="BL2038" s="2">
        <v>3813179</v>
      </c>
      <c r="BM2038" s="2">
        <v>687071</v>
      </c>
      <c r="BN2038" s="2">
        <v>93600</v>
      </c>
      <c r="BO2038" s="2">
        <v>25514250</v>
      </c>
      <c r="BP2038" s="2">
        <v>237552</v>
      </c>
      <c r="BQ2038" s="2">
        <v>212544</v>
      </c>
      <c r="BR2038" s="2">
        <v>0</v>
      </c>
      <c r="BS2038" s="2">
        <v>0</v>
      </c>
      <c r="BT2038" s="2">
        <v>0</v>
      </c>
      <c r="BU2038" s="2">
        <v>0</v>
      </c>
      <c r="BV2038" s="2">
        <v>240723</v>
      </c>
      <c r="BW2038" s="2">
        <v>2015653</v>
      </c>
      <c r="BX2038" s="2">
        <v>0</v>
      </c>
      <c r="BY2038" s="2">
        <v>0</v>
      </c>
      <c r="BZ2038" s="2">
        <v>2706472</v>
      </c>
      <c r="CA2038" s="2">
        <v>882263</v>
      </c>
      <c r="CB2038" s="2">
        <v>1005000</v>
      </c>
      <c r="CC2038" s="2">
        <v>616948</v>
      </c>
      <c r="CD2038" s="2">
        <v>6440943</v>
      </c>
      <c r="CE2038" s="2">
        <v>0</v>
      </c>
      <c r="CF2038" s="2">
        <v>0</v>
      </c>
      <c r="CG2038" s="2">
        <v>0</v>
      </c>
      <c r="CH2038" s="2">
        <v>0</v>
      </c>
      <c r="CI2038" s="2">
        <v>1046369</v>
      </c>
      <c r="CJ2038" s="2">
        <v>1825534</v>
      </c>
      <c r="CK2038" s="2">
        <v>0</v>
      </c>
      <c r="CL2038" s="2">
        <v>687071</v>
      </c>
      <c r="CM2038" s="2">
        <v>0</v>
      </c>
      <c r="CN2038" s="2">
        <v>0</v>
      </c>
      <c r="CO2038" s="2">
        <v>0</v>
      </c>
      <c r="CP2038" s="2">
        <v>76929</v>
      </c>
      <c r="CQ2038" s="2">
        <v>12581057</v>
      </c>
      <c r="CR2038" s="2">
        <v>0</v>
      </c>
      <c r="CS2038" s="2">
        <v>0</v>
      </c>
      <c r="CT2038" s="2">
        <v>0</v>
      </c>
      <c r="CU2038" s="2">
        <v>0</v>
      </c>
      <c r="CV2038" s="2">
        <v>0</v>
      </c>
      <c r="CW2038" s="2">
        <v>2480552</v>
      </c>
      <c r="CX2038" s="2">
        <v>1109196</v>
      </c>
      <c r="CY2038" s="2">
        <v>7372057</v>
      </c>
      <c r="CZ2038" s="2">
        <v>0</v>
      </c>
      <c r="DA2038" s="2">
        <v>0</v>
      </c>
      <c r="DB2038" s="2">
        <v>0</v>
      </c>
      <c r="DC2038" s="2">
        <v>1540154</v>
      </c>
      <c r="DD2038" s="2">
        <v>3044106</v>
      </c>
      <c r="DE2038" s="2">
        <v>0</v>
      </c>
      <c r="DF2038" s="2">
        <v>93600</v>
      </c>
      <c r="DG2038" s="2">
        <v>15639665</v>
      </c>
      <c r="DH2038" s="2">
        <v>4016</v>
      </c>
      <c r="DI2038" s="2">
        <v>10829319</v>
      </c>
      <c r="DJ2038" s="2">
        <v>1458120</v>
      </c>
      <c r="DK2038" s="2">
        <v>8195</v>
      </c>
      <c r="DL2038" s="2">
        <v>0</v>
      </c>
      <c r="DM2038" s="2">
        <v>0</v>
      </c>
      <c r="DN2038" s="2">
        <v>0</v>
      </c>
      <c r="DO2038" s="2">
        <v>0</v>
      </c>
      <c r="DP2038" s="2">
        <v>352832</v>
      </c>
      <c r="DQ2038" s="2">
        <v>27830907</v>
      </c>
      <c r="DR2038" s="2">
        <v>0</v>
      </c>
      <c r="DS2038" s="2">
        <v>0</v>
      </c>
      <c r="DT2038" s="2">
        <v>0</v>
      </c>
      <c r="DU2038" s="2">
        <v>0</v>
      </c>
      <c r="DV2038" s="2">
        <v>0</v>
      </c>
      <c r="DW2038" s="2">
        <v>0</v>
      </c>
      <c r="DX2038" s="2">
        <v>0</v>
      </c>
      <c r="DY2038" s="2">
        <v>0</v>
      </c>
      <c r="DZ2038" s="2">
        <v>0</v>
      </c>
      <c r="EA2038" s="2">
        <v>0</v>
      </c>
      <c r="EB2038" s="2">
        <v>0</v>
      </c>
      <c r="EC2038" s="2">
        <v>0</v>
      </c>
      <c r="ED2038" s="2">
        <v>0</v>
      </c>
    </row>
    <row r="2039" spans="1:134" x14ac:dyDescent="0.25">
      <c r="A2039" s="2">
        <v>106344011</v>
      </c>
      <c r="B2039" s="2" t="s">
        <v>1522</v>
      </c>
      <c r="C2039" s="2">
        <v>2019</v>
      </c>
      <c r="D2039" s="2">
        <v>4</v>
      </c>
      <c r="E2039" s="3">
        <v>43475</v>
      </c>
      <c r="F2039" s="2" t="s">
        <v>2728</v>
      </c>
      <c r="G2039" s="2" t="s">
        <v>2729</v>
      </c>
      <c r="H2039" s="2" t="s">
        <v>493</v>
      </c>
      <c r="I2039" s="2" t="s">
        <v>2687</v>
      </c>
      <c r="J2039" s="2">
        <v>311</v>
      </c>
      <c r="K2039" s="2" t="s">
        <v>214</v>
      </c>
      <c r="L2039" s="2" t="s">
        <v>311</v>
      </c>
      <c r="M2039" s="2"/>
      <c r="N2039" s="2" t="s">
        <v>2488</v>
      </c>
      <c r="O2039" s="2" t="s">
        <v>1524</v>
      </c>
      <c r="P2039" s="2" t="s">
        <v>498</v>
      </c>
      <c r="Q2039" s="2">
        <v>95817</v>
      </c>
      <c r="R2039" s="2" t="s">
        <v>1525</v>
      </c>
      <c r="S2039" s="2">
        <v>50</v>
      </c>
      <c r="T2039" s="2">
        <v>50</v>
      </c>
      <c r="U2039" s="2">
        <v>50</v>
      </c>
      <c r="V2039" s="2">
        <v>0</v>
      </c>
      <c r="W2039" s="2">
        <v>0</v>
      </c>
      <c r="X2039" s="2">
        <v>0</v>
      </c>
      <c r="Y2039" s="2">
        <v>0</v>
      </c>
      <c r="Z2039" s="2">
        <v>0</v>
      </c>
      <c r="AA2039" s="2">
        <v>0</v>
      </c>
      <c r="AB2039" s="2">
        <v>121</v>
      </c>
      <c r="AC2039" s="2">
        <v>0</v>
      </c>
      <c r="AD2039" s="2">
        <v>0</v>
      </c>
      <c r="AE2039" s="2">
        <v>0</v>
      </c>
      <c r="AF2039" s="2">
        <v>121</v>
      </c>
      <c r="AG2039" s="2">
        <v>0</v>
      </c>
      <c r="AH2039" s="2">
        <v>0</v>
      </c>
      <c r="AI2039" s="2">
        <v>0</v>
      </c>
      <c r="AJ2039" s="2">
        <v>0</v>
      </c>
      <c r="AK2039" s="2">
        <v>0</v>
      </c>
      <c r="AL2039" s="2">
        <v>0</v>
      </c>
      <c r="AM2039" s="2">
        <v>0</v>
      </c>
      <c r="AN2039" s="2">
        <v>4289</v>
      </c>
      <c r="AO2039" s="2">
        <v>0</v>
      </c>
      <c r="AP2039" s="2">
        <v>0</v>
      </c>
      <c r="AQ2039" s="2">
        <v>0</v>
      </c>
      <c r="AR2039" s="2">
        <v>4289</v>
      </c>
      <c r="AS2039" s="2">
        <v>0</v>
      </c>
      <c r="AT2039" s="2">
        <v>0</v>
      </c>
      <c r="AU2039" s="2">
        <v>0</v>
      </c>
      <c r="AV2039" s="2">
        <v>0</v>
      </c>
      <c r="AW2039" s="2">
        <v>0</v>
      </c>
      <c r="AX2039" s="2">
        <v>0</v>
      </c>
      <c r="AY2039" s="2">
        <v>0</v>
      </c>
      <c r="AZ2039" s="2">
        <v>0</v>
      </c>
      <c r="BA2039" s="2">
        <v>0</v>
      </c>
      <c r="BB2039" s="2">
        <v>0</v>
      </c>
      <c r="BC2039" s="2">
        <v>0</v>
      </c>
      <c r="BD2039" s="2">
        <v>0</v>
      </c>
      <c r="BE2039" s="2">
        <v>0</v>
      </c>
      <c r="BF2039" s="2">
        <v>0</v>
      </c>
      <c r="BG2039" s="2">
        <v>0</v>
      </c>
      <c r="BH2039" s="2">
        <v>0</v>
      </c>
      <c r="BI2039" s="2">
        <v>0</v>
      </c>
      <c r="BJ2039" s="2">
        <v>0</v>
      </c>
      <c r="BK2039" s="2">
        <v>3088080</v>
      </c>
      <c r="BL2039" s="2">
        <v>0</v>
      </c>
      <c r="BM2039" s="2">
        <v>0</v>
      </c>
      <c r="BN2039" s="2">
        <v>0</v>
      </c>
      <c r="BO2039" s="2">
        <v>3088080</v>
      </c>
      <c r="BP2039" s="2">
        <v>0</v>
      </c>
      <c r="BQ2039" s="2">
        <v>0</v>
      </c>
      <c r="BR2039" s="2">
        <v>0</v>
      </c>
      <c r="BS2039" s="2">
        <v>0</v>
      </c>
      <c r="BT2039" s="2">
        <v>0</v>
      </c>
      <c r="BU2039" s="2">
        <v>0</v>
      </c>
      <c r="BV2039" s="2">
        <v>0</v>
      </c>
      <c r="BW2039" s="2">
        <v>0</v>
      </c>
      <c r="BX2039" s="2">
        <v>0</v>
      </c>
      <c r="BY2039" s="2">
        <v>0</v>
      </c>
      <c r="BZ2039" s="2">
        <v>0</v>
      </c>
      <c r="CA2039" s="2">
        <v>0</v>
      </c>
      <c r="CB2039" s="2">
        <v>0</v>
      </c>
      <c r="CC2039" s="2">
        <v>0</v>
      </c>
      <c r="CD2039" s="2">
        <v>0</v>
      </c>
      <c r="CE2039" s="2">
        <v>0</v>
      </c>
      <c r="CF2039" s="2">
        <v>0</v>
      </c>
      <c r="CG2039" s="2">
        <v>0</v>
      </c>
      <c r="CH2039" s="2">
        <v>0</v>
      </c>
      <c r="CI2039" s="2">
        <v>0</v>
      </c>
      <c r="CJ2039" s="2">
        <v>0</v>
      </c>
      <c r="CK2039" s="2">
        <v>0</v>
      </c>
      <c r="CL2039" s="2">
        <v>0</v>
      </c>
      <c r="CM2039" s="2">
        <v>0</v>
      </c>
      <c r="CN2039" s="2">
        <v>0</v>
      </c>
      <c r="CO2039" s="2">
        <v>0</v>
      </c>
      <c r="CP2039" s="2">
        <v>0</v>
      </c>
      <c r="CQ2039" s="2">
        <v>0</v>
      </c>
      <c r="CR2039" s="2">
        <v>0</v>
      </c>
      <c r="CS2039" s="2">
        <v>0</v>
      </c>
      <c r="CT2039" s="2">
        <v>0</v>
      </c>
      <c r="CU2039" s="2">
        <v>0</v>
      </c>
      <c r="CV2039" s="2">
        <v>0</v>
      </c>
      <c r="CW2039" s="2">
        <v>0</v>
      </c>
      <c r="CX2039" s="2">
        <v>0</v>
      </c>
      <c r="CY2039" s="2">
        <v>0</v>
      </c>
      <c r="CZ2039" s="2">
        <v>0</v>
      </c>
      <c r="DA2039" s="2">
        <v>0</v>
      </c>
      <c r="DB2039" s="2">
        <v>0</v>
      </c>
      <c r="DC2039" s="2">
        <v>3088080</v>
      </c>
      <c r="DD2039" s="2">
        <v>0</v>
      </c>
      <c r="DE2039" s="2">
        <v>0</v>
      </c>
      <c r="DF2039" s="2">
        <v>0</v>
      </c>
      <c r="DG2039" s="2">
        <v>3088080</v>
      </c>
      <c r="DH2039" s="2">
        <v>0</v>
      </c>
      <c r="DI2039" s="2">
        <v>10148514</v>
      </c>
      <c r="DJ2039" s="2">
        <v>815121</v>
      </c>
      <c r="DK2039" s="2">
        <v>0</v>
      </c>
      <c r="DL2039" s="2">
        <v>0</v>
      </c>
      <c r="DM2039" s="2">
        <v>0</v>
      </c>
      <c r="DN2039" s="2">
        <v>0</v>
      </c>
      <c r="DO2039" s="2">
        <v>0</v>
      </c>
      <c r="DP2039" s="2">
        <v>0</v>
      </c>
      <c r="DQ2039" s="2">
        <v>0</v>
      </c>
      <c r="DR2039" s="2">
        <v>0</v>
      </c>
      <c r="DS2039" s="2">
        <v>0</v>
      </c>
      <c r="DT2039" s="2">
        <v>0</v>
      </c>
      <c r="DU2039" s="2">
        <v>0</v>
      </c>
      <c r="DV2039" s="2">
        <v>0</v>
      </c>
      <c r="DW2039" s="2">
        <v>0</v>
      </c>
      <c r="DX2039" s="2">
        <v>0</v>
      </c>
      <c r="DY2039" s="2">
        <v>0</v>
      </c>
      <c r="DZ2039" s="2">
        <v>0</v>
      </c>
      <c r="EA2039" s="2">
        <v>0</v>
      </c>
      <c r="EB2039" s="2">
        <v>0</v>
      </c>
      <c r="EC2039" s="2">
        <v>0</v>
      </c>
      <c r="ED2039" s="2">
        <v>0</v>
      </c>
    </row>
    <row r="2040" spans="1:134" x14ac:dyDescent="0.25">
      <c r="A2040" s="2">
        <v>106344017</v>
      </c>
      <c r="B2040" s="2" t="s">
        <v>1880</v>
      </c>
      <c r="C2040" s="2">
        <v>2019</v>
      </c>
      <c r="D2040" s="2">
        <v>4</v>
      </c>
      <c r="E2040" s="3">
        <v>43475</v>
      </c>
      <c r="F2040" s="2" t="s">
        <v>2728</v>
      </c>
      <c r="G2040" s="2" t="s">
        <v>2729</v>
      </c>
      <c r="H2040" s="2" t="s">
        <v>493</v>
      </c>
      <c r="I2040" s="2" t="s">
        <v>2687</v>
      </c>
      <c r="J2040" s="2">
        <v>311</v>
      </c>
      <c r="K2040" s="2" t="s">
        <v>165</v>
      </c>
      <c r="L2040" s="2" t="s">
        <v>139</v>
      </c>
      <c r="M2040" s="2"/>
      <c r="N2040" s="2" t="s">
        <v>2574</v>
      </c>
      <c r="O2040" s="2" t="s">
        <v>1882</v>
      </c>
      <c r="P2040" s="2" t="s">
        <v>498</v>
      </c>
      <c r="Q2040" s="2">
        <v>95826</v>
      </c>
      <c r="R2040" s="2" t="s">
        <v>1883</v>
      </c>
      <c r="S2040" s="2">
        <v>73</v>
      </c>
      <c r="T2040" s="2">
        <v>73</v>
      </c>
      <c r="U2040" s="2">
        <v>66</v>
      </c>
      <c r="V2040" s="2">
        <v>75</v>
      </c>
      <c r="W2040" s="2">
        <v>28</v>
      </c>
      <c r="X2040" s="2">
        <v>130</v>
      </c>
      <c r="Y2040" s="2">
        <v>2</v>
      </c>
      <c r="Z2040" s="2">
        <v>0</v>
      </c>
      <c r="AA2040" s="2">
        <v>0</v>
      </c>
      <c r="AB2040" s="2">
        <v>170</v>
      </c>
      <c r="AC2040" s="2">
        <v>272</v>
      </c>
      <c r="AD2040" s="2">
        <v>49</v>
      </c>
      <c r="AE2040" s="2">
        <v>5</v>
      </c>
      <c r="AF2040" s="2">
        <v>731</v>
      </c>
      <c r="AG2040" s="2">
        <v>0</v>
      </c>
      <c r="AH2040" s="2">
        <v>1071</v>
      </c>
      <c r="AI2040" s="2">
        <v>250</v>
      </c>
      <c r="AJ2040" s="2">
        <v>810</v>
      </c>
      <c r="AK2040" s="2">
        <v>6</v>
      </c>
      <c r="AL2040" s="2">
        <v>0</v>
      </c>
      <c r="AM2040" s="2">
        <v>0</v>
      </c>
      <c r="AN2040" s="2">
        <v>1402</v>
      </c>
      <c r="AO2040" s="2">
        <v>1443</v>
      </c>
      <c r="AP2040" s="2">
        <v>403</v>
      </c>
      <c r="AQ2040" s="2">
        <v>32</v>
      </c>
      <c r="AR2040" s="2">
        <v>5417</v>
      </c>
      <c r="AS2040" s="2">
        <v>0</v>
      </c>
      <c r="AT2040" s="2">
        <v>771</v>
      </c>
      <c r="AU2040" s="2">
        <v>231</v>
      </c>
      <c r="AV2040" s="2">
        <v>0</v>
      </c>
      <c r="AW2040" s="2">
        <v>0</v>
      </c>
      <c r="AX2040" s="2">
        <v>0</v>
      </c>
      <c r="AY2040" s="2">
        <v>0</v>
      </c>
      <c r="AZ2040" s="2">
        <v>319</v>
      </c>
      <c r="BA2040" s="2">
        <v>3411</v>
      </c>
      <c r="BB2040" s="2">
        <v>43</v>
      </c>
      <c r="BC2040" s="2">
        <v>72</v>
      </c>
      <c r="BD2040" s="2">
        <v>4847</v>
      </c>
      <c r="BE2040" s="2">
        <v>2965964</v>
      </c>
      <c r="BF2040" s="2">
        <v>699975</v>
      </c>
      <c r="BG2040" s="2">
        <v>1370011</v>
      </c>
      <c r="BH2040" s="2">
        <v>9985</v>
      </c>
      <c r="BI2040" s="2">
        <v>0</v>
      </c>
      <c r="BJ2040" s="2">
        <v>0</v>
      </c>
      <c r="BK2040" s="2">
        <v>3495174</v>
      </c>
      <c r="BL2040" s="2">
        <v>2870130</v>
      </c>
      <c r="BM2040" s="2">
        <v>985968</v>
      </c>
      <c r="BN2040" s="2">
        <v>65300</v>
      </c>
      <c r="BO2040" s="2">
        <v>12462507</v>
      </c>
      <c r="BP2040" s="2">
        <v>892541</v>
      </c>
      <c r="BQ2040" s="2">
        <v>301059</v>
      </c>
      <c r="BR2040" s="2">
        <v>0</v>
      </c>
      <c r="BS2040" s="2">
        <v>0</v>
      </c>
      <c r="BT2040" s="2">
        <v>0</v>
      </c>
      <c r="BU2040" s="2">
        <v>0</v>
      </c>
      <c r="BV2040" s="2">
        <v>318773</v>
      </c>
      <c r="BW2040" s="2">
        <v>5295060</v>
      </c>
      <c r="BX2040" s="2">
        <v>64090</v>
      </c>
      <c r="BY2040" s="2">
        <v>36483</v>
      </c>
      <c r="BZ2040" s="2">
        <v>6908006</v>
      </c>
      <c r="CA2040" s="2">
        <v>113617</v>
      </c>
      <c r="CB2040" s="2">
        <v>2481705</v>
      </c>
      <c r="CC2040" s="2">
        <v>491999</v>
      </c>
      <c r="CD2040" s="2">
        <v>777759</v>
      </c>
      <c r="CE2040" s="2">
        <v>9985</v>
      </c>
      <c r="CF2040" s="2">
        <v>0</v>
      </c>
      <c r="CG2040" s="2">
        <v>0</v>
      </c>
      <c r="CH2040" s="2">
        <v>0</v>
      </c>
      <c r="CI2040" s="2">
        <v>2788372</v>
      </c>
      <c r="CJ2040" s="2">
        <v>2217794</v>
      </c>
      <c r="CK2040" s="2">
        <v>0</v>
      </c>
      <c r="CL2040" s="2">
        <v>1050058</v>
      </c>
      <c r="CM2040" s="2">
        <v>0</v>
      </c>
      <c r="CN2040" s="2">
        <v>0</v>
      </c>
      <c r="CO2040" s="2">
        <v>0</v>
      </c>
      <c r="CP2040" s="2">
        <v>96862</v>
      </c>
      <c r="CQ2040" s="2">
        <v>10028151</v>
      </c>
      <c r="CR2040" s="2">
        <v>12549</v>
      </c>
      <c r="CS2040" s="2">
        <v>0</v>
      </c>
      <c r="CT2040" s="2">
        <v>0</v>
      </c>
      <c r="CU2040" s="2">
        <v>47907</v>
      </c>
      <c r="CV2040" s="2">
        <v>60456</v>
      </c>
      <c r="CW2040" s="2">
        <v>1339874</v>
      </c>
      <c r="CX2040" s="2">
        <v>519238</v>
      </c>
      <c r="CY2040" s="2">
        <v>592252</v>
      </c>
      <c r="CZ2040" s="2">
        <v>0</v>
      </c>
      <c r="DA2040" s="2">
        <v>0</v>
      </c>
      <c r="DB2040" s="2">
        <v>0</v>
      </c>
      <c r="DC2040" s="2">
        <v>1019904</v>
      </c>
      <c r="DD2040" s="2">
        <v>5931550</v>
      </c>
      <c r="DE2040" s="2">
        <v>0</v>
      </c>
      <c r="DF2040" s="2">
        <v>0</v>
      </c>
      <c r="DG2040" s="2">
        <v>9402818</v>
      </c>
      <c r="DH2040" s="2">
        <v>108119</v>
      </c>
      <c r="DI2040" s="2">
        <v>9774829</v>
      </c>
      <c r="DJ2040" s="2">
        <v>0</v>
      </c>
      <c r="DK2040" s="2">
        <v>-32337</v>
      </c>
      <c r="DL2040" s="2">
        <v>0</v>
      </c>
      <c r="DM2040" s="2">
        <v>0</v>
      </c>
      <c r="DN2040" s="2">
        <v>0</v>
      </c>
      <c r="DO2040" s="2">
        <v>0</v>
      </c>
      <c r="DP2040" s="2">
        <v>87521</v>
      </c>
      <c r="DQ2040" s="2">
        <v>8115035</v>
      </c>
      <c r="DR2040" s="2">
        <v>0</v>
      </c>
      <c r="DS2040" s="2">
        <v>0</v>
      </c>
      <c r="DT2040" s="2">
        <v>0</v>
      </c>
      <c r="DU2040" s="2">
        <v>0</v>
      </c>
      <c r="DV2040" s="2">
        <v>0</v>
      </c>
      <c r="DW2040" s="2">
        <v>0</v>
      </c>
      <c r="DX2040" s="2">
        <v>0</v>
      </c>
      <c r="DY2040" s="2">
        <v>0</v>
      </c>
      <c r="DZ2040" s="2">
        <v>0</v>
      </c>
      <c r="EA2040" s="2">
        <v>0</v>
      </c>
      <c r="EB2040" s="2">
        <v>0</v>
      </c>
      <c r="EC2040" s="2">
        <v>0</v>
      </c>
      <c r="ED2040" s="2">
        <v>0</v>
      </c>
    </row>
    <row r="2041" spans="1:134" x14ac:dyDescent="0.25">
      <c r="A2041" s="2">
        <v>106344021</v>
      </c>
      <c r="B2041" s="2" t="s">
        <v>763</v>
      </c>
      <c r="C2041" s="2">
        <v>2019</v>
      </c>
      <c r="D2041" s="2">
        <v>4</v>
      </c>
      <c r="E2041" s="3">
        <v>43475</v>
      </c>
      <c r="F2041" s="2" t="s">
        <v>2728</v>
      </c>
      <c r="G2041" s="2" t="s">
        <v>2729</v>
      </c>
      <c r="H2041" s="2" t="s">
        <v>493</v>
      </c>
      <c r="I2041" s="2" t="s">
        <v>2687</v>
      </c>
      <c r="J2041" s="2">
        <v>311</v>
      </c>
      <c r="K2041" s="2" t="s">
        <v>188</v>
      </c>
      <c r="L2041" s="2" t="s">
        <v>139</v>
      </c>
      <c r="M2041" s="2"/>
      <c r="N2041" s="2" t="s">
        <v>2285</v>
      </c>
      <c r="O2041" s="2" t="s">
        <v>2861</v>
      </c>
      <c r="P2041" s="2" t="s">
        <v>498</v>
      </c>
      <c r="Q2041" s="2">
        <v>95841</v>
      </c>
      <c r="R2041" s="2" t="s">
        <v>766</v>
      </c>
      <c r="S2041" s="2">
        <v>125</v>
      </c>
      <c r="T2041" s="2">
        <v>120</v>
      </c>
      <c r="U2041" s="2">
        <v>120</v>
      </c>
      <c r="V2041" s="2">
        <v>223</v>
      </c>
      <c r="W2041" s="2">
        <v>47</v>
      </c>
      <c r="X2041" s="2">
        <v>386</v>
      </c>
      <c r="Y2041" s="2">
        <v>0</v>
      </c>
      <c r="Z2041" s="2">
        <v>0</v>
      </c>
      <c r="AA2041" s="2">
        <v>0</v>
      </c>
      <c r="AB2041" s="2">
        <v>249</v>
      </c>
      <c r="AC2041" s="2">
        <v>128</v>
      </c>
      <c r="AD2041" s="2">
        <v>13</v>
      </c>
      <c r="AE2041" s="2">
        <v>0</v>
      </c>
      <c r="AF2041" s="2">
        <v>1046</v>
      </c>
      <c r="AG2041" s="2">
        <v>0</v>
      </c>
      <c r="AH2041" s="2">
        <v>2823</v>
      </c>
      <c r="AI2041" s="2">
        <v>621</v>
      </c>
      <c r="AJ2041" s="2">
        <v>3509</v>
      </c>
      <c r="AK2041" s="2">
        <v>0</v>
      </c>
      <c r="AL2041" s="2">
        <v>0</v>
      </c>
      <c r="AM2041" s="2">
        <v>0</v>
      </c>
      <c r="AN2041" s="2">
        <v>2484</v>
      </c>
      <c r="AO2041" s="2">
        <v>874</v>
      </c>
      <c r="AP2041" s="2">
        <v>130</v>
      </c>
      <c r="AQ2041" s="2">
        <v>0</v>
      </c>
      <c r="AR2041" s="2">
        <v>10441</v>
      </c>
      <c r="AS2041" s="2">
        <v>0</v>
      </c>
      <c r="AT2041" s="2">
        <v>812</v>
      </c>
      <c r="AU2041" s="2">
        <v>0</v>
      </c>
      <c r="AV2041" s="2">
        <v>0</v>
      </c>
      <c r="AW2041" s="2">
        <v>0</v>
      </c>
      <c r="AX2041" s="2">
        <v>0</v>
      </c>
      <c r="AY2041" s="2">
        <v>0</v>
      </c>
      <c r="AZ2041" s="2">
        <v>1231</v>
      </c>
      <c r="BA2041" s="2">
        <v>3350</v>
      </c>
      <c r="BB2041" s="2">
        <v>1</v>
      </c>
      <c r="BC2041" s="2">
        <v>0</v>
      </c>
      <c r="BD2041" s="2">
        <v>5394</v>
      </c>
      <c r="BE2041" s="2">
        <v>4516800</v>
      </c>
      <c r="BF2041" s="2">
        <v>993600</v>
      </c>
      <c r="BG2041" s="2">
        <v>5614400</v>
      </c>
      <c r="BH2041" s="2">
        <v>0</v>
      </c>
      <c r="BI2041" s="2">
        <v>0</v>
      </c>
      <c r="BJ2041" s="2">
        <v>0</v>
      </c>
      <c r="BK2041" s="2">
        <v>3973830</v>
      </c>
      <c r="BL2041" s="2">
        <v>1398475</v>
      </c>
      <c r="BM2041" s="2">
        <v>208000</v>
      </c>
      <c r="BN2041" s="2">
        <v>0</v>
      </c>
      <c r="BO2041" s="2">
        <v>16705105</v>
      </c>
      <c r="BP2041" s="2">
        <v>507124</v>
      </c>
      <c r="BQ2041" s="2">
        <v>0</v>
      </c>
      <c r="BR2041" s="2">
        <v>0</v>
      </c>
      <c r="BS2041" s="2">
        <v>0</v>
      </c>
      <c r="BT2041" s="2">
        <v>0</v>
      </c>
      <c r="BU2041" s="2">
        <v>0</v>
      </c>
      <c r="BV2041" s="2">
        <v>770796</v>
      </c>
      <c r="BW2041" s="2">
        <v>2082887</v>
      </c>
      <c r="BX2041" s="2">
        <v>816</v>
      </c>
      <c r="BY2041" s="2">
        <v>0</v>
      </c>
      <c r="BZ2041" s="2">
        <v>3361623</v>
      </c>
      <c r="CA2041" s="2">
        <v>637620</v>
      </c>
      <c r="CB2041" s="2">
        <v>1168835</v>
      </c>
      <c r="CC2041" s="2">
        <v>278600</v>
      </c>
      <c r="CD2041" s="2">
        <v>2272096</v>
      </c>
      <c r="CE2041" s="2">
        <v>0</v>
      </c>
      <c r="CF2041" s="2">
        <v>0</v>
      </c>
      <c r="CG2041" s="2">
        <v>0</v>
      </c>
      <c r="CH2041" s="2">
        <v>0</v>
      </c>
      <c r="CI2041" s="2">
        <v>2047522</v>
      </c>
      <c r="CJ2041" s="2">
        <v>1237195</v>
      </c>
      <c r="CK2041" s="2">
        <v>0</v>
      </c>
      <c r="CL2041" s="2">
        <v>208816</v>
      </c>
      <c r="CM2041" s="2">
        <v>0</v>
      </c>
      <c r="CN2041" s="2">
        <v>0</v>
      </c>
      <c r="CO2041" s="2">
        <v>0</v>
      </c>
      <c r="CP2041" s="2">
        <v>0</v>
      </c>
      <c r="CQ2041" s="2">
        <v>7850684</v>
      </c>
      <c r="CR2041" s="2">
        <v>0</v>
      </c>
      <c r="CS2041" s="2">
        <v>0</v>
      </c>
      <c r="CT2041" s="2">
        <v>0</v>
      </c>
      <c r="CU2041" s="2">
        <v>0</v>
      </c>
      <c r="CV2041" s="2">
        <v>0</v>
      </c>
      <c r="CW2041" s="2">
        <v>3661992</v>
      </c>
      <c r="CX2041" s="2">
        <v>680279</v>
      </c>
      <c r="CY2041" s="2">
        <v>3173155</v>
      </c>
      <c r="CZ2041" s="2">
        <v>0</v>
      </c>
      <c r="DA2041" s="2">
        <v>0</v>
      </c>
      <c r="DB2041" s="2">
        <v>0</v>
      </c>
      <c r="DC2041" s="2">
        <v>2562607</v>
      </c>
      <c r="DD2041" s="2">
        <v>2138011</v>
      </c>
      <c r="DE2041" s="2">
        <v>0</v>
      </c>
      <c r="DF2041" s="2">
        <v>0</v>
      </c>
      <c r="DG2041" s="2">
        <v>12216044</v>
      </c>
      <c r="DH2041" s="2">
        <v>1977</v>
      </c>
      <c r="DI2041" s="2">
        <v>7855134</v>
      </c>
      <c r="DJ2041" s="2">
        <v>1079521</v>
      </c>
      <c r="DK2041" s="2">
        <v>326041</v>
      </c>
      <c r="DL2041" s="2">
        <v>0</v>
      </c>
      <c r="DM2041" s="2">
        <v>0</v>
      </c>
      <c r="DN2041" s="2">
        <v>0</v>
      </c>
      <c r="DO2041" s="2">
        <v>0</v>
      </c>
      <c r="DP2041" s="2">
        <v>4450</v>
      </c>
      <c r="DQ2041" s="2">
        <v>15947502</v>
      </c>
      <c r="DR2041" s="2">
        <v>0</v>
      </c>
      <c r="DS2041" s="2">
        <v>0</v>
      </c>
      <c r="DT2041" s="2">
        <v>0</v>
      </c>
      <c r="DU2041" s="2">
        <v>0</v>
      </c>
      <c r="DV2041" s="2">
        <v>0</v>
      </c>
      <c r="DW2041" s="2">
        <v>0</v>
      </c>
      <c r="DX2041" s="2">
        <v>0</v>
      </c>
      <c r="DY2041" s="2">
        <v>0</v>
      </c>
      <c r="DZ2041" s="2">
        <v>0</v>
      </c>
      <c r="EA2041" s="2">
        <v>0</v>
      </c>
      <c r="EB2041" s="2">
        <v>0</v>
      </c>
      <c r="EC2041" s="2">
        <v>0</v>
      </c>
      <c r="ED2041" s="2">
        <v>0</v>
      </c>
    </row>
    <row r="2042" spans="1:134" x14ac:dyDescent="0.25">
      <c r="A2042" s="2">
        <v>106344029</v>
      </c>
      <c r="B2042" s="2" t="s">
        <v>1185</v>
      </c>
      <c r="C2042" s="2">
        <v>2019</v>
      </c>
      <c r="D2042" s="2">
        <v>4</v>
      </c>
      <c r="E2042" s="3">
        <v>43475</v>
      </c>
      <c r="F2042" s="2" t="s">
        <v>2728</v>
      </c>
      <c r="G2042" s="2" t="s">
        <v>2729</v>
      </c>
      <c r="H2042" s="2" t="s">
        <v>493</v>
      </c>
      <c r="I2042" s="2" t="s">
        <v>2687</v>
      </c>
      <c r="J2042" s="2">
        <v>309</v>
      </c>
      <c r="K2042" s="2" t="s">
        <v>147</v>
      </c>
      <c r="L2042" s="2" t="s">
        <v>139</v>
      </c>
      <c r="M2042" s="2"/>
      <c r="N2042" s="2" t="s">
        <v>2386</v>
      </c>
      <c r="O2042" s="2" t="s">
        <v>1187</v>
      </c>
      <c r="P2042" s="2" t="s">
        <v>1188</v>
      </c>
      <c r="Q2042" s="2">
        <v>95630</v>
      </c>
      <c r="R2042" s="2" t="s">
        <v>2862</v>
      </c>
      <c r="S2042" s="2">
        <v>106</v>
      </c>
      <c r="T2042" s="2">
        <v>99</v>
      </c>
      <c r="U2042" s="2">
        <v>68</v>
      </c>
      <c r="V2042" s="2">
        <v>625</v>
      </c>
      <c r="W2042" s="2">
        <v>280</v>
      </c>
      <c r="X2042" s="2">
        <v>61</v>
      </c>
      <c r="Y2042" s="2">
        <v>206</v>
      </c>
      <c r="Z2042" s="2">
        <v>0</v>
      </c>
      <c r="AA2042" s="2">
        <v>0</v>
      </c>
      <c r="AB2042" s="2">
        <v>22</v>
      </c>
      <c r="AC2042" s="2">
        <v>559</v>
      </c>
      <c r="AD2042" s="2">
        <v>5</v>
      </c>
      <c r="AE2042" s="2">
        <v>46</v>
      </c>
      <c r="AF2042" s="2">
        <v>1804</v>
      </c>
      <c r="AG2042" s="2">
        <v>0</v>
      </c>
      <c r="AH2042" s="2">
        <v>2260</v>
      </c>
      <c r="AI2042" s="2">
        <v>947</v>
      </c>
      <c r="AJ2042" s="2">
        <v>207</v>
      </c>
      <c r="AK2042" s="2">
        <v>625</v>
      </c>
      <c r="AL2042" s="2">
        <v>0</v>
      </c>
      <c r="AM2042" s="2">
        <v>0</v>
      </c>
      <c r="AN2042" s="2">
        <v>62</v>
      </c>
      <c r="AO2042" s="2">
        <v>1495</v>
      </c>
      <c r="AP2042" s="2">
        <v>17</v>
      </c>
      <c r="AQ2042" s="2">
        <v>155</v>
      </c>
      <c r="AR2042" s="2">
        <v>5768</v>
      </c>
      <c r="AS2042" s="2">
        <v>0</v>
      </c>
      <c r="AT2042" s="2">
        <v>2338</v>
      </c>
      <c r="AU2042" s="2">
        <v>1022</v>
      </c>
      <c r="AV2042" s="2">
        <v>728</v>
      </c>
      <c r="AW2042" s="2">
        <v>3342</v>
      </c>
      <c r="AX2042" s="2">
        <v>0</v>
      </c>
      <c r="AY2042" s="2">
        <v>0</v>
      </c>
      <c r="AZ2042" s="2">
        <v>361</v>
      </c>
      <c r="BA2042" s="2">
        <v>5414</v>
      </c>
      <c r="BB2042" s="2">
        <v>138</v>
      </c>
      <c r="BC2042" s="2">
        <v>393</v>
      </c>
      <c r="BD2042" s="2">
        <v>13736</v>
      </c>
      <c r="BE2042" s="2">
        <v>56331939</v>
      </c>
      <c r="BF2042" s="2">
        <v>25471221</v>
      </c>
      <c r="BG2042" s="2">
        <v>5060874</v>
      </c>
      <c r="BH2042" s="2">
        <v>13570685</v>
      </c>
      <c r="BI2042" s="2">
        <v>0</v>
      </c>
      <c r="BJ2042" s="2">
        <v>0</v>
      </c>
      <c r="BK2042" s="2">
        <v>1470427</v>
      </c>
      <c r="BL2042" s="2">
        <v>41069128</v>
      </c>
      <c r="BM2042" s="2">
        <v>436129</v>
      </c>
      <c r="BN2042" s="2">
        <v>4050192</v>
      </c>
      <c r="BO2042" s="2">
        <v>147460595</v>
      </c>
      <c r="BP2042" s="2">
        <v>28278478</v>
      </c>
      <c r="BQ2042" s="2">
        <v>11914763</v>
      </c>
      <c r="BR2042" s="2">
        <v>5734494</v>
      </c>
      <c r="BS2042" s="2">
        <v>23818077</v>
      </c>
      <c r="BT2042" s="2">
        <v>0</v>
      </c>
      <c r="BU2042" s="2">
        <v>0</v>
      </c>
      <c r="BV2042" s="2">
        <v>3591776</v>
      </c>
      <c r="BW2042" s="2">
        <v>46986580</v>
      </c>
      <c r="BX2042" s="2">
        <v>1398809</v>
      </c>
      <c r="BY2042" s="2">
        <v>2571616</v>
      </c>
      <c r="BZ2042" s="2">
        <v>124294593</v>
      </c>
      <c r="CA2042" s="2">
        <v>4347799</v>
      </c>
      <c r="CB2042" s="2">
        <v>72737080</v>
      </c>
      <c r="CC2042" s="2">
        <v>33453167</v>
      </c>
      <c r="CD2042" s="2">
        <v>8842086</v>
      </c>
      <c r="CE2042" s="2">
        <v>33129582</v>
      </c>
      <c r="CF2042" s="2">
        <v>0</v>
      </c>
      <c r="CG2042" s="2">
        <v>0</v>
      </c>
      <c r="CH2042" s="2">
        <v>0</v>
      </c>
      <c r="CI2042" s="2">
        <v>4283974</v>
      </c>
      <c r="CJ2042" s="2">
        <v>51000033</v>
      </c>
      <c r="CK2042" s="2">
        <v>0</v>
      </c>
      <c r="CL2042" s="2">
        <v>2757124</v>
      </c>
      <c r="CM2042" s="2">
        <v>0</v>
      </c>
      <c r="CN2042" s="2">
        <v>0</v>
      </c>
      <c r="CO2042" s="2">
        <v>0</v>
      </c>
      <c r="CP2042" s="2">
        <v>6138089</v>
      </c>
      <c r="CQ2042" s="2">
        <v>216688934</v>
      </c>
      <c r="CR2042" s="2">
        <v>1038339</v>
      </c>
      <c r="CS2042" s="2">
        <v>0</v>
      </c>
      <c r="CT2042" s="2">
        <v>0</v>
      </c>
      <c r="CU2042" s="2">
        <v>6773956</v>
      </c>
      <c r="CV2042" s="2">
        <v>7812295</v>
      </c>
      <c r="CW2042" s="2">
        <v>10800963</v>
      </c>
      <c r="CX2042" s="2">
        <v>4291971</v>
      </c>
      <c r="CY2042" s="2">
        <v>760689</v>
      </c>
      <c r="CZ2042" s="2">
        <v>3929416</v>
      </c>
      <c r="DA2042" s="2">
        <v>0</v>
      </c>
      <c r="DB2042" s="2">
        <v>0</v>
      </c>
      <c r="DC2042" s="2">
        <v>679456</v>
      </c>
      <c r="DD2042" s="2">
        <v>41557223</v>
      </c>
      <c r="DE2042" s="2">
        <v>0</v>
      </c>
      <c r="DF2042" s="2">
        <v>858831</v>
      </c>
      <c r="DG2042" s="2">
        <v>62878549</v>
      </c>
      <c r="DH2042" s="2">
        <v>194714</v>
      </c>
      <c r="DI2042" s="2">
        <v>50972584</v>
      </c>
      <c r="DJ2042" s="2">
        <v>0</v>
      </c>
      <c r="DK2042" s="2">
        <v>63853896</v>
      </c>
      <c r="DL2042" s="2">
        <v>0</v>
      </c>
      <c r="DM2042" s="2">
        <v>0</v>
      </c>
      <c r="DN2042" s="2">
        <v>0</v>
      </c>
      <c r="DO2042" s="2">
        <v>0</v>
      </c>
      <c r="DP2042" s="2">
        <v>52685381</v>
      </c>
      <c r="DQ2042" s="2">
        <v>97696772</v>
      </c>
      <c r="DR2042" s="2">
        <v>0</v>
      </c>
      <c r="DS2042" s="2">
        <v>0</v>
      </c>
      <c r="DT2042" s="2">
        <v>0</v>
      </c>
      <c r="DU2042" s="2">
        <v>0</v>
      </c>
      <c r="DV2042" s="2">
        <v>0</v>
      </c>
      <c r="DW2042" s="2">
        <v>0</v>
      </c>
      <c r="DX2042" s="2">
        <v>0</v>
      </c>
      <c r="DY2042" s="2">
        <v>0</v>
      </c>
      <c r="DZ2042" s="2">
        <v>0</v>
      </c>
      <c r="EA2042" s="2">
        <v>0</v>
      </c>
      <c r="EB2042" s="2">
        <v>0</v>
      </c>
      <c r="EC2042" s="2">
        <v>0</v>
      </c>
      <c r="ED2042" s="2">
        <v>0</v>
      </c>
    </row>
    <row r="2043" spans="1:134" x14ac:dyDescent="0.25">
      <c r="A2043" s="2">
        <v>106344035</v>
      </c>
      <c r="B2043" s="2" t="s">
        <v>2053</v>
      </c>
      <c r="C2043" s="2">
        <v>2019</v>
      </c>
      <c r="D2043" s="2">
        <v>4</v>
      </c>
      <c r="E2043" s="3">
        <v>43475</v>
      </c>
      <c r="F2043" s="2" t="s">
        <v>2728</v>
      </c>
      <c r="G2043" s="2" t="s">
        <v>2729</v>
      </c>
      <c r="H2043" s="2" t="s">
        <v>493</v>
      </c>
      <c r="I2043" s="2" t="s">
        <v>2687</v>
      </c>
      <c r="J2043" s="2">
        <v>309</v>
      </c>
      <c r="K2043" s="2" t="s">
        <v>188</v>
      </c>
      <c r="L2043" s="2" t="s">
        <v>139</v>
      </c>
      <c r="M2043" s="2"/>
      <c r="N2043" s="2" t="s">
        <v>2624</v>
      </c>
      <c r="O2043" s="2" t="s">
        <v>2055</v>
      </c>
      <c r="P2043" s="2" t="s">
        <v>1188</v>
      </c>
      <c r="Q2043" s="2">
        <v>95630</v>
      </c>
      <c r="R2043" s="2" t="s">
        <v>2863</v>
      </c>
      <c r="S2043" s="2">
        <v>58</v>
      </c>
      <c r="T2043" s="2">
        <v>58</v>
      </c>
      <c r="U2043" s="2">
        <v>46</v>
      </c>
      <c r="V2043" s="2">
        <v>54</v>
      </c>
      <c r="W2043" s="2">
        <v>9</v>
      </c>
      <c r="X2043" s="2">
        <v>0</v>
      </c>
      <c r="Y2043" s="2">
        <v>28</v>
      </c>
      <c r="Z2043" s="2">
        <v>0</v>
      </c>
      <c r="AA2043" s="2">
        <v>0</v>
      </c>
      <c r="AB2043" s="2">
        <v>0</v>
      </c>
      <c r="AC2043" s="2">
        <v>28</v>
      </c>
      <c r="AD2043" s="2">
        <v>0</v>
      </c>
      <c r="AE2043" s="2">
        <v>0</v>
      </c>
      <c r="AF2043" s="2">
        <v>119</v>
      </c>
      <c r="AG2043" s="2">
        <v>0</v>
      </c>
      <c r="AH2043" s="2">
        <v>1524</v>
      </c>
      <c r="AI2043" s="2">
        <v>669</v>
      </c>
      <c r="AJ2043" s="2">
        <v>0</v>
      </c>
      <c r="AK2043" s="2">
        <v>1281</v>
      </c>
      <c r="AL2043" s="2">
        <v>0</v>
      </c>
      <c r="AM2043" s="2">
        <v>0</v>
      </c>
      <c r="AN2043" s="2">
        <v>0</v>
      </c>
      <c r="AO2043" s="2">
        <v>720</v>
      </c>
      <c r="AP2043" s="2">
        <v>0</v>
      </c>
      <c r="AQ2043" s="2">
        <v>0</v>
      </c>
      <c r="AR2043" s="2">
        <v>4194</v>
      </c>
      <c r="AS2043" s="2">
        <v>0</v>
      </c>
      <c r="AT2043" s="2">
        <v>15</v>
      </c>
      <c r="AU2043" s="2">
        <v>0</v>
      </c>
      <c r="AV2043" s="2">
        <v>0</v>
      </c>
      <c r="AW2043" s="2">
        <v>0</v>
      </c>
      <c r="AX2043" s="2">
        <v>0</v>
      </c>
      <c r="AY2043" s="2">
        <v>0</v>
      </c>
      <c r="AZ2043" s="2">
        <v>0</v>
      </c>
      <c r="BA2043" s="2">
        <v>0</v>
      </c>
      <c r="BB2043" s="2">
        <v>0</v>
      </c>
      <c r="BC2043" s="2">
        <v>0</v>
      </c>
      <c r="BD2043" s="2">
        <v>15</v>
      </c>
      <c r="BE2043" s="2">
        <v>16283264</v>
      </c>
      <c r="BF2043" s="2">
        <v>7082673</v>
      </c>
      <c r="BG2043" s="2">
        <v>0</v>
      </c>
      <c r="BH2043" s="2">
        <v>13580226</v>
      </c>
      <c r="BI2043" s="2">
        <v>0</v>
      </c>
      <c r="BJ2043" s="2">
        <v>0</v>
      </c>
      <c r="BK2043" s="2">
        <v>0</v>
      </c>
      <c r="BL2043" s="2">
        <v>8726853</v>
      </c>
      <c r="BM2043" s="2">
        <v>0</v>
      </c>
      <c r="BN2043" s="2">
        <v>0</v>
      </c>
      <c r="BO2043" s="2">
        <v>45673016</v>
      </c>
      <c r="BP2043" s="2">
        <v>85389</v>
      </c>
      <c r="BQ2043" s="2">
        <v>0</v>
      </c>
      <c r="BR2043" s="2">
        <v>0</v>
      </c>
      <c r="BS2043" s="2">
        <v>0</v>
      </c>
      <c r="BT2043" s="2">
        <v>0</v>
      </c>
      <c r="BU2043" s="2">
        <v>0</v>
      </c>
      <c r="BV2043" s="2">
        <v>0</v>
      </c>
      <c r="BW2043" s="2">
        <v>0</v>
      </c>
      <c r="BX2043" s="2">
        <v>0</v>
      </c>
      <c r="BY2043" s="2">
        <v>0</v>
      </c>
      <c r="BZ2043" s="2">
        <v>85389</v>
      </c>
      <c r="CA2043" s="2">
        <v>0</v>
      </c>
      <c r="CB2043" s="2">
        <v>12681092</v>
      </c>
      <c r="CC2043" s="2">
        <v>5679112</v>
      </c>
      <c r="CD2043" s="2">
        <v>0</v>
      </c>
      <c r="CE2043" s="2">
        <v>10664993</v>
      </c>
      <c r="CF2043" s="2">
        <v>0</v>
      </c>
      <c r="CG2043" s="2">
        <v>0</v>
      </c>
      <c r="CH2043" s="2">
        <v>0</v>
      </c>
      <c r="CI2043" s="2">
        <v>0</v>
      </c>
      <c r="CJ2043" s="2">
        <v>6454220</v>
      </c>
      <c r="CK2043" s="2">
        <v>0</v>
      </c>
      <c r="CL2043" s="2">
        <v>0</v>
      </c>
      <c r="CM2043" s="2">
        <v>0</v>
      </c>
      <c r="CN2043" s="2">
        <v>0</v>
      </c>
      <c r="CO2043" s="2">
        <v>0</v>
      </c>
      <c r="CP2043" s="2">
        <v>0</v>
      </c>
      <c r="CQ2043" s="2">
        <v>35479417</v>
      </c>
      <c r="CR2043" s="2">
        <v>0</v>
      </c>
      <c r="CS2043" s="2">
        <v>0</v>
      </c>
      <c r="CT2043" s="2">
        <v>0</v>
      </c>
      <c r="CU2043" s="2">
        <v>0</v>
      </c>
      <c r="CV2043" s="2">
        <v>0</v>
      </c>
      <c r="CW2043" s="2">
        <v>3687347</v>
      </c>
      <c r="CX2043" s="2">
        <v>1403561</v>
      </c>
      <c r="CY2043" s="2">
        <v>0</v>
      </c>
      <c r="CZ2043" s="2">
        <v>2915233</v>
      </c>
      <c r="DA2043" s="2">
        <v>0</v>
      </c>
      <c r="DB2043" s="2">
        <v>0</v>
      </c>
      <c r="DC2043" s="2">
        <v>0</v>
      </c>
      <c r="DD2043" s="2">
        <v>2272847</v>
      </c>
      <c r="DE2043" s="2">
        <v>0</v>
      </c>
      <c r="DF2043" s="2">
        <v>0</v>
      </c>
      <c r="DG2043" s="2">
        <v>10278988</v>
      </c>
      <c r="DH2043" s="2">
        <v>17786</v>
      </c>
      <c r="DI2043" s="2">
        <v>7913255</v>
      </c>
      <c r="DJ2043" s="2">
        <v>0</v>
      </c>
      <c r="DK2043" s="2">
        <v>0</v>
      </c>
      <c r="DL2043" s="2">
        <v>0</v>
      </c>
      <c r="DM2043" s="2">
        <v>0</v>
      </c>
      <c r="DN2043" s="2">
        <v>0</v>
      </c>
      <c r="DO2043" s="2">
        <v>0</v>
      </c>
      <c r="DP2043" s="2">
        <v>11654</v>
      </c>
      <c r="DQ2043" s="2">
        <v>400533</v>
      </c>
      <c r="DR2043" s="2">
        <v>0</v>
      </c>
      <c r="DS2043" s="2">
        <v>0</v>
      </c>
      <c r="DT2043" s="2">
        <v>0</v>
      </c>
      <c r="DU2043" s="2">
        <v>0</v>
      </c>
      <c r="DV2043" s="2">
        <v>0</v>
      </c>
      <c r="DW2043" s="2">
        <v>0</v>
      </c>
      <c r="DX2043" s="2">
        <v>0</v>
      </c>
      <c r="DY2043" s="2">
        <v>0</v>
      </c>
      <c r="DZ2043" s="2">
        <v>0</v>
      </c>
      <c r="EA2043" s="2">
        <v>0</v>
      </c>
      <c r="EB2043" s="2">
        <v>0</v>
      </c>
      <c r="EC2043" s="2">
        <v>0</v>
      </c>
      <c r="ED2043" s="2">
        <v>0</v>
      </c>
    </row>
    <row r="2044" spans="1:134" x14ac:dyDescent="0.25">
      <c r="A2044" s="2">
        <v>106344114</v>
      </c>
      <c r="B2044" s="2" t="s">
        <v>1693</v>
      </c>
      <c r="C2044" s="2">
        <v>2019</v>
      </c>
      <c r="D2044" s="2">
        <v>4</v>
      </c>
      <c r="E2044" s="3">
        <v>43475</v>
      </c>
      <c r="F2044" s="2" t="s">
        <v>2728</v>
      </c>
      <c r="G2044" s="2" t="s">
        <v>2729</v>
      </c>
      <c r="H2044" s="2" t="s">
        <v>493</v>
      </c>
      <c r="I2044" s="2" t="s">
        <v>2687</v>
      </c>
      <c r="J2044" s="2">
        <v>311</v>
      </c>
      <c r="K2044" s="2" t="s">
        <v>165</v>
      </c>
      <c r="L2044" s="2" t="s">
        <v>1689</v>
      </c>
      <c r="M2044" s="2"/>
      <c r="N2044" s="2" t="s">
        <v>2535</v>
      </c>
      <c r="O2044" s="2" t="s">
        <v>2864</v>
      </c>
      <c r="P2044" s="2" t="s">
        <v>498</v>
      </c>
      <c r="Q2044" s="2">
        <v>95817</v>
      </c>
      <c r="R2044" s="2" t="s">
        <v>1696</v>
      </c>
      <c r="S2044" s="2">
        <v>80</v>
      </c>
      <c r="T2044" s="2">
        <v>70</v>
      </c>
      <c r="U2044" s="2">
        <v>70</v>
      </c>
      <c r="V2044" s="2">
        <v>0</v>
      </c>
      <c r="W2044" s="2">
        <v>0</v>
      </c>
      <c r="X2044" s="2">
        <v>80</v>
      </c>
      <c r="Y2044" s="2">
        <v>56</v>
      </c>
      <c r="Z2044" s="2">
        <v>0</v>
      </c>
      <c r="AA2044" s="2">
        <v>0</v>
      </c>
      <c r="AB2044" s="2">
        <v>9</v>
      </c>
      <c r="AC2044" s="2">
        <v>85</v>
      </c>
      <c r="AD2044" s="2">
        <v>43</v>
      </c>
      <c r="AE2044" s="2">
        <v>0</v>
      </c>
      <c r="AF2044" s="2">
        <v>273</v>
      </c>
      <c r="AG2044" s="2">
        <v>0</v>
      </c>
      <c r="AH2044" s="2">
        <v>0</v>
      </c>
      <c r="AI2044" s="2">
        <v>0</v>
      </c>
      <c r="AJ2044" s="2">
        <v>331</v>
      </c>
      <c r="AK2044" s="2">
        <v>175</v>
      </c>
      <c r="AL2044" s="2">
        <v>0</v>
      </c>
      <c r="AM2044" s="2">
        <v>0</v>
      </c>
      <c r="AN2044" s="2">
        <v>35</v>
      </c>
      <c r="AO2044" s="2">
        <v>269</v>
      </c>
      <c r="AP2044" s="2">
        <v>245</v>
      </c>
      <c r="AQ2044" s="2">
        <v>0</v>
      </c>
      <c r="AR2044" s="2">
        <v>1055</v>
      </c>
      <c r="AS2044" s="2">
        <v>0</v>
      </c>
      <c r="AT2044" s="2">
        <v>1</v>
      </c>
      <c r="AU2044" s="2">
        <v>0</v>
      </c>
      <c r="AV2044" s="2">
        <v>1256</v>
      </c>
      <c r="AW2044" s="2">
        <v>3298</v>
      </c>
      <c r="AX2044" s="2">
        <v>0</v>
      </c>
      <c r="AY2044" s="2">
        <v>0</v>
      </c>
      <c r="AZ2044" s="2">
        <v>199</v>
      </c>
      <c r="BA2044" s="2">
        <v>2067</v>
      </c>
      <c r="BB2044" s="2">
        <v>415</v>
      </c>
      <c r="BC2044" s="2">
        <v>0</v>
      </c>
      <c r="BD2044" s="2">
        <v>7236</v>
      </c>
      <c r="BE2044" s="2">
        <v>0</v>
      </c>
      <c r="BF2044" s="2">
        <v>0</v>
      </c>
      <c r="BG2044" s="2">
        <v>6309741</v>
      </c>
      <c r="BH2044" s="2">
        <v>2486341</v>
      </c>
      <c r="BI2044" s="2">
        <v>0</v>
      </c>
      <c r="BJ2044" s="2">
        <v>0</v>
      </c>
      <c r="BK2044" s="2">
        <v>612367</v>
      </c>
      <c r="BL2044" s="2">
        <v>4955198</v>
      </c>
      <c r="BM2044" s="2">
        <v>11959742</v>
      </c>
      <c r="BN2044" s="2">
        <v>0</v>
      </c>
      <c r="BO2044" s="2">
        <v>26323389</v>
      </c>
      <c r="BP2044" s="2">
        <v>1132</v>
      </c>
      <c r="BQ2044" s="2">
        <v>0</v>
      </c>
      <c r="BR2044" s="2">
        <v>2720489</v>
      </c>
      <c r="BS2044" s="2">
        <v>5023395</v>
      </c>
      <c r="BT2044" s="2">
        <v>0</v>
      </c>
      <c r="BU2044" s="2">
        <v>0</v>
      </c>
      <c r="BV2044" s="2">
        <v>349582</v>
      </c>
      <c r="BW2044" s="2">
        <v>3653340</v>
      </c>
      <c r="BX2044" s="2">
        <v>1353782</v>
      </c>
      <c r="BY2044" s="2">
        <v>0</v>
      </c>
      <c r="BZ2044" s="2">
        <v>13101720</v>
      </c>
      <c r="CA2044" s="2">
        <v>0</v>
      </c>
      <c r="CB2044" s="2">
        <v>1132</v>
      </c>
      <c r="CC2044" s="2">
        <v>0</v>
      </c>
      <c r="CD2044" s="2">
        <v>6943608</v>
      </c>
      <c r="CE2044" s="2">
        <v>7382330</v>
      </c>
      <c r="CF2044" s="2">
        <v>0</v>
      </c>
      <c r="CG2044" s="2">
        <v>0</v>
      </c>
      <c r="CH2044" s="2">
        <v>0</v>
      </c>
      <c r="CI2044" s="2">
        <v>549311</v>
      </c>
      <c r="CJ2044" s="2">
        <v>6353462</v>
      </c>
      <c r="CK2044" s="2">
        <v>0</v>
      </c>
      <c r="CL2044" s="2">
        <v>13313524</v>
      </c>
      <c r="CM2044" s="2">
        <v>0</v>
      </c>
      <c r="CN2044" s="2">
        <v>0</v>
      </c>
      <c r="CO2044" s="2">
        <v>0</v>
      </c>
      <c r="CP2044" s="2">
        <v>0</v>
      </c>
      <c r="CQ2044" s="2">
        <v>34543367</v>
      </c>
      <c r="CR2044" s="2">
        <v>0</v>
      </c>
      <c r="CS2044" s="2">
        <v>0</v>
      </c>
      <c r="CT2044" s="2">
        <v>0</v>
      </c>
      <c r="CU2044" s="2">
        <v>0</v>
      </c>
      <c r="CV2044" s="2">
        <v>0</v>
      </c>
      <c r="CW2044" s="2">
        <v>0</v>
      </c>
      <c r="CX2044" s="2">
        <v>0</v>
      </c>
      <c r="CY2044" s="2">
        <v>2086622</v>
      </c>
      <c r="CZ2044" s="2">
        <v>127406</v>
      </c>
      <c r="DA2044" s="2">
        <v>0</v>
      </c>
      <c r="DB2044" s="2">
        <v>0</v>
      </c>
      <c r="DC2044" s="2">
        <v>412638</v>
      </c>
      <c r="DD2044" s="2">
        <v>2255076</v>
      </c>
      <c r="DE2044" s="2">
        <v>0</v>
      </c>
      <c r="DF2044" s="2">
        <v>0</v>
      </c>
      <c r="DG2044" s="2">
        <v>4881742</v>
      </c>
      <c r="DH2044" s="2">
        <v>2356610</v>
      </c>
      <c r="DI2044" s="2">
        <v>18992017</v>
      </c>
      <c r="DJ2044" s="2">
        <v>0</v>
      </c>
      <c r="DK2044" s="2">
        <v>0</v>
      </c>
      <c r="DL2044" s="2">
        <v>0</v>
      </c>
      <c r="DM2044" s="2">
        <v>0</v>
      </c>
      <c r="DN2044" s="2">
        <v>0</v>
      </c>
      <c r="DO2044" s="2">
        <v>0</v>
      </c>
      <c r="DP2044" s="2">
        <v>159691</v>
      </c>
      <c r="DQ2044" s="2">
        <v>66974114</v>
      </c>
      <c r="DR2044" s="2">
        <v>0</v>
      </c>
      <c r="DS2044" s="2">
        <v>0</v>
      </c>
      <c r="DT2044" s="2">
        <v>0</v>
      </c>
      <c r="DU2044" s="2">
        <v>0</v>
      </c>
      <c r="DV2044" s="2">
        <v>0</v>
      </c>
      <c r="DW2044" s="2">
        <v>0</v>
      </c>
      <c r="DX2044" s="2">
        <v>0</v>
      </c>
      <c r="DY2044" s="2">
        <v>0</v>
      </c>
      <c r="DZ2044" s="2">
        <v>0</v>
      </c>
      <c r="EA2044" s="2">
        <v>0</v>
      </c>
      <c r="EB2044" s="2">
        <v>0</v>
      </c>
      <c r="EC2044" s="2">
        <v>0</v>
      </c>
      <c r="ED2044" s="2">
        <v>0</v>
      </c>
    </row>
    <row r="2045" spans="1:134" x14ac:dyDescent="0.25">
      <c r="A2045" s="2">
        <v>106344170</v>
      </c>
      <c r="B2045" s="2" t="s">
        <v>2865</v>
      </c>
      <c r="C2045" s="2">
        <v>2019</v>
      </c>
      <c r="D2045" s="2">
        <v>4</v>
      </c>
      <c r="E2045" s="3">
        <v>43475</v>
      </c>
      <c r="F2045" s="2" t="s">
        <v>2728</v>
      </c>
      <c r="G2045" s="2" t="s">
        <v>2729</v>
      </c>
      <c r="H2045" s="2" t="s">
        <v>493</v>
      </c>
      <c r="I2045" s="2" t="s">
        <v>2687</v>
      </c>
      <c r="J2045" s="2">
        <v>311</v>
      </c>
      <c r="K2045" s="2" t="s">
        <v>188</v>
      </c>
      <c r="L2045" s="2" t="s">
        <v>311</v>
      </c>
      <c r="M2045" s="2"/>
      <c r="N2045" s="2" t="s">
        <v>2216</v>
      </c>
      <c r="O2045" s="2" t="s">
        <v>494</v>
      </c>
      <c r="P2045" s="2" t="s">
        <v>495</v>
      </c>
      <c r="Q2045" s="2">
        <v>95608</v>
      </c>
      <c r="R2045" s="2" t="s">
        <v>491</v>
      </c>
      <c r="S2045" s="2">
        <v>16</v>
      </c>
      <c r="T2045" s="2">
        <v>16</v>
      </c>
      <c r="U2045" s="2">
        <v>16</v>
      </c>
      <c r="V2045" s="2">
        <v>0</v>
      </c>
      <c r="W2045" s="2">
        <v>0</v>
      </c>
      <c r="X2045" s="2">
        <v>0</v>
      </c>
      <c r="Y2045" s="2">
        <v>0</v>
      </c>
      <c r="Z2045" s="2">
        <v>110</v>
      </c>
      <c r="AA2045" s="2">
        <v>0</v>
      </c>
      <c r="AB2045" s="2">
        <v>0</v>
      </c>
      <c r="AC2045" s="2">
        <v>0</v>
      </c>
      <c r="AD2045" s="2">
        <v>0</v>
      </c>
      <c r="AE2045" s="2">
        <v>0</v>
      </c>
      <c r="AF2045" s="2">
        <v>110</v>
      </c>
      <c r="AG2045" s="2">
        <v>0</v>
      </c>
      <c r="AH2045" s="2">
        <v>0</v>
      </c>
      <c r="AI2045" s="2">
        <v>0</v>
      </c>
      <c r="AJ2045" s="2">
        <v>0</v>
      </c>
      <c r="AK2045" s="2">
        <v>0</v>
      </c>
      <c r="AL2045" s="2">
        <v>1435</v>
      </c>
      <c r="AM2045" s="2">
        <v>0</v>
      </c>
      <c r="AN2045" s="2">
        <v>0</v>
      </c>
      <c r="AO2045" s="2">
        <v>0</v>
      </c>
      <c r="AP2045" s="2">
        <v>0</v>
      </c>
      <c r="AQ2045" s="2">
        <v>0</v>
      </c>
      <c r="AR2045" s="2">
        <v>1435</v>
      </c>
      <c r="AS2045" s="2">
        <v>0</v>
      </c>
      <c r="AT2045" s="2">
        <v>0</v>
      </c>
      <c r="AU2045" s="2">
        <v>0</v>
      </c>
      <c r="AV2045" s="2">
        <v>0</v>
      </c>
      <c r="AW2045" s="2">
        <v>0</v>
      </c>
      <c r="AX2045" s="2">
        <v>0</v>
      </c>
      <c r="AY2045" s="2">
        <v>0</v>
      </c>
      <c r="AZ2045" s="2">
        <v>0</v>
      </c>
      <c r="BA2045" s="2">
        <v>0</v>
      </c>
      <c r="BB2045" s="2">
        <v>0</v>
      </c>
      <c r="BC2045" s="2">
        <v>0</v>
      </c>
      <c r="BD2045" s="2">
        <v>0</v>
      </c>
      <c r="BE2045" s="2">
        <v>0</v>
      </c>
      <c r="BF2045" s="2">
        <v>0</v>
      </c>
      <c r="BG2045" s="2">
        <v>0</v>
      </c>
      <c r="BH2045" s="2">
        <v>0</v>
      </c>
      <c r="BI2045" s="2">
        <v>1198885</v>
      </c>
      <c r="BJ2045" s="2">
        <v>0</v>
      </c>
      <c r="BK2045" s="2">
        <v>0</v>
      </c>
      <c r="BL2045" s="2">
        <v>0</v>
      </c>
      <c r="BM2045" s="2">
        <v>0</v>
      </c>
      <c r="BN2045" s="2">
        <v>0</v>
      </c>
      <c r="BO2045" s="2">
        <v>1198885</v>
      </c>
      <c r="BP2045" s="2">
        <v>0</v>
      </c>
      <c r="BQ2045" s="2">
        <v>0</v>
      </c>
      <c r="BR2045" s="2">
        <v>0</v>
      </c>
      <c r="BS2045" s="2">
        <v>0</v>
      </c>
      <c r="BT2045" s="2">
        <v>0</v>
      </c>
      <c r="BU2045" s="2">
        <v>0</v>
      </c>
      <c r="BV2045" s="2">
        <v>0</v>
      </c>
      <c r="BW2045" s="2">
        <v>0</v>
      </c>
      <c r="BX2045" s="2">
        <v>0</v>
      </c>
      <c r="BY2045" s="2">
        <v>0</v>
      </c>
      <c r="BZ2045" s="2">
        <v>0</v>
      </c>
      <c r="CA2045" s="2">
        <v>0</v>
      </c>
      <c r="CB2045" s="2">
        <v>0</v>
      </c>
      <c r="CC2045" s="2">
        <v>0</v>
      </c>
      <c r="CD2045" s="2">
        <v>0</v>
      </c>
      <c r="CE2045" s="2">
        <v>0</v>
      </c>
      <c r="CF2045" s="2">
        <v>0</v>
      </c>
      <c r="CG2045" s="2">
        <v>0</v>
      </c>
      <c r="CH2045" s="2">
        <v>0</v>
      </c>
      <c r="CI2045" s="2">
        <v>0</v>
      </c>
      <c r="CJ2045" s="2">
        <v>0</v>
      </c>
      <c r="CK2045" s="2">
        <v>0</v>
      </c>
      <c r="CL2045" s="2">
        <v>0</v>
      </c>
      <c r="CM2045" s="2">
        <v>0</v>
      </c>
      <c r="CN2045" s="2">
        <v>0</v>
      </c>
      <c r="CO2045" s="2">
        <v>0</v>
      </c>
      <c r="CP2045" s="2">
        <v>0</v>
      </c>
      <c r="CQ2045" s="2">
        <v>0</v>
      </c>
      <c r="CR2045" s="2">
        <v>0</v>
      </c>
      <c r="CS2045" s="2">
        <v>0</v>
      </c>
      <c r="CT2045" s="2">
        <v>0</v>
      </c>
      <c r="CU2045" s="2">
        <v>0</v>
      </c>
      <c r="CV2045" s="2">
        <v>0</v>
      </c>
      <c r="CW2045" s="2">
        <v>0</v>
      </c>
      <c r="CX2045" s="2">
        <v>0</v>
      </c>
      <c r="CY2045" s="2">
        <v>0</v>
      </c>
      <c r="CZ2045" s="2">
        <v>0</v>
      </c>
      <c r="DA2045" s="2">
        <v>1198885</v>
      </c>
      <c r="DB2045" s="2">
        <v>0</v>
      </c>
      <c r="DC2045" s="2">
        <v>0</v>
      </c>
      <c r="DD2045" s="2">
        <v>0</v>
      </c>
      <c r="DE2045" s="2">
        <v>0</v>
      </c>
      <c r="DF2045" s="2">
        <v>0</v>
      </c>
      <c r="DG2045" s="2">
        <v>1198885</v>
      </c>
      <c r="DH2045" s="2">
        <v>32194</v>
      </c>
      <c r="DI2045" s="2">
        <v>1009752</v>
      </c>
      <c r="DJ2045" s="2">
        <v>167225</v>
      </c>
      <c r="DK2045" s="2">
        <v>0</v>
      </c>
      <c r="DL2045" s="2">
        <v>0</v>
      </c>
      <c r="DM2045" s="2">
        <v>0</v>
      </c>
      <c r="DN2045" s="2">
        <v>0</v>
      </c>
      <c r="DO2045" s="2">
        <v>0</v>
      </c>
      <c r="DP2045" s="2">
        <v>93675</v>
      </c>
      <c r="DQ2045" s="2">
        <v>224352</v>
      </c>
      <c r="DR2045" s="2">
        <v>0</v>
      </c>
      <c r="DS2045" s="2">
        <v>0</v>
      </c>
      <c r="DT2045" s="2">
        <v>0</v>
      </c>
      <c r="DU2045" s="2">
        <v>0</v>
      </c>
      <c r="DV2045" s="2">
        <v>0</v>
      </c>
      <c r="DW2045" s="2">
        <v>0</v>
      </c>
      <c r="DX2045" s="2">
        <v>0</v>
      </c>
      <c r="DY2045" s="2">
        <v>0</v>
      </c>
      <c r="DZ2045" s="2">
        <v>0</v>
      </c>
      <c r="EA2045" s="2">
        <v>0</v>
      </c>
      <c r="EB2045" s="2">
        <v>0</v>
      </c>
      <c r="EC2045" s="2">
        <v>0</v>
      </c>
      <c r="ED2045" s="2">
        <v>0</v>
      </c>
    </row>
    <row r="2046" spans="1:134" x14ac:dyDescent="0.25">
      <c r="A2046" s="2">
        <v>106344188</v>
      </c>
      <c r="B2046" s="2" t="s">
        <v>2866</v>
      </c>
      <c r="C2046" s="2">
        <v>2019</v>
      </c>
      <c r="D2046" s="2">
        <v>4</v>
      </c>
      <c r="E2046" s="3">
        <v>43475</v>
      </c>
      <c r="F2046" s="2" t="s">
        <v>2728</v>
      </c>
      <c r="G2046" s="2" t="s">
        <v>2729</v>
      </c>
      <c r="H2046" s="2" t="s">
        <v>493</v>
      </c>
      <c r="I2046" s="2" t="s">
        <v>2687</v>
      </c>
      <c r="J2046" s="2">
        <v>311</v>
      </c>
      <c r="K2046" s="2" t="s">
        <v>188</v>
      </c>
      <c r="L2046" s="2" t="s">
        <v>311</v>
      </c>
      <c r="M2046" s="2"/>
      <c r="N2046" s="2" t="s">
        <v>2216</v>
      </c>
      <c r="O2046" s="2" t="s">
        <v>2867</v>
      </c>
      <c r="P2046" s="2" t="s">
        <v>498</v>
      </c>
      <c r="Q2046" s="2">
        <v>95817</v>
      </c>
      <c r="R2046" s="2" t="s">
        <v>491</v>
      </c>
      <c r="S2046" s="2">
        <v>16</v>
      </c>
      <c r="T2046" s="2">
        <v>16</v>
      </c>
      <c r="U2046" s="2">
        <v>16</v>
      </c>
      <c r="V2046" s="2">
        <v>0</v>
      </c>
      <c r="W2046" s="2">
        <v>0</v>
      </c>
      <c r="X2046" s="2">
        <v>0</v>
      </c>
      <c r="Y2046" s="2">
        <v>0</v>
      </c>
      <c r="Z2046" s="2">
        <v>90</v>
      </c>
      <c r="AA2046" s="2">
        <v>0</v>
      </c>
      <c r="AB2046" s="2">
        <v>0</v>
      </c>
      <c r="AC2046" s="2">
        <v>0</v>
      </c>
      <c r="AD2046" s="2">
        <v>0</v>
      </c>
      <c r="AE2046" s="2">
        <v>0</v>
      </c>
      <c r="AF2046" s="2">
        <v>90</v>
      </c>
      <c r="AG2046" s="2">
        <v>0</v>
      </c>
      <c r="AH2046" s="2">
        <v>0</v>
      </c>
      <c r="AI2046" s="2">
        <v>0</v>
      </c>
      <c r="AJ2046" s="2">
        <v>0</v>
      </c>
      <c r="AK2046" s="2">
        <v>0</v>
      </c>
      <c r="AL2046" s="2">
        <v>1468</v>
      </c>
      <c r="AM2046" s="2">
        <v>0</v>
      </c>
      <c r="AN2046" s="2">
        <v>0</v>
      </c>
      <c r="AO2046" s="2">
        <v>0</v>
      </c>
      <c r="AP2046" s="2">
        <v>0</v>
      </c>
      <c r="AQ2046" s="2">
        <v>0</v>
      </c>
      <c r="AR2046" s="2">
        <v>1468</v>
      </c>
      <c r="AS2046" s="2">
        <v>0</v>
      </c>
      <c r="AT2046" s="2">
        <v>0</v>
      </c>
      <c r="AU2046" s="2">
        <v>0</v>
      </c>
      <c r="AV2046" s="2">
        <v>0</v>
      </c>
      <c r="AW2046" s="2">
        <v>0</v>
      </c>
      <c r="AX2046" s="2">
        <v>0</v>
      </c>
      <c r="AY2046" s="2">
        <v>0</v>
      </c>
      <c r="AZ2046" s="2">
        <v>0</v>
      </c>
      <c r="BA2046" s="2">
        <v>0</v>
      </c>
      <c r="BB2046" s="2">
        <v>0</v>
      </c>
      <c r="BC2046" s="2">
        <v>0</v>
      </c>
      <c r="BD2046" s="2">
        <v>0</v>
      </c>
      <c r="BE2046" s="2">
        <v>0</v>
      </c>
      <c r="BF2046" s="2">
        <v>0</v>
      </c>
      <c r="BG2046" s="2">
        <v>0</v>
      </c>
      <c r="BH2046" s="2">
        <v>0</v>
      </c>
      <c r="BI2046" s="2">
        <v>1236247</v>
      </c>
      <c r="BJ2046" s="2">
        <v>0</v>
      </c>
      <c r="BK2046" s="2">
        <v>0</v>
      </c>
      <c r="BL2046" s="2">
        <v>0</v>
      </c>
      <c r="BM2046" s="2">
        <v>0</v>
      </c>
      <c r="BN2046" s="2">
        <v>0</v>
      </c>
      <c r="BO2046" s="2">
        <v>1236247</v>
      </c>
      <c r="BP2046" s="2">
        <v>0</v>
      </c>
      <c r="BQ2046" s="2">
        <v>0</v>
      </c>
      <c r="BR2046" s="2">
        <v>0</v>
      </c>
      <c r="BS2046" s="2">
        <v>0</v>
      </c>
      <c r="BT2046" s="2">
        <v>0</v>
      </c>
      <c r="BU2046" s="2">
        <v>0</v>
      </c>
      <c r="BV2046" s="2">
        <v>0</v>
      </c>
      <c r="BW2046" s="2">
        <v>0</v>
      </c>
      <c r="BX2046" s="2">
        <v>0</v>
      </c>
      <c r="BY2046" s="2">
        <v>0</v>
      </c>
      <c r="BZ2046" s="2">
        <v>0</v>
      </c>
      <c r="CA2046" s="2">
        <v>0</v>
      </c>
      <c r="CB2046" s="2">
        <v>0</v>
      </c>
      <c r="CC2046" s="2">
        <v>0</v>
      </c>
      <c r="CD2046" s="2">
        <v>0</v>
      </c>
      <c r="CE2046" s="2">
        <v>0</v>
      </c>
      <c r="CF2046" s="2">
        <v>0</v>
      </c>
      <c r="CG2046" s="2">
        <v>0</v>
      </c>
      <c r="CH2046" s="2">
        <v>0</v>
      </c>
      <c r="CI2046" s="2">
        <v>0</v>
      </c>
      <c r="CJ2046" s="2">
        <v>0</v>
      </c>
      <c r="CK2046" s="2">
        <v>0</v>
      </c>
      <c r="CL2046" s="2">
        <v>0</v>
      </c>
      <c r="CM2046" s="2">
        <v>0</v>
      </c>
      <c r="CN2046" s="2">
        <v>0</v>
      </c>
      <c r="CO2046" s="2">
        <v>0</v>
      </c>
      <c r="CP2046" s="2">
        <v>0</v>
      </c>
      <c r="CQ2046" s="2">
        <v>0</v>
      </c>
      <c r="CR2046" s="2">
        <v>0</v>
      </c>
      <c r="CS2046" s="2">
        <v>0</v>
      </c>
      <c r="CT2046" s="2">
        <v>0</v>
      </c>
      <c r="CU2046" s="2">
        <v>0</v>
      </c>
      <c r="CV2046" s="2">
        <v>0</v>
      </c>
      <c r="CW2046" s="2">
        <v>0</v>
      </c>
      <c r="CX2046" s="2">
        <v>0</v>
      </c>
      <c r="CY2046" s="2">
        <v>0</v>
      </c>
      <c r="CZ2046" s="2">
        <v>0</v>
      </c>
      <c r="DA2046" s="2">
        <v>1236247</v>
      </c>
      <c r="DB2046" s="2">
        <v>0</v>
      </c>
      <c r="DC2046" s="2">
        <v>0</v>
      </c>
      <c r="DD2046" s="2">
        <v>0</v>
      </c>
      <c r="DE2046" s="2">
        <v>0</v>
      </c>
      <c r="DF2046" s="2">
        <v>0</v>
      </c>
      <c r="DG2046" s="2">
        <v>1236247</v>
      </c>
      <c r="DH2046" s="2">
        <v>5458</v>
      </c>
      <c r="DI2046" s="2">
        <v>1094532</v>
      </c>
      <c r="DJ2046" s="2">
        <v>178415</v>
      </c>
      <c r="DK2046" s="2">
        <v>0</v>
      </c>
      <c r="DL2046" s="2">
        <v>0</v>
      </c>
      <c r="DM2046" s="2">
        <v>0</v>
      </c>
      <c r="DN2046" s="2">
        <v>0</v>
      </c>
      <c r="DO2046" s="2">
        <v>0</v>
      </c>
      <c r="DP2046" s="2">
        <v>0</v>
      </c>
      <c r="DQ2046" s="2">
        <v>84771</v>
      </c>
      <c r="DR2046" s="2">
        <v>0</v>
      </c>
      <c r="DS2046" s="2">
        <v>0</v>
      </c>
      <c r="DT2046" s="2">
        <v>0</v>
      </c>
      <c r="DU2046" s="2">
        <v>0</v>
      </c>
      <c r="DV2046" s="2">
        <v>0</v>
      </c>
      <c r="DW2046" s="2">
        <v>0</v>
      </c>
      <c r="DX2046" s="2">
        <v>0</v>
      </c>
      <c r="DY2046" s="2">
        <v>0</v>
      </c>
      <c r="DZ2046" s="2">
        <v>0</v>
      </c>
      <c r="EA2046" s="2">
        <v>0</v>
      </c>
      <c r="EB2046" s="2">
        <v>0</v>
      </c>
      <c r="EC2046" s="2">
        <v>0</v>
      </c>
      <c r="ED2046" s="2">
        <v>0</v>
      </c>
    </row>
    <row r="2047" spans="1:134" x14ac:dyDescent="0.25">
      <c r="A2047" s="2">
        <v>106350784</v>
      </c>
      <c r="B2047" s="2" t="s">
        <v>726</v>
      </c>
      <c r="C2047" s="2">
        <v>2019</v>
      </c>
      <c r="D2047" s="2">
        <v>4</v>
      </c>
      <c r="E2047" s="3">
        <v>43475</v>
      </c>
      <c r="F2047" s="2" t="s">
        <v>2728</v>
      </c>
      <c r="G2047" s="2" t="s">
        <v>2729</v>
      </c>
      <c r="H2047" s="2" t="s">
        <v>727</v>
      </c>
      <c r="I2047" s="2" t="s">
        <v>2686</v>
      </c>
      <c r="J2047" s="2">
        <v>701</v>
      </c>
      <c r="K2047" s="2" t="s">
        <v>138</v>
      </c>
      <c r="L2047" s="2" t="s">
        <v>139</v>
      </c>
      <c r="M2047" s="2" t="s">
        <v>140</v>
      </c>
      <c r="N2047" s="2" t="s">
        <v>2270</v>
      </c>
      <c r="O2047" s="2" t="s">
        <v>729</v>
      </c>
      <c r="P2047" s="2" t="s">
        <v>730</v>
      </c>
      <c r="Q2047" s="2">
        <v>95023</v>
      </c>
      <c r="R2047" s="2" t="s">
        <v>731</v>
      </c>
      <c r="S2047" s="2">
        <v>144</v>
      </c>
      <c r="T2047" s="2">
        <v>142</v>
      </c>
      <c r="U2047" s="2">
        <v>112</v>
      </c>
      <c r="V2047" s="2">
        <v>170</v>
      </c>
      <c r="W2047" s="2">
        <v>15</v>
      </c>
      <c r="X2047" s="2">
        <v>100</v>
      </c>
      <c r="Y2047" s="2">
        <v>45</v>
      </c>
      <c r="Z2047" s="2">
        <v>0</v>
      </c>
      <c r="AA2047" s="2">
        <v>0</v>
      </c>
      <c r="AB2047" s="2">
        <v>7</v>
      </c>
      <c r="AC2047" s="2">
        <v>80</v>
      </c>
      <c r="AD2047" s="2">
        <v>0</v>
      </c>
      <c r="AE2047" s="2">
        <v>4</v>
      </c>
      <c r="AF2047" s="2">
        <v>421</v>
      </c>
      <c r="AG2047" s="2">
        <v>63</v>
      </c>
      <c r="AH2047" s="2">
        <v>1840</v>
      </c>
      <c r="AI2047" s="2">
        <v>53</v>
      </c>
      <c r="AJ2047" s="2">
        <v>6812</v>
      </c>
      <c r="AK2047" s="2">
        <v>131</v>
      </c>
      <c r="AL2047" s="2">
        <v>0</v>
      </c>
      <c r="AM2047" s="2">
        <v>0</v>
      </c>
      <c r="AN2047" s="2">
        <v>16</v>
      </c>
      <c r="AO2047" s="2">
        <v>210</v>
      </c>
      <c r="AP2047" s="2">
        <v>0</v>
      </c>
      <c r="AQ2047" s="2">
        <v>503</v>
      </c>
      <c r="AR2047" s="2">
        <v>9565</v>
      </c>
      <c r="AS2047" s="2">
        <v>8552</v>
      </c>
      <c r="AT2047" s="2">
        <v>11585</v>
      </c>
      <c r="AU2047" s="2">
        <v>1163</v>
      </c>
      <c r="AV2047" s="2">
        <v>10681</v>
      </c>
      <c r="AW2047" s="2">
        <v>6765</v>
      </c>
      <c r="AX2047" s="2">
        <v>0</v>
      </c>
      <c r="AY2047" s="2">
        <v>0</v>
      </c>
      <c r="AZ2047" s="2">
        <v>1499</v>
      </c>
      <c r="BA2047" s="2">
        <v>12531</v>
      </c>
      <c r="BB2047" s="2">
        <v>291</v>
      </c>
      <c r="BC2047" s="2">
        <v>915</v>
      </c>
      <c r="BD2047" s="2">
        <v>45430</v>
      </c>
      <c r="BE2047" s="2">
        <v>8408463</v>
      </c>
      <c r="BF2047" s="2">
        <v>776931</v>
      </c>
      <c r="BG2047" s="2">
        <v>6716682</v>
      </c>
      <c r="BH2047" s="2">
        <v>1828700</v>
      </c>
      <c r="BI2047" s="2">
        <v>0</v>
      </c>
      <c r="BJ2047" s="2">
        <v>0</v>
      </c>
      <c r="BK2047" s="2">
        <v>214897</v>
      </c>
      <c r="BL2047" s="2">
        <v>3211552</v>
      </c>
      <c r="BM2047" s="2">
        <v>0</v>
      </c>
      <c r="BN2047" s="2">
        <v>403233</v>
      </c>
      <c r="BO2047" s="2">
        <v>21560458</v>
      </c>
      <c r="BP2047" s="2">
        <v>18455155</v>
      </c>
      <c r="BQ2047" s="2">
        <v>2247523</v>
      </c>
      <c r="BR2047" s="2">
        <v>10861394</v>
      </c>
      <c r="BS2047" s="2">
        <v>8530649</v>
      </c>
      <c r="BT2047" s="2">
        <v>0</v>
      </c>
      <c r="BU2047" s="2">
        <v>0</v>
      </c>
      <c r="BV2047" s="2">
        <v>2258497</v>
      </c>
      <c r="BW2047" s="2">
        <v>12879803</v>
      </c>
      <c r="BX2047" s="2">
        <v>125606</v>
      </c>
      <c r="BY2047" s="2">
        <v>714092</v>
      </c>
      <c r="BZ2047" s="2">
        <v>56072719</v>
      </c>
      <c r="CA2047" s="2">
        <v>711375</v>
      </c>
      <c r="CB2047" s="2">
        <v>21799062</v>
      </c>
      <c r="CC2047" s="2">
        <v>2717300</v>
      </c>
      <c r="CD2047" s="2">
        <v>9008174</v>
      </c>
      <c r="CE2047" s="2">
        <v>6483916</v>
      </c>
      <c r="CF2047" s="2">
        <v>-479931</v>
      </c>
      <c r="CG2047" s="2">
        <v>0</v>
      </c>
      <c r="CH2047" s="2">
        <v>0</v>
      </c>
      <c r="CI2047" s="2">
        <v>1364338</v>
      </c>
      <c r="CJ2047" s="2">
        <v>8499140</v>
      </c>
      <c r="CK2047" s="2">
        <v>0</v>
      </c>
      <c r="CL2047" s="2">
        <v>214858</v>
      </c>
      <c r="CM2047" s="2">
        <v>0</v>
      </c>
      <c r="CN2047" s="2">
        <v>0</v>
      </c>
      <c r="CO2047" s="2">
        <v>0</v>
      </c>
      <c r="CP2047" s="2">
        <v>301215</v>
      </c>
      <c r="CQ2047" s="2">
        <v>50619447</v>
      </c>
      <c r="CR2047" s="2">
        <v>0</v>
      </c>
      <c r="CS2047" s="2">
        <v>0</v>
      </c>
      <c r="CT2047" s="2">
        <v>0</v>
      </c>
      <c r="CU2047" s="2">
        <v>0</v>
      </c>
      <c r="CV2047" s="2">
        <v>0</v>
      </c>
      <c r="CW2047" s="2">
        <v>5063976</v>
      </c>
      <c r="CX2047" s="2">
        <v>307154</v>
      </c>
      <c r="CY2047" s="2">
        <v>9006248</v>
      </c>
      <c r="CZ2047" s="2">
        <v>3872917</v>
      </c>
      <c r="DA2047" s="2">
        <v>0</v>
      </c>
      <c r="DB2047" s="2">
        <v>0</v>
      </c>
      <c r="DC2047" s="2">
        <v>993899</v>
      </c>
      <c r="DD2047" s="2">
        <v>7321823</v>
      </c>
      <c r="DE2047" s="2">
        <v>-8073</v>
      </c>
      <c r="DF2047" s="2">
        <v>455786</v>
      </c>
      <c r="DG2047" s="2">
        <v>27013730</v>
      </c>
      <c r="DH2047" s="2">
        <v>1962560</v>
      </c>
      <c r="DI2047" s="2">
        <v>32198518</v>
      </c>
      <c r="DJ2047" s="2">
        <v>3491219</v>
      </c>
      <c r="DK2047" s="2">
        <v>1139060</v>
      </c>
      <c r="DL2047" s="2">
        <v>0</v>
      </c>
      <c r="DM2047" s="2">
        <v>0</v>
      </c>
      <c r="DN2047" s="2">
        <v>0</v>
      </c>
      <c r="DO2047" s="2">
        <v>0</v>
      </c>
      <c r="DP2047" s="2">
        <v>494794</v>
      </c>
      <c r="DQ2047" s="2">
        <v>60235264</v>
      </c>
      <c r="DR2047" s="2">
        <v>0</v>
      </c>
      <c r="DS2047" s="2">
        <v>0</v>
      </c>
      <c r="DT2047" s="2">
        <v>0</v>
      </c>
      <c r="DU2047" s="2">
        <v>0</v>
      </c>
      <c r="DV2047" s="2">
        <v>0</v>
      </c>
      <c r="DW2047" s="2">
        <v>0</v>
      </c>
      <c r="DX2047" s="2">
        <v>0</v>
      </c>
      <c r="DY2047" s="2">
        <v>0</v>
      </c>
      <c r="DZ2047" s="2">
        <v>0</v>
      </c>
      <c r="EA2047" s="2">
        <v>0</v>
      </c>
      <c r="EB2047" s="2">
        <v>0</v>
      </c>
      <c r="EC2047" s="2">
        <v>0</v>
      </c>
      <c r="ED2047" s="2">
        <v>0</v>
      </c>
    </row>
    <row r="2048" spans="1:134" x14ac:dyDescent="0.25">
      <c r="A2048" s="2">
        <v>106361110</v>
      </c>
      <c r="B2048" s="2" t="s">
        <v>294</v>
      </c>
      <c r="C2048" s="2">
        <v>2019</v>
      </c>
      <c r="D2048" s="2">
        <v>4</v>
      </c>
      <c r="E2048" s="3">
        <v>43475</v>
      </c>
      <c r="F2048" s="2" t="s">
        <v>2728</v>
      </c>
      <c r="G2048" s="2" t="s">
        <v>2729</v>
      </c>
      <c r="H2048" s="2" t="s">
        <v>213</v>
      </c>
      <c r="I2048" s="2" t="s">
        <v>2685</v>
      </c>
      <c r="J2048" s="2">
        <v>1217</v>
      </c>
      <c r="K2048" s="2" t="s">
        <v>138</v>
      </c>
      <c r="L2048" s="2" t="s">
        <v>139</v>
      </c>
      <c r="M2048" s="2" t="s">
        <v>140</v>
      </c>
      <c r="N2048" s="2" t="s">
        <v>2160</v>
      </c>
      <c r="O2048" s="2" t="s">
        <v>296</v>
      </c>
      <c r="P2048" s="2" t="s">
        <v>297</v>
      </c>
      <c r="Q2048" s="2">
        <v>92315</v>
      </c>
      <c r="R2048" s="2" t="s">
        <v>298</v>
      </c>
      <c r="S2048" s="2">
        <v>30</v>
      </c>
      <c r="T2048" s="2">
        <v>30</v>
      </c>
      <c r="U2048" s="2">
        <v>24</v>
      </c>
      <c r="V2048" s="2">
        <v>15</v>
      </c>
      <c r="W2048" s="2">
        <v>6</v>
      </c>
      <c r="X2048" s="2">
        <v>2</v>
      </c>
      <c r="Y2048" s="2">
        <v>1</v>
      </c>
      <c r="Z2048" s="2">
        <v>0</v>
      </c>
      <c r="AA2048" s="2">
        <v>0</v>
      </c>
      <c r="AB2048" s="2">
        <v>6</v>
      </c>
      <c r="AC2048" s="2">
        <v>0</v>
      </c>
      <c r="AD2048" s="2">
        <v>0</v>
      </c>
      <c r="AE2048" s="2">
        <v>0</v>
      </c>
      <c r="AF2048" s="2">
        <v>30</v>
      </c>
      <c r="AG2048" s="2">
        <v>5</v>
      </c>
      <c r="AH2048" s="2">
        <v>141</v>
      </c>
      <c r="AI2048" s="2">
        <v>21</v>
      </c>
      <c r="AJ2048" s="2">
        <v>1230</v>
      </c>
      <c r="AK2048" s="2">
        <v>2</v>
      </c>
      <c r="AL2048" s="2">
        <v>0</v>
      </c>
      <c r="AM2048" s="2">
        <v>0</v>
      </c>
      <c r="AN2048" s="2">
        <v>59</v>
      </c>
      <c r="AO2048" s="2">
        <v>0</v>
      </c>
      <c r="AP2048" s="2">
        <v>0</v>
      </c>
      <c r="AQ2048" s="2">
        <v>0</v>
      </c>
      <c r="AR2048" s="2">
        <v>1453</v>
      </c>
      <c r="AS2048" s="2">
        <v>1281</v>
      </c>
      <c r="AT2048" s="2">
        <v>2357</v>
      </c>
      <c r="AU2048" s="2">
        <v>889</v>
      </c>
      <c r="AV2048" s="2">
        <v>6559</v>
      </c>
      <c r="AW2048" s="2">
        <v>398</v>
      </c>
      <c r="AX2048" s="2">
        <v>0</v>
      </c>
      <c r="AY2048" s="2">
        <v>0</v>
      </c>
      <c r="AZ2048" s="2">
        <v>1906</v>
      </c>
      <c r="BA2048" s="2">
        <v>155</v>
      </c>
      <c r="BB2048" s="2">
        <v>0</v>
      </c>
      <c r="BC2048" s="2">
        <v>612</v>
      </c>
      <c r="BD2048" s="2">
        <v>12876</v>
      </c>
      <c r="BE2048" s="2">
        <v>312677</v>
      </c>
      <c r="BF2048" s="2">
        <v>95679</v>
      </c>
      <c r="BG2048" s="2">
        <v>545967</v>
      </c>
      <c r="BH2048" s="2">
        <v>12813</v>
      </c>
      <c r="BI2048" s="2">
        <v>0</v>
      </c>
      <c r="BJ2048" s="2">
        <v>0</v>
      </c>
      <c r="BK2048" s="2">
        <v>78329</v>
      </c>
      <c r="BL2048" s="2">
        <v>0</v>
      </c>
      <c r="BM2048" s="2">
        <v>0</v>
      </c>
      <c r="BN2048" s="2">
        <v>0</v>
      </c>
      <c r="BO2048" s="2">
        <v>1045465</v>
      </c>
      <c r="BP2048" s="2">
        <v>2214240</v>
      </c>
      <c r="BQ2048" s="2">
        <v>1738144</v>
      </c>
      <c r="BR2048" s="2">
        <v>3235411</v>
      </c>
      <c r="BS2048" s="2">
        <v>1105659</v>
      </c>
      <c r="BT2048" s="2">
        <v>0</v>
      </c>
      <c r="BU2048" s="2">
        <v>0</v>
      </c>
      <c r="BV2048" s="2">
        <v>2762608</v>
      </c>
      <c r="BW2048" s="2">
        <v>499201</v>
      </c>
      <c r="BX2048" s="2">
        <v>0</v>
      </c>
      <c r="BY2048" s="2">
        <v>713175</v>
      </c>
      <c r="BZ2048" s="2">
        <v>12268438</v>
      </c>
      <c r="CA2048" s="2">
        <v>498562</v>
      </c>
      <c r="CB2048" s="2">
        <v>1495028</v>
      </c>
      <c r="CC2048" s="2">
        <v>1003819</v>
      </c>
      <c r="CD2048" s="2">
        <v>1423142</v>
      </c>
      <c r="CE2048" s="2">
        <v>850551</v>
      </c>
      <c r="CF2048" s="2">
        <v>0</v>
      </c>
      <c r="CG2048" s="2">
        <v>0</v>
      </c>
      <c r="CH2048" s="2">
        <v>0</v>
      </c>
      <c r="CI2048" s="2">
        <v>1278422</v>
      </c>
      <c r="CJ2048" s="2">
        <v>219648</v>
      </c>
      <c r="CK2048" s="2">
        <v>0</v>
      </c>
      <c r="CL2048" s="2">
        <v>0</v>
      </c>
      <c r="CM2048" s="2">
        <v>0</v>
      </c>
      <c r="CN2048" s="2">
        <v>0</v>
      </c>
      <c r="CO2048" s="2">
        <v>0</v>
      </c>
      <c r="CP2048" s="2">
        <v>128636</v>
      </c>
      <c r="CQ2048" s="2">
        <v>6897808</v>
      </c>
      <c r="CR2048" s="2">
        <v>0</v>
      </c>
      <c r="CS2048" s="2">
        <v>0</v>
      </c>
      <c r="CT2048" s="2">
        <v>0</v>
      </c>
      <c r="CU2048" s="2">
        <v>0</v>
      </c>
      <c r="CV2048" s="2">
        <v>0</v>
      </c>
      <c r="CW2048" s="2">
        <v>1031889</v>
      </c>
      <c r="CX2048" s="2">
        <v>830004</v>
      </c>
      <c r="CY2048" s="2">
        <v>2358236</v>
      </c>
      <c r="CZ2048" s="2">
        <v>267921</v>
      </c>
      <c r="DA2048" s="2">
        <v>0</v>
      </c>
      <c r="DB2048" s="2">
        <v>0</v>
      </c>
      <c r="DC2048" s="2">
        <v>1562515</v>
      </c>
      <c r="DD2048" s="2">
        <v>279553</v>
      </c>
      <c r="DE2048" s="2">
        <v>0</v>
      </c>
      <c r="DF2048" s="2">
        <v>85977</v>
      </c>
      <c r="DG2048" s="2">
        <v>6416095</v>
      </c>
      <c r="DH2048" s="2">
        <v>169840</v>
      </c>
      <c r="DI2048" s="2">
        <v>6617019</v>
      </c>
      <c r="DJ2048" s="2">
        <v>0</v>
      </c>
      <c r="DK2048" s="2">
        <v>831842</v>
      </c>
      <c r="DL2048" s="2">
        <v>0</v>
      </c>
      <c r="DM2048" s="2">
        <v>0</v>
      </c>
      <c r="DN2048" s="2">
        <v>0</v>
      </c>
      <c r="DO2048" s="2">
        <v>0</v>
      </c>
      <c r="DP2048" s="2">
        <v>210610</v>
      </c>
      <c r="DQ2048" s="2">
        <v>8517700</v>
      </c>
      <c r="DR2048" s="2">
        <v>0</v>
      </c>
      <c r="DS2048" s="2">
        <v>0</v>
      </c>
      <c r="DT2048" s="2">
        <v>0</v>
      </c>
      <c r="DU2048" s="2">
        <v>0</v>
      </c>
      <c r="DV2048" s="2">
        <v>0</v>
      </c>
      <c r="DW2048" s="2">
        <v>0</v>
      </c>
      <c r="DX2048" s="2">
        <v>0</v>
      </c>
      <c r="DY2048" s="2">
        <v>0</v>
      </c>
      <c r="DZ2048" s="2">
        <v>0</v>
      </c>
      <c r="EA2048" s="2">
        <v>0</v>
      </c>
      <c r="EB2048" s="2">
        <v>0</v>
      </c>
      <c r="EC2048" s="2">
        <v>0</v>
      </c>
      <c r="ED2048" s="2">
        <v>0</v>
      </c>
    </row>
    <row r="2049" spans="1:134" x14ac:dyDescent="0.25">
      <c r="A2049" s="2">
        <v>106361144</v>
      </c>
      <c r="B2049" s="2" t="s">
        <v>396</v>
      </c>
      <c r="C2049" s="2">
        <v>2019</v>
      </c>
      <c r="D2049" s="2">
        <v>4</v>
      </c>
      <c r="E2049" s="3">
        <v>43475</v>
      </c>
      <c r="F2049" s="2" t="s">
        <v>2728</v>
      </c>
      <c r="G2049" s="2" t="s">
        <v>2729</v>
      </c>
      <c r="H2049" s="2" t="s">
        <v>213</v>
      </c>
      <c r="I2049" s="2" t="s">
        <v>2685</v>
      </c>
      <c r="J2049" s="2">
        <v>1207</v>
      </c>
      <c r="K2049" s="2" t="s">
        <v>188</v>
      </c>
      <c r="L2049" s="2" t="s">
        <v>139</v>
      </c>
      <c r="M2049" s="2"/>
      <c r="N2049" s="2" t="s">
        <v>2189</v>
      </c>
      <c r="O2049" s="2" t="s">
        <v>398</v>
      </c>
      <c r="P2049" s="2" t="s">
        <v>335</v>
      </c>
      <c r="Q2049" s="2">
        <v>91710</v>
      </c>
      <c r="R2049" s="2" t="s">
        <v>2868</v>
      </c>
      <c r="S2049" s="2">
        <v>112</v>
      </c>
      <c r="T2049" s="2">
        <v>112</v>
      </c>
      <c r="U2049" s="2">
        <v>112</v>
      </c>
      <c r="V2049" s="2">
        <v>184</v>
      </c>
      <c r="W2049" s="2">
        <v>244</v>
      </c>
      <c r="X2049" s="2">
        <v>166</v>
      </c>
      <c r="Y2049" s="2">
        <v>333</v>
      </c>
      <c r="Z2049" s="2">
        <v>0</v>
      </c>
      <c r="AA2049" s="2">
        <v>0</v>
      </c>
      <c r="AB2049" s="2">
        <v>162</v>
      </c>
      <c r="AC2049" s="2">
        <v>30</v>
      </c>
      <c r="AD2049" s="2">
        <v>0</v>
      </c>
      <c r="AE2049" s="2">
        <v>53</v>
      </c>
      <c r="AF2049" s="2">
        <v>1172</v>
      </c>
      <c r="AG2049" s="2">
        <v>0</v>
      </c>
      <c r="AH2049" s="2">
        <v>664</v>
      </c>
      <c r="AI2049" s="2">
        <v>998</v>
      </c>
      <c r="AJ2049" s="2">
        <v>625</v>
      </c>
      <c r="AK2049" s="2">
        <v>942</v>
      </c>
      <c r="AL2049" s="2">
        <v>0</v>
      </c>
      <c r="AM2049" s="2">
        <v>0</v>
      </c>
      <c r="AN2049" s="2">
        <v>437</v>
      </c>
      <c r="AO2049" s="2">
        <v>108</v>
      </c>
      <c r="AP2049" s="2">
        <v>0</v>
      </c>
      <c r="AQ2049" s="2">
        <v>101</v>
      </c>
      <c r="AR2049" s="2">
        <v>3875</v>
      </c>
      <c r="AS2049" s="2">
        <v>0</v>
      </c>
      <c r="AT2049" s="2">
        <v>518</v>
      </c>
      <c r="AU2049" s="2">
        <v>672</v>
      </c>
      <c r="AV2049" s="2">
        <v>1435</v>
      </c>
      <c r="AW2049" s="2">
        <v>5088</v>
      </c>
      <c r="AX2049" s="2">
        <v>0</v>
      </c>
      <c r="AY2049" s="2">
        <v>0</v>
      </c>
      <c r="AZ2049" s="2">
        <v>2187</v>
      </c>
      <c r="BA2049" s="2">
        <v>81</v>
      </c>
      <c r="BB2049" s="2">
        <v>0</v>
      </c>
      <c r="BC2049" s="2">
        <v>1039</v>
      </c>
      <c r="BD2049" s="2">
        <v>11020</v>
      </c>
      <c r="BE2049" s="2">
        <v>9230936</v>
      </c>
      <c r="BF2049" s="2">
        <v>13984164</v>
      </c>
      <c r="BG2049" s="2">
        <v>7251958</v>
      </c>
      <c r="BH2049" s="2">
        <v>12570362</v>
      </c>
      <c r="BI2049" s="2">
        <v>0</v>
      </c>
      <c r="BJ2049" s="2">
        <v>0</v>
      </c>
      <c r="BK2049" s="2">
        <v>7051450</v>
      </c>
      <c r="BL2049" s="2">
        <v>1461504</v>
      </c>
      <c r="BM2049" s="2">
        <v>0</v>
      </c>
      <c r="BN2049" s="2">
        <v>1525814</v>
      </c>
      <c r="BO2049" s="2">
        <v>53076188</v>
      </c>
      <c r="BP2049" s="2">
        <v>2343623</v>
      </c>
      <c r="BQ2049" s="2">
        <v>4367898</v>
      </c>
      <c r="BR2049" s="2">
        <v>4287790</v>
      </c>
      <c r="BS2049" s="2">
        <v>13891647</v>
      </c>
      <c r="BT2049" s="2">
        <v>0</v>
      </c>
      <c r="BU2049" s="2">
        <v>0</v>
      </c>
      <c r="BV2049" s="2">
        <v>7854861</v>
      </c>
      <c r="BW2049" s="2">
        <v>456078</v>
      </c>
      <c r="BX2049" s="2">
        <v>0</v>
      </c>
      <c r="BY2049" s="2">
        <v>2479546</v>
      </c>
      <c r="BZ2049" s="2">
        <v>35681443</v>
      </c>
      <c r="CA2049" s="2">
        <v>2302177</v>
      </c>
      <c r="CB2049" s="2">
        <v>8501621</v>
      </c>
      <c r="CC2049" s="2">
        <v>14986810</v>
      </c>
      <c r="CD2049" s="2">
        <v>9792584</v>
      </c>
      <c r="CE2049" s="2">
        <v>23577480</v>
      </c>
      <c r="CF2049" s="2">
        <v>0</v>
      </c>
      <c r="CG2049" s="2">
        <v>0</v>
      </c>
      <c r="CH2049" s="2">
        <v>0</v>
      </c>
      <c r="CI2049" s="2">
        <v>7446949</v>
      </c>
      <c r="CJ2049" s="2">
        <v>1544632</v>
      </c>
      <c r="CK2049" s="2">
        <v>0</v>
      </c>
      <c r="CL2049" s="2">
        <v>143427</v>
      </c>
      <c r="CM2049" s="2">
        <v>0</v>
      </c>
      <c r="CN2049" s="2">
        <v>0</v>
      </c>
      <c r="CO2049" s="2">
        <v>0</v>
      </c>
      <c r="CP2049" s="2">
        <v>457878</v>
      </c>
      <c r="CQ2049" s="2">
        <v>68753558</v>
      </c>
      <c r="CR2049" s="2">
        <v>0</v>
      </c>
      <c r="CS2049" s="2">
        <v>0</v>
      </c>
      <c r="CT2049" s="2">
        <v>0</v>
      </c>
      <c r="CU2049" s="2">
        <v>0</v>
      </c>
      <c r="CV2049" s="2">
        <v>0</v>
      </c>
      <c r="CW2049" s="2">
        <v>3072938</v>
      </c>
      <c r="CX2049" s="2">
        <v>3365252</v>
      </c>
      <c r="CY2049" s="2">
        <v>1747164</v>
      </c>
      <c r="CZ2049" s="2">
        <v>2884529</v>
      </c>
      <c r="DA2049" s="2">
        <v>0</v>
      </c>
      <c r="DB2049" s="2">
        <v>0</v>
      </c>
      <c r="DC2049" s="2">
        <v>7459362</v>
      </c>
      <c r="DD2049" s="2">
        <v>372950</v>
      </c>
      <c r="DE2049" s="2">
        <v>0</v>
      </c>
      <c r="DF2049" s="2">
        <v>1101878</v>
      </c>
      <c r="DG2049" s="2">
        <v>20004073</v>
      </c>
      <c r="DH2049" s="2">
        <v>72578</v>
      </c>
      <c r="DI2049" s="2">
        <v>16121373</v>
      </c>
      <c r="DJ2049" s="2">
        <v>0</v>
      </c>
      <c r="DK2049" s="2">
        <v>0</v>
      </c>
      <c r="DL2049" s="2">
        <v>0</v>
      </c>
      <c r="DM2049" s="2">
        <v>0</v>
      </c>
      <c r="DN2049" s="2">
        <v>0</v>
      </c>
      <c r="DO2049" s="2">
        <v>0</v>
      </c>
      <c r="DP2049" s="2">
        <v>549019</v>
      </c>
      <c r="DQ2049" s="2">
        <v>45787891</v>
      </c>
      <c r="DR2049" s="2">
        <v>0</v>
      </c>
      <c r="DS2049" s="2">
        <v>6</v>
      </c>
      <c r="DT2049" s="2">
        <v>20</v>
      </c>
      <c r="DU2049" s="2">
        <v>41</v>
      </c>
      <c r="DV2049" s="2">
        <v>250171</v>
      </c>
      <c r="DW2049" s="2">
        <v>219116</v>
      </c>
      <c r="DX2049" s="2">
        <v>223280</v>
      </c>
      <c r="DY2049" s="2">
        <v>0</v>
      </c>
      <c r="DZ2049" s="2">
        <v>0</v>
      </c>
      <c r="EA2049" s="2">
        <v>246007</v>
      </c>
      <c r="EB2049" s="2">
        <v>0</v>
      </c>
      <c r="EC2049" s="2">
        <v>0</v>
      </c>
      <c r="ED2049" s="2">
        <v>0</v>
      </c>
    </row>
    <row r="2050" spans="1:134" x14ac:dyDescent="0.25">
      <c r="A2050" s="2">
        <v>106361166</v>
      </c>
      <c r="B2050" s="2" t="s">
        <v>1249</v>
      </c>
      <c r="C2050" s="2">
        <v>2019</v>
      </c>
      <c r="D2050" s="2">
        <v>4</v>
      </c>
      <c r="E2050" s="3">
        <v>43475</v>
      </c>
      <c r="F2050" s="2" t="s">
        <v>2728</v>
      </c>
      <c r="G2050" s="2" t="s">
        <v>2729</v>
      </c>
      <c r="H2050" s="2" t="s">
        <v>213</v>
      </c>
      <c r="I2050" s="2" t="s">
        <v>2685</v>
      </c>
      <c r="J2050" s="2">
        <v>1207</v>
      </c>
      <c r="K2050" s="2" t="s">
        <v>188</v>
      </c>
      <c r="L2050" s="2" t="s">
        <v>139</v>
      </c>
      <c r="M2050" s="2"/>
      <c r="N2050" s="2" t="s">
        <v>2401</v>
      </c>
      <c r="O2050" s="2" t="s">
        <v>1251</v>
      </c>
      <c r="P2050" s="2" t="s">
        <v>1252</v>
      </c>
      <c r="Q2050" s="2">
        <v>91763</v>
      </c>
      <c r="R2050" s="2" t="s">
        <v>2402</v>
      </c>
      <c r="S2050" s="2">
        <v>102</v>
      </c>
      <c r="T2050" s="2">
        <v>102</v>
      </c>
      <c r="U2050" s="2">
        <v>102</v>
      </c>
      <c r="V2050" s="2">
        <v>155</v>
      </c>
      <c r="W2050" s="2">
        <v>87</v>
      </c>
      <c r="X2050" s="2">
        <v>160</v>
      </c>
      <c r="Y2050" s="2">
        <v>247</v>
      </c>
      <c r="Z2050" s="2">
        <v>0</v>
      </c>
      <c r="AA2050" s="2">
        <v>0</v>
      </c>
      <c r="AB2050" s="2">
        <v>60</v>
      </c>
      <c r="AC2050" s="2">
        <v>4</v>
      </c>
      <c r="AD2050" s="2">
        <v>0</v>
      </c>
      <c r="AE2050" s="2">
        <v>24</v>
      </c>
      <c r="AF2050" s="2">
        <v>737</v>
      </c>
      <c r="AG2050" s="2">
        <v>0</v>
      </c>
      <c r="AH2050" s="2">
        <v>632</v>
      </c>
      <c r="AI2050" s="2">
        <v>268</v>
      </c>
      <c r="AJ2050" s="2">
        <v>488</v>
      </c>
      <c r="AK2050" s="2">
        <v>916</v>
      </c>
      <c r="AL2050" s="2">
        <v>0</v>
      </c>
      <c r="AM2050" s="2">
        <v>0</v>
      </c>
      <c r="AN2050" s="2">
        <v>170</v>
      </c>
      <c r="AO2050" s="2">
        <v>7</v>
      </c>
      <c r="AP2050" s="2">
        <v>0</v>
      </c>
      <c r="AQ2050" s="2">
        <v>27</v>
      </c>
      <c r="AR2050" s="2">
        <v>2508</v>
      </c>
      <c r="AS2050" s="2">
        <v>0</v>
      </c>
      <c r="AT2050" s="2">
        <v>219</v>
      </c>
      <c r="AU2050" s="2">
        <v>305</v>
      </c>
      <c r="AV2050" s="2">
        <v>832</v>
      </c>
      <c r="AW2050" s="2">
        <v>3600</v>
      </c>
      <c r="AX2050" s="2">
        <v>0</v>
      </c>
      <c r="AY2050" s="2">
        <v>0</v>
      </c>
      <c r="AZ2050" s="2">
        <v>827</v>
      </c>
      <c r="BA2050" s="2">
        <v>49</v>
      </c>
      <c r="BB2050" s="2">
        <v>0</v>
      </c>
      <c r="BC2050" s="2">
        <v>481</v>
      </c>
      <c r="BD2050" s="2">
        <v>6313</v>
      </c>
      <c r="BE2050" s="2">
        <v>9223968</v>
      </c>
      <c r="BF2050" s="2">
        <v>4095430</v>
      </c>
      <c r="BG2050" s="2">
        <v>8050460</v>
      </c>
      <c r="BH2050" s="2">
        <v>13396879</v>
      </c>
      <c r="BI2050" s="2">
        <v>0</v>
      </c>
      <c r="BJ2050" s="2">
        <v>0</v>
      </c>
      <c r="BK2050" s="2">
        <v>2918167</v>
      </c>
      <c r="BL2050" s="2">
        <v>118331</v>
      </c>
      <c r="BM2050" s="2">
        <v>0</v>
      </c>
      <c r="BN2050" s="2">
        <v>535152</v>
      </c>
      <c r="BO2050" s="2">
        <v>38338387</v>
      </c>
      <c r="BP2050" s="2">
        <v>1157959</v>
      </c>
      <c r="BQ2050" s="2">
        <v>2084922</v>
      </c>
      <c r="BR2050" s="2">
        <v>3193694</v>
      </c>
      <c r="BS2050" s="2">
        <v>12795810</v>
      </c>
      <c r="BT2050" s="2">
        <v>0</v>
      </c>
      <c r="BU2050" s="2">
        <v>0</v>
      </c>
      <c r="BV2050" s="2">
        <v>3176910</v>
      </c>
      <c r="BW2050" s="2">
        <v>238674</v>
      </c>
      <c r="BX2050" s="2">
        <v>0</v>
      </c>
      <c r="BY2050" s="2">
        <v>1519728</v>
      </c>
      <c r="BZ2050" s="2">
        <v>24167697</v>
      </c>
      <c r="CA2050" s="2">
        <v>1635580</v>
      </c>
      <c r="CB2050" s="2">
        <v>8448838</v>
      </c>
      <c r="CC2050" s="2">
        <v>5293031</v>
      </c>
      <c r="CD2050" s="2">
        <v>10160976</v>
      </c>
      <c r="CE2050" s="2">
        <v>23428561</v>
      </c>
      <c r="CF2050" s="2">
        <v>-756171</v>
      </c>
      <c r="CG2050" s="2">
        <v>0</v>
      </c>
      <c r="CH2050" s="2">
        <v>0</v>
      </c>
      <c r="CI2050" s="2">
        <v>3405891</v>
      </c>
      <c r="CJ2050" s="2">
        <v>226637</v>
      </c>
      <c r="CK2050" s="2">
        <v>0</v>
      </c>
      <c r="CL2050" s="2">
        <v>75863</v>
      </c>
      <c r="CM2050" s="2">
        <v>0</v>
      </c>
      <c r="CN2050" s="2">
        <v>0</v>
      </c>
      <c r="CO2050" s="2">
        <v>0</v>
      </c>
      <c r="CP2050" s="2">
        <v>343437</v>
      </c>
      <c r="CQ2050" s="2">
        <v>52262643</v>
      </c>
      <c r="CR2050" s="2">
        <v>0</v>
      </c>
      <c r="CS2050" s="2">
        <v>0</v>
      </c>
      <c r="CT2050" s="2">
        <v>0</v>
      </c>
      <c r="CU2050" s="2">
        <v>0</v>
      </c>
      <c r="CV2050" s="2">
        <v>0</v>
      </c>
      <c r="CW2050" s="2">
        <v>1933089</v>
      </c>
      <c r="CX2050" s="2">
        <v>887321</v>
      </c>
      <c r="CY2050" s="2">
        <v>1839349</v>
      </c>
      <c r="CZ2050" s="2">
        <v>2764128</v>
      </c>
      <c r="DA2050" s="2">
        <v>0</v>
      </c>
      <c r="DB2050" s="2">
        <v>0</v>
      </c>
      <c r="DC2050" s="2">
        <v>2689186</v>
      </c>
      <c r="DD2050" s="2">
        <v>130368</v>
      </c>
      <c r="DE2050" s="2">
        <v>0</v>
      </c>
      <c r="DF2050" s="2">
        <v>0</v>
      </c>
      <c r="DG2050" s="2">
        <v>10243441</v>
      </c>
      <c r="DH2050" s="2">
        <v>176639</v>
      </c>
      <c r="DI2050" s="2">
        <v>12096361</v>
      </c>
      <c r="DJ2050" s="2">
        <v>0</v>
      </c>
      <c r="DK2050" s="2">
        <v>0</v>
      </c>
      <c r="DL2050" s="2">
        <v>0</v>
      </c>
      <c r="DM2050" s="2">
        <v>0</v>
      </c>
      <c r="DN2050" s="2">
        <v>0</v>
      </c>
      <c r="DO2050" s="2">
        <v>0</v>
      </c>
      <c r="DP2050" s="2">
        <v>635797</v>
      </c>
      <c r="DQ2050" s="2">
        <v>47209791</v>
      </c>
      <c r="DR2050" s="2">
        <v>0</v>
      </c>
      <c r="DS2050" s="2">
        <v>0</v>
      </c>
      <c r="DT2050" s="2">
        <v>0</v>
      </c>
      <c r="DU2050" s="2">
        <v>0</v>
      </c>
      <c r="DV2050" s="2">
        <v>0</v>
      </c>
      <c r="DW2050" s="2">
        <v>0</v>
      </c>
      <c r="DX2050" s="2">
        <v>0</v>
      </c>
      <c r="DY2050" s="2">
        <v>0</v>
      </c>
      <c r="DZ2050" s="2">
        <v>0</v>
      </c>
      <c r="EA2050" s="2">
        <v>0</v>
      </c>
      <c r="EB2050" s="2">
        <v>0</v>
      </c>
      <c r="EC2050" s="2">
        <v>0</v>
      </c>
      <c r="ED2050" s="2">
        <v>0</v>
      </c>
    </row>
    <row r="2051" spans="1:134" x14ac:dyDescent="0.25">
      <c r="A2051" s="2">
        <v>106361223</v>
      </c>
      <c r="B2051" s="2" t="s">
        <v>847</v>
      </c>
      <c r="C2051" s="2">
        <v>2019</v>
      </c>
      <c r="D2051" s="2">
        <v>4</v>
      </c>
      <c r="E2051" s="3">
        <v>43475</v>
      </c>
      <c r="F2051" s="2" t="s">
        <v>2728</v>
      </c>
      <c r="G2051" s="2" t="s">
        <v>2729</v>
      </c>
      <c r="H2051" s="2" t="s">
        <v>213</v>
      </c>
      <c r="I2051" s="2" t="s">
        <v>2685</v>
      </c>
      <c r="J2051" s="2">
        <v>1209</v>
      </c>
      <c r="K2051" s="2" t="s">
        <v>165</v>
      </c>
      <c r="L2051" s="2" t="s">
        <v>835</v>
      </c>
      <c r="M2051" s="2" t="s">
        <v>215</v>
      </c>
      <c r="N2051" s="2" t="s">
        <v>2307</v>
      </c>
      <c r="O2051" s="2" t="s">
        <v>848</v>
      </c>
      <c r="P2051" s="2" t="s">
        <v>849</v>
      </c>
      <c r="Q2051" s="2">
        <v>92335</v>
      </c>
      <c r="R2051" s="2" t="s">
        <v>844</v>
      </c>
      <c r="S2051" s="2">
        <v>626</v>
      </c>
      <c r="T2051" s="2">
        <v>626</v>
      </c>
      <c r="U2051" s="2">
        <v>354</v>
      </c>
      <c r="V2051" s="2">
        <v>103</v>
      </c>
      <c r="W2051" s="2">
        <v>2358</v>
      </c>
      <c r="X2051" s="2">
        <v>87</v>
      </c>
      <c r="Y2051" s="2">
        <v>855</v>
      </c>
      <c r="Z2051" s="2">
        <v>0</v>
      </c>
      <c r="AA2051" s="2">
        <v>0</v>
      </c>
      <c r="AB2051" s="2">
        <v>26</v>
      </c>
      <c r="AC2051" s="2">
        <v>3939</v>
      </c>
      <c r="AD2051" s="2">
        <v>0</v>
      </c>
      <c r="AE2051" s="2">
        <v>104</v>
      </c>
      <c r="AF2051" s="2">
        <v>7472</v>
      </c>
      <c r="AG2051" s="2">
        <v>0</v>
      </c>
      <c r="AH2051" s="2">
        <v>630</v>
      </c>
      <c r="AI2051" s="2">
        <v>10979</v>
      </c>
      <c r="AJ2051" s="2">
        <v>337</v>
      </c>
      <c r="AK2051" s="2">
        <v>2723</v>
      </c>
      <c r="AL2051" s="2">
        <v>0</v>
      </c>
      <c r="AM2051" s="2">
        <v>0</v>
      </c>
      <c r="AN2051" s="2">
        <v>142</v>
      </c>
      <c r="AO2051" s="2">
        <v>14316</v>
      </c>
      <c r="AP2051" s="2">
        <v>0</v>
      </c>
      <c r="AQ2051" s="2">
        <v>514</v>
      </c>
      <c r="AR2051" s="2">
        <v>29641</v>
      </c>
      <c r="AS2051" s="2">
        <v>0</v>
      </c>
      <c r="AT2051" s="2">
        <v>909</v>
      </c>
      <c r="AU2051" s="2">
        <v>18272</v>
      </c>
      <c r="AV2051" s="2">
        <v>1730</v>
      </c>
      <c r="AW2051" s="2">
        <v>11842</v>
      </c>
      <c r="AX2051" s="2">
        <v>0</v>
      </c>
      <c r="AY2051" s="2">
        <v>1</v>
      </c>
      <c r="AZ2051" s="2">
        <v>709</v>
      </c>
      <c r="BA2051" s="2">
        <v>41317</v>
      </c>
      <c r="BB2051" s="2">
        <v>0</v>
      </c>
      <c r="BC2051" s="2">
        <v>2681</v>
      </c>
      <c r="BD2051" s="2">
        <v>77461</v>
      </c>
      <c r="BE2051" s="2">
        <v>0</v>
      </c>
      <c r="BF2051" s="2">
        <v>0</v>
      </c>
      <c r="BG2051" s="2">
        <v>0</v>
      </c>
      <c r="BH2051" s="2">
        <v>0</v>
      </c>
      <c r="BI2051" s="2">
        <v>0</v>
      </c>
      <c r="BJ2051" s="2">
        <v>0</v>
      </c>
      <c r="BK2051" s="2">
        <v>0</v>
      </c>
      <c r="BL2051" s="2">
        <v>0</v>
      </c>
      <c r="BM2051" s="2">
        <v>0</v>
      </c>
      <c r="BN2051" s="2">
        <v>0</v>
      </c>
      <c r="BO2051" s="2">
        <v>0</v>
      </c>
      <c r="BP2051" s="2">
        <v>0</v>
      </c>
      <c r="BQ2051" s="2">
        <v>0</v>
      </c>
      <c r="BR2051" s="2">
        <v>0</v>
      </c>
      <c r="BS2051" s="2">
        <v>0</v>
      </c>
      <c r="BT2051" s="2">
        <v>0</v>
      </c>
      <c r="BU2051" s="2">
        <v>0</v>
      </c>
      <c r="BV2051" s="2">
        <v>0</v>
      </c>
      <c r="BW2051" s="2">
        <v>0</v>
      </c>
      <c r="BX2051" s="2">
        <v>0</v>
      </c>
      <c r="BY2051" s="2">
        <v>0</v>
      </c>
      <c r="BZ2051" s="2">
        <v>0</v>
      </c>
      <c r="CA2051" s="2">
        <v>0</v>
      </c>
      <c r="CB2051" s="2">
        <v>0</v>
      </c>
      <c r="CC2051" s="2">
        <v>0</v>
      </c>
      <c r="CD2051" s="2">
        <v>0</v>
      </c>
      <c r="CE2051" s="2">
        <v>0</v>
      </c>
      <c r="CF2051" s="2">
        <v>0</v>
      </c>
      <c r="CG2051" s="2">
        <v>0</v>
      </c>
      <c r="CH2051" s="2">
        <v>0</v>
      </c>
      <c r="CI2051" s="2">
        <v>0</v>
      </c>
      <c r="CJ2051" s="2">
        <v>0</v>
      </c>
      <c r="CK2051" s="2">
        <v>0</v>
      </c>
      <c r="CL2051" s="2">
        <v>0</v>
      </c>
      <c r="CM2051" s="2">
        <v>0</v>
      </c>
      <c r="CN2051" s="2">
        <v>0</v>
      </c>
      <c r="CO2051" s="2">
        <v>0</v>
      </c>
      <c r="CP2051" s="2">
        <v>0</v>
      </c>
      <c r="CQ2051" s="2">
        <v>0</v>
      </c>
      <c r="CR2051" s="2">
        <v>0</v>
      </c>
      <c r="CS2051" s="2">
        <v>0</v>
      </c>
      <c r="CT2051" s="2">
        <v>0</v>
      </c>
      <c r="CU2051" s="2">
        <v>0</v>
      </c>
      <c r="CV2051" s="2">
        <v>0</v>
      </c>
      <c r="CW2051" s="2">
        <v>0</v>
      </c>
      <c r="CX2051" s="2">
        <v>0</v>
      </c>
      <c r="CY2051" s="2">
        <v>0</v>
      </c>
      <c r="CZ2051" s="2">
        <v>0</v>
      </c>
      <c r="DA2051" s="2">
        <v>0</v>
      </c>
      <c r="DB2051" s="2">
        <v>0</v>
      </c>
      <c r="DC2051" s="2">
        <v>0</v>
      </c>
      <c r="DD2051" s="2">
        <v>0</v>
      </c>
      <c r="DE2051" s="2">
        <v>0</v>
      </c>
      <c r="DF2051" s="2">
        <v>0</v>
      </c>
      <c r="DG2051" s="2">
        <v>0</v>
      </c>
      <c r="DH2051" s="2">
        <v>0</v>
      </c>
      <c r="DI2051" s="2">
        <v>297684041</v>
      </c>
      <c r="DJ2051" s="2">
        <v>0</v>
      </c>
      <c r="DK2051" s="2">
        <v>0</v>
      </c>
      <c r="DL2051" s="2">
        <v>0</v>
      </c>
      <c r="DM2051" s="2">
        <v>0</v>
      </c>
      <c r="DN2051" s="2">
        <v>0</v>
      </c>
      <c r="DO2051" s="2">
        <v>0</v>
      </c>
      <c r="DP2051" s="2">
        <v>12997287</v>
      </c>
      <c r="DQ2051" s="2">
        <v>990698869</v>
      </c>
      <c r="DR2051" s="2">
        <v>0</v>
      </c>
      <c r="DS2051" s="2">
        <v>0</v>
      </c>
      <c r="DT2051" s="2">
        <v>0</v>
      </c>
      <c r="DU2051" s="2">
        <v>0</v>
      </c>
      <c r="DV2051" s="2">
        <v>0</v>
      </c>
      <c r="DW2051" s="2">
        <v>0</v>
      </c>
      <c r="DX2051" s="2">
        <v>0</v>
      </c>
      <c r="DY2051" s="2">
        <v>0</v>
      </c>
      <c r="DZ2051" s="2">
        <v>0</v>
      </c>
      <c r="EA2051" s="2">
        <v>0</v>
      </c>
      <c r="EB2051" s="2">
        <v>0</v>
      </c>
      <c r="EC2051" s="2">
        <v>0</v>
      </c>
      <c r="ED2051" s="2">
        <v>0</v>
      </c>
    </row>
    <row r="2052" spans="1:134" x14ac:dyDescent="0.25">
      <c r="A2052" s="2">
        <v>106361246</v>
      </c>
      <c r="B2052" s="2" t="s">
        <v>1062</v>
      </c>
      <c r="C2052" s="2">
        <v>2019</v>
      </c>
      <c r="D2052" s="2">
        <v>4</v>
      </c>
      <c r="E2052" s="3">
        <v>43475</v>
      </c>
      <c r="F2052" s="2" t="s">
        <v>2728</v>
      </c>
      <c r="G2052" s="2" t="s">
        <v>2729</v>
      </c>
      <c r="H2052" s="2" t="s">
        <v>213</v>
      </c>
      <c r="I2052" s="2" t="s">
        <v>2685</v>
      </c>
      <c r="J2052" s="2">
        <v>1209</v>
      </c>
      <c r="K2052" s="2" t="s">
        <v>165</v>
      </c>
      <c r="L2052" s="2" t="s">
        <v>139</v>
      </c>
      <c r="M2052" s="2" t="s">
        <v>215</v>
      </c>
      <c r="N2052" s="2" t="s">
        <v>2357</v>
      </c>
      <c r="O2052" s="2" t="s">
        <v>1060</v>
      </c>
      <c r="P2052" s="2" t="s">
        <v>1061</v>
      </c>
      <c r="Q2052" s="2">
        <v>92354</v>
      </c>
      <c r="R2052" s="2" t="s">
        <v>1057</v>
      </c>
      <c r="S2052" s="2">
        <v>533</v>
      </c>
      <c r="T2052" s="2">
        <v>533</v>
      </c>
      <c r="U2052" s="2">
        <v>382</v>
      </c>
      <c r="V2052" s="2">
        <v>1402</v>
      </c>
      <c r="W2052" s="2">
        <v>1064</v>
      </c>
      <c r="X2052" s="2">
        <v>607</v>
      </c>
      <c r="Y2052" s="2">
        <v>1685</v>
      </c>
      <c r="Z2052" s="2">
        <v>0</v>
      </c>
      <c r="AA2052" s="2">
        <v>0</v>
      </c>
      <c r="AB2052" s="2">
        <v>1160</v>
      </c>
      <c r="AC2052" s="2">
        <v>186</v>
      </c>
      <c r="AD2052" s="2">
        <v>9</v>
      </c>
      <c r="AE2052" s="2">
        <v>51</v>
      </c>
      <c r="AF2052" s="2">
        <v>6164</v>
      </c>
      <c r="AG2052" s="2">
        <v>0</v>
      </c>
      <c r="AH2052" s="2">
        <v>8623</v>
      </c>
      <c r="AI2052" s="2">
        <v>5967</v>
      </c>
      <c r="AJ2052" s="2">
        <v>4262</v>
      </c>
      <c r="AK2052" s="2">
        <v>9163</v>
      </c>
      <c r="AL2052" s="2">
        <v>0</v>
      </c>
      <c r="AM2052" s="2">
        <v>0</v>
      </c>
      <c r="AN2052" s="2">
        <v>5926</v>
      </c>
      <c r="AO2052" s="2">
        <v>869</v>
      </c>
      <c r="AP2052" s="2">
        <v>40</v>
      </c>
      <c r="AQ2052" s="2">
        <v>217</v>
      </c>
      <c r="AR2052" s="2">
        <v>35067</v>
      </c>
      <c r="AS2052" s="2">
        <v>0</v>
      </c>
      <c r="AT2052" s="2">
        <v>36511</v>
      </c>
      <c r="AU2052" s="2">
        <v>17912</v>
      </c>
      <c r="AV2052" s="2">
        <v>12283</v>
      </c>
      <c r="AW2052" s="2">
        <v>36827</v>
      </c>
      <c r="AX2052" s="2">
        <v>0</v>
      </c>
      <c r="AY2052" s="2">
        <v>0</v>
      </c>
      <c r="AZ2052" s="2">
        <v>37887</v>
      </c>
      <c r="BA2052" s="2">
        <v>24179</v>
      </c>
      <c r="BB2052" s="2">
        <v>51</v>
      </c>
      <c r="BC2052" s="2">
        <v>5452</v>
      </c>
      <c r="BD2052" s="2">
        <v>171102</v>
      </c>
      <c r="BE2052" s="2">
        <v>226564498</v>
      </c>
      <c r="BF2052" s="2">
        <v>169445528</v>
      </c>
      <c r="BG2052" s="2">
        <v>100778948</v>
      </c>
      <c r="BH2052" s="2">
        <v>230235518</v>
      </c>
      <c r="BI2052" s="2">
        <v>0</v>
      </c>
      <c r="BJ2052" s="2">
        <v>0</v>
      </c>
      <c r="BK2052" s="2">
        <v>197466336</v>
      </c>
      <c r="BL2052" s="2">
        <v>26406659</v>
      </c>
      <c r="BM2052" s="2">
        <v>1522294</v>
      </c>
      <c r="BN2052" s="2">
        <v>7548957</v>
      </c>
      <c r="BO2052" s="2">
        <v>959968738</v>
      </c>
      <c r="BP2052" s="2">
        <v>153352263</v>
      </c>
      <c r="BQ2052" s="2">
        <v>84860824</v>
      </c>
      <c r="BR2052" s="2">
        <v>55495802</v>
      </c>
      <c r="BS2052" s="2">
        <v>141076651</v>
      </c>
      <c r="BT2052" s="2">
        <v>0</v>
      </c>
      <c r="BU2052" s="2">
        <v>0</v>
      </c>
      <c r="BV2052" s="2">
        <v>161663989</v>
      </c>
      <c r="BW2052" s="2">
        <v>49400604</v>
      </c>
      <c r="BX2052" s="2">
        <v>228985</v>
      </c>
      <c r="BY2052" s="2">
        <v>16507115</v>
      </c>
      <c r="BZ2052" s="2">
        <v>662586233</v>
      </c>
      <c r="CA2052" s="2">
        <v>10185027</v>
      </c>
      <c r="CB2052" s="2">
        <v>320441622</v>
      </c>
      <c r="CC2052" s="2">
        <v>214220400</v>
      </c>
      <c r="CD2052" s="2">
        <v>139444767</v>
      </c>
      <c r="CE2052" s="2">
        <v>331354809</v>
      </c>
      <c r="CF2052" s="2">
        <v>-3125000</v>
      </c>
      <c r="CG2052" s="2">
        <v>0</v>
      </c>
      <c r="CH2052" s="2">
        <v>0</v>
      </c>
      <c r="CI2052" s="2">
        <v>272733314</v>
      </c>
      <c r="CJ2052" s="2">
        <v>67710812</v>
      </c>
      <c r="CK2052" s="2">
        <v>0</v>
      </c>
      <c r="CL2052" s="2">
        <v>1751279</v>
      </c>
      <c r="CM2052" s="2">
        <v>0</v>
      </c>
      <c r="CN2052" s="2">
        <v>0</v>
      </c>
      <c r="CO2052" s="2">
        <v>0</v>
      </c>
      <c r="CP2052" s="2">
        <v>12276347</v>
      </c>
      <c r="CQ2052" s="2">
        <v>1366993377</v>
      </c>
      <c r="CR2052" s="2">
        <v>0</v>
      </c>
      <c r="CS2052" s="2">
        <v>0</v>
      </c>
      <c r="CT2052" s="2">
        <v>0</v>
      </c>
      <c r="CU2052" s="2">
        <v>5657065</v>
      </c>
      <c r="CV2052" s="2">
        <v>5657065</v>
      </c>
      <c r="CW2052" s="2">
        <v>59475139</v>
      </c>
      <c r="CX2052" s="2">
        <v>40085952</v>
      </c>
      <c r="CY2052" s="2">
        <v>13704983</v>
      </c>
      <c r="CZ2052" s="2">
        <v>39957360</v>
      </c>
      <c r="DA2052" s="2">
        <v>0</v>
      </c>
      <c r="DB2052" s="2">
        <v>0</v>
      </c>
      <c r="DC2052" s="2">
        <v>86397011</v>
      </c>
      <c r="DD2052" s="2">
        <v>13753516</v>
      </c>
      <c r="DE2052" s="2">
        <v>1751279</v>
      </c>
      <c r="DF2052" s="2">
        <v>6093419</v>
      </c>
      <c r="DG2052" s="2">
        <v>261218659</v>
      </c>
      <c r="DH2052" s="2">
        <v>48632164</v>
      </c>
      <c r="DI2052" s="2">
        <v>340444701</v>
      </c>
      <c r="DJ2052" s="2">
        <v>0</v>
      </c>
      <c r="DK2052" s="2">
        <v>26150659</v>
      </c>
      <c r="DL2052" s="2">
        <v>0</v>
      </c>
      <c r="DM2052" s="2">
        <v>0</v>
      </c>
      <c r="DN2052" s="2">
        <v>0</v>
      </c>
      <c r="DO2052" s="2">
        <v>0</v>
      </c>
      <c r="DP2052" s="2">
        <v>86433828</v>
      </c>
      <c r="DQ2052" s="2">
        <v>1701098694</v>
      </c>
      <c r="DR2052" s="2">
        <v>0</v>
      </c>
      <c r="DS2052" s="2">
        <v>0</v>
      </c>
      <c r="DT2052" s="2">
        <v>0</v>
      </c>
      <c r="DU2052" s="2">
        <v>0</v>
      </c>
      <c r="DV2052" s="2">
        <v>0</v>
      </c>
      <c r="DW2052" s="2">
        <v>0</v>
      </c>
      <c r="DX2052" s="2">
        <v>0</v>
      </c>
      <c r="DY2052" s="2">
        <v>0</v>
      </c>
      <c r="DZ2052" s="2">
        <v>0</v>
      </c>
      <c r="EA2052" s="2">
        <v>0</v>
      </c>
      <c r="EB2052" s="2">
        <v>0</v>
      </c>
      <c r="EC2052" s="2">
        <v>0</v>
      </c>
      <c r="ED2052" s="2">
        <v>0</v>
      </c>
    </row>
    <row r="2053" spans="1:134" x14ac:dyDescent="0.25">
      <c r="A2053" s="2">
        <v>106361266</v>
      </c>
      <c r="B2053" s="2" t="s">
        <v>1261</v>
      </c>
      <c r="C2053" s="2">
        <v>2019</v>
      </c>
      <c r="D2053" s="2">
        <v>4</v>
      </c>
      <c r="E2053" s="3">
        <v>43475</v>
      </c>
      <c r="F2053" s="2" t="s">
        <v>2728</v>
      </c>
      <c r="G2053" s="2" t="s">
        <v>2729</v>
      </c>
      <c r="H2053" s="2" t="s">
        <v>213</v>
      </c>
      <c r="I2053" s="2" t="s">
        <v>2685</v>
      </c>
      <c r="J2053" s="2">
        <v>1209</v>
      </c>
      <c r="K2053" s="2" t="s">
        <v>138</v>
      </c>
      <c r="L2053" s="2" t="s">
        <v>139</v>
      </c>
      <c r="M2053" s="2" t="s">
        <v>140</v>
      </c>
      <c r="N2053" s="2" t="s">
        <v>2405</v>
      </c>
      <c r="O2053" s="2" t="s">
        <v>1263</v>
      </c>
      <c r="P2053" s="2" t="s">
        <v>1264</v>
      </c>
      <c r="Q2053" s="2">
        <v>92352</v>
      </c>
      <c r="R2053" s="2" t="s">
        <v>1265</v>
      </c>
      <c r="S2053" s="2">
        <v>37</v>
      </c>
      <c r="T2053" s="2">
        <v>37</v>
      </c>
      <c r="U2053" s="2">
        <v>25</v>
      </c>
      <c r="V2053" s="2">
        <v>22</v>
      </c>
      <c r="W2053" s="2">
        <v>10</v>
      </c>
      <c r="X2053" s="2">
        <v>7</v>
      </c>
      <c r="Y2053" s="2">
        <v>8</v>
      </c>
      <c r="Z2053" s="2">
        <v>0</v>
      </c>
      <c r="AA2053" s="2">
        <v>0</v>
      </c>
      <c r="AB2053" s="2">
        <v>1</v>
      </c>
      <c r="AC2053" s="2">
        <v>13</v>
      </c>
      <c r="AD2053" s="2">
        <v>0</v>
      </c>
      <c r="AE2053" s="2">
        <v>2</v>
      </c>
      <c r="AF2053" s="2">
        <v>63</v>
      </c>
      <c r="AG2053" s="2">
        <v>3</v>
      </c>
      <c r="AH2053" s="2">
        <v>93</v>
      </c>
      <c r="AI2053" s="2">
        <v>19</v>
      </c>
      <c r="AJ2053" s="2">
        <v>1302</v>
      </c>
      <c r="AK2053" s="2">
        <v>577</v>
      </c>
      <c r="AL2053" s="2">
        <v>0</v>
      </c>
      <c r="AM2053" s="2">
        <v>0</v>
      </c>
      <c r="AN2053" s="2">
        <v>1</v>
      </c>
      <c r="AO2053" s="2">
        <v>30</v>
      </c>
      <c r="AP2053" s="2">
        <v>0</v>
      </c>
      <c r="AQ2053" s="2">
        <v>4</v>
      </c>
      <c r="AR2053" s="2">
        <v>2026</v>
      </c>
      <c r="AS2053" s="2">
        <v>1864</v>
      </c>
      <c r="AT2053" s="2">
        <v>1217</v>
      </c>
      <c r="AU2053" s="2">
        <v>549</v>
      </c>
      <c r="AV2053" s="2">
        <v>2807</v>
      </c>
      <c r="AW2053" s="2">
        <v>1611</v>
      </c>
      <c r="AX2053" s="2">
        <v>0</v>
      </c>
      <c r="AY2053" s="2">
        <v>0</v>
      </c>
      <c r="AZ2053" s="2">
        <v>90</v>
      </c>
      <c r="BA2053" s="2">
        <v>1024</v>
      </c>
      <c r="BB2053" s="2">
        <v>0</v>
      </c>
      <c r="BC2053" s="2">
        <v>274</v>
      </c>
      <c r="BD2053" s="2">
        <v>7572</v>
      </c>
      <c r="BE2053" s="2">
        <v>486261</v>
      </c>
      <c r="BF2053" s="2">
        <v>119794</v>
      </c>
      <c r="BG2053" s="2">
        <v>1033667</v>
      </c>
      <c r="BH2053" s="2">
        <v>527927</v>
      </c>
      <c r="BI2053" s="2">
        <v>0</v>
      </c>
      <c r="BJ2053" s="2">
        <v>0</v>
      </c>
      <c r="BK2053" s="2">
        <v>14255</v>
      </c>
      <c r="BL2053" s="2">
        <v>175206</v>
      </c>
      <c r="BM2053" s="2">
        <v>0</v>
      </c>
      <c r="BN2053" s="2">
        <v>27472</v>
      </c>
      <c r="BO2053" s="2">
        <v>2384582</v>
      </c>
      <c r="BP2053" s="2">
        <v>1654484</v>
      </c>
      <c r="BQ2053" s="2">
        <v>1492325</v>
      </c>
      <c r="BR2053" s="2">
        <v>26